v>-9.1300000000000006E-2</v>
      </c>
      <c r="K8759" s="1">
        <v>1.1067270375161709</v>
      </c>
      <c r="L8759" s="1">
        <v>3.8354988429980619</v>
      </c>
      <c r="M8759" s="1">
        <v>3868.53</v>
      </c>
      <c r="N8759" s="1">
        <v>1.3312550245183571E-7</v>
      </c>
      <c r="O8759" s="1">
        <v>0.7448502719079455</v>
      </c>
      <c r="P8759" s="1"/>
      <c r="Q8759" s="1"/>
      <c r="R8759" s="1"/>
      <c r="S8759" s="3"/>
    </row>
    <row r="8760" spans="1:19" x14ac:dyDescent="0.25">
      <c r="A8760" s="1" t="s">
        <v>234</v>
      </c>
      <c r="B8760" s="1">
        <v>59</v>
      </c>
      <c r="C8760" s="1" t="s">
        <v>475</v>
      </c>
      <c r="D8760" s="1">
        <v>68217126</v>
      </c>
      <c r="E8760" s="1">
        <v>0.15073900000000001</v>
      </c>
      <c r="F8760" s="1">
        <v>452552412</v>
      </c>
      <c r="G8760" s="1">
        <v>434840</v>
      </c>
      <c r="H8760" s="4">
        <v>1.55E-2</v>
      </c>
      <c r="I8760" s="4">
        <v>5.0700000000000002E-2</v>
      </c>
      <c r="J8760" s="4">
        <v>-0.1361</v>
      </c>
      <c r="K8760" s="1">
        <v>0.95187312004375169</v>
      </c>
      <c r="L8760" s="1">
        <v>3.3463913464158885</v>
      </c>
      <c r="M8760" s="1">
        <v>3868.53</v>
      </c>
      <c r="N8760" s="1">
        <v>3.8965446823470412E-5</v>
      </c>
      <c r="O8760" s="1">
        <v>-0.31466002819969718</v>
      </c>
      <c r="P8760" s="1"/>
      <c r="Q8760" s="1"/>
      <c r="R8760" s="1"/>
      <c r="S8760" s="3"/>
    </row>
    <row r="8761" spans="1:19" x14ac:dyDescent="0.25">
      <c r="A8761" s="1" t="s">
        <v>234</v>
      </c>
      <c r="B8761" s="1">
        <v>60</v>
      </c>
      <c r="C8761" s="1" t="s">
        <v>451</v>
      </c>
      <c r="D8761" s="1">
        <v>65121823</v>
      </c>
      <c r="E8761" s="1">
        <v>5.4250000000000001E-3</v>
      </c>
      <c r="F8761" s="1">
        <v>12003807131</v>
      </c>
      <c r="G8761" s="1">
        <v>20177306</v>
      </c>
      <c r="H8761" s="4">
        <v>-6.9999999999999999E-4</v>
      </c>
      <c r="I8761" s="4">
        <v>0.1706</v>
      </c>
      <c r="J8761" s="4">
        <v>1.44E-2</v>
      </c>
      <c r="K8761" s="1">
        <v>0.95753313497430348</v>
      </c>
      <c r="L8761" s="1">
        <v>3.8715394148608846</v>
      </c>
      <c r="M8761" s="1">
        <v>3868.53</v>
      </c>
      <c r="N8761" s="1">
        <v>1.4023414578664247E-6</v>
      </c>
      <c r="O8761" s="1">
        <v>0.20712727308832335</v>
      </c>
      <c r="P8761" s="1"/>
      <c r="Q8761" s="1"/>
      <c r="R8761" s="1"/>
      <c r="S8761" s="3"/>
    </row>
    <row r="8762" spans="1:19" x14ac:dyDescent="0.25">
      <c r="A8762" s="1" t="s">
        <v>234</v>
      </c>
      <c r="B8762" s="1">
        <v>61</v>
      </c>
      <c r="C8762" s="1" t="s">
        <v>432</v>
      </c>
      <c r="D8762" s="1">
        <v>64605431</v>
      </c>
      <c r="E8762" s="1">
        <v>1</v>
      </c>
      <c r="F8762" s="1">
        <v>64323856</v>
      </c>
      <c r="G8762" s="1">
        <v>1499580</v>
      </c>
      <c r="H8762" s="4">
        <v>3.5999999999999999E-3</v>
      </c>
      <c r="I8762" s="4">
        <v>-2.8999999999999998E-3</v>
      </c>
      <c r="J8762" s="4">
        <v>-9.4000000000000004E-3</v>
      </c>
      <c r="K8762" s="1">
        <v>0.62794117647058822</v>
      </c>
      <c r="L8762" s="1">
        <v>2.9484045139485788</v>
      </c>
      <c r="M8762" s="1">
        <v>3868.53</v>
      </c>
      <c r="N8762" s="1">
        <v>2.5849612126570038E-4</v>
      </c>
      <c r="O8762" s="1">
        <v>-1.6485754007999365</v>
      </c>
      <c r="P8762" s="1"/>
      <c r="Q8762" s="1"/>
      <c r="R8762" s="1"/>
      <c r="S8762" s="2"/>
    </row>
    <row r="8763" spans="1:19" x14ac:dyDescent="0.25">
      <c r="A8763" s="1" t="s">
        <v>234</v>
      </c>
      <c r="B8763" s="1">
        <v>62</v>
      </c>
      <c r="C8763" s="1" t="s">
        <v>366</v>
      </c>
      <c r="D8763" s="1">
        <v>63511644</v>
      </c>
      <c r="E8763" s="1">
        <v>1.01</v>
      </c>
      <c r="F8763" s="1">
        <v>62914333</v>
      </c>
      <c r="G8763" s="1">
        <v>4809977</v>
      </c>
      <c r="H8763" s="4">
        <v>9.7999999999999997E-3</v>
      </c>
      <c r="I8763" s="4">
        <v>7.0000000000000001E-3</v>
      </c>
      <c r="J8763" s="4">
        <v>1.2999999999999999E-2</v>
      </c>
      <c r="K8763" s="1">
        <v>0.72022051584957669</v>
      </c>
      <c r="L8763" s="1">
        <v>2.9423590230418988</v>
      </c>
      <c r="M8763" s="1">
        <v>3868.53</v>
      </c>
      <c r="N8763" s="1">
        <v>2.610810824783574E-4</v>
      </c>
      <c r="O8763" s="1">
        <v>-1.3808526666101071</v>
      </c>
      <c r="P8763" s="1"/>
      <c r="Q8763" s="1"/>
      <c r="R8763" s="1"/>
      <c r="S8763" s="2"/>
    </row>
    <row r="8764" spans="1:19" x14ac:dyDescent="0.25">
      <c r="A8764" s="1" t="s">
        <v>234</v>
      </c>
      <c r="B8764" s="1">
        <v>63</v>
      </c>
      <c r="C8764" s="1" t="s">
        <v>354</v>
      </c>
      <c r="D8764" s="1">
        <v>63436043</v>
      </c>
      <c r="E8764" s="1">
        <v>1.1399999999999999</v>
      </c>
      <c r="F8764" s="1">
        <v>55580916</v>
      </c>
      <c r="G8764" s="1">
        <v>6021053</v>
      </c>
      <c r="H8764" s="4">
        <v>2.3E-3</v>
      </c>
      <c r="I8764" s="4">
        <v>-3.1300000000000001E-2</v>
      </c>
      <c r="J8764" s="4">
        <v>-0.1057</v>
      </c>
      <c r="K8764" s="1">
        <v>1.077079107505071</v>
      </c>
      <c r="L8764" s="1">
        <v>3.6065926420526555</v>
      </c>
      <c r="M8764" s="1">
        <v>3868.53</v>
      </c>
      <c r="N8764" s="1">
        <v>2.9468557824289843E-4</v>
      </c>
      <c r="O8764" s="1">
        <v>0.38458558403643028</v>
      </c>
      <c r="P8764" s="1"/>
      <c r="Q8764" s="1"/>
      <c r="R8764" s="1"/>
      <c r="S8764" s="3"/>
    </row>
    <row r="8765" spans="1:19" x14ac:dyDescent="0.25">
      <c r="A8765" s="1" t="s">
        <v>234</v>
      </c>
      <c r="B8765" s="1">
        <v>64</v>
      </c>
      <c r="C8765" s="1" t="s">
        <v>621</v>
      </c>
      <c r="D8765" s="1">
        <v>62867143</v>
      </c>
      <c r="E8765" s="1">
        <v>6.7177000000000001E-2</v>
      </c>
      <c r="F8765" s="1">
        <v>935838056</v>
      </c>
      <c r="G8765" s="1">
        <v>251762</v>
      </c>
      <c r="H8765" s="4">
        <v>1.6400000000000001E-2</v>
      </c>
      <c r="I8765" s="4">
        <v>4.3700000000000003E-2</v>
      </c>
      <c r="J8765" s="4">
        <v>-1.29E-2</v>
      </c>
      <c r="K8765" s="1">
        <v>0.79696074292950614</v>
      </c>
      <c r="L8765" s="1">
        <v>3.0326816632973461</v>
      </c>
      <c r="M8765" s="1">
        <v>3868.53</v>
      </c>
      <c r="N8765" s="1">
        <v>1.7364993938265956E-5</v>
      </c>
      <c r="O8765" s="1">
        <v>-1.0830717685498565</v>
      </c>
      <c r="P8765" s="1"/>
      <c r="Q8765" s="1"/>
      <c r="R8765" s="1"/>
      <c r="S8765" s="3"/>
    </row>
    <row r="8766" spans="1:19" x14ac:dyDescent="0.25">
      <c r="A8766" s="1" t="s">
        <v>234</v>
      </c>
      <c r="B8766" s="1">
        <v>65</v>
      </c>
      <c r="C8766" s="1" t="s">
        <v>477</v>
      </c>
      <c r="D8766" s="1">
        <v>62498091</v>
      </c>
      <c r="E8766" s="1">
        <v>5.9513999999999997E-2</v>
      </c>
      <c r="F8766" s="1">
        <v>1050141509</v>
      </c>
      <c r="G8766" s="1">
        <v>7577580</v>
      </c>
      <c r="H8766" s="4">
        <v>8.3000000000000001E-3</v>
      </c>
      <c r="I8766" s="4">
        <v>-5.4199999999999998E-2</v>
      </c>
      <c r="J8766" s="4">
        <v>-5.4999999999999997E-3</v>
      </c>
      <c r="K8766" s="1">
        <v>0.88201471941122356</v>
      </c>
      <c r="L8766" s="1">
        <v>3.1508821974473058</v>
      </c>
      <c r="M8766" s="1">
        <v>3868.53</v>
      </c>
      <c r="N8766" s="1">
        <v>1.5384138161006894E-5</v>
      </c>
      <c r="O8766" s="1">
        <v>-0.72087552272069511</v>
      </c>
      <c r="P8766" s="1"/>
      <c r="Q8766" s="1"/>
      <c r="R8766" s="1"/>
      <c r="S8766" s="2"/>
    </row>
    <row r="8767" spans="1:19" x14ac:dyDescent="0.25">
      <c r="A8767" s="1" t="s">
        <v>234</v>
      </c>
      <c r="B8767" s="1">
        <v>66</v>
      </c>
      <c r="C8767" s="1" t="s">
        <v>567</v>
      </c>
      <c r="D8767" s="1">
        <v>61798284</v>
      </c>
      <c r="E8767" s="1">
        <v>1.7807E-2</v>
      </c>
      <c r="F8767" s="1">
        <v>3470483788</v>
      </c>
      <c r="G8767" s="1">
        <v>1492891</v>
      </c>
      <c r="H8767" s="4">
        <v>-2.9999999999999997E-4</v>
      </c>
      <c r="I8767" s="4">
        <v>-2.7699999999999999E-2</v>
      </c>
      <c r="J8767" s="4">
        <v>-0.1515</v>
      </c>
      <c r="K8767" s="1">
        <v>1.1871951219512196</v>
      </c>
      <c r="L8767" s="1">
        <v>3.8301629021465597</v>
      </c>
      <c r="M8767" s="1">
        <v>3868.53</v>
      </c>
      <c r="N8767" s="1">
        <v>4.6030404313783269E-6</v>
      </c>
      <c r="O8767" s="1">
        <v>1.0471507137069223</v>
      </c>
      <c r="P8767" s="1"/>
      <c r="Q8767" s="1"/>
      <c r="R8767" s="1"/>
      <c r="S8767" s="3"/>
    </row>
    <row r="8768" spans="1:19" x14ac:dyDescent="0.25">
      <c r="A8768" s="1" t="s">
        <v>234</v>
      </c>
      <c r="B8768" s="1">
        <v>67</v>
      </c>
      <c r="C8768" s="1" t="s">
        <v>441</v>
      </c>
      <c r="D8768" s="1">
        <v>61527445</v>
      </c>
      <c r="E8768" s="1">
        <v>1.23</v>
      </c>
      <c r="F8768" s="1">
        <v>50000200</v>
      </c>
      <c r="G8768" s="1">
        <v>15104462</v>
      </c>
      <c r="H8768" s="4">
        <v>8.9999999999999993E-3</v>
      </c>
      <c r="I8768" s="4">
        <v>-4.7000000000000002E-3</v>
      </c>
      <c r="J8768" s="4">
        <v>7.9500000000000001E-2</v>
      </c>
      <c r="K8768" s="1">
        <v>0.91061967288643164</v>
      </c>
      <c r="L8768" s="1">
        <v>3.1150639747038458</v>
      </c>
      <c r="M8768" s="1">
        <v>3868.53</v>
      </c>
      <c r="N8768" s="1">
        <v>3.1795022915681148E-4</v>
      </c>
      <c r="O8768" s="1">
        <v>-0.66336146233487625</v>
      </c>
      <c r="P8768" s="1"/>
      <c r="Q8768" s="1"/>
      <c r="R8768" s="1"/>
      <c r="S8768" s="3"/>
    </row>
    <row r="8769" spans="1:19" x14ac:dyDescent="0.25">
      <c r="A8769" s="1" t="s">
        <v>234</v>
      </c>
      <c r="B8769" s="1">
        <v>68</v>
      </c>
      <c r="C8769" s="1" t="s">
        <v>405</v>
      </c>
      <c r="D8769" s="1">
        <v>60495350</v>
      </c>
      <c r="E8769" s="1">
        <v>7.1349999999999998E-3</v>
      </c>
      <c r="F8769" s="1">
        <v>8478551207</v>
      </c>
      <c r="G8769" s="1">
        <v>341490</v>
      </c>
      <c r="H8769" s="4">
        <v>-1.14E-2</v>
      </c>
      <c r="I8769" s="4">
        <v>-6.0199999999999997E-2</v>
      </c>
      <c r="J8769" s="4">
        <v>-0.18390000000000001</v>
      </c>
      <c r="K8769" s="1">
        <v>1.2608422375864237</v>
      </c>
      <c r="L8769" s="1">
        <v>4.2378328216180741</v>
      </c>
      <c r="M8769" s="1">
        <v>3868.53</v>
      </c>
      <c r="N8769" s="1">
        <v>1.8443698252307722E-6</v>
      </c>
      <c r="O8769" s="1">
        <v>1.8432386173261195</v>
      </c>
      <c r="P8769" s="1"/>
      <c r="Q8769" s="1"/>
      <c r="R8769" s="1"/>
      <c r="S8769" s="2"/>
    </row>
    <row r="8770" spans="1:19" x14ac:dyDescent="0.25">
      <c r="A8770" s="1" t="s">
        <v>234</v>
      </c>
      <c r="B8770" s="1">
        <v>69</v>
      </c>
      <c r="C8770" s="1" t="s">
        <v>547</v>
      </c>
      <c r="D8770" s="1">
        <v>60380075</v>
      </c>
      <c r="E8770" s="1">
        <v>0.13897999999999999</v>
      </c>
      <c r="F8770" s="1">
        <v>434450000</v>
      </c>
      <c r="G8770" s="1">
        <v>2122925</v>
      </c>
      <c r="H8770" s="4">
        <v>-4.5999999999999999E-3</v>
      </c>
      <c r="I8770" s="4">
        <v>-1.06E-2</v>
      </c>
      <c r="J8770" s="4">
        <v>-0.1004</v>
      </c>
      <c r="K8770" s="1">
        <v>0.68963055505978943</v>
      </c>
      <c r="L8770" s="1">
        <v>2.9207685413463498</v>
      </c>
      <c r="M8770" s="1">
        <v>3868.53</v>
      </c>
      <c r="N8770" s="1">
        <v>3.5925790933507036E-5</v>
      </c>
      <c r="O8770" s="1">
        <v>-1.4857487696301455</v>
      </c>
      <c r="P8770" s="1"/>
      <c r="Q8770" s="1"/>
      <c r="R8770" s="1"/>
      <c r="S8770" s="2"/>
    </row>
    <row r="8771" spans="1:19" x14ac:dyDescent="0.25">
      <c r="A8771" s="1" t="s">
        <v>234</v>
      </c>
      <c r="B8771" s="1">
        <v>70</v>
      </c>
      <c r="C8771" s="1" t="s">
        <v>304</v>
      </c>
      <c r="D8771" s="1">
        <v>60315850</v>
      </c>
      <c r="E8771" s="1">
        <v>6.0375999999999999E-2</v>
      </c>
      <c r="F8771" s="1">
        <v>998999495</v>
      </c>
      <c r="G8771" s="1">
        <v>342920</v>
      </c>
      <c r="H8771" s="4">
        <v>2.0999999999999999E-3</v>
      </c>
      <c r="I8771" s="4">
        <v>-1.0200000000000001E-2</v>
      </c>
      <c r="J8771" s="4">
        <v>-9.6000000000000002E-2</v>
      </c>
      <c r="K8771" s="1">
        <v>1.1371145374449338</v>
      </c>
      <c r="L8771" s="1">
        <v>3.5381474509089306</v>
      </c>
      <c r="M8771" s="1">
        <v>3868.53</v>
      </c>
      <c r="N8771" s="1">
        <v>1.5606961817537927E-5</v>
      </c>
      <c r="O8771" s="1">
        <v>0.52327890205228034</v>
      </c>
      <c r="P8771" s="1"/>
      <c r="Q8771" s="1"/>
      <c r="R8771" s="1"/>
      <c r="S8771" s="2"/>
    </row>
    <row r="8772" spans="1:19" x14ac:dyDescent="0.25">
      <c r="A8772" s="1" t="s">
        <v>234</v>
      </c>
      <c r="B8772" s="1">
        <v>71</v>
      </c>
      <c r="C8772" s="1" t="s">
        <v>513</v>
      </c>
      <c r="D8772" s="1">
        <v>55230650</v>
      </c>
      <c r="E8772" s="1">
        <v>0.25334899999999999</v>
      </c>
      <c r="F8772" s="1">
        <v>218002386</v>
      </c>
      <c r="G8772" s="1">
        <v>924033</v>
      </c>
      <c r="H8772" s="4">
        <v>1E-3</v>
      </c>
      <c r="I8772" s="4">
        <v>-4.1099999999999998E-2</v>
      </c>
      <c r="J8772" s="4">
        <v>0.18049999999999999</v>
      </c>
      <c r="K8772" s="1">
        <v>0.69277426160337552</v>
      </c>
      <c r="L8772" s="1">
        <v>2.6854588802943931</v>
      </c>
      <c r="M8772" s="1">
        <v>3868.53</v>
      </c>
      <c r="N8772" s="1">
        <v>6.5489733826543933E-5</v>
      </c>
      <c r="O8772" s="1">
        <v>-1.6395832071378242</v>
      </c>
      <c r="P8772" s="1"/>
      <c r="Q8772" s="1"/>
      <c r="R8772" s="1"/>
      <c r="S8772" s="2"/>
    </row>
    <row r="8773" spans="1:19" x14ac:dyDescent="0.25">
      <c r="A8773" s="1" t="s">
        <v>234</v>
      </c>
      <c r="B8773" s="1">
        <v>72</v>
      </c>
      <c r="C8773" s="1" t="s">
        <v>483</v>
      </c>
      <c r="D8773" s="1">
        <v>52664397</v>
      </c>
      <c r="E8773" s="1">
        <v>0.52665099999999998</v>
      </c>
      <c r="F8773" s="1">
        <v>99998615</v>
      </c>
      <c r="G8773" s="1">
        <v>18224132</v>
      </c>
      <c r="H8773" s="4">
        <v>-4.1999999999999997E-3</v>
      </c>
      <c r="I8773" s="4">
        <v>6.8599999999999994E-2</v>
      </c>
      <c r="J8773" s="4">
        <v>0.21479999999999999</v>
      </c>
      <c r="K8773" s="1">
        <v>0.71332209106239464</v>
      </c>
      <c r="L8773" s="1">
        <v>2.9013022248467824</v>
      </c>
      <c r="M8773" s="1">
        <v>3868.53</v>
      </c>
      <c r="N8773" s="1">
        <v>1.3613724076070238E-4</v>
      </c>
      <c r="O8773" s="1">
        <v>-1.4304370301683154</v>
      </c>
      <c r="P8773" s="1"/>
      <c r="Q8773" s="1"/>
      <c r="R8773" s="1"/>
      <c r="S8773" s="2"/>
    </row>
    <row r="8774" spans="1:19" x14ac:dyDescent="0.25">
      <c r="A8774" s="1" t="s">
        <v>234</v>
      </c>
      <c r="B8774" s="1">
        <v>73</v>
      </c>
      <c r="C8774" s="1" t="s">
        <v>458</v>
      </c>
      <c r="D8774" s="1">
        <v>50522755</v>
      </c>
      <c r="E8774" s="1">
        <v>0.560504</v>
      </c>
      <c r="F8774" s="1">
        <v>90138154</v>
      </c>
      <c r="G8774" s="1">
        <v>82944</v>
      </c>
      <c r="H8774" s="4">
        <v>3.5999999999999999E-3</v>
      </c>
      <c r="I8774" s="4">
        <v>-1.9199999999999998E-2</v>
      </c>
      <c r="J8774" s="4">
        <v>-0.1178</v>
      </c>
      <c r="K8774" s="1">
        <v>1.1187012987012985</v>
      </c>
      <c r="L8774" s="1">
        <v>3.8130549997837702</v>
      </c>
      <c r="M8774" s="1">
        <v>3868.53</v>
      </c>
      <c r="N8774" s="1">
        <v>1.4488810995391013E-4</v>
      </c>
      <c r="O8774" s="1">
        <v>0.76566958027758325</v>
      </c>
      <c r="P8774" s="1"/>
      <c r="Q8774" s="1"/>
      <c r="R8774" s="1"/>
      <c r="S8774" s="2"/>
    </row>
    <row r="8775" spans="1:19" x14ac:dyDescent="0.25">
      <c r="A8775" s="1" t="s">
        <v>234</v>
      </c>
      <c r="B8775" s="1">
        <v>74</v>
      </c>
      <c r="C8775" s="1" t="s">
        <v>372</v>
      </c>
      <c r="D8775" s="1">
        <v>50347038</v>
      </c>
      <c r="E8775" s="1">
        <v>0.262851</v>
      </c>
      <c r="F8775" s="1">
        <v>191542291</v>
      </c>
      <c r="G8775" s="1">
        <v>4308780</v>
      </c>
      <c r="H8775" s="4">
        <v>-2.1700000000000001E-2</v>
      </c>
      <c r="I8775" s="4">
        <v>-0.1633</v>
      </c>
      <c r="J8775" s="4">
        <v>-0.1133</v>
      </c>
      <c r="K8775" s="1">
        <v>1.0601719197707737</v>
      </c>
      <c r="L8775" s="1">
        <v>3.2137149932329026</v>
      </c>
      <c r="M8775" s="1">
        <v>3868.53</v>
      </c>
      <c r="N8775" s="1">
        <v>6.7945963970810619E-5</v>
      </c>
      <c r="O8775" s="1">
        <v>-9.2909606028154457E-2</v>
      </c>
      <c r="P8775" s="1"/>
      <c r="Q8775" s="1"/>
      <c r="R8775" s="1"/>
      <c r="S8775" s="2"/>
    </row>
    <row r="8776" spans="1:19" x14ac:dyDescent="0.25">
      <c r="A8776" s="1" t="s">
        <v>234</v>
      </c>
      <c r="B8776" s="1">
        <v>75</v>
      </c>
      <c r="C8776" s="1" t="s">
        <v>534</v>
      </c>
      <c r="D8776" s="1">
        <v>48092296</v>
      </c>
      <c r="E8776" s="1">
        <v>0.16769300000000001</v>
      </c>
      <c r="F8776" s="1">
        <v>286787107</v>
      </c>
      <c r="G8776" s="1">
        <v>18256883</v>
      </c>
      <c r="H8776" s="4">
        <v>1.2999999999999999E-2</v>
      </c>
      <c r="I8776" s="4">
        <v>0.31669999999999998</v>
      </c>
      <c r="J8776" s="4">
        <v>0.10589999999999999</v>
      </c>
      <c r="K8776" s="1">
        <v>0.80836682499086598</v>
      </c>
      <c r="L8776" s="1">
        <v>3.1743513722548919</v>
      </c>
      <c r="M8776" s="1">
        <v>3868.53</v>
      </c>
      <c r="N8776" s="1">
        <v>4.3347990063409102E-5</v>
      </c>
      <c r="O8776" s="1">
        <v>-0.93395965980491447</v>
      </c>
      <c r="P8776" s="1"/>
      <c r="Q8776" s="1"/>
      <c r="R8776" s="1"/>
      <c r="S8776" s="2"/>
    </row>
    <row r="8777" spans="1:19" x14ac:dyDescent="0.25">
      <c r="A8777" s="1" t="s">
        <v>234</v>
      </c>
      <c r="B8777" s="1">
        <v>76</v>
      </c>
      <c r="C8777" s="1" t="s">
        <v>502</v>
      </c>
      <c r="D8777" s="1">
        <v>47269077</v>
      </c>
      <c r="E8777" s="1">
        <v>8.4408999999999998E-2</v>
      </c>
      <c r="F8777" s="1">
        <v>560000011</v>
      </c>
      <c r="G8777" s="1">
        <v>2502994</v>
      </c>
      <c r="H8777" s="4">
        <v>6.8999999999999999E-3</v>
      </c>
      <c r="I8777" s="4">
        <v>-2.1100000000000001E-2</v>
      </c>
      <c r="J8777" s="4">
        <v>-0.22370000000000001</v>
      </c>
      <c r="K8777" s="1">
        <v>0.90280777537796975</v>
      </c>
      <c r="L8777" s="1">
        <v>3.3658467867199517</v>
      </c>
      <c r="M8777" s="1">
        <v>3868.53</v>
      </c>
      <c r="N8777" s="1">
        <v>2.1819399099916505E-5</v>
      </c>
      <c r="O8777" s="1">
        <v>-0.46128735021827261</v>
      </c>
      <c r="P8777" s="1"/>
      <c r="Q8777" s="1"/>
      <c r="R8777" s="1"/>
      <c r="S8777" s="3"/>
    </row>
    <row r="8778" spans="1:19" x14ac:dyDescent="0.25">
      <c r="A8778" s="1" t="s">
        <v>234</v>
      </c>
      <c r="B8778" s="1">
        <v>77</v>
      </c>
      <c r="C8778" s="1" t="s">
        <v>626</v>
      </c>
      <c r="D8778" s="1">
        <v>46414934</v>
      </c>
      <c r="E8778" s="1">
        <v>1.1499999999999999</v>
      </c>
      <c r="F8778" s="1">
        <v>40354159</v>
      </c>
      <c r="G8778" s="1">
        <v>4666058</v>
      </c>
      <c r="H8778" s="4">
        <v>3.5000000000000001E-3</v>
      </c>
      <c r="I8778" s="4">
        <v>1.1999999999999999E-3</v>
      </c>
      <c r="J8778" s="4">
        <v>-0.1217</v>
      </c>
      <c r="K8778" s="1">
        <v>1.2494499449944994</v>
      </c>
      <c r="L8778" s="1">
        <v>4.2937792421678047</v>
      </c>
      <c r="M8778" s="1">
        <v>3868.53</v>
      </c>
      <c r="N8778" s="1">
        <v>2.9727053945555545E-4</v>
      </c>
      <c r="O8778" s="1">
        <v>1.8648622379450863</v>
      </c>
      <c r="P8778" s="1"/>
      <c r="Q8778" s="1"/>
      <c r="R8778" s="1"/>
      <c r="S8778" s="2"/>
    </row>
    <row r="8779" spans="1:19" x14ac:dyDescent="0.25">
      <c r="A8779" s="1" t="s">
        <v>234</v>
      </c>
      <c r="B8779" s="1">
        <v>78</v>
      </c>
      <c r="C8779" s="1" t="s">
        <v>489</v>
      </c>
      <c r="D8779" s="1">
        <v>44257529</v>
      </c>
      <c r="E8779" s="1">
        <v>0.70853600000000005</v>
      </c>
      <c r="F8779" s="1">
        <v>62463334</v>
      </c>
      <c r="G8779" s="1">
        <v>29996</v>
      </c>
      <c r="H8779" s="4">
        <v>8.9999999999999998E-4</v>
      </c>
      <c r="I8779" s="4">
        <v>-3.7199999999999997E-2</v>
      </c>
      <c r="J8779" s="4">
        <v>-3.2800000000000003E-2</v>
      </c>
      <c r="K8779" s="1">
        <v>1.0281501340482575</v>
      </c>
      <c r="L8779" s="1">
        <v>3.7885133944839886</v>
      </c>
      <c r="M8779" s="1">
        <v>3868.53</v>
      </c>
      <c r="N8779" s="1">
        <v>1.8315380777711432E-4</v>
      </c>
      <c r="O8779" s="1">
        <v>0.39516055438233177</v>
      </c>
      <c r="P8779" s="1"/>
      <c r="Q8779" s="1"/>
      <c r="R8779" s="1"/>
      <c r="S8779" s="2"/>
    </row>
    <row r="8780" spans="1:19" x14ac:dyDescent="0.25">
      <c r="A8780" s="1" t="s">
        <v>234</v>
      </c>
      <c r="B8780" s="1">
        <v>79</v>
      </c>
      <c r="C8780" s="1" t="s">
        <v>449</v>
      </c>
      <c r="D8780" s="1">
        <v>43035489</v>
      </c>
      <c r="E8780" s="1">
        <v>0.25938099999999997</v>
      </c>
      <c r="F8780" s="1">
        <v>165915913</v>
      </c>
      <c r="G8780" s="1">
        <v>2319813</v>
      </c>
      <c r="H8780" s="4">
        <v>1.8E-3</v>
      </c>
      <c r="I8780" s="4">
        <v>-4.5900000000000003E-2</v>
      </c>
      <c r="J8780" s="4">
        <v>-0.16830000000000001</v>
      </c>
      <c r="K8780" s="1">
        <v>0.78638687113263395</v>
      </c>
      <c r="L8780" s="1">
        <v>3.1358288220266051</v>
      </c>
      <c r="M8780" s="1">
        <v>3868.53</v>
      </c>
      <c r="N8780" s="1">
        <v>6.7048982430018629E-5</v>
      </c>
      <c r="O8780" s="1">
        <v>-1.0340253842389648</v>
      </c>
      <c r="P8780" s="1"/>
      <c r="Q8780" s="1"/>
      <c r="R8780" s="1"/>
      <c r="S8780" s="2"/>
    </row>
    <row r="8781" spans="1:19" x14ac:dyDescent="0.25">
      <c r="A8781" s="1" t="s">
        <v>234</v>
      </c>
      <c r="B8781" s="1">
        <v>80</v>
      </c>
      <c r="C8781" s="1" t="s">
        <v>619</v>
      </c>
      <c r="D8781" s="1">
        <v>42478902</v>
      </c>
      <c r="E8781" s="1">
        <v>0.400169</v>
      </c>
      <c r="F8781" s="1">
        <v>106152493</v>
      </c>
      <c r="G8781" s="1">
        <v>1836033</v>
      </c>
      <c r="H8781" s="4">
        <v>9.7000000000000003E-3</v>
      </c>
      <c r="I8781" s="4">
        <v>-2.6100000000000002E-2</v>
      </c>
      <c r="J8781" s="4">
        <v>-0.1022</v>
      </c>
      <c r="K8781" s="1">
        <v>1.1928228455900936</v>
      </c>
      <c r="L8781" s="1">
        <v>4.1962769796920796</v>
      </c>
      <c r="M8781" s="1">
        <v>3868.53</v>
      </c>
      <c r="N8781" s="1">
        <v>1.0344213435077407E-4</v>
      </c>
      <c r="O8781" s="1">
        <v>1.5054150478005095</v>
      </c>
      <c r="P8781" s="1"/>
      <c r="Q8781" s="1"/>
      <c r="R8781" s="1"/>
      <c r="S8781" s="3"/>
    </row>
    <row r="8782" spans="1:19" x14ac:dyDescent="0.25">
      <c r="A8782" s="1" t="s">
        <v>234</v>
      </c>
      <c r="B8782" s="1">
        <v>81</v>
      </c>
      <c r="C8782" s="1" t="s">
        <v>391</v>
      </c>
      <c r="D8782" s="1">
        <v>41459655</v>
      </c>
      <c r="E8782" s="1">
        <v>2.92</v>
      </c>
      <c r="F8782" s="1">
        <v>14222816</v>
      </c>
      <c r="G8782" s="1">
        <v>1691236</v>
      </c>
      <c r="H8782" s="4">
        <v>6.9999999999999999E-4</v>
      </c>
      <c r="I8782" s="4">
        <v>1.3100000000000001E-2</v>
      </c>
      <c r="J8782" s="4">
        <v>-4.8099999999999997E-2</v>
      </c>
      <c r="K8782" s="1">
        <v>0.82155750386797322</v>
      </c>
      <c r="L8782" s="1">
        <v>4.1981517504117978</v>
      </c>
      <c r="M8782" s="1">
        <v>3868.53</v>
      </c>
      <c r="N8782" s="1">
        <v>7.5480867409584516E-4</v>
      </c>
      <c r="O8782" s="1">
        <v>-5.0976927072720724E-2</v>
      </c>
      <c r="P8782" s="1"/>
      <c r="Q8782" s="1"/>
      <c r="R8782" s="1"/>
      <c r="S8782" s="2"/>
    </row>
    <row r="8783" spans="1:19" x14ac:dyDescent="0.25">
      <c r="A8783" s="1" t="s">
        <v>234</v>
      </c>
      <c r="B8783" s="1">
        <v>82</v>
      </c>
      <c r="C8783" s="1" t="s">
        <v>305</v>
      </c>
      <c r="D8783" s="1">
        <v>41058512</v>
      </c>
      <c r="E8783" s="1">
        <v>0.38431500000000002</v>
      </c>
      <c r="F8783" s="1">
        <v>106835578</v>
      </c>
      <c r="G8783" s="1">
        <v>516219</v>
      </c>
      <c r="H8783" s="4">
        <v>9.1000000000000004E-3</v>
      </c>
      <c r="I8783" s="4">
        <v>-3.2899999999999999E-2</v>
      </c>
      <c r="J8783" s="4">
        <v>-0.1108</v>
      </c>
      <c r="K8783" s="1">
        <v>1.0108650229837024</v>
      </c>
      <c r="L8783" s="1">
        <v>3.7306601055425164</v>
      </c>
      <c r="M8783" s="1">
        <v>3868.53</v>
      </c>
      <c r="N8783" s="1">
        <v>9.9343936844227657E-5</v>
      </c>
      <c r="O8783" s="1">
        <v>0.27119381333361758</v>
      </c>
      <c r="P8783" s="1"/>
      <c r="Q8783" s="1"/>
      <c r="R8783" s="1"/>
      <c r="S8783" s="2"/>
    </row>
    <row r="8784" spans="1:19" x14ac:dyDescent="0.25">
      <c r="A8784" s="1" t="s">
        <v>234</v>
      </c>
      <c r="B8784" s="1">
        <v>83</v>
      </c>
      <c r="C8784" s="1" t="s">
        <v>583</v>
      </c>
      <c r="D8784" s="1">
        <v>40998876</v>
      </c>
      <c r="E8784" s="1">
        <v>5.8030999999999999E-2</v>
      </c>
      <c r="F8784" s="1">
        <v>706502689</v>
      </c>
      <c r="G8784" s="1">
        <v>2669817</v>
      </c>
      <c r="H8784" s="4">
        <v>2.3599999999999999E-2</v>
      </c>
      <c r="I8784" s="4">
        <v>-6.6199999999999995E-2</v>
      </c>
      <c r="J8784" s="4">
        <v>6.6400000000000001E-2</v>
      </c>
      <c r="K8784" s="1">
        <v>0.87870087923918894</v>
      </c>
      <c r="L8784" s="1">
        <v>3.4442066120518096</v>
      </c>
      <c r="M8784" s="1">
        <v>3868.53</v>
      </c>
      <c r="N8784" s="1">
        <v>1.5000788413169859E-5</v>
      </c>
      <c r="O8784" s="1">
        <v>-0.47357262170864667</v>
      </c>
      <c r="P8784" s="1"/>
      <c r="Q8784" s="1"/>
      <c r="R8784" s="1"/>
      <c r="S8784" s="2"/>
    </row>
    <row r="8785" spans="1:19" x14ac:dyDescent="0.25">
      <c r="A8785" s="1" t="s">
        <v>234</v>
      </c>
      <c r="B8785" s="1">
        <v>84</v>
      </c>
      <c r="C8785" s="1" t="s">
        <v>339</v>
      </c>
      <c r="D8785" s="1">
        <v>40539736</v>
      </c>
      <c r="E8785" s="1">
        <v>1.98</v>
      </c>
      <c r="F8785" s="1">
        <v>20524490</v>
      </c>
      <c r="G8785" s="1">
        <v>117371</v>
      </c>
      <c r="H8785" s="4">
        <v>-9.7999999999999997E-3</v>
      </c>
      <c r="I8785" s="4">
        <v>-7.0000000000000007E-2</v>
      </c>
      <c r="J8785" s="4">
        <v>-0.27610000000000001</v>
      </c>
      <c r="K8785" s="1">
        <v>0.78244395326807703</v>
      </c>
      <c r="L8785" s="1">
        <v>3.1042703027003671</v>
      </c>
      <c r="M8785" s="1">
        <v>3868.53</v>
      </c>
      <c r="N8785" s="1">
        <v>5.1182232010608681E-4</v>
      </c>
      <c r="O8785" s="1">
        <v>-1.0710824723424346</v>
      </c>
      <c r="P8785" s="1"/>
      <c r="Q8785" s="1"/>
      <c r="R8785" s="1"/>
      <c r="S8785" s="2"/>
    </row>
    <row r="8786" spans="1:19" x14ac:dyDescent="0.25">
      <c r="A8786" s="1" t="s">
        <v>234</v>
      </c>
      <c r="B8786" s="1">
        <v>85</v>
      </c>
      <c r="C8786" s="1" t="s">
        <v>296</v>
      </c>
      <c r="D8786" s="1">
        <v>40314091</v>
      </c>
      <c r="E8786" s="1">
        <v>0.15196000000000001</v>
      </c>
      <c r="F8786" s="1">
        <v>265294161</v>
      </c>
      <c r="G8786" s="1">
        <v>2220764</v>
      </c>
      <c r="H8786" s="4">
        <v>1.12E-2</v>
      </c>
      <c r="I8786" s="4">
        <v>-8.5199999999999998E-2</v>
      </c>
      <c r="J8786" s="4">
        <v>-9.5999999999999992E-3</v>
      </c>
      <c r="K8786" s="1">
        <v>1.191494416726063</v>
      </c>
      <c r="L8786" s="1">
        <v>4.3606726010676127</v>
      </c>
      <c r="M8786" s="1">
        <v>3868.53</v>
      </c>
      <c r="N8786" s="1">
        <v>3.9281070587535836E-5</v>
      </c>
      <c r="O8786" s="1">
        <v>1.695717057342379</v>
      </c>
      <c r="P8786" s="1"/>
      <c r="Q8786" s="1"/>
      <c r="R8786" s="1"/>
      <c r="S8786" s="3"/>
    </row>
    <row r="8787" spans="1:19" x14ac:dyDescent="0.25">
      <c r="A8787" s="1" t="s">
        <v>234</v>
      </c>
      <c r="B8787" s="1">
        <v>86</v>
      </c>
      <c r="C8787" s="1" t="s">
        <v>406</v>
      </c>
      <c r="D8787" s="1">
        <v>40165614</v>
      </c>
      <c r="E8787" s="1">
        <v>0.74701300000000004</v>
      </c>
      <c r="F8787" s="1">
        <v>53768304</v>
      </c>
      <c r="G8787" s="1">
        <v>2398241</v>
      </c>
      <c r="H8787" s="4">
        <v>1.5E-3</v>
      </c>
      <c r="I8787" s="4">
        <v>-6.4799999999999996E-2</v>
      </c>
      <c r="J8787" s="4">
        <v>-0.33119999999999999</v>
      </c>
      <c r="K8787" s="1">
        <v>1.6474025974025972</v>
      </c>
      <c r="L8787" s="1">
        <v>5.9352421388343748</v>
      </c>
      <c r="M8787" s="1">
        <v>3868.53</v>
      </c>
      <c r="N8787" s="1">
        <v>1.9309996303505466E-4</v>
      </c>
      <c r="O8787" s="1">
        <v>6.2777333157290958</v>
      </c>
      <c r="P8787" s="1"/>
      <c r="Q8787" s="1"/>
      <c r="R8787" s="1"/>
      <c r="S8787" s="2"/>
    </row>
    <row r="8788" spans="1:19" x14ac:dyDescent="0.25">
      <c r="A8788" s="1" t="s">
        <v>234</v>
      </c>
      <c r="B8788" s="1">
        <v>87</v>
      </c>
      <c r="C8788" s="1" t="s">
        <v>548</v>
      </c>
      <c r="D8788" s="1">
        <v>40049543</v>
      </c>
      <c r="E8788" s="1">
        <v>1.39E-3</v>
      </c>
      <c r="F8788" s="1">
        <v>28808713174</v>
      </c>
      <c r="G8788" s="1">
        <v>314140</v>
      </c>
      <c r="H8788" s="4">
        <v>1.9E-2</v>
      </c>
      <c r="I8788" s="4">
        <v>-4.53E-2</v>
      </c>
      <c r="J8788" s="4">
        <v>-8.1799999999999998E-2</v>
      </c>
      <c r="K8788" s="1">
        <v>1.1623641304347827</v>
      </c>
      <c r="L8788" s="1">
        <v>3.9763161190338998</v>
      </c>
      <c r="M8788" s="1">
        <v>3868.53</v>
      </c>
      <c r="N8788" s="1">
        <v>3.5930960855932356E-7</v>
      </c>
      <c r="O8788" s="1">
        <v>1.1219272280346493</v>
      </c>
      <c r="P8788" s="1"/>
      <c r="Q8788" s="1"/>
      <c r="R8788" s="1"/>
      <c r="S8788" s="3"/>
    </row>
    <row r="8789" spans="1:19" x14ac:dyDescent="0.25">
      <c r="A8789" s="1" t="s">
        <v>234</v>
      </c>
      <c r="B8789" s="1">
        <v>88</v>
      </c>
      <c r="C8789" s="1" t="s">
        <v>529</v>
      </c>
      <c r="D8789" s="1">
        <v>39430464</v>
      </c>
      <c r="E8789" s="1">
        <v>0.69442899999999996</v>
      </c>
      <c r="F8789" s="1">
        <v>56781166</v>
      </c>
      <c r="G8789" s="1">
        <v>337801</v>
      </c>
      <c r="H8789" s="4">
        <v>-2.2000000000000001E-3</v>
      </c>
      <c r="I8789" s="4">
        <v>-4.5900000000000003E-2</v>
      </c>
      <c r="J8789" s="4">
        <v>-0.16089999999999999</v>
      </c>
      <c r="K8789" s="1">
        <v>1.0114942528735633</v>
      </c>
      <c r="L8789" s="1">
        <v>3.5718735719464867</v>
      </c>
      <c r="M8789" s="1">
        <v>3868.53</v>
      </c>
      <c r="N8789" s="1">
        <v>1.7950720299441905E-4</v>
      </c>
      <c r="O8789" s="1">
        <v>0.11292959001483727</v>
      </c>
      <c r="P8789" s="1"/>
      <c r="Q8789" s="1"/>
      <c r="R8789" s="1"/>
      <c r="S8789" s="2"/>
    </row>
    <row r="8790" spans="1:19" x14ac:dyDescent="0.25">
      <c r="A8790" s="1" t="s">
        <v>234</v>
      </c>
      <c r="B8790" s="1">
        <v>89</v>
      </c>
      <c r="C8790" s="1" t="s">
        <v>486</v>
      </c>
      <c r="D8790" s="1">
        <v>38621265</v>
      </c>
      <c r="E8790" s="1">
        <v>9.0160000000000004E-2</v>
      </c>
      <c r="F8790" s="1">
        <v>428362726</v>
      </c>
      <c r="G8790" s="1">
        <v>8753293</v>
      </c>
      <c r="H8790" s="4">
        <v>-4.3700000000000003E-2</v>
      </c>
      <c r="I8790" s="4">
        <v>-9.8699999999999996E-2</v>
      </c>
      <c r="J8790" s="4">
        <v>-0.1381</v>
      </c>
      <c r="K8790" s="1">
        <v>1.3317271113365456</v>
      </c>
      <c r="L8790" s="1">
        <v>4.6735874246895062</v>
      </c>
      <c r="M8790" s="1">
        <v>3868.53</v>
      </c>
      <c r="N8790" s="1">
        <v>2.3306010293315547E-5</v>
      </c>
      <c r="O8790" s="1">
        <v>2.723943080660562</v>
      </c>
      <c r="P8790" s="1"/>
      <c r="Q8790" s="1"/>
      <c r="R8790" s="1"/>
      <c r="S8790" s="2"/>
    </row>
    <row r="8791" spans="1:19" x14ac:dyDescent="0.25">
      <c r="A8791" s="1" t="s">
        <v>234</v>
      </c>
      <c r="B8791" s="1">
        <v>90</v>
      </c>
      <c r="C8791" s="1" t="s">
        <v>559</v>
      </c>
      <c r="D8791" s="1">
        <v>38237352</v>
      </c>
      <c r="E8791" s="1">
        <v>1.5951E-2</v>
      </c>
      <c r="F8791" s="1">
        <v>2397135000</v>
      </c>
      <c r="G8791" s="1">
        <v>4475434</v>
      </c>
      <c r="H8791" s="4">
        <v>-5.9999999999999995E-4</v>
      </c>
      <c r="I8791" s="4">
        <v>-5.74E-2</v>
      </c>
      <c r="J8791" s="4">
        <v>-0.2492</v>
      </c>
      <c r="K8791" s="1">
        <v>1.0785953177257526</v>
      </c>
      <c r="L8791" s="1">
        <v>3.8895995343606153</v>
      </c>
      <c r="M8791" s="1">
        <v>3868.53</v>
      </c>
      <c r="N8791" s="1">
        <v>4.1232716303091871E-6</v>
      </c>
      <c r="O8791" s="1">
        <v>0.69530384558962677</v>
      </c>
      <c r="P8791" s="1"/>
      <c r="Q8791" s="1"/>
      <c r="R8791" s="1"/>
      <c r="S8791" s="2"/>
    </row>
    <row r="8792" spans="1:19" x14ac:dyDescent="0.25">
      <c r="A8792" s="1" t="s">
        <v>234</v>
      </c>
      <c r="B8792" s="1">
        <v>91</v>
      </c>
      <c r="C8792" s="1" t="s">
        <v>331</v>
      </c>
      <c r="D8792" s="1">
        <v>38071925</v>
      </c>
      <c r="E8792" s="1">
        <v>0.62090800000000002</v>
      </c>
      <c r="F8792" s="1">
        <v>61316511</v>
      </c>
      <c r="G8792" s="1">
        <v>1854164</v>
      </c>
      <c r="H8792" s="4">
        <v>7.3000000000000001E-3</v>
      </c>
      <c r="I8792" s="4">
        <v>-4.5699999999999998E-2</v>
      </c>
      <c r="J8792" s="4">
        <v>-0.12740000000000001</v>
      </c>
      <c r="K8792" s="1">
        <v>1.1348552103149439</v>
      </c>
      <c r="L8792" s="1">
        <v>3.9659707177715151</v>
      </c>
      <c r="M8792" s="1">
        <v>3868.53</v>
      </c>
      <c r="N8792" s="1">
        <v>1.6050230966284349E-4</v>
      </c>
      <c r="O8792" s="1">
        <v>1.0008025330195016</v>
      </c>
      <c r="P8792" s="1"/>
      <c r="Q8792" s="1"/>
      <c r="R8792" s="1"/>
      <c r="S8792" s="3"/>
    </row>
    <row r="8793" spans="1:19" x14ac:dyDescent="0.25">
      <c r="A8793" s="1" t="s">
        <v>234</v>
      </c>
      <c r="B8793" s="1">
        <v>92</v>
      </c>
      <c r="C8793" s="1" t="s">
        <v>491</v>
      </c>
      <c r="D8793" s="1">
        <v>37172556</v>
      </c>
      <c r="E8793" s="1">
        <v>0.57937499999999997</v>
      </c>
      <c r="F8793" s="1">
        <v>64159775</v>
      </c>
      <c r="G8793" s="1">
        <v>652611</v>
      </c>
      <c r="H8793" s="4">
        <v>2.7000000000000001E-3</v>
      </c>
      <c r="I8793" s="4">
        <v>-5.57E-2</v>
      </c>
      <c r="J8793" s="4">
        <v>-0.24740000000000001</v>
      </c>
      <c r="K8793" s="1">
        <v>1.1334307788682398</v>
      </c>
      <c r="L8793" s="1">
        <v>3.9505085135736819</v>
      </c>
      <c r="M8793" s="1">
        <v>3868.53</v>
      </c>
      <c r="N8793" s="1">
        <v>1.4976619025831517E-4</v>
      </c>
      <c r="O8793" s="1">
        <v>0.97762794146543097</v>
      </c>
      <c r="P8793" s="1"/>
      <c r="Q8793" s="1"/>
      <c r="R8793" s="1"/>
      <c r="S8793" s="3"/>
    </row>
    <row r="8794" spans="1:19" x14ac:dyDescent="0.25">
      <c r="A8794" s="1" t="s">
        <v>234</v>
      </c>
      <c r="B8794" s="1">
        <v>93</v>
      </c>
      <c r="C8794" s="1" t="s">
        <v>479</v>
      </c>
      <c r="D8794" s="1">
        <v>36702926</v>
      </c>
      <c r="E8794" s="1">
        <v>2.3199999999999998</v>
      </c>
      <c r="F8794" s="1">
        <v>15793831</v>
      </c>
      <c r="G8794" s="1">
        <v>8069892</v>
      </c>
      <c r="H8794" s="4">
        <v>5.9999999999999995E-4</v>
      </c>
      <c r="I8794" s="4">
        <v>-3.9800000000000002E-2</v>
      </c>
      <c r="J8794" s="4">
        <v>-5.1000000000000004E-3</v>
      </c>
      <c r="K8794" s="1">
        <v>1.0325555137372977</v>
      </c>
      <c r="L8794" s="1">
        <v>3.7227738643058115</v>
      </c>
      <c r="M8794" s="1">
        <v>3868.53</v>
      </c>
      <c r="N8794" s="1">
        <v>5.9971100133642485E-4</v>
      </c>
      <c r="O8794" s="1">
        <v>0.343970679986072</v>
      </c>
      <c r="P8794" s="1"/>
      <c r="Q8794" s="1"/>
      <c r="R8794" s="1"/>
      <c r="S8794" s="3"/>
    </row>
    <row r="8795" spans="1:19" x14ac:dyDescent="0.25">
      <c r="A8795" s="1" t="s">
        <v>234</v>
      </c>
      <c r="B8795" s="1">
        <v>94</v>
      </c>
      <c r="C8795" s="1" t="s">
        <v>471</v>
      </c>
      <c r="D8795" s="1">
        <v>36683402</v>
      </c>
      <c r="E8795" s="1">
        <v>4.6494000000000001E-2</v>
      </c>
      <c r="F8795" s="1">
        <v>788984491</v>
      </c>
      <c r="G8795" s="1">
        <v>4143190</v>
      </c>
      <c r="H8795" s="4">
        <v>2.8E-3</v>
      </c>
      <c r="I8795" s="4">
        <v>0.1071</v>
      </c>
      <c r="J8795" s="4">
        <v>-4.0399999999999998E-2</v>
      </c>
      <c r="K8795" s="1">
        <v>1.1181451612903226</v>
      </c>
      <c r="L8795" s="1">
        <v>3.926215994111478</v>
      </c>
      <c r="M8795" s="1">
        <v>3868.53</v>
      </c>
      <c r="N8795" s="1">
        <v>1.2018518662127474E-5</v>
      </c>
      <c r="O8795" s="1">
        <v>0.89007941599642315</v>
      </c>
      <c r="P8795" s="1"/>
      <c r="Q8795" s="1"/>
      <c r="R8795" s="1"/>
      <c r="S8795" s="2"/>
    </row>
    <row r="8796" spans="1:19" x14ac:dyDescent="0.25">
      <c r="A8796" s="1" t="s">
        <v>234</v>
      </c>
      <c r="B8796" s="1">
        <v>95</v>
      </c>
      <c r="C8796" s="1" t="s">
        <v>435</v>
      </c>
      <c r="D8796" s="1">
        <v>35833579</v>
      </c>
      <c r="E8796" s="1">
        <v>0.59722600000000003</v>
      </c>
      <c r="F8796" s="1">
        <v>60000000</v>
      </c>
      <c r="G8796" s="1">
        <v>13946485</v>
      </c>
      <c r="H8796" s="4">
        <v>-8.9999999999999998E-4</v>
      </c>
      <c r="I8796" s="4">
        <v>-5.0099999999999999E-2</v>
      </c>
      <c r="J8796" s="4">
        <v>-0.15909999999999999</v>
      </c>
      <c r="K8796" s="1">
        <v>1.214254766031196</v>
      </c>
      <c r="L8796" s="1">
        <v>4.0586221379973466</v>
      </c>
      <c r="M8796" s="1">
        <v>3868.53</v>
      </c>
      <c r="N8796" s="1">
        <v>1.543806045190292E-4</v>
      </c>
      <c r="O8796" s="1">
        <v>1.4282012745830004</v>
      </c>
      <c r="P8796" s="1"/>
      <c r="Q8796" s="1"/>
      <c r="R8796" s="1"/>
      <c r="S8796" s="2"/>
    </row>
    <row r="8797" spans="1:19" x14ac:dyDescent="0.25">
      <c r="A8797" s="1" t="s">
        <v>234</v>
      </c>
      <c r="B8797" s="1">
        <v>96</v>
      </c>
      <c r="C8797" s="1" t="s">
        <v>469</v>
      </c>
      <c r="D8797" s="1">
        <v>35565006</v>
      </c>
      <c r="E8797" s="1">
        <v>0.71130000000000004</v>
      </c>
      <c r="F8797" s="1">
        <v>50000000</v>
      </c>
      <c r="G8797" s="1">
        <v>1718</v>
      </c>
      <c r="H8797" s="4">
        <v>5.4999999999999997E-3</v>
      </c>
      <c r="I8797" s="4">
        <v>5.5100000000000003E-2</v>
      </c>
      <c r="J8797" s="4">
        <v>-1.6500000000000001E-2</v>
      </c>
      <c r="K8797" s="1">
        <v>0.74153297682709451</v>
      </c>
      <c r="L8797" s="1">
        <v>2.8671070871521183</v>
      </c>
      <c r="M8797" s="1">
        <v>3868.53</v>
      </c>
      <c r="N8797" s="1">
        <v>1.8386829105629271E-4</v>
      </c>
      <c r="O8797" s="1">
        <v>-1.3739455467820298</v>
      </c>
      <c r="P8797" s="1"/>
      <c r="Q8797" s="1"/>
      <c r="R8797" s="1"/>
      <c r="S8797" s="2"/>
    </row>
    <row r="8798" spans="1:19" x14ac:dyDescent="0.25">
      <c r="A8798" s="1" t="s">
        <v>234</v>
      </c>
      <c r="B8798" s="1">
        <v>97</v>
      </c>
      <c r="C8798" s="1" t="s">
        <v>436</v>
      </c>
      <c r="D8798" s="1">
        <v>35018074</v>
      </c>
      <c r="E8798" s="1">
        <v>0.80446200000000001</v>
      </c>
      <c r="F8798" s="1">
        <v>43529781</v>
      </c>
      <c r="G8798" s="1">
        <v>66409061</v>
      </c>
      <c r="H8798" s="4">
        <v>-5.9999999999999995E-4</v>
      </c>
      <c r="I8798" s="4">
        <v>-7.4099999999999999E-2</v>
      </c>
      <c r="J8798" s="4">
        <v>-0.153</v>
      </c>
      <c r="K8798" s="1">
        <v>1.2147495361781078</v>
      </c>
      <c r="L8798" s="1">
        <v>4.1107011093644807</v>
      </c>
      <c r="M8798" s="1">
        <v>3868.53</v>
      </c>
      <c r="N8798" s="1">
        <v>2.0795030670564787E-4</v>
      </c>
      <c r="O8798" s="1">
        <v>1.4934722659673358</v>
      </c>
      <c r="P8798" s="1"/>
      <c r="Q8798" s="1"/>
      <c r="R8798" s="1"/>
      <c r="S8798" s="2"/>
    </row>
    <row r="8799" spans="1:19" x14ac:dyDescent="0.25">
      <c r="A8799" s="1" t="s">
        <v>234</v>
      </c>
      <c r="B8799" s="1">
        <v>98</v>
      </c>
      <c r="C8799" s="1" t="s">
        <v>640</v>
      </c>
      <c r="D8799" s="1">
        <v>34297310</v>
      </c>
      <c r="E8799" s="1">
        <v>5.96</v>
      </c>
      <c r="F8799" s="1">
        <v>5757841</v>
      </c>
      <c r="G8799" s="1">
        <v>607461</v>
      </c>
      <c r="H8799" s="4">
        <v>-1.1000000000000001E-3</v>
      </c>
      <c r="I8799" s="4">
        <v>-0.06</v>
      </c>
      <c r="J8799" s="4">
        <v>-1.6000000000000001E-3</v>
      </c>
      <c r="K8799" s="1">
        <v>0.95744328531213785</v>
      </c>
      <c r="L8799" s="1">
        <v>3.5082773074207361</v>
      </c>
      <c r="M8799" s="1">
        <v>3868.53</v>
      </c>
      <c r="N8799" s="1">
        <v>1.5406368827435744E-3</v>
      </c>
      <c r="O8799" s="1">
        <v>-0.14102344899706942</v>
      </c>
      <c r="P8799" s="1"/>
      <c r="Q8799" s="1"/>
      <c r="R8799" s="1"/>
      <c r="S8799" s="2"/>
    </row>
    <row r="8800" spans="1:19" x14ac:dyDescent="0.25">
      <c r="A8800" s="1" t="s">
        <v>234</v>
      </c>
      <c r="B8800" s="1">
        <v>99</v>
      </c>
      <c r="C8800" s="1" t="s">
        <v>392</v>
      </c>
      <c r="D8800" s="1">
        <v>34180959</v>
      </c>
      <c r="E8800" s="1">
        <v>0.122075</v>
      </c>
      <c r="F8800" s="1">
        <v>280000000</v>
      </c>
      <c r="G8800" s="1">
        <v>3134209</v>
      </c>
      <c r="H8800" s="4">
        <v>-2.5000000000000001E-3</v>
      </c>
      <c r="I8800" s="4">
        <v>6.0000000000000001E-3</v>
      </c>
      <c r="J8800" s="4">
        <v>-8.48E-2</v>
      </c>
      <c r="K8800" s="1">
        <v>1.2314990512333965</v>
      </c>
      <c r="L8800" s="1">
        <v>4.3267609059083378</v>
      </c>
      <c r="M8800" s="1">
        <v>3868.53</v>
      </c>
      <c r="N8800" s="1">
        <v>3.1555914003510374E-5</v>
      </c>
      <c r="O8800" s="1">
        <v>1.8284019505398694</v>
      </c>
      <c r="P8800" s="1"/>
      <c r="Q8800" s="1"/>
      <c r="R8800" s="1"/>
      <c r="S8800" s="2"/>
    </row>
    <row r="8801" spans="1:19" x14ac:dyDescent="0.25">
      <c r="A8801" s="1" t="s">
        <v>234</v>
      </c>
      <c r="B8801" s="1">
        <v>100</v>
      </c>
      <c r="C8801" s="1" t="s">
        <v>374</v>
      </c>
      <c r="D8801" s="1">
        <v>33073607</v>
      </c>
      <c r="E8801" s="1">
        <v>16.54</v>
      </c>
      <c r="F8801" s="1">
        <v>2000000</v>
      </c>
      <c r="G8801" s="1">
        <v>155613</v>
      </c>
      <c r="H8801" s="4">
        <v>1.2999999999999999E-3</v>
      </c>
      <c r="I8801" s="4">
        <v>-9.2999999999999992E-3</v>
      </c>
      <c r="J8801" s="4">
        <v>-0.10920000000000001</v>
      </c>
      <c r="K8801" s="1">
        <v>1.2124948623099054</v>
      </c>
      <c r="L8801" s="1">
        <v>4.1416661741969101</v>
      </c>
      <c r="M8801" s="1">
        <v>3868.53</v>
      </c>
      <c r="N8801" s="1">
        <v>4.2755258457346842E-3</v>
      </c>
      <c r="O8801" s="1">
        <v>1.5217489576164756</v>
      </c>
      <c r="P8801" s="1"/>
      <c r="Q8801" s="1"/>
      <c r="R8801" s="1"/>
      <c r="S8801" s="2"/>
    </row>
    <row r="8802" spans="1:19" x14ac:dyDescent="0.25">
      <c r="A8802" s="1" t="s">
        <v>234</v>
      </c>
      <c r="B8802" s="1">
        <v>101</v>
      </c>
      <c r="C8802" s="1" t="s">
        <v>544</v>
      </c>
      <c r="D8802" s="1">
        <v>32315721</v>
      </c>
      <c r="E8802" s="1">
        <v>4.0312000000000001E-2</v>
      </c>
      <c r="F8802" s="1">
        <v>801649919</v>
      </c>
      <c r="G8802" s="1">
        <v>2768635</v>
      </c>
      <c r="H8802" s="4">
        <v>6.3E-3</v>
      </c>
      <c r="I8802" s="4">
        <v>-6.9999999999999999E-4</v>
      </c>
      <c r="J8802" s="4">
        <v>-0.1905</v>
      </c>
      <c r="K8802" s="1">
        <v>0.86963746223564953</v>
      </c>
      <c r="L8802" s="1">
        <v>3.2137517206133888</v>
      </c>
      <c r="M8802" s="1">
        <v>3868.53</v>
      </c>
      <c r="N8802" s="1">
        <v>1.0420495640462915E-5</v>
      </c>
      <c r="O8802" s="1">
        <v>-0.70520110943032055</v>
      </c>
      <c r="P8802" s="1"/>
      <c r="Q8802" s="1"/>
      <c r="R8802" s="1"/>
      <c r="S8802" s="2"/>
    </row>
    <row r="8803" spans="1:19" x14ac:dyDescent="0.25">
      <c r="A8803" s="1" t="s">
        <v>234</v>
      </c>
      <c r="B8803" s="1">
        <v>102</v>
      </c>
      <c r="C8803" s="1" t="s">
        <v>349</v>
      </c>
      <c r="D8803" s="1">
        <v>32306096</v>
      </c>
      <c r="E8803" s="1">
        <v>4.0313000000000002E-2</v>
      </c>
      <c r="F8803" s="1">
        <v>801382336</v>
      </c>
      <c r="G8803" s="1">
        <v>94161</v>
      </c>
      <c r="H8803" s="4">
        <v>1.83E-2</v>
      </c>
      <c r="I8803" s="4">
        <v>-5.79E-2</v>
      </c>
      <c r="J8803" s="4">
        <v>-0.1154</v>
      </c>
      <c r="K8803" s="1">
        <v>0.78248361834745095</v>
      </c>
      <c r="L8803" s="1">
        <v>2.9465600808432519</v>
      </c>
      <c r="M8803" s="1">
        <v>3868.53</v>
      </c>
      <c r="N8803" s="1">
        <v>1.0420754136584181E-5</v>
      </c>
      <c r="O8803" s="1">
        <v>-1.1943650062636144</v>
      </c>
      <c r="P8803" s="1"/>
      <c r="Q8803" s="1"/>
      <c r="R8803" s="1"/>
      <c r="S8803" s="3"/>
    </row>
    <row r="8804" spans="1:19" x14ac:dyDescent="0.25">
      <c r="A8804" s="1" t="s">
        <v>234</v>
      </c>
      <c r="B8804" s="1">
        <v>103</v>
      </c>
      <c r="C8804" s="1" t="s">
        <v>511</v>
      </c>
      <c r="D8804" s="1">
        <v>32247616</v>
      </c>
      <c r="E8804" s="1">
        <v>3.2280000000000003E-2</v>
      </c>
      <c r="F8804" s="1">
        <v>998999942</v>
      </c>
      <c r="G8804" s="1">
        <v>479464</v>
      </c>
      <c r="H8804" s="4">
        <v>9.7999999999999997E-3</v>
      </c>
      <c r="I8804" s="4">
        <v>-4.7999999999999996E-3</v>
      </c>
      <c r="J8804" s="4">
        <v>-3.0099999999999998E-2</v>
      </c>
      <c r="K8804" s="1">
        <v>1.0522943722943723</v>
      </c>
      <c r="L8804" s="1">
        <v>3.7942262586129387</v>
      </c>
      <c r="M8804" s="1">
        <v>3868.53</v>
      </c>
      <c r="N8804" s="1">
        <v>8.3442547944568091E-6</v>
      </c>
      <c r="O8804" s="1">
        <v>0.49264293914992718</v>
      </c>
      <c r="P8804" s="1"/>
      <c r="Q8804" s="1"/>
      <c r="R8804" s="1"/>
      <c r="S8804" s="3"/>
    </row>
    <row r="8805" spans="1:19" x14ac:dyDescent="0.25">
      <c r="A8805" s="1" t="s">
        <v>234</v>
      </c>
      <c r="B8805" s="1">
        <v>104</v>
      </c>
      <c r="C8805" s="1" t="s">
        <v>535</v>
      </c>
      <c r="D8805" s="1">
        <v>32158138</v>
      </c>
      <c r="E8805" s="1">
        <v>8.2168000000000005E-2</v>
      </c>
      <c r="F8805" s="1">
        <v>391370980</v>
      </c>
      <c r="G8805" s="1">
        <v>836726</v>
      </c>
      <c r="H8805" s="4">
        <v>-5.9999999999999995E-4</v>
      </c>
      <c r="I8805" s="4">
        <v>-5.1499999999999997E-2</v>
      </c>
      <c r="J8805" s="4">
        <v>-8.1900000000000001E-2</v>
      </c>
      <c r="K8805" s="1">
        <v>1.0625108225108224</v>
      </c>
      <c r="L8805" s="1">
        <v>3.8107595773422975</v>
      </c>
      <c r="M8805" s="1">
        <v>3868.53</v>
      </c>
      <c r="N8805" s="1">
        <v>2.1240109292160073E-5</v>
      </c>
      <c r="O8805" s="1">
        <v>0.54897329291295893</v>
      </c>
      <c r="P8805" s="1"/>
      <c r="Q8805" s="1"/>
      <c r="R8805" s="1"/>
      <c r="S8805" s="3"/>
    </row>
    <row r="8806" spans="1:19" x14ac:dyDescent="0.25">
      <c r="A8806" s="1" t="s">
        <v>234</v>
      </c>
      <c r="B8806" s="1">
        <v>105</v>
      </c>
      <c r="C8806" s="1" t="s">
        <v>570</v>
      </c>
      <c r="D8806" s="1">
        <v>31889167</v>
      </c>
      <c r="E8806" s="1">
        <v>6.4838999999999994E-2</v>
      </c>
      <c r="F8806" s="1">
        <v>491820906</v>
      </c>
      <c r="G8806" s="1">
        <v>1683940</v>
      </c>
      <c r="H8806" s="4">
        <v>9.2999999999999992E-3</v>
      </c>
      <c r="I8806" s="4">
        <v>-7.2300000000000003E-2</v>
      </c>
      <c r="J8806" s="4">
        <v>-0.40689999999999998</v>
      </c>
      <c r="K8806" s="1">
        <v>1.1047575480329368</v>
      </c>
      <c r="L8806" s="1">
        <v>3.6030046542328673</v>
      </c>
      <c r="M8806" s="1">
        <v>3868.53</v>
      </c>
      <c r="N8806" s="1">
        <v>1.6760630006746745E-5</v>
      </c>
      <c r="O8806" s="1">
        <v>0.48044658736156176</v>
      </c>
      <c r="P8806" s="1"/>
      <c r="Q8806" s="1"/>
      <c r="R8806" s="1"/>
      <c r="S8806" s="2"/>
    </row>
    <row r="8807" spans="1:19" x14ac:dyDescent="0.25">
      <c r="A8807" s="1" t="s">
        <v>234</v>
      </c>
      <c r="B8807" s="1">
        <v>106</v>
      </c>
      <c r="C8807" s="1" t="s">
        <v>629</v>
      </c>
      <c r="D8807" s="1">
        <v>31731547</v>
      </c>
      <c r="E8807" s="1">
        <v>71.36</v>
      </c>
      <c r="F8807" s="1">
        <v>444686</v>
      </c>
      <c r="G8807" s="1">
        <v>11163</v>
      </c>
      <c r="H8807" s="4">
        <v>-2.9999999999999997E-4</v>
      </c>
      <c r="I8807" s="4">
        <v>-3.78E-2</v>
      </c>
      <c r="J8807" s="4">
        <v>-0.1792</v>
      </c>
      <c r="K8807" s="1">
        <v>1.0991212653778559</v>
      </c>
      <c r="L8807" s="1">
        <v>3.7469571582064676</v>
      </c>
      <c r="M8807" s="1">
        <v>3868.53</v>
      </c>
      <c r="N8807" s="1">
        <v>1.8446283213520379E-2</v>
      </c>
      <c r="O8807" s="1">
        <v>0.61836029304450779</v>
      </c>
      <c r="P8807" s="1"/>
      <c r="Q8807" s="1"/>
      <c r="R8807" s="1"/>
      <c r="S8807" s="3"/>
    </row>
    <row r="8808" spans="1:19" x14ac:dyDescent="0.25">
      <c r="A8808" s="1" t="s">
        <v>234</v>
      </c>
      <c r="B8808" s="1">
        <v>107</v>
      </c>
      <c r="C8808" s="1" t="s">
        <v>408</v>
      </c>
      <c r="D8808" s="1">
        <v>30716458</v>
      </c>
      <c r="E8808" s="1">
        <v>1.1299999999999999</v>
      </c>
      <c r="F8808" s="1">
        <v>27291000</v>
      </c>
      <c r="G8808" s="1">
        <v>515531</v>
      </c>
      <c r="H8808" s="4">
        <v>8.0000000000000002E-3</v>
      </c>
      <c r="I8808" s="4">
        <v>-8.0000000000000002E-3</v>
      </c>
      <c r="J8808" s="4">
        <v>3.0000000000000001E-3</v>
      </c>
      <c r="K8808" s="1">
        <v>0.82307692307692304</v>
      </c>
      <c r="L8808" s="1">
        <v>2.9261352287835907</v>
      </c>
      <c r="M8808" s="1">
        <v>3868.53</v>
      </c>
      <c r="N8808" s="1">
        <v>2.9210061703024141E-4</v>
      </c>
      <c r="O8808" s="1">
        <v>-1.0915656193858139</v>
      </c>
      <c r="P8808" s="1"/>
      <c r="Q8808" s="1"/>
      <c r="R8808" s="1"/>
      <c r="S8808" s="3"/>
    </row>
    <row r="8809" spans="1:19" x14ac:dyDescent="0.25">
      <c r="A8809" s="1" t="s">
        <v>234</v>
      </c>
      <c r="B8809" s="1">
        <v>108</v>
      </c>
      <c r="C8809" s="1" t="s">
        <v>527</v>
      </c>
      <c r="D8809" s="1">
        <v>30488937</v>
      </c>
      <c r="E8809" s="1">
        <v>0.27882499999999999</v>
      </c>
      <c r="F8809" s="1">
        <v>109347861</v>
      </c>
      <c r="G8809" s="1">
        <v>309655</v>
      </c>
      <c r="H8809" s="4">
        <v>4.5999999999999999E-3</v>
      </c>
      <c r="I8809" s="4">
        <v>1E-3</v>
      </c>
      <c r="J8809" s="4">
        <v>-5.04E-2</v>
      </c>
      <c r="K8809" s="1">
        <v>1.1043327556325824</v>
      </c>
      <c r="L8809" s="1">
        <v>3.9512165129440833</v>
      </c>
      <c r="M8809" s="1">
        <v>3868.53</v>
      </c>
      <c r="N8809" s="1">
        <v>7.2075181011908916E-5</v>
      </c>
      <c r="O8809" s="1">
        <v>0.86345781984050252</v>
      </c>
      <c r="P8809" s="1"/>
      <c r="Q8809" s="1"/>
      <c r="R8809" s="1"/>
      <c r="S8809" s="3"/>
    </row>
    <row r="8810" spans="1:19" x14ac:dyDescent="0.25">
      <c r="A8810" s="1" t="s">
        <v>234</v>
      </c>
      <c r="B8810" s="1">
        <v>109</v>
      </c>
      <c r="C8810" s="1" t="s">
        <v>610</v>
      </c>
      <c r="D8810" s="1">
        <v>30329328</v>
      </c>
      <c r="E8810" s="1">
        <v>14.89</v>
      </c>
      <c r="F8810" s="1">
        <v>2036645</v>
      </c>
      <c r="G8810" s="1">
        <v>437223</v>
      </c>
      <c r="H8810" s="4">
        <v>5.5999999999999999E-3</v>
      </c>
      <c r="I8810" s="4">
        <v>7.17E-2</v>
      </c>
      <c r="J8810" s="4">
        <v>-0.25829999999999997</v>
      </c>
      <c r="K8810" s="1">
        <v>0.99228514118191635</v>
      </c>
      <c r="L8810" s="1">
        <v>3.5359436551964438</v>
      </c>
      <c r="M8810" s="1">
        <v>3868.53</v>
      </c>
      <c r="N8810" s="1">
        <v>3.8490072456462791E-3</v>
      </c>
      <c r="O8810" s="1">
        <v>8.6643491079048118E-3</v>
      </c>
      <c r="P8810" s="1"/>
      <c r="Q8810" s="1"/>
      <c r="R8810" s="1"/>
      <c r="S8810" s="2"/>
    </row>
    <row r="8811" spans="1:19" x14ac:dyDescent="0.25">
      <c r="A8811" s="1" t="s">
        <v>234</v>
      </c>
      <c r="B8811" s="1">
        <v>110</v>
      </c>
      <c r="C8811" s="1" t="s">
        <v>643</v>
      </c>
      <c r="D8811" s="1">
        <v>30040001</v>
      </c>
      <c r="E8811" s="1">
        <v>5.66</v>
      </c>
      <c r="F8811" s="1">
        <v>5307588</v>
      </c>
      <c r="G8811" s="1">
        <v>478984</v>
      </c>
      <c r="H8811" s="4">
        <v>5.0000000000000001E-4</v>
      </c>
      <c r="I8811" s="4">
        <v>-5.96E-2</v>
      </c>
      <c r="J8811" s="4">
        <v>-0.1933</v>
      </c>
      <c r="K8811" s="1">
        <v>1.2454423335252351</v>
      </c>
      <c r="L8811" s="1">
        <v>4.3591599396955623</v>
      </c>
      <c r="M8811" s="1">
        <v>3868.53</v>
      </c>
      <c r="N8811" s="1">
        <v>1.4630880463638643E-3</v>
      </c>
      <c r="O8811" s="1">
        <v>1.9290823275041644</v>
      </c>
      <c r="P8811" s="1"/>
      <c r="Q8811" s="1"/>
      <c r="R8811" s="1"/>
      <c r="S8811" s="2"/>
    </row>
    <row r="8812" spans="1:19" x14ac:dyDescent="0.25">
      <c r="A8812" s="1" t="s">
        <v>234</v>
      </c>
      <c r="B8812" s="1">
        <v>111</v>
      </c>
      <c r="C8812" s="1" t="s">
        <v>470</v>
      </c>
      <c r="D8812" s="1">
        <v>30034233</v>
      </c>
      <c r="E8812" s="1">
        <v>4.9612000000000003E-2</v>
      </c>
      <c r="F8812" s="1">
        <v>605379826</v>
      </c>
      <c r="G8812" s="1">
        <v>514173</v>
      </c>
      <c r="H8812" s="4">
        <v>2.3E-3</v>
      </c>
      <c r="I8812" s="4">
        <v>-7.0000000000000001E-3</v>
      </c>
      <c r="J8812" s="4">
        <v>-0.123</v>
      </c>
      <c r="K8812" s="1">
        <v>1.1505621925509488</v>
      </c>
      <c r="L8812" s="1">
        <v>3.975379459535791</v>
      </c>
      <c r="M8812" s="1">
        <v>3868.53</v>
      </c>
      <c r="N8812" s="1">
        <v>1.2824509568233928E-5</v>
      </c>
      <c r="O8812" s="1">
        <v>1.0739213071855058</v>
      </c>
      <c r="P8812" s="1"/>
      <c r="Q8812" s="1"/>
      <c r="R8812" s="1"/>
      <c r="S8812" s="2"/>
    </row>
    <row r="8813" spans="1:19" x14ac:dyDescent="0.25">
      <c r="A8813" s="1" t="s">
        <v>234</v>
      </c>
      <c r="B8813" s="1">
        <v>112</v>
      </c>
      <c r="C8813" s="1" t="s">
        <v>495</v>
      </c>
      <c r="D8813" s="1">
        <v>29948748</v>
      </c>
      <c r="E8813" s="1">
        <v>0.65821399999999997</v>
      </c>
      <c r="F8813" s="1">
        <v>45500000</v>
      </c>
      <c r="G8813" s="1">
        <v>1974823</v>
      </c>
      <c r="H8813" s="4">
        <v>-7.4999999999999997E-3</v>
      </c>
      <c r="I8813" s="4">
        <v>-2.8299999999999999E-2</v>
      </c>
      <c r="J8813" s="4">
        <v>-0.1085</v>
      </c>
      <c r="K8813" s="1">
        <v>1.2010178117048345</v>
      </c>
      <c r="L8813" s="1">
        <v>4.1015844006197391</v>
      </c>
      <c r="M8813" s="1">
        <v>3868.53</v>
      </c>
      <c r="N8813" s="1">
        <v>1.7014576596278172E-4</v>
      </c>
      <c r="O8813" s="1">
        <v>1.4260759213550038</v>
      </c>
      <c r="P8813" s="1"/>
      <c r="Q8813" s="1"/>
      <c r="R8813" s="1"/>
      <c r="S8813" s="2"/>
    </row>
    <row r="8814" spans="1:19" x14ac:dyDescent="0.25">
      <c r="A8814" s="1" t="s">
        <v>234</v>
      </c>
      <c r="B8814" s="1">
        <v>113</v>
      </c>
      <c r="C8814" s="1" t="s">
        <v>332</v>
      </c>
      <c r="D8814" s="1">
        <v>29656555</v>
      </c>
      <c r="E8814" s="1">
        <v>6.4917000000000002E-2</v>
      </c>
      <c r="F8814" s="1">
        <v>456838751</v>
      </c>
      <c r="G8814" s="1">
        <v>46269</v>
      </c>
      <c r="H8814" s="4">
        <v>-9.7999999999999997E-3</v>
      </c>
      <c r="I8814" s="4">
        <v>-2.5899999999999999E-2</v>
      </c>
      <c r="J8814" s="4">
        <v>-0.1676</v>
      </c>
      <c r="K8814" s="1">
        <v>1.0597889800703399</v>
      </c>
      <c r="L8814" s="1">
        <v>3.3258673857190058</v>
      </c>
      <c r="M8814" s="1">
        <v>3868.53</v>
      </c>
      <c r="N8814" s="1">
        <v>1.6780792704205474E-5</v>
      </c>
      <c r="O8814" s="1">
        <v>2.4717604560353212E-2</v>
      </c>
      <c r="P8814" s="1"/>
      <c r="Q8814" s="1"/>
      <c r="R8814" s="1"/>
      <c r="S8814" s="2"/>
    </row>
    <row r="8815" spans="1:19" x14ac:dyDescent="0.25">
      <c r="A8815" s="1" t="s">
        <v>234</v>
      </c>
      <c r="B8815" s="1">
        <v>114</v>
      </c>
      <c r="C8815" s="1" t="s">
        <v>565</v>
      </c>
      <c r="D8815" s="1">
        <v>29399361</v>
      </c>
      <c r="E8815" s="1">
        <v>5.76</v>
      </c>
      <c r="F8815" s="1">
        <v>5100896</v>
      </c>
      <c r="G8815" s="1">
        <v>1157932</v>
      </c>
      <c r="H8815" s="4">
        <v>6.1000000000000004E-3</v>
      </c>
      <c r="I8815" s="4">
        <v>8.4199999999999997E-2</v>
      </c>
      <c r="J8815" s="4">
        <v>-9.2499999999999999E-2</v>
      </c>
      <c r="K8815" s="1">
        <v>0.94069107787519335</v>
      </c>
      <c r="L8815" s="1">
        <v>2.8846543586510629</v>
      </c>
      <c r="M8815" s="1">
        <v>3868.53</v>
      </c>
      <c r="N8815" s="1">
        <v>1.4889376584904341E-3</v>
      </c>
      <c r="O8815" s="1">
        <v>-0.78643138206315699</v>
      </c>
      <c r="P8815" s="1"/>
      <c r="Q8815" s="1"/>
      <c r="R8815" s="1"/>
      <c r="S8815" s="2"/>
    </row>
    <row r="8816" spans="1:19" x14ac:dyDescent="0.25">
      <c r="A8816" s="1" t="s">
        <v>234</v>
      </c>
      <c r="B8816" s="1">
        <v>115</v>
      </c>
      <c r="C8816" s="1" t="s">
        <v>375</v>
      </c>
      <c r="D8816" s="1">
        <v>29021524</v>
      </c>
      <c r="E8816" s="1">
        <v>3.9688000000000001E-2</v>
      </c>
      <c r="F8816" s="1">
        <v>731250000</v>
      </c>
      <c r="G8816" s="1">
        <v>249612</v>
      </c>
      <c r="H8816" s="4">
        <v>0</v>
      </c>
      <c r="I8816" s="4">
        <v>-4.9599999999999998E-2</v>
      </c>
      <c r="J8816" s="4">
        <v>-0.1076</v>
      </c>
      <c r="K8816" s="1">
        <v>1.1974075648108797</v>
      </c>
      <c r="L8816" s="1">
        <v>4.0723188266208243</v>
      </c>
      <c r="M8816" s="1">
        <v>3868.53</v>
      </c>
      <c r="N8816" s="1">
        <v>1.0259194060793117E-5</v>
      </c>
      <c r="O8816" s="1">
        <v>1.3762253693175408</v>
      </c>
      <c r="P8816" s="1"/>
      <c r="Q8816" s="1"/>
      <c r="R8816" s="1"/>
      <c r="S8816" s="3"/>
    </row>
    <row r="8817" spans="1:19" x14ac:dyDescent="0.25">
      <c r="A8817" s="1" t="s">
        <v>234</v>
      </c>
      <c r="B8817" s="1">
        <v>116</v>
      </c>
      <c r="C8817" s="1" t="s">
        <v>352</v>
      </c>
      <c r="D8817" s="1">
        <v>28018919</v>
      </c>
      <c r="E8817" s="1">
        <v>3.5024E-2</v>
      </c>
      <c r="F8817" s="1">
        <v>800000000</v>
      </c>
      <c r="G8817" s="1">
        <v>2336423</v>
      </c>
      <c r="H8817" s="4">
        <v>1.4800000000000001E-2</v>
      </c>
      <c r="I8817" s="4">
        <v>-8.6199999999999999E-2</v>
      </c>
      <c r="J8817" s="4">
        <v>-0.22239999999999999</v>
      </c>
      <c r="K8817" s="1">
        <v>1.3038674033149171</v>
      </c>
      <c r="L8817" s="1">
        <v>4.5746732646348951</v>
      </c>
      <c r="M8817" s="1">
        <v>3868.53</v>
      </c>
      <c r="N8817" s="1">
        <v>9.0535681512098907E-6</v>
      </c>
      <c r="O8817" s="1">
        <v>2.4647673505736751</v>
      </c>
      <c r="P8817" s="1"/>
      <c r="Q8817" s="1"/>
      <c r="R8817" s="1"/>
      <c r="S8817" s="3"/>
    </row>
    <row r="8818" spans="1:19" x14ac:dyDescent="0.25">
      <c r="A8818" s="1" t="s">
        <v>234</v>
      </c>
      <c r="B8818" s="1">
        <v>117</v>
      </c>
      <c r="C8818" s="1" t="s">
        <v>497</v>
      </c>
      <c r="D8818" s="1">
        <v>27792799</v>
      </c>
      <c r="E8818" s="1">
        <v>0.33748400000000001</v>
      </c>
      <c r="F8818" s="1">
        <v>82353022</v>
      </c>
      <c r="G8818" s="1">
        <v>712</v>
      </c>
      <c r="H8818" s="4">
        <v>2.0000000000000001E-4</v>
      </c>
      <c r="I8818" s="4">
        <v>5.3900000000000003E-2</v>
      </c>
      <c r="J8818" s="4">
        <v>0.1462</v>
      </c>
      <c r="K8818" s="1">
        <v>0.93860510805500985</v>
      </c>
      <c r="L8818" s="1">
        <v>3.2108381186183403</v>
      </c>
      <c r="M8818" s="1">
        <v>3868.53</v>
      </c>
      <c r="N8818" s="1">
        <v>8.7238304989233637E-5</v>
      </c>
      <c r="O8818" s="1">
        <v>-0.48629094072708812</v>
      </c>
      <c r="P8818" s="1"/>
      <c r="Q8818" s="1"/>
      <c r="R8818" s="1"/>
      <c r="S8818" s="2"/>
    </row>
    <row r="8819" spans="1:19" x14ac:dyDescent="0.25">
      <c r="A8819" s="1" t="s">
        <v>234</v>
      </c>
      <c r="B8819" s="1">
        <v>118</v>
      </c>
      <c r="C8819" s="1" t="s">
        <v>507</v>
      </c>
      <c r="D8819" s="1">
        <v>27533211</v>
      </c>
      <c r="E8819" s="1">
        <v>1.46</v>
      </c>
      <c r="F8819" s="1">
        <v>18825400</v>
      </c>
      <c r="G8819" s="1">
        <v>91175</v>
      </c>
      <c r="H8819" s="4">
        <v>2.9100000000000001E-2</v>
      </c>
      <c r="I8819" s="4">
        <v>2.81E-2</v>
      </c>
      <c r="J8819" s="4">
        <v>-0.19</v>
      </c>
      <c r="K8819" s="1">
        <v>1.0920603994154896</v>
      </c>
      <c r="L8819" s="1">
        <v>3.3724993527313156</v>
      </c>
      <c r="M8819" s="1">
        <v>3868.53</v>
      </c>
      <c r="N8819" s="1">
        <v>3.7740433704792258E-4</v>
      </c>
      <c r="O8819" s="1">
        <v>0.18297299017224056</v>
      </c>
      <c r="P8819" s="1"/>
      <c r="Q8819" s="1"/>
      <c r="R8819" s="1"/>
      <c r="S8819" s="2"/>
    </row>
    <row r="8820" spans="1:19" x14ac:dyDescent="0.25">
      <c r="A8820" s="1" t="s">
        <v>234</v>
      </c>
      <c r="B8820" s="1">
        <v>119</v>
      </c>
      <c r="C8820" s="1" t="s">
        <v>294</v>
      </c>
      <c r="D8820" s="1">
        <v>27205633</v>
      </c>
      <c r="E8820" s="1">
        <v>5.0410999999999997E-2</v>
      </c>
      <c r="F8820" s="1">
        <v>539673260</v>
      </c>
      <c r="G8820" s="1">
        <v>1098850</v>
      </c>
      <c r="H8820" s="4">
        <v>-2.93E-2</v>
      </c>
      <c r="I8820" s="4">
        <v>0.1178</v>
      </c>
      <c r="J8820" s="4">
        <v>0.2833</v>
      </c>
      <c r="K8820" s="1">
        <v>0.85348360655737709</v>
      </c>
      <c r="L8820" s="1">
        <v>2.9628970790607205</v>
      </c>
      <c r="M8820" s="1">
        <v>3868.53</v>
      </c>
      <c r="N8820" s="1">
        <v>1.3031047969125221E-5</v>
      </c>
      <c r="O8820" s="1">
        <v>-0.97121591510493799</v>
      </c>
      <c r="P8820" s="1"/>
      <c r="Q8820" s="1"/>
      <c r="R8820" s="1"/>
      <c r="S8820" s="3"/>
    </row>
    <row r="8821" spans="1:19" x14ac:dyDescent="0.25">
      <c r="A8821" s="1" t="s">
        <v>234</v>
      </c>
      <c r="B8821" s="1">
        <v>120</v>
      </c>
      <c r="C8821" s="1" t="s">
        <v>368</v>
      </c>
      <c r="D8821" s="1">
        <v>26926861</v>
      </c>
      <c r="E8821" s="1">
        <v>8.2000000000000001E-5</v>
      </c>
      <c r="F8821" s="1">
        <v>326822211298</v>
      </c>
      <c r="G8821" s="1">
        <v>24633</v>
      </c>
      <c r="H8821" s="4">
        <v>-2.5000000000000001E-3</v>
      </c>
      <c r="I8821" s="4">
        <v>-7.46E-2</v>
      </c>
      <c r="J8821" s="4">
        <v>-0.1799</v>
      </c>
      <c r="K8821" s="1">
        <v>1.4025356576862122</v>
      </c>
      <c r="L8821" s="1">
        <v>4.6967602026281021</v>
      </c>
      <c r="M8821" s="1">
        <v>3868.53</v>
      </c>
      <c r="N8821" s="1">
        <v>2.1196681943787432E-8</v>
      </c>
      <c r="O8821" s="1">
        <v>3.0873736597874331</v>
      </c>
      <c r="P8821" s="1"/>
      <c r="Q8821" s="1"/>
      <c r="R8821" s="1"/>
      <c r="S8821" s="3"/>
    </row>
    <row r="8822" spans="1:19" x14ac:dyDescent="0.25">
      <c r="A8822" s="1" t="s">
        <v>234</v>
      </c>
      <c r="B8822" s="1">
        <v>121</v>
      </c>
      <c r="C8822" s="1" t="s">
        <v>388</v>
      </c>
      <c r="D8822" s="1">
        <v>26432502</v>
      </c>
      <c r="E8822" s="1">
        <v>3.8542E-2</v>
      </c>
      <c r="F8822" s="1">
        <v>685812177</v>
      </c>
      <c r="G8822" s="1">
        <v>555464</v>
      </c>
      <c r="H8822" s="4">
        <v>1.1299999999999999E-2</v>
      </c>
      <c r="I8822" s="4">
        <v>-6.8199999999999997E-2</v>
      </c>
      <c r="J8822" s="4">
        <v>-8.9999999999999998E-4</v>
      </c>
      <c r="K8822" s="1">
        <v>0.94428312159709626</v>
      </c>
      <c r="L8822" s="1">
        <v>3.2832378032976592</v>
      </c>
      <c r="M8822" s="1">
        <v>3868.53</v>
      </c>
      <c r="N8822" s="1">
        <v>9.9629575058226245E-6</v>
      </c>
      <c r="O8822" s="1">
        <v>-0.39969395815649333</v>
      </c>
      <c r="P8822" s="1"/>
      <c r="Q8822" s="1"/>
      <c r="R8822" s="1"/>
      <c r="S8822" s="2"/>
    </row>
    <row r="8823" spans="1:19" x14ac:dyDescent="0.25">
      <c r="A8823" s="1" t="s">
        <v>234</v>
      </c>
      <c r="B8823" s="1">
        <v>122</v>
      </c>
      <c r="C8823" s="1" t="s">
        <v>419</v>
      </c>
      <c r="D8823" s="1">
        <v>25765533</v>
      </c>
      <c r="E8823" s="1">
        <v>4.627E-3</v>
      </c>
      <c r="F8823" s="1">
        <v>5568585589</v>
      </c>
      <c r="G8823" s="1">
        <v>491708</v>
      </c>
      <c r="H8823" s="4">
        <v>-4.8999999999999998E-3</v>
      </c>
      <c r="I8823" s="4">
        <v>-1.12E-2</v>
      </c>
      <c r="J8823" s="4">
        <v>-0.22389999999999999</v>
      </c>
      <c r="K8823" s="1">
        <v>1.297170661380429</v>
      </c>
      <c r="L8823" s="1">
        <v>4.720104580397571</v>
      </c>
      <c r="M8823" s="1">
        <v>3868.53</v>
      </c>
      <c r="N8823" s="1">
        <v>1.1960615530963958E-6</v>
      </c>
      <c r="O8823" s="1">
        <v>2.6227811803391097</v>
      </c>
      <c r="P8823" s="1"/>
      <c r="Q8823" s="1"/>
      <c r="R8823" s="1"/>
      <c r="S8823" s="2"/>
    </row>
    <row r="8824" spans="1:19" x14ac:dyDescent="0.25">
      <c r="A8824" s="1" t="s">
        <v>234</v>
      </c>
      <c r="B8824" s="1">
        <v>123</v>
      </c>
      <c r="C8824" s="1" t="s">
        <v>380</v>
      </c>
      <c r="D8824" s="1">
        <v>25714957</v>
      </c>
      <c r="E8824" s="1">
        <v>1.194E-3</v>
      </c>
      <c r="F8824" s="1">
        <v>21539441560</v>
      </c>
      <c r="G8824" s="1">
        <v>405109</v>
      </c>
      <c r="H8824" s="4">
        <v>7.1999999999999998E-3</v>
      </c>
      <c r="I8824" s="4">
        <v>-4.36E-2</v>
      </c>
      <c r="J8824" s="4">
        <v>-0.19059999999999999</v>
      </c>
      <c r="K8824" s="1">
        <v>1.3078032077851867</v>
      </c>
      <c r="L8824" s="1">
        <v>4.4715283209559793</v>
      </c>
      <c r="M8824" s="1">
        <v>3868.53</v>
      </c>
      <c r="N8824" s="1">
        <v>3.0864436879124625E-7</v>
      </c>
      <c r="O8824" s="1">
        <v>2.3478790818485393</v>
      </c>
      <c r="P8824" s="1"/>
      <c r="Q8824" s="1"/>
      <c r="R8824" s="1"/>
      <c r="S8824" s="2"/>
    </row>
    <row r="8825" spans="1:19" x14ac:dyDescent="0.25">
      <c r="A8825" s="1" t="s">
        <v>234</v>
      </c>
      <c r="B8825" s="1">
        <v>124</v>
      </c>
      <c r="C8825" s="1" t="s">
        <v>633</v>
      </c>
      <c r="D8825" s="1">
        <v>24014320</v>
      </c>
      <c r="E8825" s="1">
        <v>3.9379999999999997E-3</v>
      </c>
      <c r="F8825" s="1">
        <v>6097456550</v>
      </c>
      <c r="G8825" s="1">
        <v>1683666</v>
      </c>
      <c r="H8825" s="4">
        <v>-1.5E-3</v>
      </c>
      <c r="I8825" s="4">
        <v>2.5000000000000001E-3</v>
      </c>
      <c r="J8825" s="4">
        <v>-0.2475</v>
      </c>
      <c r="K8825" s="1">
        <v>1.019472090004327</v>
      </c>
      <c r="L8825" s="1">
        <v>3.2599565457146156</v>
      </c>
      <c r="M8825" s="1">
        <v>3868.53</v>
      </c>
      <c r="N8825" s="1">
        <v>1.017957725544328E-6</v>
      </c>
      <c r="O8825" s="1">
        <v>-0.17656528701703422</v>
      </c>
      <c r="P8825" s="1"/>
      <c r="Q8825" s="1"/>
      <c r="R8825" s="1"/>
      <c r="S8825" s="2"/>
    </row>
    <row r="8826" spans="1:19" x14ac:dyDescent="0.25">
      <c r="A8826" s="1" t="s">
        <v>234</v>
      </c>
      <c r="B8826" s="1">
        <v>125</v>
      </c>
      <c r="C8826" s="1" t="s">
        <v>319</v>
      </c>
      <c r="D8826" s="1">
        <v>23807285</v>
      </c>
      <c r="E8826" s="1">
        <v>1.4182999999999999E-2</v>
      </c>
      <c r="F8826" s="1">
        <v>1678609241</v>
      </c>
      <c r="G8826" s="1">
        <v>32328</v>
      </c>
      <c r="H8826" s="4">
        <v>0.83199999999999996</v>
      </c>
      <c r="I8826" s="4">
        <v>0.94830000000000003</v>
      </c>
      <c r="J8826" s="4">
        <v>0.2888</v>
      </c>
      <c r="K8826" s="1">
        <v>1</v>
      </c>
      <c r="L8826" s="1">
        <v>3</v>
      </c>
      <c r="M8826" s="1">
        <v>3868.53</v>
      </c>
      <c r="N8826" s="1">
        <v>3.6662504879114286E-6</v>
      </c>
      <c r="O8826" s="1">
        <v>-0.5</v>
      </c>
      <c r="P8826" s="1"/>
      <c r="Q8826" s="1"/>
      <c r="R8826" s="1"/>
      <c r="S8826" s="2"/>
    </row>
    <row r="8827" spans="1:19" x14ac:dyDescent="0.25">
      <c r="A8827" s="1" t="s">
        <v>234</v>
      </c>
      <c r="B8827" s="1">
        <v>126</v>
      </c>
      <c r="C8827" s="1" t="s">
        <v>323</v>
      </c>
      <c r="D8827" s="1">
        <v>23472170</v>
      </c>
      <c r="E8827" s="1">
        <v>0.69553900000000002</v>
      </c>
      <c r="F8827" s="1">
        <v>33746752</v>
      </c>
      <c r="G8827" s="1">
        <v>6068443</v>
      </c>
      <c r="H8827" s="4">
        <v>1.04E-2</v>
      </c>
      <c r="I8827" s="4">
        <v>5.6000000000000001E-2</v>
      </c>
      <c r="J8827" s="4">
        <v>-9.9000000000000005E-2</v>
      </c>
      <c r="K8827" s="1">
        <v>0.94117647058823528</v>
      </c>
      <c r="L8827" s="1">
        <v>3.2988435982095097</v>
      </c>
      <c r="M8827" s="1">
        <v>3868.53</v>
      </c>
      <c r="N8827" s="1">
        <v>1.7979413368902398E-4</v>
      </c>
      <c r="O8827" s="1">
        <v>-0.39520602521457926</v>
      </c>
      <c r="P8827" s="1"/>
      <c r="Q8827" s="1"/>
      <c r="R8827" s="1"/>
      <c r="S8827" s="2"/>
    </row>
    <row r="8828" spans="1:19" x14ac:dyDescent="0.25">
      <c r="A8828" s="1" t="s">
        <v>234</v>
      </c>
      <c r="B8828" s="1">
        <v>127</v>
      </c>
      <c r="C8828" s="1" t="s">
        <v>623</v>
      </c>
      <c r="D8828" s="1">
        <v>23314598</v>
      </c>
      <c r="E8828" s="1">
        <v>0.111022</v>
      </c>
      <c r="F8828" s="1">
        <v>210000000</v>
      </c>
      <c r="G8828" s="1">
        <v>895346</v>
      </c>
      <c r="H8828" s="4">
        <v>3.61E-2</v>
      </c>
      <c r="I8828" s="4">
        <v>-2.4299999999999999E-2</v>
      </c>
      <c r="J8828" s="4">
        <v>-0.1278</v>
      </c>
      <c r="K8828" s="1">
        <v>1.0021398956800855</v>
      </c>
      <c r="L8828" s="1">
        <v>3.8059287718168768</v>
      </c>
      <c r="M8828" s="1">
        <v>3868.53</v>
      </c>
      <c r="N8828" s="1">
        <v>2.8698756375160589E-5</v>
      </c>
      <c r="O8828" s="1">
        <v>0.31407306235440124</v>
      </c>
      <c r="P8828" s="1"/>
      <c r="Q8828" s="1"/>
      <c r="R8828" s="1"/>
      <c r="S8828" s="3"/>
    </row>
    <row r="8829" spans="1:19" x14ac:dyDescent="0.25">
      <c r="A8829" s="1" t="s">
        <v>234</v>
      </c>
      <c r="B8829" s="1">
        <v>128</v>
      </c>
      <c r="C8829" s="1" t="s">
        <v>422</v>
      </c>
      <c r="D8829" s="1">
        <v>23119147</v>
      </c>
      <c r="E8829" s="1">
        <v>0.21817</v>
      </c>
      <c r="F8829" s="1">
        <v>105968611</v>
      </c>
      <c r="G8829" s="1">
        <v>2555</v>
      </c>
      <c r="H8829" s="4">
        <v>4.1000000000000003E-3</v>
      </c>
      <c r="I8829" s="4">
        <v>-0.28489999999999999</v>
      </c>
      <c r="J8829" s="4">
        <v>-0.23760000000000001</v>
      </c>
      <c r="K8829" s="1">
        <v>1.114012184508268</v>
      </c>
      <c r="L8829" s="1">
        <v>3.6636745081001472</v>
      </c>
      <c r="M8829" s="1">
        <v>3868.53</v>
      </c>
      <c r="N8829" s="1">
        <v>5.6396098776537852E-5</v>
      </c>
      <c r="O8829" s="1">
        <v>0.58137804209589916</v>
      </c>
      <c r="P8829" s="1"/>
      <c r="Q8829" s="1"/>
      <c r="R8829" s="1"/>
      <c r="S8829" s="2"/>
    </row>
    <row r="8830" spans="1:19" x14ac:dyDescent="0.25">
      <c r="A8830" s="1" t="s">
        <v>234</v>
      </c>
      <c r="B8830" s="1">
        <v>129</v>
      </c>
      <c r="C8830" s="1" t="s">
        <v>639</v>
      </c>
      <c r="D8830" s="1">
        <v>22659576</v>
      </c>
      <c r="E8830" s="1">
        <v>4.0879999999999996E-3</v>
      </c>
      <c r="F8830" s="1">
        <v>5543157527</v>
      </c>
      <c r="G8830" s="1">
        <v>201809</v>
      </c>
      <c r="H8830" s="4">
        <v>-3.4700000000000002E-2</v>
      </c>
      <c r="I8830" s="4">
        <v>-0.13919999999999999</v>
      </c>
      <c r="J8830" s="4">
        <v>0.85619999999999996</v>
      </c>
      <c r="K8830" s="1">
        <v>0.96992481203007519</v>
      </c>
      <c r="L8830" s="1">
        <v>3.0658222386484573</v>
      </c>
      <c r="M8830" s="1">
        <v>3868.53</v>
      </c>
      <c r="N8830" s="1">
        <v>1.0567321437341832E-6</v>
      </c>
      <c r="O8830" s="1">
        <v>-0.52638294146127063</v>
      </c>
      <c r="P8830" s="1"/>
      <c r="Q8830" s="1"/>
      <c r="R8830" s="1"/>
      <c r="S8830" s="2"/>
    </row>
    <row r="8831" spans="1:19" x14ac:dyDescent="0.25">
      <c r="A8831" s="1" t="s">
        <v>234</v>
      </c>
      <c r="B8831" s="1">
        <v>130</v>
      </c>
      <c r="C8831" s="1" t="s">
        <v>421</v>
      </c>
      <c r="D8831" s="1">
        <v>21982423</v>
      </c>
      <c r="E8831" s="1">
        <v>2.17</v>
      </c>
      <c r="F8831" s="1">
        <v>10128375</v>
      </c>
      <c r="G8831" s="1">
        <v>301216</v>
      </c>
      <c r="H8831" s="4">
        <v>5.1000000000000004E-3</v>
      </c>
      <c r="I8831" s="4">
        <v>-3.1399999999999997E-2</v>
      </c>
      <c r="J8831" s="4">
        <v>-0.15229999999999999</v>
      </c>
      <c r="K8831" s="1">
        <v>1.180908391070054</v>
      </c>
      <c r="L8831" s="1">
        <v>4.2257950584239072</v>
      </c>
      <c r="M8831" s="1">
        <v>3868.53</v>
      </c>
      <c r="N8831" s="1">
        <v>5.6093658314656982E-4</v>
      </c>
      <c r="O8831" s="1">
        <v>1.4902768434351614</v>
      </c>
      <c r="P8831" s="1"/>
      <c r="Q8831" s="1"/>
      <c r="R8831" s="1"/>
      <c r="S8831" s="2"/>
    </row>
    <row r="8832" spans="1:19" x14ac:dyDescent="0.25">
      <c r="A8832" s="1" t="s">
        <v>234</v>
      </c>
      <c r="B8832" s="1">
        <v>131</v>
      </c>
      <c r="C8832" s="1" t="s">
        <v>379</v>
      </c>
      <c r="D8832" s="1">
        <v>21856797</v>
      </c>
      <c r="E8832" s="1">
        <v>9.1673000000000004E-2</v>
      </c>
      <c r="F8832" s="1">
        <v>238421940</v>
      </c>
      <c r="G8832" s="1">
        <v>378085</v>
      </c>
      <c r="H8832" s="4">
        <v>6.8999999999999999E-3</v>
      </c>
      <c r="I8832" s="4">
        <v>-4.3099999999999999E-2</v>
      </c>
      <c r="J8832" s="4">
        <v>-0.19320000000000001</v>
      </c>
      <c r="K8832" s="1">
        <v>1.1876152427781193</v>
      </c>
      <c r="L8832" s="1">
        <v>4.2000301960485986</v>
      </c>
      <c r="M8832" s="1">
        <v>3868.53</v>
      </c>
      <c r="N8832" s="1">
        <v>2.3697114924790554E-5</v>
      </c>
      <c r="O8832" s="1">
        <v>1.4880198809556884</v>
      </c>
      <c r="P8832" s="1"/>
      <c r="Q8832" s="1"/>
      <c r="R8832" s="1"/>
      <c r="S8832" s="2"/>
    </row>
    <row r="8833" spans="1:19" x14ac:dyDescent="0.25">
      <c r="A8833" s="1" t="s">
        <v>234</v>
      </c>
      <c r="B8833" s="1">
        <v>132</v>
      </c>
      <c r="C8833" s="1" t="s">
        <v>461</v>
      </c>
      <c r="D8833" s="1">
        <v>21710326</v>
      </c>
      <c r="E8833" s="1">
        <v>0.161857</v>
      </c>
      <c r="F8833" s="1">
        <v>134132697</v>
      </c>
      <c r="G8833" s="1">
        <v>1345212</v>
      </c>
      <c r="H8833" s="4">
        <v>-1E-4</v>
      </c>
      <c r="I8833" s="4">
        <v>-6.4000000000000001E-2</v>
      </c>
      <c r="J8833" s="4">
        <v>-0.14860000000000001</v>
      </c>
      <c r="K8833" s="1">
        <v>1.190643632472099</v>
      </c>
      <c r="L8833" s="1">
        <v>4.2114380496015977</v>
      </c>
      <c r="M8833" s="1">
        <v>3868.53</v>
      </c>
      <c r="N8833" s="1">
        <v>4.183940669970247E-5</v>
      </c>
      <c r="O8833" s="1">
        <v>1.5143218973088581</v>
      </c>
      <c r="P8833" s="1"/>
      <c r="Q8833" s="1"/>
      <c r="R8833" s="1"/>
      <c r="S8833" s="2"/>
    </row>
    <row r="8834" spans="1:19" x14ac:dyDescent="0.25">
      <c r="A8834" s="1" t="s">
        <v>234</v>
      </c>
      <c r="B8834" s="1">
        <v>133</v>
      </c>
      <c r="C8834" s="1" t="s">
        <v>459</v>
      </c>
      <c r="D8834" s="1">
        <v>21528468</v>
      </c>
      <c r="E8834" s="1">
        <v>2.8E-5</v>
      </c>
      <c r="F8834" s="1">
        <v>756097560976</v>
      </c>
      <c r="G8834" s="1">
        <v>193178</v>
      </c>
      <c r="H8834" s="4">
        <v>5.0000000000000001E-4</v>
      </c>
      <c r="I8834" s="4">
        <v>-5.2900000000000003E-2</v>
      </c>
      <c r="J8834" s="4">
        <v>-8.4699999999999998E-2</v>
      </c>
      <c r="K8834" s="1">
        <v>1.0713463751438435</v>
      </c>
      <c r="L8834" s="1">
        <v>3.8885118960457978</v>
      </c>
      <c r="M8834" s="1">
        <v>3868.53</v>
      </c>
      <c r="N8834" s="1">
        <v>7.2378913954396112E-9</v>
      </c>
      <c r="O8834" s="1">
        <v>0.66594312453237947</v>
      </c>
      <c r="P8834" s="1"/>
      <c r="Q8834" s="1"/>
      <c r="R8834" s="1"/>
      <c r="S8834" s="2"/>
    </row>
    <row r="8835" spans="1:19" x14ac:dyDescent="0.25">
      <c r="A8835" s="1" t="s">
        <v>234</v>
      </c>
      <c r="B8835" s="1">
        <v>134</v>
      </c>
      <c r="C8835" s="1" t="s">
        <v>387</v>
      </c>
      <c r="D8835" s="1">
        <v>21487711</v>
      </c>
      <c r="E8835" s="1">
        <v>0.73433499999999996</v>
      </c>
      <c r="F8835" s="1">
        <v>29261461</v>
      </c>
      <c r="G8835" s="1">
        <v>261221</v>
      </c>
      <c r="H8835" s="4">
        <v>8.9999999999999998E-4</v>
      </c>
      <c r="I8835" s="4">
        <v>-2.12E-2</v>
      </c>
      <c r="J8835" s="4">
        <v>-9.4600000000000004E-2</v>
      </c>
      <c r="K8835" s="1">
        <v>0.98067179583411523</v>
      </c>
      <c r="L8835" s="1">
        <v>3.4429693779158574</v>
      </c>
      <c r="M8835" s="1">
        <v>3868.53</v>
      </c>
      <c r="N8835" s="1">
        <v>1.898227492096481E-4</v>
      </c>
      <c r="O8835" s="1">
        <v>-0.12357703715738966</v>
      </c>
      <c r="P8835" s="1"/>
      <c r="Q8835" s="1"/>
      <c r="R8835" s="1"/>
      <c r="S8835" s="3"/>
    </row>
    <row r="8836" spans="1:19" x14ac:dyDescent="0.25">
      <c r="A8836" s="1" t="s">
        <v>234</v>
      </c>
      <c r="B8836" s="1">
        <v>135</v>
      </c>
      <c r="C8836" s="1" t="s">
        <v>357</v>
      </c>
      <c r="D8836" s="1">
        <v>21362768</v>
      </c>
      <c r="E8836" s="1">
        <v>3.8849000000000002E-2</v>
      </c>
      <c r="F8836" s="1">
        <v>549891703</v>
      </c>
      <c r="G8836" s="1">
        <v>2305</v>
      </c>
      <c r="H8836" s="4">
        <v>5.4999999999999997E-3</v>
      </c>
      <c r="I8836" s="4">
        <v>2.24E-2</v>
      </c>
      <c r="J8836" s="4">
        <v>0.25069999999999998</v>
      </c>
      <c r="K8836" s="1">
        <v>0.99173553719008267</v>
      </c>
      <c r="L8836" s="1">
        <v>3.2833176623753619</v>
      </c>
      <c r="M8836" s="1">
        <v>3868.53</v>
      </c>
      <c r="N8836" s="1">
        <v>1.0042315815051195E-5</v>
      </c>
      <c r="O8836" s="1">
        <v>-0.24381719433848392</v>
      </c>
      <c r="P8836" s="1"/>
      <c r="Q8836" s="1"/>
      <c r="R8836" s="1"/>
      <c r="S8836" s="3"/>
    </row>
    <row r="8837" spans="1:19" x14ac:dyDescent="0.25">
      <c r="A8837" s="1" t="s">
        <v>234</v>
      </c>
      <c r="B8837" s="1">
        <v>136</v>
      </c>
      <c r="C8837" s="1" t="s">
        <v>363</v>
      </c>
      <c r="D8837" s="1">
        <v>21248907</v>
      </c>
      <c r="E8837" s="1">
        <v>6.2003999999999997E-2</v>
      </c>
      <c r="F8837" s="1">
        <v>342699967</v>
      </c>
      <c r="G8837" s="1">
        <v>600288</v>
      </c>
      <c r="H8837" s="4">
        <v>1.12E-2</v>
      </c>
      <c r="I8837" s="4">
        <v>-1.2800000000000001E-2</v>
      </c>
      <c r="J8837" s="4">
        <v>-8.2799999999999999E-2</v>
      </c>
      <c r="K8837" s="1">
        <v>1.1136710617626648</v>
      </c>
      <c r="L8837" s="1">
        <v>3.8271050288648327</v>
      </c>
      <c r="M8837" s="1">
        <v>3868.53</v>
      </c>
      <c r="N8837" s="1">
        <v>1.6027793502958488E-5</v>
      </c>
      <c r="O8837" s="1">
        <v>0.76213612097313188</v>
      </c>
      <c r="P8837" s="1"/>
      <c r="Q8837" s="1"/>
      <c r="R8837" s="1"/>
      <c r="S8837" s="2"/>
    </row>
    <row r="8838" spans="1:19" x14ac:dyDescent="0.25">
      <c r="A8838" s="1" t="s">
        <v>234</v>
      </c>
      <c r="B8838" s="1">
        <v>137</v>
      </c>
      <c r="C8838" s="1" t="s">
        <v>394</v>
      </c>
      <c r="D8838" s="1">
        <v>21219507</v>
      </c>
      <c r="E8838" s="1">
        <v>0.28354600000000002</v>
      </c>
      <c r="F8838" s="1">
        <v>74836171</v>
      </c>
      <c r="G8838" s="1">
        <v>508864</v>
      </c>
      <c r="H8838" s="4">
        <v>2.7000000000000001E-3</v>
      </c>
      <c r="I8838" s="4">
        <v>-3.6799999999999999E-2</v>
      </c>
      <c r="J8838" s="4">
        <v>-0.15640000000000001</v>
      </c>
      <c r="K8838" s="1">
        <v>1.155044298370963</v>
      </c>
      <c r="L8838" s="1">
        <v>3.9245727172758937</v>
      </c>
      <c r="M8838" s="1">
        <v>3868.53</v>
      </c>
      <c r="N8838" s="1">
        <v>7.3295541200404284E-5</v>
      </c>
      <c r="O8838" s="1">
        <v>1.0330553406317584</v>
      </c>
      <c r="P8838" s="1"/>
      <c r="Q8838" s="1"/>
      <c r="R8838" s="1"/>
      <c r="S8838" s="2"/>
    </row>
    <row r="8839" spans="1:19" x14ac:dyDescent="0.25">
      <c r="A8839" s="1" t="s">
        <v>234</v>
      </c>
      <c r="B8839" s="1">
        <v>138</v>
      </c>
      <c r="C8839" s="1" t="s">
        <v>578</v>
      </c>
      <c r="D8839" s="1">
        <v>20885831</v>
      </c>
      <c r="E8839" s="1">
        <v>3.8365999999999997E-2</v>
      </c>
      <c r="F8839" s="1">
        <v>544387381</v>
      </c>
      <c r="G8839" s="1">
        <v>126074</v>
      </c>
      <c r="H8839" s="4">
        <v>9.9000000000000008E-3</v>
      </c>
      <c r="I8839" s="4">
        <v>-6.5299999999999997E-2</v>
      </c>
      <c r="J8839" s="4">
        <v>-8.2199999999999995E-2</v>
      </c>
      <c r="K8839" s="1">
        <v>1.1900029231218943</v>
      </c>
      <c r="L8839" s="1">
        <v>4.1179497181109443</v>
      </c>
      <c r="M8839" s="1">
        <v>3868.53</v>
      </c>
      <c r="N8839" s="1">
        <v>9.9174621884798611E-6</v>
      </c>
      <c r="O8839" s="1">
        <v>1.4003722018210043</v>
      </c>
      <c r="P8839" s="1"/>
      <c r="Q8839" s="1"/>
      <c r="R8839" s="1"/>
      <c r="S8839" s="3"/>
    </row>
    <row r="8840" spans="1:19" x14ac:dyDescent="0.25">
      <c r="A8840" s="1" t="s">
        <v>234</v>
      </c>
      <c r="B8840" s="1">
        <v>139</v>
      </c>
      <c r="C8840" s="1" t="s">
        <v>572</v>
      </c>
      <c r="D8840" s="1">
        <v>20702394</v>
      </c>
      <c r="E8840" s="1">
        <v>0.15246199999999999</v>
      </c>
      <c r="F8840" s="1">
        <v>135787439</v>
      </c>
      <c r="G8840" s="1">
        <v>489266</v>
      </c>
      <c r="H8840" s="4">
        <v>1.2999999999999999E-3</v>
      </c>
      <c r="I8840" s="4">
        <v>-6.2300000000000001E-2</v>
      </c>
      <c r="J8840" s="4">
        <v>-9.8199999999999996E-2</v>
      </c>
      <c r="K8840" s="1">
        <v>1.0980050876958094</v>
      </c>
      <c r="L8840" s="1">
        <v>3.7694631183321325</v>
      </c>
      <c r="M8840" s="1">
        <v>3868.53</v>
      </c>
      <c r="N8840" s="1">
        <v>3.9410835640411208E-5</v>
      </c>
      <c r="O8840" s="1">
        <v>0.63888968181039196</v>
      </c>
      <c r="P8840" s="1"/>
      <c r="Q8840" s="1"/>
      <c r="R8840" s="1"/>
      <c r="S8840" s="2"/>
    </row>
    <row r="8841" spans="1:19" x14ac:dyDescent="0.25">
      <c r="A8841" s="1" t="s">
        <v>234</v>
      </c>
      <c r="B8841" s="1">
        <v>140</v>
      </c>
      <c r="C8841" s="1" t="s">
        <v>328</v>
      </c>
      <c r="D8841" s="1">
        <v>20699532</v>
      </c>
      <c r="E8841" s="1">
        <v>0.20217399999999999</v>
      </c>
      <c r="F8841" s="1">
        <v>102384714</v>
      </c>
      <c r="G8841" s="1">
        <v>1162520</v>
      </c>
      <c r="H8841" s="4">
        <v>7.1999999999999998E-3</v>
      </c>
      <c r="I8841" s="4">
        <v>-1.5900000000000001E-2</v>
      </c>
      <c r="J8841" s="4">
        <v>-0.104</v>
      </c>
      <c r="K8841" s="1">
        <v>1.0535714285714286</v>
      </c>
      <c r="L8841" s="1">
        <v>3.6532734153096644</v>
      </c>
      <c r="M8841" s="1">
        <v>3868.53</v>
      </c>
      <c r="N8841" s="1">
        <v>5.2261194820771711E-5</v>
      </c>
      <c r="O8841" s="1">
        <v>0.34898449112982499</v>
      </c>
      <c r="P8841" s="1"/>
      <c r="Q8841" s="1"/>
      <c r="R8841" s="1"/>
      <c r="S8841" s="2"/>
    </row>
    <row r="8842" spans="1:19" x14ac:dyDescent="0.25">
      <c r="A8842" s="1" t="s">
        <v>234</v>
      </c>
      <c r="B8842" s="1">
        <v>141</v>
      </c>
      <c r="C8842" s="1" t="s">
        <v>395</v>
      </c>
      <c r="D8842" s="1">
        <v>20614642</v>
      </c>
      <c r="E8842" s="1">
        <v>2.7082999999999999E-2</v>
      </c>
      <c r="F8842" s="1">
        <v>761158535</v>
      </c>
      <c r="G8842" s="1">
        <v>1055033</v>
      </c>
      <c r="H8842" s="4">
        <v>-5.3E-3</v>
      </c>
      <c r="I8842" s="4">
        <v>-3.5000000000000003E-2</v>
      </c>
      <c r="J8842" s="4">
        <v>1.23E-2</v>
      </c>
      <c r="K8842" s="1">
        <v>1.0425803161652218</v>
      </c>
      <c r="L8842" s="1">
        <v>3.6225592832578419</v>
      </c>
      <c r="M8842" s="1">
        <v>3868.53</v>
      </c>
      <c r="N8842" s="1">
        <v>7.0008504522389637E-6</v>
      </c>
      <c r="O8842" s="1">
        <v>0.27680900286622023</v>
      </c>
      <c r="P8842" s="1"/>
      <c r="Q8842" s="1"/>
      <c r="R8842" s="1"/>
      <c r="S8842" s="2"/>
    </row>
    <row r="8843" spans="1:19" x14ac:dyDescent="0.25">
      <c r="A8843" s="1" t="s">
        <v>234</v>
      </c>
      <c r="B8843" s="1">
        <v>142</v>
      </c>
      <c r="C8843" s="1" t="s">
        <v>416</v>
      </c>
      <c r="D8843" s="1">
        <v>20351628</v>
      </c>
      <c r="E8843" s="1">
        <v>0.68512899999999999</v>
      </c>
      <c r="F8843" s="1">
        <v>29704811</v>
      </c>
      <c r="G8843" s="1">
        <v>577739</v>
      </c>
      <c r="H8843" s="4">
        <v>2.0999999999999999E-3</v>
      </c>
      <c r="I8843" s="4">
        <v>2.4500000000000001E-2</v>
      </c>
      <c r="J8843" s="4">
        <v>-2.0899999999999998E-2</v>
      </c>
      <c r="K8843" s="1">
        <v>1.01067615658363</v>
      </c>
      <c r="L8843" s="1">
        <v>3.0695202137697293</v>
      </c>
      <c r="M8843" s="1">
        <v>3868.53</v>
      </c>
      <c r="N8843" s="1">
        <v>1.7710318906664804E-4</v>
      </c>
      <c r="O8843" s="1">
        <v>-0.39770910779144764</v>
      </c>
      <c r="P8843" s="1"/>
      <c r="Q8843" s="1"/>
      <c r="R8843" s="1"/>
      <c r="S8843" s="3"/>
    </row>
    <row r="8844" spans="1:19" x14ac:dyDescent="0.25">
      <c r="A8844" s="1" t="s">
        <v>234</v>
      </c>
      <c r="B8844" s="1">
        <v>143</v>
      </c>
      <c r="C8844" s="1" t="s">
        <v>561</v>
      </c>
      <c r="D8844" s="1">
        <v>20323876</v>
      </c>
      <c r="E8844" s="1">
        <v>0.25004500000000002</v>
      </c>
      <c r="F8844" s="1">
        <v>81280816</v>
      </c>
      <c r="G8844" s="1">
        <v>2507472</v>
      </c>
      <c r="H8844" s="4">
        <v>2.3999999999999998E-3</v>
      </c>
      <c r="I8844" s="4">
        <v>-9.3299999999999994E-2</v>
      </c>
      <c r="J8844" s="4">
        <v>-7.0900000000000005E-2</v>
      </c>
      <c r="K8844" s="1">
        <v>1.1651389495125855</v>
      </c>
      <c r="L8844" s="1">
        <v>4.1241306662786252</v>
      </c>
      <c r="M8844" s="1">
        <v>3868.53</v>
      </c>
      <c r="N8844" s="1">
        <v>6.463566264188206E-5</v>
      </c>
      <c r="O8844" s="1">
        <v>1.3051852721605162</v>
      </c>
      <c r="P8844" s="1"/>
      <c r="Q8844" s="1"/>
      <c r="R8844" s="1"/>
      <c r="S8844" s="2"/>
    </row>
    <row r="8845" spans="1:19" x14ac:dyDescent="0.25">
      <c r="A8845" s="1" t="s">
        <v>234</v>
      </c>
      <c r="B8845" s="1">
        <v>144</v>
      </c>
      <c r="C8845" s="1" t="s">
        <v>334</v>
      </c>
      <c r="D8845" s="1">
        <v>20078210</v>
      </c>
      <c r="E8845" s="1">
        <v>0.226274</v>
      </c>
      <c r="F8845" s="1">
        <v>88733978</v>
      </c>
      <c r="G8845" s="1">
        <v>58362</v>
      </c>
      <c r="H8845" s="4">
        <v>-8.2000000000000007E-3</v>
      </c>
      <c r="I8845" s="4">
        <v>-2.6499999999999999E-2</v>
      </c>
      <c r="J8845" s="4">
        <v>-6.9099999999999995E-2</v>
      </c>
      <c r="K8845" s="1">
        <v>1.0133333333333334</v>
      </c>
      <c r="L8845" s="1">
        <v>3.4032902881538161</v>
      </c>
      <c r="M8845" s="1">
        <v>3868.53</v>
      </c>
      <c r="N8845" s="1">
        <v>5.849095134327509E-5</v>
      </c>
      <c r="O8845" s="1">
        <v>-5.1332508004132915E-2</v>
      </c>
      <c r="P8845" s="1"/>
      <c r="Q8845" s="1"/>
      <c r="R8845" s="1"/>
      <c r="S8845" s="2"/>
    </row>
    <row r="8846" spans="1:19" x14ac:dyDescent="0.25">
      <c r="A8846" s="1" t="s">
        <v>234</v>
      </c>
      <c r="B8846" s="1">
        <v>145</v>
      </c>
      <c r="C8846" s="1" t="s">
        <v>430</v>
      </c>
      <c r="D8846" s="1">
        <v>19694210</v>
      </c>
      <c r="E8846" s="1">
        <v>0.27565000000000001</v>
      </c>
      <c r="F8846" s="1">
        <v>71446519</v>
      </c>
      <c r="G8846" s="1">
        <v>525999</v>
      </c>
      <c r="H8846" s="4">
        <v>-4.0000000000000002E-4</v>
      </c>
      <c r="I8846" s="4">
        <v>-2.7E-2</v>
      </c>
      <c r="J8846" s="4">
        <v>-6.6699999999999995E-2</v>
      </c>
      <c r="K8846" s="1">
        <v>1.0772659732540861</v>
      </c>
      <c r="L8846" s="1">
        <v>3.727048231671648</v>
      </c>
      <c r="M8846" s="1">
        <v>3868.53</v>
      </c>
      <c r="N8846" s="1">
        <v>7.1254455826890318E-5</v>
      </c>
      <c r="O8846" s="1">
        <v>0.51502224065667868</v>
      </c>
      <c r="P8846" s="1"/>
      <c r="Q8846" s="1"/>
      <c r="R8846" s="1"/>
      <c r="S8846" s="2"/>
    </row>
    <row r="8847" spans="1:19" x14ac:dyDescent="0.25">
      <c r="A8847" s="1" t="s">
        <v>234</v>
      </c>
      <c r="B8847" s="1">
        <v>146</v>
      </c>
      <c r="C8847" s="1" t="s">
        <v>423</v>
      </c>
      <c r="D8847" s="1">
        <v>19579429</v>
      </c>
      <c r="E8847" s="1">
        <v>29.54</v>
      </c>
      <c r="F8847" s="1">
        <v>662811</v>
      </c>
      <c r="G8847" s="1">
        <v>44778</v>
      </c>
      <c r="H8847" s="4">
        <v>-1.23E-2</v>
      </c>
      <c r="I8847" s="4">
        <v>-6.6699999999999995E-2</v>
      </c>
      <c r="J8847" s="4">
        <v>2.7000000000000001E-3</v>
      </c>
      <c r="K8847" s="1">
        <v>1.043602573266619</v>
      </c>
      <c r="L8847" s="1">
        <v>3.4283689407376636</v>
      </c>
      <c r="M8847" s="1">
        <v>3868.53</v>
      </c>
      <c r="N8847" s="1">
        <v>7.6359754221887897E-3</v>
      </c>
      <c r="O8847" s="1">
        <v>7.7854648661178416E-2</v>
      </c>
      <c r="P8847" s="1"/>
      <c r="Q8847" s="1"/>
      <c r="R8847" s="1"/>
      <c r="S8847" s="2"/>
    </row>
    <row r="8848" spans="1:19" x14ac:dyDescent="0.25">
      <c r="A8848" s="1" t="s">
        <v>234</v>
      </c>
      <c r="B8848" s="1">
        <v>147</v>
      </c>
      <c r="C8848" s="1" t="s">
        <v>428</v>
      </c>
      <c r="D8848" s="1">
        <v>19519327</v>
      </c>
      <c r="E8848" s="1">
        <v>2.9866E-2</v>
      </c>
      <c r="F8848" s="1">
        <v>653564393</v>
      </c>
      <c r="G8848" s="1">
        <v>1141464</v>
      </c>
      <c r="H8848" s="4">
        <v>1E-3</v>
      </c>
      <c r="I8848" s="4">
        <v>-5.7599999999999998E-2</v>
      </c>
      <c r="J8848" s="4">
        <v>-0.21920000000000001</v>
      </c>
      <c r="K8848" s="1">
        <v>1.1733181299885975</v>
      </c>
      <c r="L8848" s="1">
        <v>3.8807496581158198</v>
      </c>
      <c r="M8848" s="1">
        <v>3868.53</v>
      </c>
      <c r="N8848" s="1">
        <v>7.7202451577214082E-6</v>
      </c>
      <c r="O8848" s="1">
        <v>1.0533539318143426</v>
      </c>
      <c r="P8848" s="1"/>
      <c r="Q8848" s="1"/>
      <c r="R8848" s="1"/>
      <c r="S8848" s="2"/>
    </row>
    <row r="8849" spans="1:19" x14ac:dyDescent="0.25">
      <c r="A8849" s="1" t="s">
        <v>234</v>
      </c>
      <c r="B8849" s="1">
        <v>148</v>
      </c>
      <c r="C8849" s="1" t="s">
        <v>587</v>
      </c>
      <c r="D8849" s="1">
        <v>19463960</v>
      </c>
      <c r="E8849" s="1">
        <v>3.8470000000000002E-3</v>
      </c>
      <c r="F8849" s="1">
        <v>5060038287</v>
      </c>
      <c r="G8849" s="1">
        <v>198167</v>
      </c>
      <c r="H8849" s="4">
        <v>1.2800000000000001E-2</v>
      </c>
      <c r="I8849" s="4">
        <v>-1.9E-2</v>
      </c>
      <c r="J8849" s="4">
        <v>-0.12640000000000001</v>
      </c>
      <c r="K8849" s="1">
        <v>1.060731799321011</v>
      </c>
      <c r="L8849" s="1">
        <v>3.239266761405736</v>
      </c>
      <c r="M8849" s="1">
        <v>3868.53</v>
      </c>
      <c r="N8849" s="1">
        <v>9.9443457850914942E-7</v>
      </c>
      <c r="O8849" s="1">
        <v>-6.400673969334969E-2</v>
      </c>
      <c r="P8849" s="1"/>
      <c r="Q8849" s="1"/>
      <c r="R8849" s="1"/>
      <c r="S8849" s="2"/>
    </row>
    <row r="8850" spans="1:19" x14ac:dyDescent="0.25">
      <c r="A8850" s="1" t="s">
        <v>234</v>
      </c>
      <c r="B8850" s="1">
        <v>149</v>
      </c>
      <c r="C8850" s="1" t="s">
        <v>509</v>
      </c>
      <c r="D8850" s="1">
        <v>18941979</v>
      </c>
      <c r="E8850" s="1">
        <v>0.473549</v>
      </c>
      <c r="F8850" s="1">
        <v>40000000</v>
      </c>
      <c r="G8850" s="1">
        <v>10197775</v>
      </c>
      <c r="H8850" s="4">
        <v>8.0000000000000002E-3</v>
      </c>
      <c r="I8850" s="4">
        <v>-3.1899999999999998E-2</v>
      </c>
      <c r="J8850" s="4">
        <v>-0.1188</v>
      </c>
      <c r="K8850" s="1">
        <v>1.2090496492917069</v>
      </c>
      <c r="L8850" s="1">
        <v>4.1101705697807613</v>
      </c>
      <c r="M8850" s="1">
        <v>3868.53</v>
      </c>
      <c r="N8850" s="1">
        <v>1.2241057972925117E-4</v>
      </c>
      <c r="O8850" s="1">
        <v>1.4694002859225241</v>
      </c>
      <c r="P8850" s="1"/>
      <c r="Q8850" s="1"/>
      <c r="R8850" s="1"/>
      <c r="S8850" s="2"/>
    </row>
    <row r="8851" spans="1:19" x14ac:dyDescent="0.25">
      <c r="A8851" s="1" t="s">
        <v>234</v>
      </c>
      <c r="B8851" s="1">
        <v>150</v>
      </c>
      <c r="C8851" s="1" t="s">
        <v>493</v>
      </c>
      <c r="D8851" s="1">
        <v>18755397</v>
      </c>
      <c r="E8851" s="1">
        <v>1.1514999999999999E-2</v>
      </c>
      <c r="F8851" s="1">
        <v>1628773400</v>
      </c>
      <c r="G8851" s="1">
        <v>1781832</v>
      </c>
      <c r="H8851" s="4">
        <v>1.1999999999999999E-3</v>
      </c>
      <c r="I8851" s="4">
        <v>-1.7500000000000002E-2</v>
      </c>
      <c r="J8851" s="4">
        <v>-1.55E-2</v>
      </c>
      <c r="K8851" s="1">
        <v>1</v>
      </c>
      <c r="L8851" s="1">
        <v>3</v>
      </c>
      <c r="M8851" s="1">
        <v>3868.53</v>
      </c>
      <c r="N8851" s="1">
        <v>2.9765828363745398E-6</v>
      </c>
      <c r="O8851" s="1">
        <v>-0.5</v>
      </c>
      <c r="P8851" s="1"/>
      <c r="Q8851" s="1"/>
      <c r="R8851" s="1">
        <v>3868.53</v>
      </c>
      <c r="S8851" s="3">
        <v>3594.438140999991</v>
      </c>
    </row>
    <row r="8852" spans="1:19" x14ac:dyDescent="0.25">
      <c r="A8852" s="1" t="s">
        <v>235</v>
      </c>
      <c r="B8852" s="1">
        <v>1</v>
      </c>
      <c r="C8852" s="1" t="s">
        <v>336</v>
      </c>
      <c r="D8852" s="1">
        <v>59891465022</v>
      </c>
      <c r="E8852" s="1">
        <v>3439.89</v>
      </c>
      <c r="F8852" s="1">
        <v>17410887</v>
      </c>
      <c r="G8852" s="1">
        <v>6356988623</v>
      </c>
      <c r="H8852" s="4">
        <v>6.4999999999999997E-3</v>
      </c>
      <c r="I8852" s="4">
        <v>-0.1087</v>
      </c>
      <c r="J8852" s="4">
        <v>-0.1799</v>
      </c>
      <c r="K8852" s="1">
        <v>1</v>
      </c>
      <c r="L8852" s="1">
        <v>15.959845683096336</v>
      </c>
      <c r="M8852" s="1">
        <v>3439.89</v>
      </c>
      <c r="N8852" s="1">
        <v>1</v>
      </c>
      <c r="O8852" s="1">
        <v>12.459845683096336</v>
      </c>
      <c r="P8852" s="1"/>
      <c r="Q8852" s="1"/>
      <c r="R8852" s="1"/>
      <c r="S8852" s="2"/>
    </row>
    <row r="8853" spans="1:19" x14ac:dyDescent="0.25">
      <c r="A8853" s="1" t="s">
        <v>235</v>
      </c>
      <c r="B8853" s="1">
        <v>2</v>
      </c>
      <c r="C8853" s="1" t="s">
        <v>634</v>
      </c>
      <c r="D8853" s="1">
        <v>12358164330</v>
      </c>
      <c r="E8853" s="1">
        <v>0.306446</v>
      </c>
      <c r="F8853" s="1">
        <v>40327341704</v>
      </c>
      <c r="G8853" s="1">
        <v>632427377</v>
      </c>
      <c r="H8853" s="4">
        <v>7.6E-3</v>
      </c>
      <c r="I8853" s="4">
        <v>-9.9400000000000002E-2</v>
      </c>
      <c r="J8853" s="4">
        <v>-0.17660000000000001</v>
      </c>
      <c r="K8853" s="1">
        <v>0.75471698113207553</v>
      </c>
      <c r="L8853" s="1">
        <v>3.8067524270022814</v>
      </c>
      <c r="M8853" s="1">
        <v>3439.89</v>
      </c>
      <c r="N8853" s="1">
        <v>8.9085988214739428E-5</v>
      </c>
      <c r="O8853" s="1">
        <v>-0.62697930037563632</v>
      </c>
      <c r="P8853" s="1"/>
      <c r="Q8853" s="1"/>
      <c r="R8853" s="1"/>
      <c r="S8853" s="2"/>
    </row>
    <row r="8854" spans="1:19" x14ac:dyDescent="0.25">
      <c r="A8854" s="1" t="s">
        <v>235</v>
      </c>
      <c r="B8854" s="1">
        <v>3</v>
      </c>
      <c r="C8854" s="1" t="s">
        <v>403</v>
      </c>
      <c r="D8854" s="1">
        <v>9064615718</v>
      </c>
      <c r="E8854" s="1">
        <v>87.45</v>
      </c>
      <c r="F8854" s="1">
        <v>103649533</v>
      </c>
      <c r="G8854" s="1">
        <v>2381475754</v>
      </c>
      <c r="H8854" s="4">
        <v>7.6E-3</v>
      </c>
      <c r="I8854" s="4">
        <v>-0.15329999999999999</v>
      </c>
      <c r="J8854" s="4">
        <v>-0.251</v>
      </c>
      <c r="K8854" s="1">
        <v>1.2765957446808509</v>
      </c>
      <c r="L8854" s="1">
        <v>4.0445516030929074</v>
      </c>
      <c r="M8854" s="1">
        <v>3439.89</v>
      </c>
      <c r="N8854" s="1">
        <v>2.5422324551075764E-2</v>
      </c>
      <c r="O8854" s="1">
        <v>1.6632573656505194</v>
      </c>
      <c r="P8854" s="1"/>
      <c r="Q8854" s="1"/>
      <c r="R8854" s="1"/>
      <c r="S8854" s="3"/>
    </row>
    <row r="8855" spans="1:19" x14ac:dyDescent="0.25">
      <c r="A8855" s="1" t="s">
        <v>235</v>
      </c>
      <c r="B8855" s="1">
        <v>4</v>
      </c>
      <c r="C8855" s="1" t="s">
        <v>630</v>
      </c>
      <c r="D8855" s="1">
        <v>2206780833</v>
      </c>
      <c r="E8855" s="1">
        <v>0.115148</v>
      </c>
      <c r="F8855" s="1">
        <v>19164799806</v>
      </c>
      <c r="G8855" s="1">
        <v>159969676</v>
      </c>
      <c r="H8855" s="4">
        <v>2.7000000000000001E-3</v>
      </c>
      <c r="I8855" s="4">
        <v>-0.1633</v>
      </c>
      <c r="J8855" s="4">
        <v>-0.3024</v>
      </c>
      <c r="K8855" s="1">
        <v>0.72289156626506024</v>
      </c>
      <c r="L8855" s="1">
        <v>4.8772747103192255</v>
      </c>
      <c r="M8855" s="1">
        <v>3439.89</v>
      </c>
      <c r="N8855" s="1">
        <v>3.3474326213919631E-5</v>
      </c>
      <c r="O8855" s="1">
        <v>2.5740754447632685E-2</v>
      </c>
      <c r="P8855" s="1"/>
      <c r="Q8855" s="1"/>
      <c r="R8855" s="1"/>
      <c r="S8855" s="2"/>
    </row>
    <row r="8856" spans="1:19" x14ac:dyDescent="0.25">
      <c r="A8856" s="1" t="s">
        <v>235</v>
      </c>
      <c r="B8856" s="1">
        <v>5</v>
      </c>
      <c r="C8856" s="1" t="s">
        <v>335</v>
      </c>
      <c r="D8856" s="1">
        <v>1880264182</v>
      </c>
      <c r="E8856" s="1">
        <v>107.58</v>
      </c>
      <c r="F8856" s="1">
        <v>17477861</v>
      </c>
      <c r="G8856" s="1">
        <v>290809103</v>
      </c>
      <c r="H8856" s="4">
        <v>-1.5E-3</v>
      </c>
      <c r="I8856" s="4">
        <v>0.182</v>
      </c>
      <c r="J8856" s="4">
        <v>8.6900000000000005E-2</v>
      </c>
      <c r="K8856" s="1">
        <v>0.58441558441558439</v>
      </c>
      <c r="L8856" s="1">
        <v>3.6270317092005184</v>
      </c>
      <c r="M8856" s="1">
        <v>3439.89</v>
      </c>
      <c r="N8856" s="1">
        <v>3.1274255862832827E-2</v>
      </c>
      <c r="O8856" s="1">
        <v>-1.3803061439737232</v>
      </c>
      <c r="P8856" s="1"/>
      <c r="Q8856" s="1"/>
      <c r="R8856" s="1"/>
      <c r="S8856" s="2"/>
    </row>
    <row r="8857" spans="1:19" x14ac:dyDescent="0.25">
      <c r="A8857" s="1" t="s">
        <v>235</v>
      </c>
      <c r="B8857" s="1">
        <v>6</v>
      </c>
      <c r="C8857" s="1" t="s">
        <v>606</v>
      </c>
      <c r="D8857" s="1">
        <v>1865505272</v>
      </c>
      <c r="E8857" s="1">
        <v>1</v>
      </c>
      <c r="F8857" s="1">
        <v>1856421736</v>
      </c>
      <c r="G8857" s="1">
        <v>4183792197</v>
      </c>
      <c r="H8857" s="4">
        <v>1.4E-3</v>
      </c>
      <c r="I8857" s="4">
        <v>6.3E-3</v>
      </c>
      <c r="J8857" s="4">
        <v>7.4999999999999997E-3</v>
      </c>
      <c r="K8857" s="1">
        <v>0.73319755600814662</v>
      </c>
      <c r="L8857" s="1">
        <v>2.9481215181336871</v>
      </c>
      <c r="M8857" s="1">
        <v>3439.89</v>
      </c>
      <c r="N8857" s="1">
        <v>2.9070697028102643E-4</v>
      </c>
      <c r="O8857" s="1">
        <v>-1.3384445080893537</v>
      </c>
      <c r="P8857" s="1"/>
      <c r="Q8857" s="1"/>
      <c r="R8857" s="1"/>
      <c r="S8857" s="3"/>
    </row>
    <row r="8858" spans="1:19" x14ac:dyDescent="0.25">
      <c r="A8858" s="1" t="s">
        <v>235</v>
      </c>
      <c r="B8858" s="1">
        <v>7</v>
      </c>
      <c r="C8858" s="1" t="s">
        <v>314</v>
      </c>
      <c r="D8858" s="1">
        <v>1823114687</v>
      </c>
      <c r="E8858" s="1">
        <v>104.2</v>
      </c>
      <c r="F8858" s="1">
        <v>17496925</v>
      </c>
      <c r="G8858" s="1">
        <v>189197719</v>
      </c>
      <c r="H8858" s="4">
        <v>-1.8700000000000001E-2</v>
      </c>
      <c r="I8858" s="4">
        <v>-0.16850000000000001</v>
      </c>
      <c r="J8858" s="4">
        <v>-0.4173</v>
      </c>
      <c r="K8858" s="1">
        <v>1.6867469879518071</v>
      </c>
      <c r="L8858" s="1">
        <v>6.3098000954465636</v>
      </c>
      <c r="M8858" s="1">
        <v>3439.89</v>
      </c>
      <c r="N8858" s="1">
        <v>3.0291666303282956E-2</v>
      </c>
      <c r="O8858" s="1">
        <v>7.143036305572517</v>
      </c>
      <c r="P8858" s="1"/>
      <c r="Q8858" s="1"/>
      <c r="R8858" s="1"/>
      <c r="S8858" s="3"/>
    </row>
    <row r="8859" spans="1:19" x14ac:dyDescent="0.25">
      <c r="A8859" s="1" t="s">
        <v>235</v>
      </c>
      <c r="B8859" s="1">
        <v>8</v>
      </c>
      <c r="C8859" s="1" t="s">
        <v>396</v>
      </c>
      <c r="D8859" s="1">
        <v>1584786562</v>
      </c>
      <c r="E8859" s="1">
        <v>1.75</v>
      </c>
      <c r="F8859" s="1">
        <v>906245118</v>
      </c>
      <c r="G8859" s="1">
        <v>837071695</v>
      </c>
      <c r="H8859" s="4">
        <v>1.24E-2</v>
      </c>
      <c r="I8859" s="4">
        <v>-0.20449999999999999</v>
      </c>
      <c r="J8859" s="4">
        <v>-0.40639999999999998</v>
      </c>
      <c r="K8859" s="1">
        <v>1.4860681114551082</v>
      </c>
      <c r="L8859" s="1">
        <v>4.9431356692429427</v>
      </c>
      <c r="M8859" s="1">
        <v>3439.89</v>
      </c>
      <c r="N8859" s="1">
        <v>5.0873719799179623E-4</v>
      </c>
      <c r="O8859" s="1">
        <v>3.8458362886582425</v>
      </c>
      <c r="P8859" s="1"/>
      <c r="Q8859" s="1"/>
      <c r="R8859" s="1"/>
      <c r="S8859" s="2"/>
    </row>
    <row r="8860" spans="1:19" x14ac:dyDescent="0.25">
      <c r="A8860" s="1" t="s">
        <v>235</v>
      </c>
      <c r="B8860" s="1">
        <v>9</v>
      </c>
      <c r="C8860" s="1" t="s">
        <v>473</v>
      </c>
      <c r="D8860" s="1">
        <v>1558800176</v>
      </c>
      <c r="E8860" s="1">
        <v>26.21</v>
      </c>
      <c r="F8860" s="1">
        <v>59467092</v>
      </c>
      <c r="G8860" s="1">
        <v>461688485</v>
      </c>
      <c r="H8860" s="4">
        <v>1.0699999999999999E-2</v>
      </c>
      <c r="I8860" s="4">
        <v>-0.12509999999999999</v>
      </c>
      <c r="J8860" s="4">
        <v>-0.21079999999999999</v>
      </c>
      <c r="K8860" s="1">
        <v>1.2705882352941178</v>
      </c>
      <c r="L8860" s="1">
        <v>3.7275338712947561</v>
      </c>
      <c r="M8860" s="1">
        <v>3439.89</v>
      </c>
      <c r="N8860" s="1">
        <v>7.6194296910657034E-3</v>
      </c>
      <c r="O8860" s="1">
        <v>1.236160683527455</v>
      </c>
      <c r="P8860" s="1"/>
      <c r="Q8860" s="1"/>
      <c r="R8860" s="1"/>
      <c r="S8860" s="2"/>
    </row>
    <row r="8861" spans="1:19" x14ac:dyDescent="0.25">
      <c r="A8861" s="1" t="s">
        <v>235</v>
      </c>
      <c r="B8861" s="1">
        <v>10</v>
      </c>
      <c r="C8861" s="1" t="s">
        <v>591</v>
      </c>
      <c r="D8861" s="1">
        <v>887848657</v>
      </c>
      <c r="E8861" s="1">
        <v>1.3403E-2</v>
      </c>
      <c r="F8861" s="1">
        <v>66243793727</v>
      </c>
      <c r="G8861" s="1">
        <v>96941013</v>
      </c>
      <c r="H8861" s="4">
        <v>3.4799999999999998E-2</v>
      </c>
      <c r="I8861" s="4">
        <v>-6.4500000000000002E-2</v>
      </c>
      <c r="J8861" s="4">
        <v>-8.8200000000000001E-2</v>
      </c>
      <c r="K8861" s="1">
        <v>0.87463556851311952</v>
      </c>
      <c r="L8861" s="1">
        <v>3.5539293828786294</v>
      </c>
      <c r="M8861" s="1">
        <v>3439.89</v>
      </c>
      <c r="N8861" s="1">
        <v>3.8963455226765972E-6</v>
      </c>
      <c r="O8861" s="1">
        <v>-0.39160695375047005</v>
      </c>
      <c r="P8861" s="1"/>
      <c r="Q8861" s="1"/>
      <c r="R8861" s="1"/>
      <c r="S8861" s="2"/>
    </row>
    <row r="8862" spans="1:19" x14ac:dyDescent="0.25">
      <c r="A8862" s="1" t="s">
        <v>235</v>
      </c>
      <c r="B8862" s="1">
        <v>11</v>
      </c>
      <c r="C8862" s="1" t="s">
        <v>176</v>
      </c>
      <c r="D8862" s="1">
        <v>776272403</v>
      </c>
      <c r="E8862" s="1">
        <v>2.9940999999999999E-2</v>
      </c>
      <c r="F8862" s="1">
        <v>25927070538</v>
      </c>
      <c r="G8862" s="1">
        <v>30307036</v>
      </c>
      <c r="H8862" s="4">
        <v>1.12E-2</v>
      </c>
      <c r="I8862" s="4">
        <v>-0.14849999999999999</v>
      </c>
      <c r="J8862" s="4">
        <v>-0.26379999999999998</v>
      </c>
      <c r="K8862" s="1">
        <v>1.2087912087912089</v>
      </c>
      <c r="L8862" s="1">
        <v>4.3152409804712368</v>
      </c>
      <c r="M8862" s="1">
        <v>3439.89</v>
      </c>
      <c r="N8862" s="1">
        <v>8.7040573971842125E-6</v>
      </c>
      <c r="O8862" s="1">
        <v>1.7162253610091884</v>
      </c>
      <c r="P8862" s="1"/>
      <c r="Q8862" s="1"/>
      <c r="R8862" s="1"/>
      <c r="S8862" s="3"/>
    </row>
    <row r="8863" spans="1:19" x14ac:dyDescent="0.25">
      <c r="A8863" s="1" t="s">
        <v>235</v>
      </c>
      <c r="B8863" s="1">
        <v>12</v>
      </c>
      <c r="C8863" s="1" t="s">
        <v>631</v>
      </c>
      <c r="D8863" s="1">
        <v>759173694</v>
      </c>
      <c r="E8863" s="1">
        <v>45.66</v>
      </c>
      <c r="F8863" s="1">
        <v>16626326</v>
      </c>
      <c r="G8863" s="1">
        <v>17189864</v>
      </c>
      <c r="H8863" s="4">
        <v>8.0000000000000002E-3</v>
      </c>
      <c r="I8863" s="4">
        <v>-0.13450000000000001</v>
      </c>
      <c r="J8863" s="4">
        <v>-0.24149999999999999</v>
      </c>
      <c r="K8863" s="1">
        <v>1.1920529801324504</v>
      </c>
      <c r="L8863" s="1">
        <v>4.1229423831941103</v>
      </c>
      <c r="M8863" s="1">
        <v>3439.89</v>
      </c>
      <c r="N8863" s="1">
        <v>1.3273680263031665E-2</v>
      </c>
      <c r="O8863" s="1">
        <v>1.4147657548009267</v>
      </c>
      <c r="P8863" s="1"/>
      <c r="Q8863" s="1"/>
      <c r="R8863" s="1"/>
      <c r="S8863" s="2"/>
    </row>
    <row r="8864" spans="1:19" x14ac:dyDescent="0.25">
      <c r="A8864" s="1" t="s">
        <v>235</v>
      </c>
      <c r="B8864" s="1">
        <v>13</v>
      </c>
      <c r="C8864" s="1" t="s">
        <v>485</v>
      </c>
      <c r="D8864" s="1">
        <v>628338565</v>
      </c>
      <c r="E8864" s="1">
        <v>0.22605900000000001</v>
      </c>
      <c r="F8864" s="1">
        <v>2779530283</v>
      </c>
      <c r="G8864" s="1">
        <v>12401926</v>
      </c>
      <c r="H8864" s="4">
        <v>9.2999999999999992E-3</v>
      </c>
      <c r="I8864" s="4">
        <v>-0.14460000000000001</v>
      </c>
      <c r="J8864" s="4">
        <v>-0.23980000000000001</v>
      </c>
      <c r="K8864" s="1">
        <v>1.0626702997275206</v>
      </c>
      <c r="L8864" s="1">
        <v>4.1199033447462519</v>
      </c>
      <c r="M8864" s="1">
        <v>3439.89</v>
      </c>
      <c r="N8864" s="1">
        <v>6.5716926994758562E-5</v>
      </c>
      <c r="O8864" s="1">
        <v>0.87809892220991426</v>
      </c>
      <c r="P8864" s="1"/>
      <c r="Q8864" s="1"/>
      <c r="R8864" s="1"/>
      <c r="S8864" s="3"/>
    </row>
    <row r="8865" spans="1:19" x14ac:dyDescent="0.25">
      <c r="A8865" s="1" t="s">
        <v>235</v>
      </c>
      <c r="B8865" s="1">
        <v>14</v>
      </c>
      <c r="C8865" s="1" t="s">
        <v>330</v>
      </c>
      <c r="D8865" s="1">
        <v>621677498</v>
      </c>
      <c r="E8865" s="1">
        <v>4.75</v>
      </c>
      <c r="F8865" s="1">
        <v>130799315</v>
      </c>
      <c r="G8865" s="1">
        <v>35877830</v>
      </c>
      <c r="H8865" s="4">
        <v>-5.3E-3</v>
      </c>
      <c r="I8865" s="4">
        <v>-0.1925</v>
      </c>
      <c r="J8865" s="4">
        <v>-9.6100000000000005E-2</v>
      </c>
      <c r="K8865" s="1">
        <v>0.96997690531177827</v>
      </c>
      <c r="L8865" s="1">
        <v>3.8488083773338504</v>
      </c>
      <c r="M8865" s="1">
        <v>3439.89</v>
      </c>
      <c r="N8865" s="1">
        <v>1.3808581088348756E-3</v>
      </c>
      <c r="O8865" s="1">
        <v>0.2332552389843352</v>
      </c>
      <c r="P8865" s="1"/>
      <c r="Q8865" s="1"/>
      <c r="R8865" s="1"/>
      <c r="S8865" s="3"/>
    </row>
    <row r="8866" spans="1:19" x14ac:dyDescent="0.25">
      <c r="A8866" s="1" t="s">
        <v>235</v>
      </c>
      <c r="B8866" s="1">
        <v>15</v>
      </c>
      <c r="C8866" s="1" t="s">
        <v>627</v>
      </c>
      <c r="D8866" s="1">
        <v>614756853</v>
      </c>
      <c r="E8866" s="1">
        <v>6.8306000000000006E-2</v>
      </c>
      <c r="F8866" s="1">
        <v>8999999999</v>
      </c>
      <c r="G8866" s="1">
        <v>12189801</v>
      </c>
      <c r="H8866" s="4">
        <v>7.7000000000000002E-3</v>
      </c>
      <c r="I8866" s="4">
        <v>-0.1173</v>
      </c>
      <c r="J8866" s="4">
        <v>-0.1187</v>
      </c>
      <c r="K8866" s="1">
        <v>0.91185410334346506</v>
      </c>
      <c r="L8866" s="1">
        <v>3.2042352793862934</v>
      </c>
      <c r="M8866" s="1">
        <v>3439.89</v>
      </c>
      <c r="N8866" s="1">
        <v>1.9857030312015793E-5</v>
      </c>
      <c r="O8866" s="1">
        <v>-0.5782049124137143</v>
      </c>
      <c r="P8866" s="1"/>
      <c r="Q8866" s="1"/>
      <c r="R8866" s="1"/>
      <c r="S8866" s="2"/>
    </row>
    <row r="8867" spans="1:19" x14ac:dyDescent="0.25">
      <c r="A8867" s="1" t="s">
        <v>235</v>
      </c>
      <c r="B8867" s="1">
        <v>16</v>
      </c>
      <c r="C8867" s="1" t="s">
        <v>367</v>
      </c>
      <c r="D8867" s="1">
        <v>532691698</v>
      </c>
      <c r="E8867" s="1">
        <v>62.73</v>
      </c>
      <c r="F8867" s="1">
        <v>8491458</v>
      </c>
      <c r="G8867" s="1">
        <v>178193312</v>
      </c>
      <c r="H8867" s="4">
        <v>-7.7999999999999996E-3</v>
      </c>
      <c r="I8867" s="4">
        <v>-0.1986</v>
      </c>
      <c r="J8867" s="4">
        <v>-0.33550000000000002</v>
      </c>
      <c r="K8867" s="1">
        <v>1.2516297262059974</v>
      </c>
      <c r="L8867" s="1">
        <v>4.4637892996232447</v>
      </c>
      <c r="M8867" s="1">
        <v>3439.89</v>
      </c>
      <c r="N8867" s="1">
        <v>1.8236048245728789E-2</v>
      </c>
      <c r="O8867" s="1">
        <v>2.087011378928703</v>
      </c>
      <c r="P8867" s="1"/>
      <c r="Q8867" s="1"/>
      <c r="R8867" s="1"/>
      <c r="S8867" s="2"/>
    </row>
    <row r="8868" spans="1:19" x14ac:dyDescent="0.25">
      <c r="A8868" s="1" t="s">
        <v>235</v>
      </c>
      <c r="B8868" s="1">
        <v>17</v>
      </c>
      <c r="C8868" s="1" t="s">
        <v>498</v>
      </c>
      <c r="D8868" s="1">
        <v>388352953</v>
      </c>
      <c r="E8868" s="1">
        <v>5.97</v>
      </c>
      <c r="F8868" s="1">
        <v>65000000</v>
      </c>
      <c r="G8868" s="1">
        <v>148011790</v>
      </c>
      <c r="H8868" s="4">
        <v>1.6E-2</v>
      </c>
      <c r="I8868" s="4">
        <v>-0.1686</v>
      </c>
      <c r="J8868" s="4">
        <v>-0.26900000000000002</v>
      </c>
      <c r="K8868" s="1">
        <v>1.096774193548387</v>
      </c>
      <c r="L8868" s="1">
        <v>4.672898403137383</v>
      </c>
      <c r="M8868" s="1">
        <v>3439.89</v>
      </c>
      <c r="N8868" s="1">
        <v>1.7355206125777279E-3</v>
      </c>
      <c r="O8868" s="1">
        <v>1.6251143776345485</v>
      </c>
      <c r="P8868" s="1"/>
      <c r="Q8868" s="1"/>
      <c r="R8868" s="1"/>
      <c r="S8868" s="2"/>
    </row>
    <row r="8869" spans="1:19" x14ac:dyDescent="0.25">
      <c r="A8869" s="1" t="s">
        <v>235</v>
      </c>
      <c r="B8869" s="1">
        <v>18</v>
      </c>
      <c r="C8869" s="1" t="s">
        <v>402</v>
      </c>
      <c r="D8869" s="1">
        <v>378875143</v>
      </c>
      <c r="E8869" s="1">
        <v>3.55</v>
      </c>
      <c r="F8869" s="1">
        <v>106578648</v>
      </c>
      <c r="G8869" s="1">
        <v>205703493</v>
      </c>
      <c r="H8869" s="4">
        <v>8.0999999999999996E-3</v>
      </c>
      <c r="I8869" s="4">
        <v>-0.14530000000000001</v>
      </c>
      <c r="J8869" s="4">
        <v>-0.27210000000000001</v>
      </c>
      <c r="K8869" s="1">
        <v>1.1099691675231245</v>
      </c>
      <c r="L8869" s="1">
        <v>4.6657930073629519</v>
      </c>
      <c r="M8869" s="1">
        <v>3439.89</v>
      </c>
      <c r="N8869" s="1">
        <v>1.0320097444976438E-3</v>
      </c>
      <c r="O8869" s="1">
        <v>1.6788863802178708</v>
      </c>
      <c r="P8869" s="1"/>
      <c r="Q8869" s="1"/>
      <c r="R8869" s="1"/>
      <c r="S8869" s="2"/>
    </row>
    <row r="8870" spans="1:19" x14ac:dyDescent="0.25">
      <c r="A8870" s="1" t="s">
        <v>235</v>
      </c>
      <c r="B8870" s="1">
        <v>19</v>
      </c>
      <c r="C8870" s="1" t="s">
        <v>642</v>
      </c>
      <c r="D8870" s="1">
        <v>294599071</v>
      </c>
      <c r="E8870" s="1">
        <v>54.59</v>
      </c>
      <c r="F8870" s="1">
        <v>5396106</v>
      </c>
      <c r="G8870" s="1">
        <v>228837380</v>
      </c>
      <c r="H8870" s="4">
        <v>3.3E-3</v>
      </c>
      <c r="I8870" s="4">
        <v>-0.19500000000000001</v>
      </c>
      <c r="J8870" s="4">
        <v>-0.35570000000000002</v>
      </c>
      <c r="K8870" s="1">
        <v>0.96856414613423958</v>
      </c>
      <c r="L8870" s="1">
        <v>4.2116209486683891</v>
      </c>
      <c r="M8870" s="1">
        <v>3439.89</v>
      </c>
      <c r="N8870" s="1">
        <v>1.5869693507641235E-2</v>
      </c>
      <c r="O8870" s="1">
        <v>0.57922504798807406</v>
      </c>
      <c r="P8870" s="1"/>
      <c r="Q8870" s="1"/>
      <c r="R8870" s="1"/>
      <c r="S8870" s="2"/>
    </row>
    <row r="8871" spans="1:19" x14ac:dyDescent="0.25">
      <c r="A8871" s="1" t="s">
        <v>235</v>
      </c>
      <c r="B8871" s="1">
        <v>20</v>
      </c>
      <c r="C8871" s="1" t="s">
        <v>377</v>
      </c>
      <c r="D8871" s="1">
        <v>248719137</v>
      </c>
      <c r="E8871" s="1">
        <v>2.1199999999999999E-3</v>
      </c>
      <c r="F8871" s="1">
        <v>117293119422</v>
      </c>
      <c r="G8871" s="1">
        <v>28051611</v>
      </c>
      <c r="H8871" s="4">
        <v>-3.0000000000000001E-3</v>
      </c>
      <c r="I8871" s="4">
        <v>-3.9699999999999999E-2</v>
      </c>
      <c r="J8871" s="4">
        <v>-3.8899999999999997E-2</v>
      </c>
      <c r="K8871" s="1">
        <v>0.898876404494382</v>
      </c>
      <c r="L8871" s="1">
        <v>4.0554966200841163</v>
      </c>
      <c r="M8871" s="1">
        <v>3439.89</v>
      </c>
      <c r="N8871" s="1">
        <v>6.16298776995776E-7</v>
      </c>
      <c r="O8871" s="1">
        <v>0.145390220300329</v>
      </c>
      <c r="P8871" s="1"/>
      <c r="Q8871" s="1"/>
      <c r="R8871" s="1"/>
      <c r="S8871" s="2"/>
    </row>
    <row r="8872" spans="1:19" x14ac:dyDescent="0.25">
      <c r="A8872" s="1" t="s">
        <v>235</v>
      </c>
      <c r="B8872" s="1">
        <v>21</v>
      </c>
      <c r="C8872" s="1" t="s">
        <v>487</v>
      </c>
      <c r="D8872" s="1">
        <v>236858414</v>
      </c>
      <c r="E8872" s="1">
        <v>325.25</v>
      </c>
      <c r="F8872" s="1">
        <v>728228</v>
      </c>
      <c r="G8872" s="1">
        <v>961453</v>
      </c>
      <c r="H8872" s="4">
        <v>-9.1000000000000004E-3</v>
      </c>
      <c r="I8872" s="4">
        <v>-7.7200000000000005E-2</v>
      </c>
      <c r="J8872" s="4">
        <v>-0.13089999999999999</v>
      </c>
      <c r="K8872" s="1">
        <v>0.90387374461979908</v>
      </c>
      <c r="L8872" s="1">
        <v>3.7746459033141537</v>
      </c>
      <c r="M8872" s="1">
        <v>3439.89</v>
      </c>
      <c r="N8872" s="1">
        <v>9.4552442083903843E-2</v>
      </c>
      <c r="O8872" s="1">
        <v>-8.8196672757651751E-2</v>
      </c>
      <c r="P8872" s="1"/>
      <c r="Q8872" s="1"/>
      <c r="R8872" s="1"/>
      <c r="S8872" s="2"/>
    </row>
    <row r="8873" spans="1:19" x14ac:dyDescent="0.25">
      <c r="A8873" s="1" t="s">
        <v>235</v>
      </c>
      <c r="B8873" s="1">
        <v>22</v>
      </c>
      <c r="C8873" s="1" t="s">
        <v>612</v>
      </c>
      <c r="D8873" s="1">
        <v>219708666</v>
      </c>
      <c r="E8873" s="1">
        <v>3.9620000000000002E-3</v>
      </c>
      <c r="F8873" s="1">
        <v>55454734800</v>
      </c>
      <c r="G8873" s="1">
        <v>12518432</v>
      </c>
      <c r="H8873" s="4">
        <v>2.5000000000000001E-3</v>
      </c>
      <c r="I8873" s="4">
        <v>-0.161</v>
      </c>
      <c r="J8873" s="4">
        <v>-0.22220000000000001</v>
      </c>
      <c r="K8873" s="1">
        <v>1.0864197530864197</v>
      </c>
      <c r="L8873" s="1">
        <v>4.7295765920084607</v>
      </c>
      <c r="M8873" s="1">
        <v>3439.89</v>
      </c>
      <c r="N8873" s="1">
        <v>1.1517810162534268E-6</v>
      </c>
      <c r="O8873" s="1">
        <v>1.6383054332931426</v>
      </c>
      <c r="P8873" s="1"/>
      <c r="Q8873" s="1"/>
      <c r="R8873" s="1"/>
      <c r="S8873" s="2"/>
    </row>
    <row r="8874" spans="1:19" x14ac:dyDescent="0.25">
      <c r="A8874" s="1" t="s">
        <v>235</v>
      </c>
      <c r="B8874" s="1">
        <v>23</v>
      </c>
      <c r="C8874" s="1" t="s">
        <v>340</v>
      </c>
      <c r="D8874" s="1">
        <v>218703187</v>
      </c>
      <c r="E8874" s="1">
        <v>12.58</v>
      </c>
      <c r="F8874" s="1">
        <v>17383374</v>
      </c>
      <c r="G8874" s="1">
        <v>5326193</v>
      </c>
      <c r="H8874" s="4">
        <v>-8.0000000000000004E-4</v>
      </c>
      <c r="I8874" s="4">
        <v>-0.1696</v>
      </c>
      <c r="J8874" s="4">
        <v>-0.32419999999999999</v>
      </c>
      <c r="K8874" s="1">
        <v>1.0360360360360361</v>
      </c>
      <c r="L8874" s="1">
        <v>4.0181369645674581</v>
      </c>
      <c r="M8874" s="1">
        <v>3439.89</v>
      </c>
      <c r="N8874" s="1">
        <v>3.6570936861353128E-3</v>
      </c>
      <c r="O8874" s="1">
        <v>0.66293469302033969</v>
      </c>
      <c r="P8874" s="1"/>
      <c r="Q8874" s="1"/>
      <c r="R8874" s="1"/>
      <c r="S8874" s="3"/>
    </row>
    <row r="8875" spans="1:19" x14ac:dyDescent="0.25">
      <c r="A8875" s="1" t="s">
        <v>235</v>
      </c>
      <c r="B8875" s="1">
        <v>24</v>
      </c>
      <c r="C8875" s="1" t="s">
        <v>637</v>
      </c>
      <c r="D8875" s="1">
        <v>205898953</v>
      </c>
      <c r="E8875" s="1">
        <v>0.33893400000000001</v>
      </c>
      <c r="F8875" s="1">
        <v>607489041</v>
      </c>
      <c r="G8875" s="1">
        <v>3045022</v>
      </c>
      <c r="H8875" s="4">
        <v>-5.1999999999999998E-3</v>
      </c>
      <c r="I8875" s="4">
        <v>-7.9299999999999995E-2</v>
      </c>
      <c r="J8875" s="4">
        <v>-0.35880000000000001</v>
      </c>
      <c r="K8875" s="1">
        <v>1.2938005390835579</v>
      </c>
      <c r="L8875" s="1">
        <v>5.7832698891517236</v>
      </c>
      <c r="M8875" s="1">
        <v>3439.89</v>
      </c>
      <c r="N8875" s="1">
        <v>9.8530476265229423E-5</v>
      </c>
      <c r="O8875" s="1">
        <v>3.9823977002502078</v>
      </c>
      <c r="P8875" s="1"/>
      <c r="Q8875" s="1"/>
      <c r="R8875" s="1"/>
      <c r="S8875" s="3"/>
    </row>
    <row r="8876" spans="1:19" x14ac:dyDescent="0.25">
      <c r="A8876" s="1" t="s">
        <v>235</v>
      </c>
      <c r="B8876" s="1">
        <v>25</v>
      </c>
      <c r="C8876" s="1" t="s">
        <v>601</v>
      </c>
      <c r="D8876" s="1">
        <v>203117497</v>
      </c>
      <c r="E8876" s="1">
        <v>1.02</v>
      </c>
      <c r="F8876" s="1">
        <v>200100587</v>
      </c>
      <c r="G8876" s="1">
        <v>52600173</v>
      </c>
      <c r="H8876" s="4">
        <v>-2.0000000000000001E-4</v>
      </c>
      <c r="I8876" s="4">
        <v>3.5999999999999999E-3</v>
      </c>
      <c r="J8876" s="4">
        <v>1.6999999999999999E-3</v>
      </c>
      <c r="K8876" s="1">
        <v>0.54269175108538348</v>
      </c>
      <c r="L8876" s="1">
        <v>2.8787597114697649</v>
      </c>
      <c r="M8876" s="1">
        <v>3439.89</v>
      </c>
      <c r="N8876" s="1">
        <v>2.9652110968664697E-4</v>
      </c>
      <c r="O8876" s="1">
        <v>-1.9377208512284199</v>
      </c>
      <c r="P8876" s="1"/>
      <c r="Q8876" s="1"/>
      <c r="R8876" s="1"/>
      <c r="S8876" s="2"/>
    </row>
    <row r="8877" spans="1:19" x14ac:dyDescent="0.25">
      <c r="A8877" s="1" t="s">
        <v>235</v>
      </c>
      <c r="B8877" s="1">
        <v>26</v>
      </c>
      <c r="C8877" s="1" t="s">
        <v>605</v>
      </c>
      <c r="D8877" s="1">
        <v>183670074</v>
      </c>
      <c r="E8877" s="1">
        <v>1.01</v>
      </c>
      <c r="F8877" s="1">
        <v>181189223</v>
      </c>
      <c r="G8877" s="1">
        <v>25195968</v>
      </c>
      <c r="H8877" s="4">
        <v>-2.9999999999999997E-4</v>
      </c>
      <c r="I8877" s="4">
        <v>3.0999999999999999E-3</v>
      </c>
      <c r="J8877" s="4">
        <v>2.5999999999999999E-3</v>
      </c>
      <c r="K8877" s="1">
        <v>0.58081471747700397</v>
      </c>
      <c r="L8877" s="1">
        <v>3.0025811336734929</v>
      </c>
      <c r="M8877" s="1">
        <v>3439.89</v>
      </c>
      <c r="N8877" s="1">
        <v>2.936140399838367E-4</v>
      </c>
      <c r="O8877" s="1">
        <v>-1.7560566871436478</v>
      </c>
      <c r="P8877" s="1"/>
      <c r="Q8877" s="1"/>
      <c r="R8877" s="1"/>
      <c r="S8877" s="2"/>
    </row>
    <row r="8878" spans="1:19" x14ac:dyDescent="0.25">
      <c r="A8878" s="1" t="s">
        <v>235</v>
      </c>
      <c r="B8878" s="1">
        <v>27</v>
      </c>
      <c r="C8878" s="1" t="s">
        <v>526</v>
      </c>
      <c r="D8878" s="1">
        <v>168759639</v>
      </c>
      <c r="E8878" s="1">
        <v>1.01</v>
      </c>
      <c r="F8878" s="1">
        <v>167661177</v>
      </c>
      <c r="G8878" s="1">
        <v>86792870</v>
      </c>
      <c r="H8878" s="4">
        <v>-5.9999999999999995E-4</v>
      </c>
      <c r="I8878" s="4">
        <v>1E-3</v>
      </c>
      <c r="J8878" s="4">
        <v>-3.2000000000000002E-3</v>
      </c>
      <c r="K8878" s="1">
        <v>0.45555555555555555</v>
      </c>
      <c r="L8878" s="1">
        <v>3.0835929217881892</v>
      </c>
      <c r="M8878" s="1">
        <v>3439.89</v>
      </c>
      <c r="N8878" s="1">
        <v>2.936140399838367E-4</v>
      </c>
      <c r="O8878" s="1">
        <v>-2.0952521134076028</v>
      </c>
      <c r="P8878" s="1"/>
      <c r="Q8878" s="1"/>
      <c r="R8878" s="1"/>
      <c r="S8878" s="2"/>
    </row>
    <row r="8879" spans="1:19" x14ac:dyDescent="0.25">
      <c r="A8879" s="1" t="s">
        <v>235</v>
      </c>
      <c r="B8879" s="1">
        <v>28</v>
      </c>
      <c r="C8879" s="1" t="s">
        <v>646</v>
      </c>
      <c r="D8879" s="1">
        <v>167511572</v>
      </c>
      <c r="E8879" s="1">
        <v>0.30377700000000002</v>
      </c>
      <c r="F8879" s="1">
        <v>551428930</v>
      </c>
      <c r="G8879" s="1">
        <v>10580010</v>
      </c>
      <c r="H8879" s="4">
        <v>8.9999999999999998E-4</v>
      </c>
      <c r="I8879" s="4">
        <v>-0.1353</v>
      </c>
      <c r="J8879" s="4">
        <v>-0.26950000000000002</v>
      </c>
      <c r="K8879" s="1">
        <v>1.0859728506787329</v>
      </c>
      <c r="L8879" s="1">
        <v>4.1874419426624954</v>
      </c>
      <c r="M8879" s="1">
        <v>3439.89</v>
      </c>
      <c r="N8879" s="1">
        <v>8.8310091311059381E-5</v>
      </c>
      <c r="O8879" s="1">
        <v>1.0474482635248812</v>
      </c>
      <c r="P8879" s="1"/>
      <c r="Q8879" s="1"/>
      <c r="R8879" s="1"/>
      <c r="S8879" s="2"/>
    </row>
    <row r="8880" spans="1:19" x14ac:dyDescent="0.25">
      <c r="A8880" s="1" t="s">
        <v>235</v>
      </c>
      <c r="B8880" s="1">
        <v>29</v>
      </c>
      <c r="C8880" s="1" t="s">
        <v>514</v>
      </c>
      <c r="D8880" s="1">
        <v>166164557</v>
      </c>
      <c r="E8880" s="1">
        <v>1.18</v>
      </c>
      <c r="F8880" s="1">
        <v>140245398</v>
      </c>
      <c r="G8880" s="1">
        <v>21240136</v>
      </c>
      <c r="H8880" s="4">
        <v>2.3E-3</v>
      </c>
      <c r="I8880" s="4">
        <v>-0.15490000000000001</v>
      </c>
      <c r="J8880" s="4">
        <v>-0.2404</v>
      </c>
      <c r="K8880" s="1">
        <v>1.2227687983134223</v>
      </c>
      <c r="L8880" s="1">
        <v>4.5728110839270038</v>
      </c>
      <c r="M8880" s="1">
        <v>3439.89</v>
      </c>
      <c r="N8880" s="1">
        <v>3.4303422493161119E-4</v>
      </c>
      <c r="O8880" s="1">
        <v>2.0914907140077208</v>
      </c>
      <c r="P8880" s="1"/>
      <c r="Q8880" s="1"/>
      <c r="R8880" s="1"/>
      <c r="S8880" s="3"/>
    </row>
    <row r="8881" spans="1:19" x14ac:dyDescent="0.25">
      <c r="A8881" s="1" t="s">
        <v>235</v>
      </c>
      <c r="B8881" s="1">
        <v>30</v>
      </c>
      <c r="C8881" s="1" t="s">
        <v>516</v>
      </c>
      <c r="D8881" s="1">
        <v>159113849</v>
      </c>
      <c r="E8881" s="1">
        <v>0.54656499999999997</v>
      </c>
      <c r="F8881" s="1">
        <v>291115881</v>
      </c>
      <c r="G8881" s="1">
        <v>28125542</v>
      </c>
      <c r="H8881" s="4">
        <v>2E-3</v>
      </c>
      <c r="I8881" s="4">
        <v>-0.17929999999999999</v>
      </c>
      <c r="J8881" s="4">
        <v>-0.32219999999999999</v>
      </c>
      <c r="K8881" s="1">
        <v>1.1605415860735009</v>
      </c>
      <c r="L8881" s="1">
        <v>4.8672363309654481</v>
      </c>
      <c r="M8881" s="1">
        <v>3439.89</v>
      </c>
      <c r="N8881" s="1">
        <v>1.588902552116492E-4</v>
      </c>
      <c r="O8881" s="1">
        <v>2.1486301713332079</v>
      </c>
      <c r="P8881" s="1"/>
      <c r="Q8881" s="1"/>
      <c r="R8881" s="1"/>
      <c r="S8881" s="3"/>
    </row>
    <row r="8882" spans="1:19" x14ac:dyDescent="0.25">
      <c r="A8882" s="1" t="s">
        <v>235</v>
      </c>
      <c r="B8882" s="1">
        <v>31</v>
      </c>
      <c r="C8882" s="1" t="s">
        <v>311</v>
      </c>
      <c r="D8882" s="1">
        <v>158786962</v>
      </c>
      <c r="E8882" s="1">
        <v>0.13439999999999999</v>
      </c>
      <c r="F8882" s="1">
        <v>1181448540</v>
      </c>
      <c r="G8882" s="1">
        <v>7451195</v>
      </c>
      <c r="H8882" s="4">
        <v>2.6200000000000001E-2</v>
      </c>
      <c r="I8882" s="4">
        <v>-0.11219999999999999</v>
      </c>
      <c r="J8882" s="4">
        <v>-0.20200000000000001</v>
      </c>
      <c r="K8882" s="1">
        <v>0.85912240184757505</v>
      </c>
      <c r="L8882" s="1">
        <v>3.3719645912103848</v>
      </c>
      <c r="M8882" s="1">
        <v>3439.89</v>
      </c>
      <c r="N8882" s="1">
        <v>3.907101680576995E-5</v>
      </c>
      <c r="O8882" s="1">
        <v>-0.60306968145435746</v>
      </c>
      <c r="P8882" s="1"/>
      <c r="Q8882" s="1"/>
      <c r="R8882" s="1"/>
      <c r="S8882" s="3"/>
    </row>
    <row r="8883" spans="1:19" x14ac:dyDescent="0.25">
      <c r="A8883" s="1" t="s">
        <v>235</v>
      </c>
      <c r="B8883" s="1">
        <v>32</v>
      </c>
      <c r="C8883" s="1" t="s">
        <v>620</v>
      </c>
      <c r="D8883" s="1">
        <v>147554676</v>
      </c>
      <c r="E8883" s="1">
        <v>1.48</v>
      </c>
      <c r="F8883" s="1">
        <v>100000000</v>
      </c>
      <c r="G8883" s="1">
        <v>9170753</v>
      </c>
      <c r="H8883" s="4">
        <v>1.03E-2</v>
      </c>
      <c r="I8883" s="4">
        <v>-0.20380000000000001</v>
      </c>
      <c r="J8883" s="4">
        <v>0.25230000000000002</v>
      </c>
      <c r="K8883" s="1">
        <v>0.75205640423031728</v>
      </c>
      <c r="L8883" s="1">
        <v>3.1904455623539203</v>
      </c>
      <c r="M8883" s="1">
        <v>3439.89</v>
      </c>
      <c r="N8883" s="1">
        <v>4.3024631601591912E-4</v>
      </c>
      <c r="O8883" s="1">
        <v>-1.1006049824835382</v>
      </c>
      <c r="P8883" s="1"/>
      <c r="Q8883" s="1"/>
      <c r="R8883" s="1"/>
      <c r="S8883" s="2"/>
    </row>
    <row r="8884" spans="1:19" x14ac:dyDescent="0.25">
      <c r="A8884" s="1" t="s">
        <v>235</v>
      </c>
      <c r="B8884" s="1">
        <v>33</v>
      </c>
      <c r="C8884" s="1" t="s">
        <v>369</v>
      </c>
      <c r="D8884" s="1">
        <v>146325247</v>
      </c>
      <c r="E8884" s="1">
        <v>16.37</v>
      </c>
      <c r="F8884" s="1">
        <v>8939240</v>
      </c>
      <c r="G8884" s="1">
        <v>1861713</v>
      </c>
      <c r="H8884" s="4">
        <v>2.7000000000000001E-3</v>
      </c>
      <c r="I8884" s="4">
        <v>-0.14680000000000001</v>
      </c>
      <c r="J8884" s="4">
        <v>-0.2175</v>
      </c>
      <c r="K8884" s="1">
        <v>1.1715976331360947</v>
      </c>
      <c r="L8884" s="1">
        <v>4.1544786192892831</v>
      </c>
      <c r="M8884" s="1">
        <v>3439.89</v>
      </c>
      <c r="N8884" s="1">
        <v>4.758873103500403E-3</v>
      </c>
      <c r="O8884" s="1">
        <v>1.3673773172738342</v>
      </c>
      <c r="P8884" s="1"/>
      <c r="Q8884" s="1"/>
      <c r="R8884" s="1"/>
      <c r="S8884" s="3"/>
    </row>
    <row r="8885" spans="1:19" x14ac:dyDescent="0.25">
      <c r="A8885" s="1" t="s">
        <v>235</v>
      </c>
      <c r="B8885" s="1">
        <v>34</v>
      </c>
      <c r="C8885" s="1" t="s">
        <v>546</v>
      </c>
      <c r="D8885" s="1">
        <v>143455032</v>
      </c>
      <c r="E8885" s="1">
        <v>1.61</v>
      </c>
      <c r="F8885" s="1">
        <v>89089432</v>
      </c>
      <c r="G8885" s="1">
        <v>172197642</v>
      </c>
      <c r="H8885" s="4">
        <v>2.29E-2</v>
      </c>
      <c r="I8885" s="4">
        <v>-0.1401</v>
      </c>
      <c r="J8885" s="4">
        <v>-0.22750000000000001</v>
      </c>
      <c r="K8885" s="1">
        <v>1.1929824561403508</v>
      </c>
      <c r="L8885" s="1">
        <v>4.1183180787104083</v>
      </c>
      <c r="M8885" s="1">
        <v>3439.89</v>
      </c>
      <c r="N8885" s="1">
        <v>4.6803822215245257E-4</v>
      </c>
      <c r="O8885" s="1">
        <v>1.4130812167071536</v>
      </c>
      <c r="P8885" s="1"/>
      <c r="Q8885" s="1"/>
      <c r="R8885" s="1"/>
      <c r="S8885" s="2"/>
    </row>
    <row r="8886" spans="1:19" x14ac:dyDescent="0.25">
      <c r="A8886" s="1" t="s">
        <v>235</v>
      </c>
      <c r="B8886" s="1">
        <v>35</v>
      </c>
      <c r="C8886" s="1" t="s">
        <v>472</v>
      </c>
      <c r="D8886" s="1">
        <v>135871561</v>
      </c>
      <c r="E8886" s="1">
        <v>1.2</v>
      </c>
      <c r="F8886" s="1">
        <v>112816717</v>
      </c>
      <c r="G8886" s="1">
        <v>3911517</v>
      </c>
      <c r="H8886" s="4">
        <v>2.5000000000000001E-2</v>
      </c>
      <c r="I8886" s="4">
        <v>-0.13880000000000001</v>
      </c>
      <c r="J8886" s="4">
        <v>-0.18340000000000001</v>
      </c>
      <c r="K8886" s="1">
        <v>1.2013729977116705</v>
      </c>
      <c r="L8886" s="1">
        <v>4.1746326860050438</v>
      </c>
      <c r="M8886" s="1">
        <v>3439.89</v>
      </c>
      <c r="N8886" s="1">
        <v>3.4884836433723173E-4</v>
      </c>
      <c r="O8886" s="1">
        <v>1.5152909843310027</v>
      </c>
      <c r="P8886" s="1"/>
      <c r="Q8886" s="1"/>
      <c r="R8886" s="1"/>
      <c r="S8886" s="2"/>
    </row>
    <row r="8887" spans="1:19" x14ac:dyDescent="0.25">
      <c r="A8887" s="1" t="s">
        <v>235</v>
      </c>
      <c r="B8887" s="1">
        <v>36</v>
      </c>
      <c r="C8887" s="1" t="s">
        <v>494</v>
      </c>
      <c r="D8887" s="1">
        <v>110953684</v>
      </c>
      <c r="E8887" s="1">
        <v>0.83268399999999998</v>
      </c>
      <c r="F8887" s="1">
        <v>133248289</v>
      </c>
      <c r="G8887" s="1">
        <v>2293193</v>
      </c>
      <c r="H8887" s="4">
        <v>8.8999999999999999E-3</v>
      </c>
      <c r="I8887" s="4">
        <v>-0.1188</v>
      </c>
      <c r="J8887" s="4">
        <v>-0.2235</v>
      </c>
      <c r="K8887" s="1">
        <v>1.0329985652797704</v>
      </c>
      <c r="L8887" s="1">
        <v>4.2633864660443646</v>
      </c>
      <c r="M8887" s="1">
        <v>3439.89</v>
      </c>
      <c r="N8887" s="1">
        <v>2.4206704284148622E-4</v>
      </c>
      <c r="O8887" s="1">
        <v>0.90407210265701909</v>
      </c>
      <c r="P8887" s="1"/>
      <c r="Q8887" s="1"/>
      <c r="R8887" s="1"/>
      <c r="S8887" s="2"/>
    </row>
    <row r="8888" spans="1:19" x14ac:dyDescent="0.25">
      <c r="A8888" s="1" t="s">
        <v>235</v>
      </c>
      <c r="B8888" s="1">
        <v>37</v>
      </c>
      <c r="C8888" s="1" t="s">
        <v>313</v>
      </c>
      <c r="D8888" s="1">
        <v>109572480</v>
      </c>
      <c r="E8888" s="1">
        <v>0.71263500000000002</v>
      </c>
      <c r="F8888" s="1">
        <v>153756875</v>
      </c>
      <c r="G8888" s="1">
        <v>2163740</v>
      </c>
      <c r="H8888" s="4">
        <v>7.6E-3</v>
      </c>
      <c r="I8888" s="4">
        <v>-0.18210000000000001</v>
      </c>
      <c r="J8888" s="4">
        <v>-0.31259999999999999</v>
      </c>
      <c r="K8888" s="1">
        <v>1.112781954887218</v>
      </c>
      <c r="L8888" s="1">
        <v>4.3469680133865261</v>
      </c>
      <c r="M8888" s="1">
        <v>3439.89</v>
      </c>
      <c r="N8888" s="1">
        <v>2.0716796176621928E-4</v>
      </c>
      <c r="O8888" s="1">
        <v>1.3372275637684652</v>
      </c>
      <c r="P8888" s="1"/>
      <c r="Q8888" s="1"/>
      <c r="R8888" s="1"/>
      <c r="S8888" s="2"/>
    </row>
    <row r="8889" spans="1:19" x14ac:dyDescent="0.25">
      <c r="A8889" s="1" t="s">
        <v>235</v>
      </c>
      <c r="B8889" s="1">
        <v>38</v>
      </c>
      <c r="C8889" s="1" t="s">
        <v>644</v>
      </c>
      <c r="D8889" s="1">
        <v>107879089</v>
      </c>
      <c r="E8889" s="1">
        <v>1.3387E-2</v>
      </c>
      <c r="F8889" s="1">
        <v>8058407704</v>
      </c>
      <c r="G8889" s="1">
        <v>6764401</v>
      </c>
      <c r="H8889" s="4">
        <v>1.1299999999999999E-2</v>
      </c>
      <c r="I8889" s="4">
        <v>-0.1484</v>
      </c>
      <c r="J8889" s="4">
        <v>-0.246</v>
      </c>
      <c r="K8889" s="1">
        <v>1.1094890510948905</v>
      </c>
      <c r="L8889" s="1">
        <v>4.3385158698273667</v>
      </c>
      <c r="M8889" s="1">
        <v>3439.89</v>
      </c>
      <c r="N8889" s="1">
        <v>3.8916942111521007E-6</v>
      </c>
      <c r="O8889" s="1">
        <v>1.3135358555748882</v>
      </c>
      <c r="P8889" s="1"/>
      <c r="Q8889" s="1"/>
      <c r="R8889" s="1"/>
      <c r="S8889" s="2"/>
    </row>
    <row r="8890" spans="1:19" x14ac:dyDescent="0.25">
      <c r="A8890" s="1" t="s">
        <v>235</v>
      </c>
      <c r="B8890" s="1">
        <v>39</v>
      </c>
      <c r="C8890" s="1" t="s">
        <v>316</v>
      </c>
      <c r="D8890" s="1">
        <v>107710119</v>
      </c>
      <c r="E8890" s="1">
        <v>5.8500000000000002E-4</v>
      </c>
      <c r="F8890" s="1">
        <v>184066828814</v>
      </c>
      <c r="G8890" s="1">
        <v>289997</v>
      </c>
      <c r="H8890" s="4">
        <v>-1.21E-2</v>
      </c>
      <c r="I8890" s="4">
        <v>-0.1724</v>
      </c>
      <c r="J8890" s="4">
        <v>-0.29580000000000001</v>
      </c>
      <c r="K8890" s="1">
        <v>1.1836115326251895</v>
      </c>
      <c r="L8890" s="1">
        <v>4.5000525286479052</v>
      </c>
      <c r="M8890" s="1">
        <v>3439.89</v>
      </c>
      <c r="N8890" s="1">
        <v>1.7006357761440046E-7</v>
      </c>
      <c r="O8890" s="1">
        <v>1.8263140703268066</v>
      </c>
      <c r="P8890" s="1"/>
      <c r="Q8890" s="1"/>
      <c r="R8890" s="1"/>
      <c r="S8890" s="3"/>
    </row>
    <row r="8891" spans="1:19" x14ac:dyDescent="0.25">
      <c r="A8891" s="1" t="s">
        <v>235</v>
      </c>
      <c r="B8891" s="1">
        <v>40</v>
      </c>
      <c r="C8891" s="1" t="s">
        <v>373</v>
      </c>
      <c r="D8891" s="1">
        <v>107477340</v>
      </c>
      <c r="E8891" s="1">
        <v>9.6410000000000003E-3</v>
      </c>
      <c r="F8891" s="1">
        <v>11148027812</v>
      </c>
      <c r="G8891" s="1">
        <v>1690405</v>
      </c>
      <c r="H8891" s="4">
        <v>-2.2000000000000001E-3</v>
      </c>
      <c r="I8891" s="4">
        <v>-0.17419999999999999</v>
      </c>
      <c r="J8891" s="4">
        <v>-0.28149999999999997</v>
      </c>
      <c r="K8891" s="1">
        <v>1.0723860589812333</v>
      </c>
      <c r="L8891" s="1">
        <v>4.1548024284099538</v>
      </c>
      <c r="M8891" s="1">
        <v>3439.89</v>
      </c>
      <c r="N8891" s="1">
        <v>2.8027059004793758E-6</v>
      </c>
      <c r="O8891" s="1">
        <v>0.95555220204820834</v>
      </c>
      <c r="P8891" s="1"/>
      <c r="Q8891" s="1"/>
      <c r="R8891" s="1"/>
      <c r="S8891" s="2"/>
    </row>
    <row r="8892" spans="1:19" x14ac:dyDescent="0.25">
      <c r="A8892" s="1" t="s">
        <v>235</v>
      </c>
      <c r="B8892" s="1">
        <v>41</v>
      </c>
      <c r="C8892" s="1" t="s">
        <v>411</v>
      </c>
      <c r="D8892" s="1">
        <v>106972055</v>
      </c>
      <c r="E8892" s="1">
        <v>12.23</v>
      </c>
      <c r="F8892" s="1">
        <v>8745102</v>
      </c>
      <c r="G8892" s="1">
        <v>7748197</v>
      </c>
      <c r="H8892" s="4">
        <v>1.46E-2</v>
      </c>
      <c r="I8892" s="4">
        <v>-0.32529999999999998</v>
      </c>
      <c r="J8892" s="4">
        <v>0.1094</v>
      </c>
      <c r="K8892" s="1">
        <v>0.39103481163567</v>
      </c>
      <c r="L8892" s="1">
        <v>2.4507172022857091</v>
      </c>
      <c r="M8892" s="1">
        <v>3439.89</v>
      </c>
      <c r="N8892" s="1">
        <v>3.5553462465369536E-3</v>
      </c>
      <c r="O8892" s="1">
        <v>-2.5416842604319116</v>
      </c>
      <c r="P8892" s="1"/>
      <c r="Q8892" s="1"/>
      <c r="R8892" s="1"/>
      <c r="S8892" s="2"/>
    </row>
    <row r="8893" spans="1:19" x14ac:dyDescent="0.25">
      <c r="A8893" s="1" t="s">
        <v>235</v>
      </c>
      <c r="B8893" s="1">
        <v>42</v>
      </c>
      <c r="C8893" s="1" t="s">
        <v>342</v>
      </c>
      <c r="D8893" s="1">
        <v>97897938</v>
      </c>
      <c r="E8893" s="1">
        <v>3.6563999999999999E-2</v>
      </c>
      <c r="F8893" s="1">
        <v>2677450000</v>
      </c>
      <c r="G8893" s="1">
        <v>6516381</v>
      </c>
      <c r="H8893" s="4">
        <v>1.5299999999999999E-2</v>
      </c>
      <c r="I8893" s="4">
        <v>-0.13109999999999999</v>
      </c>
      <c r="J8893" s="4">
        <v>-0.2606</v>
      </c>
      <c r="K8893" s="1">
        <v>1.2028639618138426</v>
      </c>
      <c r="L8893" s="1">
        <v>4.5308867379627982</v>
      </c>
      <c r="M8893" s="1">
        <v>3439.89</v>
      </c>
      <c r="N8893" s="1">
        <v>1.0629409661355451E-5</v>
      </c>
      <c r="O8893" s="1">
        <v>1.9500403721557289</v>
      </c>
      <c r="P8893" s="1"/>
      <c r="Q8893" s="1"/>
      <c r="R8893" s="1"/>
      <c r="S8893" s="2"/>
    </row>
    <row r="8894" spans="1:19" x14ac:dyDescent="0.25">
      <c r="A8894" s="1" t="s">
        <v>235</v>
      </c>
      <c r="B8894" s="1">
        <v>43</v>
      </c>
      <c r="C8894" s="1" t="s">
        <v>445</v>
      </c>
      <c r="D8894" s="1">
        <v>97556558</v>
      </c>
      <c r="E8894" s="1">
        <v>0.20607300000000001</v>
      </c>
      <c r="F8894" s="1">
        <v>473406688</v>
      </c>
      <c r="G8894" s="1">
        <v>5964644</v>
      </c>
      <c r="H8894" s="4">
        <v>1.44E-2</v>
      </c>
      <c r="I8894" s="4">
        <v>-0.1492</v>
      </c>
      <c r="J8894" s="4">
        <v>-0.2467</v>
      </c>
      <c r="K8894" s="1">
        <v>1.1492204899777283</v>
      </c>
      <c r="L8894" s="1">
        <v>4.7122777173680825</v>
      </c>
      <c r="M8894" s="1">
        <v>3439.89</v>
      </c>
      <c r="N8894" s="1">
        <v>5.990685748672196E-5</v>
      </c>
      <c r="O8894" s="1">
        <v>1.915446107264879</v>
      </c>
      <c r="P8894" s="1"/>
      <c r="Q8894" s="1"/>
      <c r="R8894" s="1"/>
      <c r="S8894" s="3"/>
    </row>
    <row r="8895" spans="1:19" x14ac:dyDescent="0.25">
      <c r="A8895" s="1" t="s">
        <v>235</v>
      </c>
      <c r="B8895" s="1">
        <v>44</v>
      </c>
      <c r="C8895" s="1" t="s">
        <v>300</v>
      </c>
      <c r="D8895" s="1">
        <v>97318746</v>
      </c>
      <c r="E8895" s="1">
        <v>1.4874999999999999E-2</v>
      </c>
      <c r="F8895" s="1">
        <v>6542330148</v>
      </c>
      <c r="G8895" s="1">
        <v>464801</v>
      </c>
      <c r="H8895" s="4">
        <v>1E-4</v>
      </c>
      <c r="I8895" s="4">
        <v>-0.1053</v>
      </c>
      <c r="J8895" s="4">
        <v>-0.20219999999999999</v>
      </c>
      <c r="K8895" s="1">
        <v>0.76212471131639725</v>
      </c>
      <c r="L8895" s="1">
        <v>3.4305359114424894</v>
      </c>
      <c r="M8895" s="1">
        <v>3439.89</v>
      </c>
      <c r="N8895" s="1">
        <v>4.3242661829302681E-6</v>
      </c>
      <c r="O8895" s="1">
        <v>-0.88550380883135915</v>
      </c>
      <c r="P8895" s="1"/>
      <c r="Q8895" s="1"/>
      <c r="R8895" s="1"/>
      <c r="S8895" s="3"/>
    </row>
    <row r="8896" spans="1:19" x14ac:dyDescent="0.25">
      <c r="A8896" s="1" t="s">
        <v>235</v>
      </c>
      <c r="B8896" s="1">
        <v>45</v>
      </c>
      <c r="C8896" s="1" t="s">
        <v>563</v>
      </c>
      <c r="D8896" s="1">
        <v>90659095</v>
      </c>
      <c r="E8896" s="1">
        <v>2.3670000000000002E-3</v>
      </c>
      <c r="F8896" s="1">
        <v>38301523869</v>
      </c>
      <c r="G8896" s="1">
        <v>1777134</v>
      </c>
      <c r="H8896" s="4">
        <v>7.4000000000000003E-3</v>
      </c>
      <c r="I8896" s="4">
        <v>-0.1333</v>
      </c>
      <c r="J8896" s="4">
        <v>-0.23569999999999999</v>
      </c>
      <c r="K8896" s="1">
        <v>1.1435832274459974</v>
      </c>
      <c r="L8896" s="1">
        <v>4.4591952629815896</v>
      </c>
      <c r="M8896" s="1">
        <v>3439.89</v>
      </c>
      <c r="N8896" s="1">
        <v>6.8810339865518959E-7</v>
      </c>
      <c r="O8896" s="1">
        <v>1.5994609106523896</v>
      </c>
      <c r="P8896" s="1"/>
      <c r="Q8896" s="1"/>
      <c r="R8896" s="1"/>
      <c r="S8896" s="3"/>
    </row>
    <row r="8897" spans="1:19" x14ac:dyDescent="0.25">
      <c r="A8897" s="1" t="s">
        <v>235</v>
      </c>
      <c r="B8897" s="1">
        <v>46</v>
      </c>
      <c r="C8897" s="1" t="s">
        <v>638</v>
      </c>
      <c r="D8897" s="1">
        <v>86840187</v>
      </c>
      <c r="E8897" s="1">
        <v>5.7239999999999999E-3</v>
      </c>
      <c r="F8897" s="1">
        <v>15172086051</v>
      </c>
      <c r="G8897" s="1">
        <v>2140236</v>
      </c>
      <c r="H8897" s="4">
        <v>9.1999999999999998E-3</v>
      </c>
      <c r="I8897" s="4">
        <v>-0.1489</v>
      </c>
      <c r="J8897" s="4">
        <v>-0.26769999999999999</v>
      </c>
      <c r="K8897" s="1">
        <v>1.0668728256667954</v>
      </c>
      <c r="L8897" s="1">
        <v>4.2462935879277559</v>
      </c>
      <c r="M8897" s="1">
        <v>3439.89</v>
      </c>
      <c r="N8897" s="1">
        <v>1.6640066978885953E-6</v>
      </c>
      <c r="O8897" s="1">
        <v>1.0302552387632797</v>
      </c>
      <c r="P8897" s="1"/>
      <c r="Q8897" s="1"/>
      <c r="R8897" s="1"/>
      <c r="S8897" s="3"/>
    </row>
    <row r="8898" spans="1:19" x14ac:dyDescent="0.25">
      <c r="A8898" s="1" t="s">
        <v>235</v>
      </c>
      <c r="B8898" s="1">
        <v>47</v>
      </c>
      <c r="C8898" s="1" t="s">
        <v>505</v>
      </c>
      <c r="D8898" s="1">
        <v>82396876</v>
      </c>
      <c r="E8898" s="1">
        <v>5.3300000000000005E-4</v>
      </c>
      <c r="F8898" s="1">
        <v>154456842351</v>
      </c>
      <c r="G8898" s="1">
        <v>2481583</v>
      </c>
      <c r="H8898" s="4">
        <v>1.2500000000000001E-2</v>
      </c>
      <c r="I8898" s="4">
        <v>-0.15620000000000001</v>
      </c>
      <c r="J8898" s="4">
        <v>-0.2288</v>
      </c>
      <c r="K8898" s="1">
        <v>1.0812883435582821</v>
      </c>
      <c r="L8898" s="1">
        <v>4.5688563801349993</v>
      </c>
      <c r="M8898" s="1">
        <v>3439.89</v>
      </c>
      <c r="N8898" s="1">
        <v>1.5494681515978711E-7</v>
      </c>
      <c r="O8898" s="1">
        <v>1.4402511472318622</v>
      </c>
      <c r="P8898" s="1"/>
      <c r="Q8898" s="1"/>
      <c r="R8898" s="1"/>
      <c r="S8898" s="2"/>
    </row>
    <row r="8899" spans="1:19" x14ac:dyDescent="0.25">
      <c r="A8899" s="1" t="s">
        <v>235</v>
      </c>
      <c r="B8899" s="1">
        <v>48</v>
      </c>
      <c r="C8899" s="1" t="s">
        <v>292</v>
      </c>
      <c r="D8899" s="1">
        <v>77926346</v>
      </c>
      <c r="E8899" s="1">
        <v>0.33441799999999999</v>
      </c>
      <c r="F8899" s="1">
        <v>233020472</v>
      </c>
      <c r="G8899" s="1">
        <v>6457120</v>
      </c>
      <c r="H8899" s="4">
        <v>2.1600000000000001E-2</v>
      </c>
      <c r="I8899" s="4">
        <v>-0.1956</v>
      </c>
      <c r="J8899" s="4">
        <v>-0.4279</v>
      </c>
      <c r="K8899" s="1">
        <v>1.3733905579399142</v>
      </c>
      <c r="L8899" s="1">
        <v>5.1732807961517988</v>
      </c>
      <c r="M8899" s="1">
        <v>3439.89</v>
      </c>
      <c r="N8899" s="1">
        <v>9.72176435874403E-5</v>
      </c>
      <c r="O8899" s="1">
        <v>3.6049349990067627</v>
      </c>
      <c r="P8899" s="1"/>
      <c r="Q8899" s="1"/>
      <c r="R8899" s="1"/>
      <c r="S8899" s="2"/>
    </row>
    <row r="8900" spans="1:19" x14ac:dyDescent="0.25">
      <c r="A8900" s="1" t="s">
        <v>235</v>
      </c>
      <c r="B8900" s="1">
        <v>49</v>
      </c>
      <c r="C8900" s="1" t="s">
        <v>468</v>
      </c>
      <c r="D8900" s="1">
        <v>75181328</v>
      </c>
      <c r="E8900" s="1">
        <v>0.21480399999999999</v>
      </c>
      <c r="F8900" s="1">
        <v>350000000</v>
      </c>
      <c r="G8900" s="1">
        <v>2494663</v>
      </c>
      <c r="H8900" s="4">
        <v>-2.8999999999999998E-3</v>
      </c>
      <c r="I8900" s="4">
        <v>-0.18729999999999999</v>
      </c>
      <c r="J8900" s="4">
        <v>-0.39700000000000002</v>
      </c>
      <c r="K8900" s="1">
        <v>0.97577165615665451</v>
      </c>
      <c r="L8900" s="1">
        <v>3.8208663022534322</v>
      </c>
      <c r="M8900" s="1">
        <v>3439.89</v>
      </c>
      <c r="N8900" s="1">
        <v>6.2445020044245604E-5</v>
      </c>
      <c r="O8900" s="1">
        <v>0.22829303970298387</v>
      </c>
      <c r="P8900" s="1"/>
      <c r="Q8900" s="1"/>
      <c r="R8900" s="1"/>
      <c r="S8900" s="3"/>
    </row>
    <row r="8901" spans="1:19" x14ac:dyDescent="0.25">
      <c r="A8901" s="1" t="s">
        <v>235</v>
      </c>
      <c r="B8901" s="1">
        <v>50</v>
      </c>
      <c r="C8901" s="1" t="s">
        <v>432</v>
      </c>
      <c r="D8901" s="1">
        <v>73364644</v>
      </c>
      <c r="E8901" s="1">
        <v>1.01</v>
      </c>
      <c r="F8901" s="1">
        <v>72849779</v>
      </c>
      <c r="G8901" s="1">
        <v>1410664</v>
      </c>
      <c r="H8901" s="4">
        <v>4.0000000000000002E-4</v>
      </c>
      <c r="I8901" s="4">
        <v>6.7000000000000002E-3</v>
      </c>
      <c r="J8901" s="4">
        <v>1E-3</v>
      </c>
      <c r="K8901" s="1">
        <v>0.53191489361702127</v>
      </c>
      <c r="L8901" s="1">
        <v>2.9937587603105693</v>
      </c>
      <c r="M8901" s="1">
        <v>3439.89</v>
      </c>
      <c r="N8901" s="1">
        <v>2.936140399838367E-4</v>
      </c>
      <c r="O8901" s="1">
        <v>-1.907575127494378</v>
      </c>
      <c r="P8901" s="1"/>
      <c r="Q8901" s="1"/>
      <c r="R8901" s="1"/>
      <c r="S8901" s="3"/>
    </row>
    <row r="8902" spans="1:19" x14ac:dyDescent="0.25">
      <c r="A8902" s="1" t="s">
        <v>235</v>
      </c>
      <c r="B8902" s="1">
        <v>51</v>
      </c>
      <c r="C8902" s="1" t="s">
        <v>542</v>
      </c>
      <c r="D8902" s="1">
        <v>72459912</v>
      </c>
      <c r="E8902" s="1">
        <v>0.20702799999999999</v>
      </c>
      <c r="F8902" s="1">
        <v>350000000</v>
      </c>
      <c r="G8902" s="1">
        <v>1721147</v>
      </c>
      <c r="H8902" s="4">
        <v>3.0000000000000001E-3</v>
      </c>
      <c r="I8902" s="4">
        <v>-5.9499999999999997E-2</v>
      </c>
      <c r="J8902" s="4">
        <v>-3.4599999999999999E-2</v>
      </c>
      <c r="K8902" s="1">
        <v>0.68903400135104709</v>
      </c>
      <c r="L8902" s="1">
        <v>3.0232090264553295</v>
      </c>
      <c r="M8902" s="1">
        <v>3439.89</v>
      </c>
      <c r="N8902" s="1">
        <v>6.0184482643340338E-5</v>
      </c>
      <c r="O8902" s="1">
        <v>-1.4169061875808806</v>
      </c>
      <c r="P8902" s="1"/>
      <c r="Q8902" s="1"/>
      <c r="R8902" s="1"/>
      <c r="S8902" s="3"/>
    </row>
    <row r="8903" spans="1:19" x14ac:dyDescent="0.25">
      <c r="A8903" s="1" t="s">
        <v>235</v>
      </c>
      <c r="B8903" s="1">
        <v>52</v>
      </c>
      <c r="C8903" s="1" t="s">
        <v>571</v>
      </c>
      <c r="D8903" s="1">
        <v>71635870</v>
      </c>
      <c r="E8903" s="1">
        <v>0.23738799999999999</v>
      </c>
      <c r="F8903" s="1">
        <v>301766950</v>
      </c>
      <c r="G8903" s="1">
        <v>686512</v>
      </c>
      <c r="H8903" s="4">
        <v>1.14E-2</v>
      </c>
      <c r="I8903" s="4">
        <v>-0.20169999999999999</v>
      </c>
      <c r="J8903" s="4">
        <v>-0.3579</v>
      </c>
      <c r="K8903" s="1">
        <v>1.255533199195171</v>
      </c>
      <c r="L8903" s="1">
        <v>5.1500438822562185</v>
      </c>
      <c r="M8903" s="1">
        <v>3439.89</v>
      </c>
      <c r="N8903" s="1">
        <v>6.9010346261072297E-5</v>
      </c>
      <c r="O8903" s="1">
        <v>2.9660510714846691</v>
      </c>
      <c r="P8903" s="1"/>
      <c r="Q8903" s="1"/>
      <c r="R8903" s="1"/>
      <c r="S8903" s="3"/>
    </row>
    <row r="8904" spans="1:19" x14ac:dyDescent="0.25">
      <c r="A8904" s="1" t="s">
        <v>235</v>
      </c>
      <c r="B8904" s="1">
        <v>53</v>
      </c>
      <c r="C8904" s="1" t="s">
        <v>538</v>
      </c>
      <c r="D8904" s="1">
        <v>69364309</v>
      </c>
      <c r="E8904" s="1">
        <v>1.3</v>
      </c>
      <c r="F8904" s="1">
        <v>53252246</v>
      </c>
      <c r="G8904" s="1">
        <v>851298</v>
      </c>
      <c r="H8904" s="4">
        <v>5.7999999999999996E-3</v>
      </c>
      <c r="I8904" s="4">
        <v>-0.17560000000000001</v>
      </c>
      <c r="J8904" s="4">
        <v>-0.2752</v>
      </c>
      <c r="K8904" s="1">
        <v>1</v>
      </c>
      <c r="L8904" s="1">
        <v>4.2355894334139288</v>
      </c>
      <c r="M8904" s="1">
        <v>3439.89</v>
      </c>
      <c r="N8904" s="1">
        <v>3.7791906136533436E-4</v>
      </c>
      <c r="O8904" s="1">
        <v>0.73558943341392879</v>
      </c>
      <c r="P8904" s="1"/>
      <c r="Q8904" s="1"/>
      <c r="R8904" s="1"/>
      <c r="S8904" s="2"/>
    </row>
    <row r="8905" spans="1:19" x14ac:dyDescent="0.25">
      <c r="A8905" s="1" t="s">
        <v>235</v>
      </c>
      <c r="B8905" s="1">
        <v>54</v>
      </c>
      <c r="C8905" s="1" t="s">
        <v>341</v>
      </c>
      <c r="D8905" s="1">
        <v>69124921</v>
      </c>
      <c r="E8905" s="1">
        <v>6.8953E-2</v>
      </c>
      <c r="F8905" s="1">
        <v>1002499275</v>
      </c>
      <c r="G8905" s="1">
        <v>11017355</v>
      </c>
      <c r="H8905" s="4">
        <v>1.21E-2</v>
      </c>
      <c r="I8905" s="4">
        <v>-0.16850000000000001</v>
      </c>
      <c r="J8905" s="4">
        <v>-0.32129999999999997</v>
      </c>
      <c r="K8905" s="1">
        <v>1.2094064949608063</v>
      </c>
      <c r="L8905" s="1">
        <v>4.5340574418721351</v>
      </c>
      <c r="M8905" s="1">
        <v>3439.89</v>
      </c>
      <c r="N8905" s="1">
        <v>2.0045117721787615E-5</v>
      </c>
      <c r="O8905" s="1">
        <v>1.9835185187255391</v>
      </c>
      <c r="P8905" s="1"/>
      <c r="Q8905" s="1"/>
      <c r="R8905" s="1"/>
      <c r="S8905" s="2"/>
    </row>
    <row r="8906" spans="1:19" x14ac:dyDescent="0.25">
      <c r="A8906" s="1" t="s">
        <v>235</v>
      </c>
      <c r="B8906" s="1">
        <v>55</v>
      </c>
      <c r="C8906" s="1" t="s">
        <v>551</v>
      </c>
      <c r="D8906" s="1">
        <v>69077494</v>
      </c>
      <c r="E8906" s="1">
        <v>6.28</v>
      </c>
      <c r="F8906" s="1">
        <v>11000000</v>
      </c>
      <c r="G8906" s="1">
        <v>2130904</v>
      </c>
      <c r="H8906" s="4">
        <v>4.1999999999999997E-3</v>
      </c>
      <c r="I8906" s="4">
        <v>-0.1739</v>
      </c>
      <c r="J8906" s="4">
        <v>-0.26440000000000002</v>
      </c>
      <c r="K8906" s="1">
        <v>1.0985352862849533</v>
      </c>
      <c r="L8906" s="1">
        <v>3.9225662459872841</v>
      </c>
      <c r="M8906" s="1">
        <v>3439.89</v>
      </c>
      <c r="N8906" s="1">
        <v>1.8256397733648461E-3</v>
      </c>
      <c r="O8906" s="1">
        <v>0.80907743400733612</v>
      </c>
      <c r="P8906" s="1"/>
      <c r="Q8906" s="1"/>
      <c r="R8906" s="1"/>
      <c r="S8906" s="2"/>
    </row>
    <row r="8907" spans="1:19" x14ac:dyDescent="0.25">
      <c r="A8907" s="1" t="s">
        <v>235</v>
      </c>
      <c r="B8907" s="1">
        <v>56</v>
      </c>
      <c r="C8907" s="1" t="s">
        <v>427</v>
      </c>
      <c r="D8907" s="1">
        <v>65998574</v>
      </c>
      <c r="E8907" s="1">
        <v>6.8760000000000002E-2</v>
      </c>
      <c r="F8907" s="1">
        <v>959842000</v>
      </c>
      <c r="G8907" s="1">
        <v>25134403</v>
      </c>
      <c r="H8907" s="4">
        <v>6.4000000000000003E-3</v>
      </c>
      <c r="I8907" s="4">
        <v>-0.14319999999999999</v>
      </c>
      <c r="J8907" s="4">
        <v>-0.23</v>
      </c>
      <c r="K8907" s="1">
        <v>1.118508655126498</v>
      </c>
      <c r="L8907" s="1">
        <v>4.0346025701153678</v>
      </c>
      <c r="M8907" s="1">
        <v>3439.89</v>
      </c>
      <c r="N8907" s="1">
        <v>1.9989011276523377E-5</v>
      </c>
      <c r="O8907" s="1">
        <v>1.0127378946696526</v>
      </c>
      <c r="P8907" s="1"/>
      <c r="Q8907" s="1"/>
      <c r="R8907" s="1"/>
      <c r="S8907" s="3"/>
    </row>
    <row r="8908" spans="1:19" x14ac:dyDescent="0.25">
      <c r="A8908" s="1" t="s">
        <v>235</v>
      </c>
      <c r="B8908" s="1">
        <v>57</v>
      </c>
      <c r="C8908" s="1" t="s">
        <v>574</v>
      </c>
      <c r="D8908" s="1">
        <v>64473957</v>
      </c>
      <c r="E8908" s="1">
        <v>0.65044999999999997</v>
      </c>
      <c r="F8908" s="1">
        <v>99122132</v>
      </c>
      <c r="G8908" s="1">
        <v>1523857</v>
      </c>
      <c r="H8908" s="4">
        <v>2.6200000000000001E-2</v>
      </c>
      <c r="I8908" s="4">
        <v>-0.19969999999999999</v>
      </c>
      <c r="J8908" s="4">
        <v>-0.16320000000000001</v>
      </c>
      <c r="K8908" s="1">
        <v>1.1053652230122817</v>
      </c>
      <c r="L8908" s="1">
        <v>3.9956493581198083</v>
      </c>
      <c r="M8908" s="1">
        <v>3439.89</v>
      </c>
      <c r="N8908" s="1">
        <v>1.8909034881929365E-4</v>
      </c>
      <c r="O8908" s="1">
        <v>0.91665184381698239</v>
      </c>
      <c r="P8908" s="1"/>
      <c r="Q8908" s="1"/>
      <c r="R8908" s="1"/>
      <c r="S8908" s="3"/>
    </row>
    <row r="8909" spans="1:19" x14ac:dyDescent="0.25">
      <c r="A8909" s="1" t="s">
        <v>235</v>
      </c>
      <c r="B8909" s="1">
        <v>58</v>
      </c>
      <c r="C8909" s="1" t="s">
        <v>475</v>
      </c>
      <c r="D8909" s="1">
        <v>62834728</v>
      </c>
      <c r="E8909" s="1">
        <v>0.138845</v>
      </c>
      <c r="F8909" s="1">
        <v>452552412</v>
      </c>
      <c r="G8909" s="1">
        <v>492447</v>
      </c>
      <c r="H8909" s="4">
        <v>2.6700000000000002E-2</v>
      </c>
      <c r="I8909" s="4">
        <v>-6.8699999999999997E-2</v>
      </c>
      <c r="J8909" s="4">
        <v>-0.1918</v>
      </c>
      <c r="K8909" s="1">
        <v>0.93674293405114406</v>
      </c>
      <c r="L8909" s="1">
        <v>3.4393544411438484</v>
      </c>
      <c r="M8909" s="1">
        <v>3439.89</v>
      </c>
      <c r="N8909" s="1">
        <v>4.0363209288669118E-5</v>
      </c>
      <c r="O8909" s="1">
        <v>-0.2782090295610784</v>
      </c>
      <c r="P8909" s="1"/>
      <c r="Q8909" s="1"/>
      <c r="R8909" s="1"/>
      <c r="S8909" s="3"/>
    </row>
    <row r="8910" spans="1:19" x14ac:dyDescent="0.25">
      <c r="A8910" s="1" t="s">
        <v>235</v>
      </c>
      <c r="B8910" s="1">
        <v>59</v>
      </c>
      <c r="C8910" s="1" t="s">
        <v>438</v>
      </c>
      <c r="D8910" s="1">
        <v>60531485</v>
      </c>
      <c r="E8910" s="1">
        <v>4.5399999999999998E-4</v>
      </c>
      <c r="F8910" s="1">
        <v>133214575156</v>
      </c>
      <c r="G8910" s="1">
        <v>5198529</v>
      </c>
      <c r="H8910" s="4">
        <v>-5.0000000000000001E-3</v>
      </c>
      <c r="I8910" s="4">
        <v>-0.12429999999999999</v>
      </c>
      <c r="J8910" s="4">
        <v>-0.1721</v>
      </c>
      <c r="K8910" s="1">
        <v>1.1234528721040939</v>
      </c>
      <c r="L8910" s="1">
        <v>4.0524409733577471</v>
      </c>
      <c r="M8910" s="1">
        <v>3439.89</v>
      </c>
      <c r="N8910" s="1">
        <v>1.31980964507586E-7</v>
      </c>
      <c r="O8910" s="1">
        <v>1.0527264505510709</v>
      </c>
      <c r="P8910" s="1"/>
      <c r="Q8910" s="1"/>
      <c r="R8910" s="1"/>
      <c r="S8910" s="3"/>
    </row>
    <row r="8911" spans="1:19" x14ac:dyDescent="0.25">
      <c r="A8911" s="1" t="s">
        <v>235</v>
      </c>
      <c r="B8911" s="1">
        <v>60</v>
      </c>
      <c r="C8911" s="1" t="s">
        <v>460</v>
      </c>
      <c r="D8911" s="1">
        <v>58334427</v>
      </c>
      <c r="E8911" s="1">
        <v>0.52601699999999996</v>
      </c>
      <c r="F8911" s="1">
        <v>110898419</v>
      </c>
      <c r="G8911" s="1">
        <v>383072</v>
      </c>
      <c r="H8911" s="4">
        <v>4.7999999999999996E-3</v>
      </c>
      <c r="I8911" s="4">
        <v>-0.19020000000000001</v>
      </c>
      <c r="J8911" s="4">
        <v>-0.21990000000000001</v>
      </c>
      <c r="K8911" s="1">
        <v>1.098565761367104</v>
      </c>
      <c r="L8911" s="1">
        <v>4.0158194267649856</v>
      </c>
      <c r="M8911" s="1">
        <v>3439.89</v>
      </c>
      <c r="N8911" s="1">
        <v>1.5291680838631466E-4</v>
      </c>
      <c r="O8911" s="1">
        <v>0.91164172607688343</v>
      </c>
      <c r="P8911" s="1"/>
      <c r="Q8911" s="1"/>
      <c r="R8911" s="1"/>
      <c r="S8911" s="3"/>
    </row>
    <row r="8912" spans="1:19" x14ac:dyDescent="0.25">
      <c r="A8912" s="1" t="s">
        <v>235</v>
      </c>
      <c r="B8912" s="1">
        <v>61</v>
      </c>
      <c r="C8912" s="1" t="s">
        <v>477</v>
      </c>
      <c r="D8912" s="1">
        <v>56624537</v>
      </c>
      <c r="E8912" s="1">
        <v>5.3920999999999997E-2</v>
      </c>
      <c r="F8912" s="1">
        <v>1050141509</v>
      </c>
      <c r="G8912" s="1">
        <v>8372401</v>
      </c>
      <c r="H8912" s="4">
        <v>2.46E-2</v>
      </c>
      <c r="I8912" s="4">
        <v>-8.5699999999999998E-2</v>
      </c>
      <c r="J8912" s="4">
        <v>-0.1187</v>
      </c>
      <c r="K8912" s="1">
        <v>0.83012020866409619</v>
      </c>
      <c r="L8912" s="1">
        <v>3.3396360159772502</v>
      </c>
      <c r="M8912" s="1">
        <v>3439.89</v>
      </c>
      <c r="N8912" s="1">
        <v>1.5675210544523227E-5</v>
      </c>
      <c r="O8912" s="1">
        <v>-0.72770065355483426</v>
      </c>
      <c r="P8912" s="1"/>
      <c r="Q8912" s="1"/>
      <c r="R8912" s="1"/>
      <c r="S8912" s="2"/>
    </row>
    <row r="8913" spans="1:19" x14ac:dyDescent="0.25">
      <c r="A8913" s="1" t="s">
        <v>235</v>
      </c>
      <c r="B8913" s="1">
        <v>62</v>
      </c>
      <c r="C8913" s="1" t="s">
        <v>354</v>
      </c>
      <c r="D8913" s="1">
        <v>56561343</v>
      </c>
      <c r="E8913" s="1">
        <v>1.02</v>
      </c>
      <c r="F8913" s="1">
        <v>55582312</v>
      </c>
      <c r="G8913" s="1">
        <v>5199924</v>
      </c>
      <c r="H8913" s="4">
        <v>6.3E-3</v>
      </c>
      <c r="I8913" s="4">
        <v>-0.1062</v>
      </c>
      <c r="J8913" s="4">
        <v>-0.19259999999999999</v>
      </c>
      <c r="K8913" s="1">
        <v>1.0589239965841162</v>
      </c>
      <c r="L8913" s="1">
        <v>3.7906463714188758</v>
      </c>
      <c r="M8913" s="1">
        <v>3439.89</v>
      </c>
      <c r="N8913" s="1">
        <v>2.9652110968664697E-4</v>
      </c>
      <c r="O8913" s="1">
        <v>0.51400640525995378</v>
      </c>
      <c r="P8913" s="1"/>
      <c r="Q8913" s="1"/>
      <c r="R8913" s="1"/>
      <c r="S8913" s="2"/>
    </row>
    <row r="8914" spans="1:19" x14ac:dyDescent="0.25">
      <c r="A8914" s="1" t="s">
        <v>235</v>
      </c>
      <c r="B8914" s="1">
        <v>63</v>
      </c>
      <c r="C8914" s="1" t="s">
        <v>441</v>
      </c>
      <c r="D8914" s="1">
        <v>55649219</v>
      </c>
      <c r="E8914" s="1">
        <v>1.1100000000000001</v>
      </c>
      <c r="F8914" s="1">
        <v>50000200</v>
      </c>
      <c r="G8914" s="1">
        <v>16825249</v>
      </c>
      <c r="H8914" s="4">
        <v>1.37E-2</v>
      </c>
      <c r="I8914" s="4">
        <v>-8.9800000000000005E-2</v>
      </c>
      <c r="J8914" s="4">
        <v>8.2000000000000007E-3</v>
      </c>
      <c r="K8914" s="1">
        <v>0.85831062670299718</v>
      </c>
      <c r="L8914" s="1">
        <v>3.3028962387370759</v>
      </c>
      <c r="M8914" s="1">
        <v>3439.89</v>
      </c>
      <c r="N8914" s="1">
        <v>3.2268473701193938E-4</v>
      </c>
      <c r="O8914" s="1">
        <v>-0.66508905939460794</v>
      </c>
      <c r="P8914" s="1"/>
      <c r="Q8914" s="1"/>
      <c r="R8914" s="1"/>
      <c r="S8914" s="3"/>
    </row>
    <row r="8915" spans="1:19" x14ac:dyDescent="0.25">
      <c r="A8915" s="1" t="s">
        <v>235</v>
      </c>
      <c r="B8915" s="1">
        <v>64</v>
      </c>
      <c r="C8915" s="1" t="s">
        <v>366</v>
      </c>
      <c r="D8915" s="1">
        <v>54832382</v>
      </c>
      <c r="E8915" s="1">
        <v>1</v>
      </c>
      <c r="F8915" s="1">
        <v>54773107</v>
      </c>
      <c r="G8915" s="1">
        <v>10655155</v>
      </c>
      <c r="H8915" s="4">
        <v>-0.01</v>
      </c>
      <c r="I8915" s="4">
        <v>-1.5E-3</v>
      </c>
      <c r="J8915" s="4">
        <v>2.3999999999999998E-3</v>
      </c>
      <c r="K8915" s="1">
        <v>0.74664592650204165</v>
      </c>
      <c r="L8915" s="1">
        <v>2.9356775966139348</v>
      </c>
      <c r="M8915" s="1">
        <v>3439.89</v>
      </c>
      <c r="N8915" s="1">
        <v>2.9070697028102643E-4</v>
      </c>
      <c r="O8915" s="1">
        <v>-1.3080882809649017</v>
      </c>
      <c r="P8915" s="1"/>
      <c r="Q8915" s="1"/>
      <c r="R8915" s="1"/>
      <c r="S8915" s="3"/>
    </row>
    <row r="8916" spans="1:19" x14ac:dyDescent="0.25">
      <c r="A8916" s="1" t="s">
        <v>235</v>
      </c>
      <c r="B8916" s="1">
        <v>65</v>
      </c>
      <c r="C8916" s="1" t="s">
        <v>621</v>
      </c>
      <c r="D8916" s="1">
        <v>52779893</v>
      </c>
      <c r="E8916" s="1">
        <v>5.6398999999999998E-2</v>
      </c>
      <c r="F8916" s="1">
        <v>935838056</v>
      </c>
      <c r="G8916" s="1">
        <v>386728</v>
      </c>
      <c r="H8916" s="4">
        <v>2.1700000000000001E-2</v>
      </c>
      <c r="I8916" s="4">
        <v>-0.14979999999999999</v>
      </c>
      <c r="J8916" s="4">
        <v>-0.1638</v>
      </c>
      <c r="K8916" s="1">
        <v>0.81199250468457218</v>
      </c>
      <c r="L8916" s="1">
        <v>3.2857932619881351</v>
      </c>
      <c r="M8916" s="1">
        <v>3439.89</v>
      </c>
      <c r="N8916" s="1">
        <v>1.6395582416879608E-5</v>
      </c>
      <c r="O8916" s="1">
        <v>-0.83196049932256333</v>
      </c>
      <c r="P8916" s="1"/>
      <c r="Q8916" s="1"/>
      <c r="R8916" s="1"/>
      <c r="S8916" s="2"/>
    </row>
    <row r="8917" spans="1:19" x14ac:dyDescent="0.25">
      <c r="A8917" s="1" t="s">
        <v>235</v>
      </c>
      <c r="B8917" s="1">
        <v>66</v>
      </c>
      <c r="C8917" s="1" t="s">
        <v>405</v>
      </c>
      <c r="D8917" s="1">
        <v>52452720</v>
      </c>
      <c r="E8917" s="1">
        <v>6.182E-3</v>
      </c>
      <c r="F8917" s="1">
        <v>8484405100</v>
      </c>
      <c r="G8917" s="1">
        <v>607378</v>
      </c>
      <c r="H8917" s="4">
        <v>-3.5000000000000001E-3</v>
      </c>
      <c r="I8917" s="4">
        <v>-0.14030000000000001</v>
      </c>
      <c r="J8917" s="4">
        <v>-0.28639999999999999</v>
      </c>
      <c r="K8917" s="1">
        <v>1.2192118226600985</v>
      </c>
      <c r="L8917" s="1">
        <v>4.5820827608919785</v>
      </c>
      <c r="M8917" s="1">
        <v>3439.89</v>
      </c>
      <c r="N8917" s="1">
        <v>1.7971504902773054E-6</v>
      </c>
      <c r="O8917" s="1">
        <v>2.0865294744865253</v>
      </c>
      <c r="P8917" s="1"/>
      <c r="Q8917" s="1"/>
      <c r="R8917" s="1"/>
      <c r="S8917" s="3"/>
    </row>
    <row r="8918" spans="1:19" x14ac:dyDescent="0.25">
      <c r="A8918" s="1" t="s">
        <v>235</v>
      </c>
      <c r="B8918" s="1">
        <v>67</v>
      </c>
      <c r="C8918" s="1" t="s">
        <v>304</v>
      </c>
      <c r="D8918" s="1">
        <v>52023022</v>
      </c>
      <c r="E8918" s="1">
        <v>5.2075000000000003E-2</v>
      </c>
      <c r="F8918" s="1">
        <v>998999495</v>
      </c>
      <c r="G8918" s="1">
        <v>338228</v>
      </c>
      <c r="H8918" s="4">
        <v>-1.1999999999999999E-3</v>
      </c>
      <c r="I8918" s="4">
        <v>-0.13439999999999999</v>
      </c>
      <c r="J8918" s="4">
        <v>-0.18340000000000001</v>
      </c>
      <c r="K8918" s="1">
        <v>1.0867802108678022</v>
      </c>
      <c r="L8918" s="1">
        <v>3.8348996073771913</v>
      </c>
      <c r="M8918" s="1">
        <v>3439.89</v>
      </c>
      <c r="N8918" s="1">
        <v>1.5138565477384452E-5</v>
      </c>
      <c r="O8918" s="1">
        <v>0.66769300396223574</v>
      </c>
      <c r="P8918" s="1"/>
      <c r="Q8918" s="1"/>
      <c r="R8918" s="1"/>
      <c r="S8918" s="3"/>
    </row>
    <row r="8919" spans="1:19" x14ac:dyDescent="0.25">
      <c r="A8919" s="1" t="s">
        <v>235</v>
      </c>
      <c r="B8919" s="1">
        <v>68</v>
      </c>
      <c r="C8919" s="1" t="s">
        <v>567</v>
      </c>
      <c r="D8919" s="1">
        <v>51969025</v>
      </c>
      <c r="E8919" s="1">
        <v>1.4975E-2</v>
      </c>
      <c r="F8919" s="1">
        <v>3470483788</v>
      </c>
      <c r="G8919" s="1">
        <v>1939622</v>
      </c>
      <c r="H8919" s="4">
        <v>1.29E-2</v>
      </c>
      <c r="I8919" s="4">
        <v>-0.1608</v>
      </c>
      <c r="J8919" s="4">
        <v>-0.25280000000000002</v>
      </c>
      <c r="K8919" s="1">
        <v>1.2186379928315412</v>
      </c>
      <c r="L8919" s="1">
        <v>4.1854736238390249</v>
      </c>
      <c r="M8919" s="1">
        <v>3439.89</v>
      </c>
      <c r="N8919" s="1">
        <v>4.3533368799583711E-6</v>
      </c>
      <c r="O8919" s="1">
        <v>1.6005771760045464</v>
      </c>
      <c r="P8919" s="1"/>
      <c r="Q8919" s="1"/>
      <c r="R8919" s="1"/>
      <c r="S8919" s="2"/>
    </row>
    <row r="8920" spans="1:19" x14ac:dyDescent="0.25">
      <c r="A8920" s="1" t="s">
        <v>235</v>
      </c>
      <c r="B8920" s="1">
        <v>69</v>
      </c>
      <c r="C8920" s="1" t="s">
        <v>547</v>
      </c>
      <c r="D8920" s="1">
        <v>51429804</v>
      </c>
      <c r="E8920" s="1">
        <v>0.118379</v>
      </c>
      <c r="F8920" s="1">
        <v>434450000</v>
      </c>
      <c r="G8920" s="1">
        <v>1476073</v>
      </c>
      <c r="H8920" s="4">
        <v>-3.49E-2</v>
      </c>
      <c r="I8920" s="4">
        <v>-0.1502</v>
      </c>
      <c r="J8920" s="4">
        <v>-0.1883</v>
      </c>
      <c r="K8920" s="1">
        <v>0.69340620592383639</v>
      </c>
      <c r="L8920" s="1">
        <v>3.1644209262564891</v>
      </c>
      <c r="M8920" s="1">
        <v>3439.89</v>
      </c>
      <c r="N8920" s="1">
        <v>3.4413600434897627E-5</v>
      </c>
      <c r="O8920" s="1">
        <v>-1.3057708915784958</v>
      </c>
      <c r="P8920" s="1"/>
      <c r="Q8920" s="1"/>
      <c r="R8920" s="1"/>
      <c r="S8920" s="2"/>
    </row>
    <row r="8921" spans="1:19" x14ac:dyDescent="0.25">
      <c r="A8921" s="1" t="s">
        <v>235</v>
      </c>
      <c r="B8921" s="1">
        <v>70</v>
      </c>
      <c r="C8921" s="1" t="s">
        <v>483</v>
      </c>
      <c r="D8921" s="1">
        <v>49743013</v>
      </c>
      <c r="E8921" s="1">
        <v>0.49743700000000002</v>
      </c>
      <c r="F8921" s="1">
        <v>99998615</v>
      </c>
      <c r="G8921" s="1">
        <v>14773386</v>
      </c>
      <c r="H8921" s="4">
        <v>2.8999999999999998E-3</v>
      </c>
      <c r="I8921" s="4">
        <v>-5.5899999999999998E-2</v>
      </c>
      <c r="J8921" s="4">
        <v>0.18940000000000001</v>
      </c>
      <c r="K8921" s="1">
        <v>0.69796427087660984</v>
      </c>
      <c r="L8921" s="1">
        <v>2.9291566458244844</v>
      </c>
      <c r="M8921" s="1">
        <v>3439.89</v>
      </c>
      <c r="N8921" s="1">
        <v>1.4460840317568295E-4</v>
      </c>
      <c r="O8921" s="1">
        <v>-1.4555533174137376</v>
      </c>
      <c r="P8921" s="1"/>
      <c r="Q8921" s="1"/>
      <c r="R8921" s="1"/>
      <c r="S8921" s="2"/>
    </row>
    <row r="8922" spans="1:19" x14ac:dyDescent="0.25">
      <c r="A8922" s="1" t="s">
        <v>235</v>
      </c>
      <c r="B8922" s="1">
        <v>71</v>
      </c>
      <c r="C8922" s="1" t="s">
        <v>451</v>
      </c>
      <c r="D8922" s="1">
        <v>48248356</v>
      </c>
      <c r="E8922" s="1">
        <v>4.019E-3</v>
      </c>
      <c r="F8922" s="1">
        <v>12003807131</v>
      </c>
      <c r="G8922" s="1">
        <v>12533614</v>
      </c>
      <c r="H8922" s="4">
        <v>1.8E-3</v>
      </c>
      <c r="I8922" s="4">
        <v>-0.24660000000000001</v>
      </c>
      <c r="J8922" s="4">
        <v>-0.20610000000000001</v>
      </c>
      <c r="K8922" s="1">
        <v>1.1305732484076434</v>
      </c>
      <c r="L8922" s="1">
        <v>4.5344869174173166</v>
      </c>
      <c r="M8922" s="1">
        <v>3439.89</v>
      </c>
      <c r="N8922" s="1">
        <v>1.1683513135594454E-6</v>
      </c>
      <c r="O8922" s="1">
        <v>1.6265696040864572</v>
      </c>
      <c r="P8922" s="1"/>
      <c r="Q8922" s="1"/>
      <c r="R8922" s="1"/>
      <c r="S8922" s="2"/>
    </row>
    <row r="8923" spans="1:19" x14ac:dyDescent="0.25">
      <c r="A8923" s="1" t="s">
        <v>235</v>
      </c>
      <c r="B8923" s="1">
        <v>72</v>
      </c>
      <c r="C8923" s="1" t="s">
        <v>513</v>
      </c>
      <c r="D8923" s="1">
        <v>45957005</v>
      </c>
      <c r="E8923" s="1">
        <v>0.21081</v>
      </c>
      <c r="F8923" s="1">
        <v>218002386</v>
      </c>
      <c r="G8923" s="1">
        <v>1181825</v>
      </c>
      <c r="H8923" s="4">
        <v>4.7999999999999996E-3</v>
      </c>
      <c r="I8923" s="4">
        <v>-0.1613</v>
      </c>
      <c r="J8923" s="4">
        <v>-5.3699999999999998E-2</v>
      </c>
      <c r="K8923" s="1">
        <v>0.70807453416149069</v>
      </c>
      <c r="L8923" s="1">
        <v>2.9134463818197025</v>
      </c>
      <c r="M8923" s="1">
        <v>3439.89</v>
      </c>
      <c r="N8923" s="1">
        <v>6.1283936404943185E-5</v>
      </c>
      <c r="O8923" s="1">
        <v>-1.4370628103885337</v>
      </c>
      <c r="P8923" s="1"/>
      <c r="Q8923" s="1"/>
      <c r="R8923" s="1"/>
      <c r="S8923" s="2"/>
    </row>
    <row r="8924" spans="1:19" x14ac:dyDescent="0.25">
      <c r="A8924" s="1" t="s">
        <v>235</v>
      </c>
      <c r="B8924" s="1">
        <v>73</v>
      </c>
      <c r="C8924" s="1" t="s">
        <v>458</v>
      </c>
      <c r="D8924" s="1">
        <v>45003987</v>
      </c>
      <c r="E8924" s="1">
        <v>0.499278</v>
      </c>
      <c r="F8924" s="1">
        <v>90138154</v>
      </c>
      <c r="G8924" s="1">
        <v>94970</v>
      </c>
      <c r="H8924" s="4">
        <v>1.0500000000000001E-2</v>
      </c>
      <c r="I8924" s="4">
        <v>-0.1077</v>
      </c>
      <c r="J8924" s="4">
        <v>-0.20200000000000001</v>
      </c>
      <c r="K8924" s="1">
        <v>1.1164924802447105</v>
      </c>
      <c r="L8924" s="1">
        <v>4.0109135641099503</v>
      </c>
      <c r="M8924" s="1">
        <v>3439.89</v>
      </c>
      <c r="N8924" s="1">
        <v>1.4514359470797032E-4</v>
      </c>
      <c r="O8924" s="1">
        <v>0.97815483324026964</v>
      </c>
      <c r="P8924" s="1"/>
      <c r="Q8924" s="1"/>
      <c r="R8924" s="1"/>
      <c r="S8924" s="2"/>
    </row>
    <row r="8925" spans="1:19" x14ac:dyDescent="0.25">
      <c r="A8925" s="1" t="s">
        <v>235</v>
      </c>
      <c r="B8925" s="1">
        <v>74</v>
      </c>
      <c r="C8925" s="1" t="s">
        <v>372</v>
      </c>
      <c r="D8925" s="1">
        <v>41933691</v>
      </c>
      <c r="E8925" s="1">
        <v>0.21892700000000001</v>
      </c>
      <c r="F8925" s="1">
        <v>191542291</v>
      </c>
      <c r="G8925" s="1">
        <v>2777</v>
      </c>
      <c r="H8925" s="4">
        <v>-9.7000000000000003E-2</v>
      </c>
      <c r="I8925" s="4">
        <v>-0.18310000000000001</v>
      </c>
      <c r="J8925" s="4">
        <v>-0.2049</v>
      </c>
      <c r="K8925" s="1">
        <v>1.0496453900709219</v>
      </c>
      <c r="L8925" s="1">
        <v>3.4297048021318082</v>
      </c>
      <c r="M8925" s="1">
        <v>3439.89</v>
      </c>
      <c r="N8925" s="1">
        <v>6.3643604882714284E-5</v>
      </c>
      <c r="O8925" s="1">
        <v>9.9973834861756039E-2</v>
      </c>
      <c r="P8925" s="1"/>
      <c r="Q8925" s="1"/>
      <c r="R8925" s="1"/>
      <c r="S8925" s="2"/>
    </row>
    <row r="8926" spans="1:19" x14ac:dyDescent="0.25">
      <c r="A8926" s="1" t="s">
        <v>235</v>
      </c>
      <c r="B8926" s="1">
        <v>75</v>
      </c>
      <c r="C8926" s="1" t="s">
        <v>449</v>
      </c>
      <c r="D8926" s="1">
        <v>41265421</v>
      </c>
      <c r="E8926" s="1">
        <v>0.24871299999999999</v>
      </c>
      <c r="F8926" s="1">
        <v>165915913</v>
      </c>
      <c r="G8926" s="1">
        <v>2491699</v>
      </c>
      <c r="H8926" s="4">
        <v>2.8999999999999998E-3</v>
      </c>
      <c r="I8926" s="4">
        <v>-3.9100000000000003E-2</v>
      </c>
      <c r="J8926" s="4">
        <v>-0.1759</v>
      </c>
      <c r="K8926" s="1">
        <v>0.75158227848101267</v>
      </c>
      <c r="L8926" s="1">
        <v>3.1704088845686567</v>
      </c>
      <c r="M8926" s="1">
        <v>3439.89</v>
      </c>
      <c r="N8926" s="1">
        <v>7.2302602699504928E-5</v>
      </c>
      <c r="O8926" s="1">
        <v>-1.1171768668194431</v>
      </c>
      <c r="P8926" s="1"/>
      <c r="Q8926" s="1"/>
      <c r="R8926" s="1"/>
      <c r="S8926" s="2"/>
    </row>
    <row r="8927" spans="1:19" x14ac:dyDescent="0.25">
      <c r="A8927" s="1" t="s">
        <v>235</v>
      </c>
      <c r="B8927" s="1">
        <v>76</v>
      </c>
      <c r="C8927" s="1" t="s">
        <v>489</v>
      </c>
      <c r="D8927" s="1">
        <v>40131288</v>
      </c>
      <c r="E8927" s="1">
        <v>0.64247799999999999</v>
      </c>
      <c r="F8927" s="1">
        <v>62463334</v>
      </c>
      <c r="G8927" s="1">
        <v>75820</v>
      </c>
      <c r="H8927" s="4">
        <v>-6.3E-3</v>
      </c>
      <c r="I8927" s="4">
        <v>-9.5500000000000002E-2</v>
      </c>
      <c r="J8927" s="4">
        <v>-0.1449</v>
      </c>
      <c r="K8927" s="1">
        <v>1.0017574692442883</v>
      </c>
      <c r="L8927" s="1">
        <v>3.9585654196946907</v>
      </c>
      <c r="M8927" s="1">
        <v>3439.89</v>
      </c>
      <c r="N8927" s="1">
        <v>1.8677283285221331E-4</v>
      </c>
      <c r="O8927" s="1">
        <v>0.46552247667130731</v>
      </c>
      <c r="P8927" s="1"/>
      <c r="Q8927" s="1"/>
      <c r="R8927" s="1"/>
      <c r="S8927" s="3"/>
    </row>
    <row r="8928" spans="1:19" x14ac:dyDescent="0.25">
      <c r="A8928" s="1" t="s">
        <v>235</v>
      </c>
      <c r="B8928" s="1">
        <v>77</v>
      </c>
      <c r="C8928" s="1" t="s">
        <v>626</v>
      </c>
      <c r="D8928" s="1">
        <v>37733292</v>
      </c>
      <c r="E8928" s="1">
        <v>0.93505300000000002</v>
      </c>
      <c r="F8928" s="1">
        <v>40354159</v>
      </c>
      <c r="G8928" s="1">
        <v>2400021</v>
      </c>
      <c r="H8928" s="4">
        <v>1.6E-2</v>
      </c>
      <c r="I8928" s="4">
        <v>-0.18529999999999999</v>
      </c>
      <c r="J8928" s="4">
        <v>-0.26090000000000002</v>
      </c>
      <c r="K8928" s="1">
        <v>1.2442768650686775</v>
      </c>
      <c r="L8928" s="1">
        <v>4.8476802024087853</v>
      </c>
      <c r="M8928" s="1">
        <v>3439.89</v>
      </c>
      <c r="N8928" s="1">
        <v>2.7182642468218462E-4</v>
      </c>
      <c r="O8928" s="1">
        <v>2.5318563251086958</v>
      </c>
      <c r="P8928" s="1"/>
      <c r="Q8928" s="1"/>
      <c r="R8928" s="1"/>
      <c r="S8928" s="2"/>
    </row>
    <row r="8929" spans="1:19" x14ac:dyDescent="0.25">
      <c r="A8929" s="1" t="s">
        <v>235</v>
      </c>
      <c r="B8929" s="1">
        <v>78</v>
      </c>
      <c r="C8929" s="1" t="s">
        <v>502</v>
      </c>
      <c r="D8929" s="1">
        <v>37616388</v>
      </c>
      <c r="E8929" s="1">
        <v>6.7171999999999996E-2</v>
      </c>
      <c r="F8929" s="1">
        <v>560000011</v>
      </c>
      <c r="G8929" s="1">
        <v>1833201</v>
      </c>
      <c r="H8929" s="4">
        <v>-2.0999999999999999E-3</v>
      </c>
      <c r="I8929" s="4">
        <v>-0.20230000000000001</v>
      </c>
      <c r="J8929" s="4">
        <v>-0.3745</v>
      </c>
      <c r="K8929" s="1">
        <v>0.92778249787595579</v>
      </c>
      <c r="L8929" s="1">
        <v>3.803283474255251</v>
      </c>
      <c r="M8929" s="1">
        <v>3439.89</v>
      </c>
      <c r="N8929" s="1">
        <v>1.9527368607717108E-5</v>
      </c>
      <c r="O8929" s="1">
        <v>2.8619841874880425E-2</v>
      </c>
      <c r="P8929" s="1"/>
      <c r="Q8929" s="1"/>
      <c r="R8929" s="1"/>
      <c r="S8929" s="2"/>
    </row>
    <row r="8930" spans="1:19" x14ac:dyDescent="0.25">
      <c r="A8930" s="1" t="s">
        <v>235</v>
      </c>
      <c r="B8930" s="1">
        <v>79</v>
      </c>
      <c r="C8930" s="1" t="s">
        <v>619</v>
      </c>
      <c r="D8930" s="1">
        <v>36385391</v>
      </c>
      <c r="E8930" s="1">
        <v>0.34276499999999999</v>
      </c>
      <c r="F8930" s="1">
        <v>106152493</v>
      </c>
      <c r="G8930" s="1">
        <v>1865182</v>
      </c>
      <c r="H8930" s="4">
        <v>8.2000000000000007E-3</v>
      </c>
      <c r="I8930" s="4">
        <v>-0.13700000000000001</v>
      </c>
      <c r="J8930" s="4">
        <v>-0.1789</v>
      </c>
      <c r="K8930" s="1">
        <v>1.1744301288404362</v>
      </c>
      <c r="L8930" s="1">
        <v>4.5653668499937199</v>
      </c>
      <c r="M8930" s="1">
        <v>3439.89</v>
      </c>
      <c r="N8930" s="1">
        <v>9.9644174668376019E-5</v>
      </c>
      <c r="O8930" s="1">
        <v>1.8617043778419804</v>
      </c>
      <c r="P8930" s="1"/>
      <c r="Q8930" s="1"/>
      <c r="R8930" s="1"/>
      <c r="S8930" s="2"/>
    </row>
    <row r="8931" spans="1:19" x14ac:dyDescent="0.25">
      <c r="A8931" s="1" t="s">
        <v>235</v>
      </c>
      <c r="B8931" s="1">
        <v>80</v>
      </c>
      <c r="C8931" s="1" t="s">
        <v>491</v>
      </c>
      <c r="D8931" s="1">
        <v>35854010</v>
      </c>
      <c r="E8931" s="1">
        <v>0.55862999999999996</v>
      </c>
      <c r="F8931" s="1">
        <v>64182025</v>
      </c>
      <c r="G8931" s="1">
        <v>785746</v>
      </c>
      <c r="H8931" s="4">
        <v>2.7699999999999999E-2</v>
      </c>
      <c r="I8931" s="4">
        <v>-4.6300000000000001E-2</v>
      </c>
      <c r="J8931" s="4">
        <v>-0.23899999999999999</v>
      </c>
      <c r="K8931" s="1">
        <v>0.98582871226124458</v>
      </c>
      <c r="L8931" s="1">
        <v>4.0637447634151007</v>
      </c>
      <c r="M8931" s="1">
        <v>3439.89</v>
      </c>
      <c r="N8931" s="1">
        <v>1.623976348080898E-4</v>
      </c>
      <c r="O8931" s="1">
        <v>0.50615626707588479</v>
      </c>
      <c r="P8931" s="1"/>
      <c r="Q8931" s="1"/>
      <c r="R8931" s="1"/>
      <c r="S8931" s="3"/>
    </row>
    <row r="8932" spans="1:19" x14ac:dyDescent="0.25">
      <c r="A8932" s="1" t="s">
        <v>235</v>
      </c>
      <c r="B8932" s="1">
        <v>81</v>
      </c>
      <c r="C8932" s="1" t="s">
        <v>391</v>
      </c>
      <c r="D8932" s="1">
        <v>35663241</v>
      </c>
      <c r="E8932" s="1">
        <v>2.5</v>
      </c>
      <c r="F8932" s="1">
        <v>14263345</v>
      </c>
      <c r="G8932" s="1">
        <v>1803848</v>
      </c>
      <c r="H8932" s="4">
        <v>-2.2499999999999999E-2</v>
      </c>
      <c r="I8932" s="4">
        <v>-0.14460000000000001</v>
      </c>
      <c r="J8932" s="4">
        <v>-0.17319999999999999</v>
      </c>
      <c r="K8932" s="1">
        <v>0.82400813835198372</v>
      </c>
      <c r="L8932" s="1">
        <v>4.5772117864012563</v>
      </c>
      <c r="M8932" s="1">
        <v>3439.89</v>
      </c>
      <c r="N8932" s="1">
        <v>7.267674257025661E-4</v>
      </c>
      <c r="O8932" s="1">
        <v>0.27165976295525684</v>
      </c>
      <c r="P8932" s="1"/>
      <c r="Q8932" s="1"/>
      <c r="R8932" s="1"/>
      <c r="S8932" s="2"/>
    </row>
    <row r="8933" spans="1:19" x14ac:dyDescent="0.25">
      <c r="A8933" s="1" t="s">
        <v>235</v>
      </c>
      <c r="B8933" s="1">
        <v>82</v>
      </c>
      <c r="C8933" s="1" t="s">
        <v>339</v>
      </c>
      <c r="D8933" s="1">
        <v>35593626</v>
      </c>
      <c r="E8933" s="1">
        <v>1.73</v>
      </c>
      <c r="F8933" s="1">
        <v>20524490</v>
      </c>
      <c r="G8933" s="1">
        <v>119352</v>
      </c>
      <c r="H8933" s="4">
        <v>-6.4999999999999997E-3</v>
      </c>
      <c r="I8933" s="4">
        <v>-0.13239999999999999</v>
      </c>
      <c r="J8933" s="4">
        <v>-0.39319999999999999</v>
      </c>
      <c r="K8933" s="1">
        <v>0.76683291770573558</v>
      </c>
      <c r="L8933" s="1">
        <v>3.325512684335683</v>
      </c>
      <c r="M8933" s="1">
        <v>3439.89</v>
      </c>
      <c r="N8933" s="1">
        <v>5.0292305858617569E-4</v>
      </c>
      <c r="O8933" s="1">
        <v>-0.94988740540343519</v>
      </c>
      <c r="P8933" s="1"/>
      <c r="Q8933" s="1"/>
      <c r="R8933" s="1"/>
      <c r="S8933" s="2"/>
    </row>
    <row r="8934" spans="1:19" x14ac:dyDescent="0.25">
      <c r="A8934" s="1" t="s">
        <v>235</v>
      </c>
      <c r="B8934" s="1">
        <v>83</v>
      </c>
      <c r="C8934" s="1" t="s">
        <v>406</v>
      </c>
      <c r="D8934" s="1">
        <v>34773347</v>
      </c>
      <c r="E8934" s="1">
        <v>0.64664100000000002</v>
      </c>
      <c r="F8934" s="1">
        <v>53775316</v>
      </c>
      <c r="G8934" s="1">
        <v>2596592</v>
      </c>
      <c r="H8934" s="4">
        <v>-6.8999999999999999E-3</v>
      </c>
      <c r="I8934" s="4">
        <v>-0.13719999999999999</v>
      </c>
      <c r="J8934" s="4">
        <v>-0.40910000000000002</v>
      </c>
      <c r="K8934" s="1">
        <v>1.574454631678786</v>
      </c>
      <c r="L8934" s="1">
        <v>6.4418367865174488</v>
      </c>
      <c r="M8934" s="1">
        <v>3439.89</v>
      </c>
      <c r="N8934" s="1">
        <v>1.8798304596949323E-4</v>
      </c>
      <c r="O8934" s="1">
        <v>6.6423797650511833</v>
      </c>
      <c r="P8934" s="1"/>
      <c r="Q8934" s="1"/>
      <c r="R8934" s="1"/>
      <c r="S8934" s="2"/>
    </row>
    <row r="8935" spans="1:19" x14ac:dyDescent="0.25">
      <c r="A8935" s="1" t="s">
        <v>235</v>
      </c>
      <c r="B8935" s="1">
        <v>84</v>
      </c>
      <c r="C8935" s="1" t="s">
        <v>305</v>
      </c>
      <c r="D8935" s="1">
        <v>33950178</v>
      </c>
      <c r="E8935" s="1">
        <v>0.31771700000000003</v>
      </c>
      <c r="F8935" s="1">
        <v>106856540</v>
      </c>
      <c r="G8935" s="1">
        <v>512662</v>
      </c>
      <c r="H8935" s="4">
        <v>1.37E-2</v>
      </c>
      <c r="I8935" s="4">
        <v>-0.16930000000000001</v>
      </c>
      <c r="J8935" s="4">
        <v>-0.2215</v>
      </c>
      <c r="K8935" s="1">
        <v>1.0349075975359343</v>
      </c>
      <c r="L8935" s="1">
        <v>4.1143287619037601</v>
      </c>
      <c r="M8935" s="1">
        <v>3439.89</v>
      </c>
      <c r="N8935" s="1">
        <v>9.2362546476776883E-5</v>
      </c>
      <c r="O8935" s="1">
        <v>0.75795009445481565</v>
      </c>
      <c r="P8935" s="1"/>
      <c r="Q8935" s="1"/>
      <c r="R8935" s="1"/>
      <c r="S8935" s="2"/>
    </row>
    <row r="8936" spans="1:19" x14ac:dyDescent="0.25">
      <c r="A8936" s="1" t="s">
        <v>235</v>
      </c>
      <c r="B8936" s="1">
        <v>85</v>
      </c>
      <c r="C8936" s="1" t="s">
        <v>408</v>
      </c>
      <c r="D8936" s="1">
        <v>33784279</v>
      </c>
      <c r="E8936" s="1">
        <v>1.1100000000000001</v>
      </c>
      <c r="F8936" s="1">
        <v>30379207</v>
      </c>
      <c r="G8936" s="1">
        <v>368482</v>
      </c>
      <c r="H8936" s="4">
        <v>1.17E-2</v>
      </c>
      <c r="I8936" s="4">
        <v>-7.3000000000000001E-3</v>
      </c>
      <c r="J8936" s="4">
        <v>-7.3000000000000001E-3</v>
      </c>
      <c r="K8936" s="1">
        <v>0.68786127167630062</v>
      </c>
      <c r="L8936" s="1">
        <v>3.0457375679301943</v>
      </c>
      <c r="M8936" s="1">
        <v>3439.89</v>
      </c>
      <c r="N8936" s="1">
        <v>3.2268473701193938E-4</v>
      </c>
      <c r="O8936" s="1">
        <v>-1.4049550833312536</v>
      </c>
      <c r="P8936" s="1"/>
      <c r="Q8936" s="1"/>
      <c r="R8936" s="1"/>
      <c r="S8936" s="3"/>
    </row>
    <row r="8937" spans="1:19" x14ac:dyDescent="0.25">
      <c r="A8937" s="1" t="s">
        <v>235</v>
      </c>
      <c r="B8937" s="1">
        <v>86</v>
      </c>
      <c r="C8937" s="1" t="s">
        <v>296</v>
      </c>
      <c r="D8937" s="1">
        <v>33725131</v>
      </c>
      <c r="E8937" s="1">
        <v>0.12712399999999999</v>
      </c>
      <c r="F8937" s="1">
        <v>265294161</v>
      </c>
      <c r="G8937" s="1">
        <v>1756785</v>
      </c>
      <c r="H8937" s="4">
        <v>1.5900000000000001E-2</v>
      </c>
      <c r="I8937" s="4">
        <v>-0.156</v>
      </c>
      <c r="J8937" s="4">
        <v>-0.2112</v>
      </c>
      <c r="K8937" s="1">
        <v>1.2013969732246799</v>
      </c>
      <c r="L8937" s="1">
        <v>4.823446631505929</v>
      </c>
      <c r="M8937" s="1">
        <v>3439.89</v>
      </c>
      <c r="N8937" s="1">
        <v>3.6955832890005202E-5</v>
      </c>
      <c r="O8937" s="1">
        <v>2.2948741836020012</v>
      </c>
      <c r="P8937" s="1"/>
      <c r="Q8937" s="1"/>
      <c r="R8937" s="1"/>
      <c r="S8937" s="2"/>
    </row>
    <row r="8938" spans="1:19" x14ac:dyDescent="0.25">
      <c r="A8938" s="1" t="s">
        <v>235</v>
      </c>
      <c r="B8938" s="1">
        <v>87</v>
      </c>
      <c r="C8938" s="1" t="s">
        <v>583</v>
      </c>
      <c r="D8938" s="1">
        <v>33247706</v>
      </c>
      <c r="E8938" s="1">
        <v>4.7059999999999998E-2</v>
      </c>
      <c r="F8938" s="1">
        <v>706502689</v>
      </c>
      <c r="G8938" s="1">
        <v>2095202</v>
      </c>
      <c r="H8938" s="4">
        <v>1.9699999999999999E-2</v>
      </c>
      <c r="I8938" s="4">
        <v>-0.17760000000000001</v>
      </c>
      <c r="J8938" s="4">
        <v>-0.3508</v>
      </c>
      <c r="K8938" s="1">
        <v>0.92226148409893993</v>
      </c>
      <c r="L8938" s="1">
        <v>3.7977670471493719</v>
      </c>
      <c r="M8938" s="1">
        <v>3439.89</v>
      </c>
      <c r="N8938" s="1">
        <v>1.3680670021425104E-5</v>
      </c>
      <c r="O8938" s="1">
        <v>2.534273166028278E-3</v>
      </c>
      <c r="P8938" s="1"/>
      <c r="Q8938" s="1"/>
      <c r="R8938" s="1"/>
      <c r="S8938" s="3"/>
    </row>
    <row r="8939" spans="1:19" x14ac:dyDescent="0.25">
      <c r="A8939" s="1" t="s">
        <v>235</v>
      </c>
      <c r="B8939" s="1">
        <v>88</v>
      </c>
      <c r="C8939" s="1" t="s">
        <v>548</v>
      </c>
      <c r="D8939" s="1">
        <v>32780662</v>
      </c>
      <c r="E8939" s="1">
        <v>1.1379999999999999E-3</v>
      </c>
      <c r="F8939" s="1">
        <v>28808713174</v>
      </c>
      <c r="G8939" s="1">
        <v>374076</v>
      </c>
      <c r="H8939" s="4">
        <v>1.95E-2</v>
      </c>
      <c r="I8939" s="4">
        <v>-0.1694</v>
      </c>
      <c r="J8939" s="4">
        <v>-0.23130000000000001</v>
      </c>
      <c r="K8939" s="1">
        <v>1.1722912966252221</v>
      </c>
      <c r="L8939" s="1">
        <v>4.4500816268994665</v>
      </c>
      <c r="M8939" s="1">
        <v>3439.89</v>
      </c>
      <c r="N8939" s="1">
        <v>3.3082453217980807E-7</v>
      </c>
      <c r="O8939" s="1">
        <v>1.716791960486054</v>
      </c>
      <c r="P8939" s="1"/>
      <c r="Q8939" s="1"/>
      <c r="R8939" s="1"/>
      <c r="S8939" s="2"/>
    </row>
    <row r="8940" spans="1:19" x14ac:dyDescent="0.25">
      <c r="A8940" s="1" t="s">
        <v>235</v>
      </c>
      <c r="B8940" s="1">
        <v>89</v>
      </c>
      <c r="C8940" s="1" t="s">
        <v>534</v>
      </c>
      <c r="D8940" s="1">
        <v>32669081</v>
      </c>
      <c r="E8940" s="1">
        <v>0.113914</v>
      </c>
      <c r="F8940" s="1">
        <v>286787107</v>
      </c>
      <c r="G8940" s="1">
        <v>9770738</v>
      </c>
      <c r="H8940" s="4">
        <v>-2.3E-3</v>
      </c>
      <c r="I8940" s="4">
        <v>-0.29759999999999998</v>
      </c>
      <c r="J8940" s="4">
        <v>-0.19839999999999999</v>
      </c>
      <c r="K8940" s="1">
        <v>0.95991371562106775</v>
      </c>
      <c r="L8940" s="1">
        <v>3.7994914889297267</v>
      </c>
      <c r="M8940" s="1">
        <v>3439.89</v>
      </c>
      <c r="N8940" s="1">
        <v>3.3115593812592844E-5</v>
      </c>
      <c r="O8940" s="1">
        <v>0.14718399260915671</v>
      </c>
      <c r="P8940" s="1"/>
      <c r="Q8940" s="1"/>
      <c r="R8940" s="1"/>
      <c r="S8940" s="2"/>
    </row>
    <row r="8941" spans="1:19" x14ac:dyDescent="0.25">
      <c r="A8941" s="1" t="s">
        <v>235</v>
      </c>
      <c r="B8941" s="1">
        <v>90</v>
      </c>
      <c r="C8941" s="1" t="s">
        <v>529</v>
      </c>
      <c r="D8941" s="1">
        <v>32174745</v>
      </c>
      <c r="E8941" s="1">
        <v>0.56664499999999995</v>
      </c>
      <c r="F8941" s="1">
        <v>56781166</v>
      </c>
      <c r="G8941" s="1">
        <v>412621</v>
      </c>
      <c r="H8941" s="4">
        <v>1.2999999999999999E-3</v>
      </c>
      <c r="I8941" s="4">
        <v>-0.18340000000000001</v>
      </c>
      <c r="J8941" s="4">
        <v>-0.24970000000000001</v>
      </c>
      <c r="K8941" s="1">
        <v>1.0338885697874785</v>
      </c>
      <c r="L8941" s="1">
        <v>3.9760056000752919</v>
      </c>
      <c r="M8941" s="1">
        <v>3439.89</v>
      </c>
      <c r="N8941" s="1">
        <v>1.647276511748922E-4</v>
      </c>
      <c r="O8941" s="1">
        <v>0.61074674332884893</v>
      </c>
      <c r="P8941" s="1"/>
      <c r="Q8941" s="1"/>
      <c r="R8941" s="1"/>
      <c r="S8941" s="2"/>
    </row>
    <row r="8942" spans="1:19" x14ac:dyDescent="0.25">
      <c r="A8942" s="1" t="s">
        <v>235</v>
      </c>
      <c r="B8942" s="1">
        <v>91</v>
      </c>
      <c r="C8942" s="1" t="s">
        <v>331</v>
      </c>
      <c r="D8942" s="1">
        <v>32008343</v>
      </c>
      <c r="E8942" s="1">
        <v>0.52221899999999999</v>
      </c>
      <c r="F8942" s="1">
        <v>61292976</v>
      </c>
      <c r="G8942" s="1">
        <v>1746203</v>
      </c>
      <c r="H8942" s="4">
        <v>5.7999999999999996E-3</v>
      </c>
      <c r="I8942" s="4">
        <v>-0.1552</v>
      </c>
      <c r="J8942" s="4">
        <v>-0.2419</v>
      </c>
      <c r="K8942" s="1">
        <v>1.1323102447117379</v>
      </c>
      <c r="L8942" s="1">
        <v>4.3598938039828719</v>
      </c>
      <c r="M8942" s="1">
        <v>3439.89</v>
      </c>
      <c r="N8942" s="1">
        <v>1.5181270331318734E-4</v>
      </c>
      <c r="O8942" s="1">
        <v>1.4367524201050355</v>
      </c>
      <c r="P8942" s="1"/>
      <c r="Q8942" s="1"/>
      <c r="R8942" s="1"/>
      <c r="S8942" s="3"/>
    </row>
    <row r="8943" spans="1:19" x14ac:dyDescent="0.25">
      <c r="A8943" s="1" t="s">
        <v>235</v>
      </c>
      <c r="B8943" s="1">
        <v>92</v>
      </c>
      <c r="C8943" s="1" t="s">
        <v>435</v>
      </c>
      <c r="D8943" s="1">
        <v>31801173</v>
      </c>
      <c r="E8943" s="1">
        <v>0.53002000000000005</v>
      </c>
      <c r="F8943" s="1">
        <v>60000000</v>
      </c>
      <c r="G8943" s="1">
        <v>11031220</v>
      </c>
      <c r="H8943" s="4">
        <v>1.44E-2</v>
      </c>
      <c r="I8943" s="4">
        <v>-0.1188</v>
      </c>
      <c r="J8943" s="4">
        <v>-0.2361</v>
      </c>
      <c r="K8943" s="1">
        <v>1.1724723874256584</v>
      </c>
      <c r="L8943" s="1">
        <v>4.3091481595617314</v>
      </c>
      <c r="M8943" s="1">
        <v>3439.89</v>
      </c>
      <c r="N8943" s="1">
        <v>1.5408050838834964E-4</v>
      </c>
      <c r="O8943" s="1">
        <v>1.5523572304122251</v>
      </c>
      <c r="P8943" s="1"/>
      <c r="Q8943" s="1"/>
      <c r="R8943" s="1"/>
      <c r="S8943" s="3"/>
    </row>
    <row r="8944" spans="1:19" x14ac:dyDescent="0.25">
      <c r="A8944" s="1" t="s">
        <v>235</v>
      </c>
      <c r="B8944" s="1">
        <v>93</v>
      </c>
      <c r="C8944" s="1" t="s">
        <v>559</v>
      </c>
      <c r="D8944" s="1">
        <v>31189002</v>
      </c>
      <c r="E8944" s="1">
        <v>1.2973999999999999E-2</v>
      </c>
      <c r="F8944" s="1">
        <v>2403980000</v>
      </c>
      <c r="G8944" s="1">
        <v>2896709</v>
      </c>
      <c r="H8944" s="4">
        <v>-8.0000000000000004E-4</v>
      </c>
      <c r="I8944" s="4">
        <v>-0.1832</v>
      </c>
      <c r="J8944" s="4">
        <v>-0.3342</v>
      </c>
      <c r="K8944" s="1">
        <v>1.1116544417277914</v>
      </c>
      <c r="L8944" s="1">
        <v>4.3485274395704998</v>
      </c>
      <c r="M8944" s="1">
        <v>3439.89</v>
      </c>
      <c r="N8944" s="1">
        <v>3.7716322324260369E-6</v>
      </c>
      <c r="O8944" s="1">
        <v>1.3340598431737263</v>
      </c>
      <c r="P8944" s="1"/>
      <c r="Q8944" s="1"/>
      <c r="R8944" s="1"/>
      <c r="S8944" s="3"/>
    </row>
    <row r="8945" spans="1:19" x14ac:dyDescent="0.25">
      <c r="A8945" s="1" t="s">
        <v>235</v>
      </c>
      <c r="B8945" s="1">
        <v>94</v>
      </c>
      <c r="C8945" s="1" t="s">
        <v>479</v>
      </c>
      <c r="D8945" s="1">
        <v>31145050</v>
      </c>
      <c r="E8945" s="1">
        <v>1.97</v>
      </c>
      <c r="F8945" s="1">
        <v>15793831</v>
      </c>
      <c r="G8945" s="1">
        <v>6061352</v>
      </c>
      <c r="H8945" s="4">
        <v>-1.0800000000000001E-2</v>
      </c>
      <c r="I8945" s="4">
        <v>-0.1497</v>
      </c>
      <c r="J8945" s="4">
        <v>-0.12529999999999999</v>
      </c>
      <c r="K8945" s="1">
        <v>1.0428994082840235</v>
      </c>
      <c r="L8945" s="1">
        <v>4.0406079167369287</v>
      </c>
      <c r="M8945" s="1">
        <v>3439.89</v>
      </c>
      <c r="N8945" s="1">
        <v>5.7269273145362203E-4</v>
      </c>
      <c r="O8945" s="1">
        <v>0.71394760547268366</v>
      </c>
      <c r="P8945" s="1"/>
      <c r="Q8945" s="1"/>
      <c r="R8945" s="1"/>
      <c r="S8945" s="2"/>
    </row>
    <row r="8946" spans="1:19" x14ac:dyDescent="0.25">
      <c r="A8946" s="1" t="s">
        <v>235</v>
      </c>
      <c r="B8946" s="1">
        <v>95</v>
      </c>
      <c r="C8946" s="1" t="s">
        <v>544</v>
      </c>
      <c r="D8946" s="1">
        <v>30883685</v>
      </c>
      <c r="E8946" s="1">
        <v>3.8524999999999997E-2</v>
      </c>
      <c r="F8946" s="1">
        <v>801649919</v>
      </c>
      <c r="G8946" s="1">
        <v>8920626</v>
      </c>
      <c r="H8946" s="4">
        <v>1.9800000000000002E-2</v>
      </c>
      <c r="I8946" s="4">
        <v>-5.5300000000000002E-2</v>
      </c>
      <c r="J8946" s="4">
        <v>-0.1552</v>
      </c>
      <c r="K8946" s="1">
        <v>0.82055100521221147</v>
      </c>
      <c r="L8946" s="1">
        <v>3.2703907589998238</v>
      </c>
      <c r="M8946" s="1">
        <v>3439.89</v>
      </c>
      <c r="N8946" s="1">
        <v>1.1199486030076543E-5</v>
      </c>
      <c r="O8946" s="1">
        <v>-0.8164775752659672</v>
      </c>
      <c r="P8946" s="1"/>
      <c r="Q8946" s="1"/>
      <c r="R8946" s="1"/>
      <c r="S8946" s="2"/>
    </row>
    <row r="8947" spans="1:19" x14ac:dyDescent="0.25">
      <c r="A8947" s="1" t="s">
        <v>235</v>
      </c>
      <c r="B8947" s="1">
        <v>96</v>
      </c>
      <c r="C8947" s="1" t="s">
        <v>486</v>
      </c>
      <c r="D8947" s="1">
        <v>30552750</v>
      </c>
      <c r="E8947" s="1">
        <v>7.1323999999999999E-2</v>
      </c>
      <c r="F8947" s="1">
        <v>428362726</v>
      </c>
      <c r="G8947" s="1">
        <v>8556605</v>
      </c>
      <c r="H8947" s="4">
        <v>2.8000000000000001E-2</v>
      </c>
      <c r="I8947" s="4">
        <v>-0.2334</v>
      </c>
      <c r="J8947" s="4">
        <v>-0.28089999999999998</v>
      </c>
      <c r="K8947" s="1">
        <v>1.426095568209953</v>
      </c>
      <c r="L8947" s="1">
        <v>5.3755011672337032</v>
      </c>
      <c r="M8947" s="1">
        <v>3439.89</v>
      </c>
      <c r="N8947" s="1">
        <v>2.0734383948323928E-5</v>
      </c>
      <c r="O8947" s="1">
        <v>4.1659783914994133</v>
      </c>
      <c r="P8947" s="1"/>
      <c r="Q8947" s="1"/>
      <c r="R8947" s="1"/>
      <c r="S8947" s="2"/>
    </row>
    <row r="8948" spans="1:19" x14ac:dyDescent="0.25">
      <c r="A8948" s="1" t="s">
        <v>235</v>
      </c>
      <c r="B8948" s="1">
        <v>97</v>
      </c>
      <c r="C8948" s="1" t="s">
        <v>639</v>
      </c>
      <c r="D8948" s="1">
        <v>29978969</v>
      </c>
      <c r="E8948" s="1">
        <v>5.4079999999999996E-3</v>
      </c>
      <c r="F8948" s="1">
        <v>5543157527</v>
      </c>
      <c r="G8948" s="1">
        <v>131413</v>
      </c>
      <c r="H8948" s="4">
        <v>1.4E-2</v>
      </c>
      <c r="I8948" s="4">
        <v>0.27450000000000002</v>
      </c>
      <c r="J8948" s="4">
        <v>1.4419</v>
      </c>
      <c r="K8948" s="1">
        <v>0.782258064516129</v>
      </c>
      <c r="L8948" s="1">
        <v>2.8003216422355424</v>
      </c>
      <c r="M8948" s="1">
        <v>3439.89</v>
      </c>
      <c r="N8948" s="1">
        <v>1.5721432952797908E-6</v>
      </c>
      <c r="O8948" s="1">
        <v>-1.3094258121221967</v>
      </c>
      <c r="P8948" s="1"/>
      <c r="Q8948" s="1"/>
      <c r="R8948" s="1"/>
      <c r="S8948" s="2"/>
    </row>
    <row r="8949" spans="1:19" x14ac:dyDescent="0.25">
      <c r="A8949" s="1" t="s">
        <v>235</v>
      </c>
      <c r="B8949" s="1">
        <v>98</v>
      </c>
      <c r="C8949" s="1" t="s">
        <v>471</v>
      </c>
      <c r="D8949" s="1">
        <v>29948338</v>
      </c>
      <c r="E8949" s="1">
        <v>3.7957999999999999E-2</v>
      </c>
      <c r="F8949" s="1">
        <v>788984491</v>
      </c>
      <c r="G8949" s="1">
        <v>3421585</v>
      </c>
      <c r="H8949" s="4">
        <v>8.6E-3</v>
      </c>
      <c r="I8949" s="4">
        <v>-0.1794</v>
      </c>
      <c r="J8949" s="4">
        <v>-0.17649999999999999</v>
      </c>
      <c r="K8949" s="1">
        <v>1.1625148279952551</v>
      </c>
      <c r="L8949" s="1">
        <v>4.3847858949936604</v>
      </c>
      <c r="M8949" s="1">
        <v>3439.89</v>
      </c>
      <c r="N8949" s="1">
        <v>1.1034655177927202E-5</v>
      </c>
      <c r="O8949" s="1">
        <v>1.5973786205145757</v>
      </c>
      <c r="P8949" s="1"/>
      <c r="Q8949" s="1"/>
      <c r="R8949" s="1"/>
      <c r="S8949" s="2"/>
    </row>
    <row r="8950" spans="1:19" x14ac:dyDescent="0.25">
      <c r="A8950" s="1" t="s">
        <v>235</v>
      </c>
      <c r="B8950" s="1">
        <v>99</v>
      </c>
      <c r="C8950" s="1" t="s">
        <v>392</v>
      </c>
      <c r="D8950" s="1">
        <v>28799789</v>
      </c>
      <c r="E8950" s="1">
        <v>0.102856</v>
      </c>
      <c r="F8950" s="1">
        <v>280000000</v>
      </c>
      <c r="G8950" s="1">
        <v>3954164</v>
      </c>
      <c r="H8950" s="4">
        <v>6.4999999999999997E-3</v>
      </c>
      <c r="I8950" s="4">
        <v>-0.1575</v>
      </c>
      <c r="J8950" s="4">
        <v>-0.2356</v>
      </c>
      <c r="K8950" s="1">
        <v>1.2267657992565055</v>
      </c>
      <c r="L8950" s="1">
        <v>4.7653176687368539</v>
      </c>
      <c r="M8950" s="1">
        <v>3439.89</v>
      </c>
      <c r="N8950" s="1">
        <v>2.9900956135225256E-5</v>
      </c>
      <c r="O8950" s="1">
        <v>2.3459287385991141</v>
      </c>
      <c r="P8950" s="1"/>
      <c r="Q8950" s="1"/>
      <c r="R8950" s="1"/>
      <c r="S8950" s="2"/>
    </row>
    <row r="8951" spans="1:19" x14ac:dyDescent="0.25">
      <c r="A8951" s="1" t="s">
        <v>235</v>
      </c>
      <c r="B8951" s="1">
        <v>100</v>
      </c>
      <c r="C8951" s="1" t="s">
        <v>640</v>
      </c>
      <c r="D8951" s="1">
        <v>28346672</v>
      </c>
      <c r="E8951" s="1">
        <v>4.92</v>
      </c>
      <c r="F8951" s="1">
        <v>5757841</v>
      </c>
      <c r="G8951" s="1">
        <v>583050</v>
      </c>
      <c r="H8951" s="4">
        <v>4.1000000000000003E-3</v>
      </c>
      <c r="I8951" s="4">
        <v>-0.17219999999999999</v>
      </c>
      <c r="J8951" s="4">
        <v>-0.1636</v>
      </c>
      <c r="K8951" s="1">
        <v>0.97735787587554979</v>
      </c>
      <c r="L8951" s="1">
        <v>3.8666941821635401</v>
      </c>
      <c r="M8951" s="1">
        <v>3439.89</v>
      </c>
      <c r="N8951" s="1">
        <v>1.43027829378265E-3</v>
      </c>
      <c r="O8951" s="1">
        <v>0.27914401253970356</v>
      </c>
      <c r="P8951" s="1"/>
      <c r="Q8951" s="1"/>
      <c r="R8951" s="1"/>
      <c r="S8951" s="2"/>
    </row>
    <row r="8952" spans="1:19" x14ac:dyDescent="0.25">
      <c r="A8952" s="1" t="s">
        <v>235</v>
      </c>
      <c r="B8952" s="1">
        <v>101</v>
      </c>
      <c r="C8952" s="1" t="s">
        <v>422</v>
      </c>
      <c r="D8952" s="1">
        <v>27303584</v>
      </c>
      <c r="E8952" s="1">
        <v>0.25765700000000002</v>
      </c>
      <c r="F8952" s="1">
        <v>105968611</v>
      </c>
      <c r="G8952" s="1">
        <v>19156</v>
      </c>
      <c r="H8952" s="4">
        <v>7.0000000000000001E-3</v>
      </c>
      <c r="I8952" s="4">
        <v>0.18390000000000001</v>
      </c>
      <c r="J8952" s="4">
        <v>-6.3E-2</v>
      </c>
      <c r="K8952" s="1">
        <v>0.88879999999999992</v>
      </c>
      <c r="L8952" s="1">
        <v>3.3481143805508382</v>
      </c>
      <c r="M8952" s="1">
        <v>3439.89</v>
      </c>
      <c r="N8952" s="1">
        <v>7.4902685841698438E-5</v>
      </c>
      <c r="O8952" s="1">
        <v>-0.52419593856641544</v>
      </c>
      <c r="P8952" s="1"/>
      <c r="Q8952" s="1"/>
      <c r="R8952" s="1"/>
      <c r="S8952" s="2"/>
    </row>
    <row r="8953" spans="1:19" x14ac:dyDescent="0.25">
      <c r="A8953" s="1" t="s">
        <v>235</v>
      </c>
      <c r="B8953" s="1">
        <v>102</v>
      </c>
      <c r="C8953" s="1" t="s">
        <v>511</v>
      </c>
      <c r="D8953" s="1">
        <v>27226974</v>
      </c>
      <c r="E8953" s="1">
        <v>2.7254E-2</v>
      </c>
      <c r="F8953" s="1">
        <v>998999942</v>
      </c>
      <c r="G8953" s="1">
        <v>428822</v>
      </c>
      <c r="H8953" s="4">
        <v>8.0999999999999996E-3</v>
      </c>
      <c r="I8953" s="4">
        <v>-0.14910000000000001</v>
      </c>
      <c r="J8953" s="4">
        <v>-0.15260000000000001</v>
      </c>
      <c r="K8953" s="1">
        <v>1.0413476263399692</v>
      </c>
      <c r="L8953" s="1">
        <v>4.161575876238981</v>
      </c>
      <c r="M8953" s="1">
        <v>3439.89</v>
      </c>
      <c r="N8953" s="1">
        <v>7.9229277680390939E-6</v>
      </c>
      <c r="O8953" s="1">
        <v>0.83364716055514076</v>
      </c>
      <c r="P8953" s="1"/>
      <c r="Q8953" s="1"/>
      <c r="R8953" s="1"/>
      <c r="S8953" s="3"/>
    </row>
    <row r="8954" spans="1:19" x14ac:dyDescent="0.25">
      <c r="A8954" s="1" t="s">
        <v>235</v>
      </c>
      <c r="B8954" s="1">
        <v>103</v>
      </c>
      <c r="C8954" s="1" t="s">
        <v>436</v>
      </c>
      <c r="D8954" s="1">
        <v>26969031</v>
      </c>
      <c r="E8954" s="1">
        <v>0.61955400000000005</v>
      </c>
      <c r="F8954" s="1">
        <v>43529781</v>
      </c>
      <c r="G8954" s="1">
        <v>29521329</v>
      </c>
      <c r="H8954" s="4">
        <v>1.03E-2</v>
      </c>
      <c r="I8954" s="4">
        <v>-0.2253</v>
      </c>
      <c r="J8954" s="4">
        <v>-0.32790000000000002</v>
      </c>
      <c r="K8954" s="1">
        <v>1.2831257078142697</v>
      </c>
      <c r="L8954" s="1">
        <v>4.7814012402344606</v>
      </c>
      <c r="M8954" s="1">
        <v>3439.89</v>
      </c>
      <c r="N8954" s="1">
        <v>1.8010866626549108E-4</v>
      </c>
      <c r="O8954" s="1">
        <v>2.6351388507198692</v>
      </c>
      <c r="P8954" s="1"/>
      <c r="Q8954" s="1"/>
      <c r="R8954" s="1"/>
      <c r="S8954" s="3"/>
    </row>
    <row r="8955" spans="1:19" x14ac:dyDescent="0.25">
      <c r="A8955" s="1" t="s">
        <v>235</v>
      </c>
      <c r="B8955" s="1">
        <v>104</v>
      </c>
      <c r="C8955" s="1" t="s">
        <v>535</v>
      </c>
      <c r="D8955" s="1">
        <v>26912598</v>
      </c>
      <c r="E8955" s="1">
        <v>6.8765000000000007E-2</v>
      </c>
      <c r="F8955" s="1">
        <v>391370980</v>
      </c>
      <c r="G8955" s="1">
        <v>1171440</v>
      </c>
      <c r="H8955" s="4">
        <v>-4.1000000000000003E-3</v>
      </c>
      <c r="I8955" s="4">
        <v>-0.1636</v>
      </c>
      <c r="J8955" s="4">
        <v>-0.24349999999999999</v>
      </c>
      <c r="K8955" s="1">
        <v>1.0614050008504847</v>
      </c>
      <c r="L8955" s="1">
        <v>4.1975568758066073</v>
      </c>
      <c r="M8955" s="1">
        <v>3439.89</v>
      </c>
      <c r="N8955" s="1">
        <v>1.9990464811374784E-5</v>
      </c>
      <c r="O8955" s="1">
        <v>0.9553078593354698</v>
      </c>
      <c r="P8955" s="1"/>
      <c r="Q8955" s="1"/>
      <c r="R8955" s="1"/>
      <c r="S8955" s="3"/>
    </row>
    <row r="8956" spans="1:19" x14ac:dyDescent="0.25">
      <c r="A8956" s="1" t="s">
        <v>235</v>
      </c>
      <c r="B8956" s="1">
        <v>105</v>
      </c>
      <c r="C8956" s="1" t="s">
        <v>374</v>
      </c>
      <c r="D8956" s="1">
        <v>26840843</v>
      </c>
      <c r="E8956" s="1">
        <v>13.42</v>
      </c>
      <c r="F8956" s="1">
        <v>2000000</v>
      </c>
      <c r="G8956" s="1">
        <v>227629</v>
      </c>
      <c r="H8956" s="4">
        <v>8.0000000000000002E-3</v>
      </c>
      <c r="I8956" s="4">
        <v>-0.18770000000000001</v>
      </c>
      <c r="J8956" s="4">
        <v>-0.27110000000000001</v>
      </c>
      <c r="K8956" s="1">
        <v>1.2673506336753169</v>
      </c>
      <c r="L8956" s="1">
        <v>4.6452085507862124</v>
      </c>
      <c r="M8956" s="1">
        <v>3439.89</v>
      </c>
      <c r="N8956" s="1">
        <v>3.9012875411713749E-3</v>
      </c>
      <c r="O8956" s="1">
        <v>2.3871080003929066</v>
      </c>
      <c r="P8956" s="1"/>
      <c r="Q8956" s="1"/>
      <c r="R8956" s="1"/>
      <c r="S8956" s="2"/>
    </row>
    <row r="8957" spans="1:19" x14ac:dyDescent="0.25">
      <c r="A8957" s="1" t="s">
        <v>235</v>
      </c>
      <c r="B8957" s="1">
        <v>106</v>
      </c>
      <c r="C8957" s="1" t="s">
        <v>349</v>
      </c>
      <c r="D8957" s="1">
        <v>26673268</v>
      </c>
      <c r="E8957" s="1">
        <v>3.3284000000000001E-2</v>
      </c>
      <c r="F8957" s="1">
        <v>801382336</v>
      </c>
      <c r="G8957" s="1">
        <v>103582</v>
      </c>
      <c r="H8957" s="4">
        <v>5.4800000000000001E-2</v>
      </c>
      <c r="I8957" s="4">
        <v>-0.16020000000000001</v>
      </c>
      <c r="J8957" s="4">
        <v>-0.29360000000000003</v>
      </c>
      <c r="K8957" s="1">
        <v>0.81628162816281624</v>
      </c>
      <c r="L8957" s="1">
        <v>3.1918404951927011</v>
      </c>
      <c r="M8957" s="1">
        <v>3439.89</v>
      </c>
      <c r="N8957" s="1">
        <v>9.6758907988336835E-6</v>
      </c>
      <c r="O8957" s="1">
        <v>-0.89455924374809248</v>
      </c>
      <c r="P8957" s="1"/>
      <c r="Q8957" s="1"/>
      <c r="R8957" s="1"/>
      <c r="S8957" s="3"/>
    </row>
    <row r="8958" spans="1:19" x14ac:dyDescent="0.25">
      <c r="A8958" s="1" t="s">
        <v>235</v>
      </c>
      <c r="B8958" s="1">
        <v>107</v>
      </c>
      <c r="C8958" s="1" t="s">
        <v>495</v>
      </c>
      <c r="D8958" s="1">
        <v>26122896</v>
      </c>
      <c r="E8958" s="1">
        <v>0.57413000000000003</v>
      </c>
      <c r="F8958" s="1">
        <v>45500000</v>
      </c>
      <c r="G8958" s="1">
        <v>4125914</v>
      </c>
      <c r="H8958" s="4">
        <v>6.1000000000000004E-3</v>
      </c>
      <c r="I8958" s="4">
        <v>-0.13109999999999999</v>
      </c>
      <c r="J8958" s="4">
        <v>-0.22950000000000001</v>
      </c>
      <c r="K8958" s="1">
        <v>1.144589053307185</v>
      </c>
      <c r="L8958" s="1">
        <v>4.4256655472256448</v>
      </c>
      <c r="M8958" s="1">
        <v>3439.89</v>
      </c>
      <c r="N8958" s="1">
        <v>1.6690359284744571E-4</v>
      </c>
      <c r="O8958" s="1">
        <v>1.5655683389532253</v>
      </c>
      <c r="P8958" s="1"/>
      <c r="Q8958" s="1"/>
      <c r="R8958" s="1"/>
      <c r="S8958" s="3"/>
    </row>
    <row r="8959" spans="1:19" x14ac:dyDescent="0.25">
      <c r="A8959" s="1" t="s">
        <v>235</v>
      </c>
      <c r="B8959" s="1">
        <v>108</v>
      </c>
      <c r="C8959" s="1" t="s">
        <v>527</v>
      </c>
      <c r="D8959" s="1">
        <v>25844459</v>
      </c>
      <c r="E8959" s="1">
        <v>0.23635100000000001</v>
      </c>
      <c r="F8959" s="1">
        <v>109347861</v>
      </c>
      <c r="G8959" s="1">
        <v>390157</v>
      </c>
      <c r="H8959" s="4">
        <v>8.0000000000000002E-3</v>
      </c>
      <c r="I8959" s="4">
        <v>-0.1492</v>
      </c>
      <c r="J8959" s="4">
        <v>-0.20669999999999999</v>
      </c>
      <c r="K8959" s="1">
        <v>1.1024157876828853</v>
      </c>
      <c r="L8959" s="1">
        <v>4.3151719353760658</v>
      </c>
      <c r="M8959" s="1">
        <v>3439.89</v>
      </c>
      <c r="N8959" s="1">
        <v>6.8708883132890879E-5</v>
      </c>
      <c r="O8959" s="1">
        <v>1.2571136681246857</v>
      </c>
      <c r="P8959" s="1"/>
      <c r="Q8959" s="1"/>
      <c r="R8959" s="1"/>
      <c r="S8959" s="3"/>
    </row>
    <row r="8960" spans="1:19" x14ac:dyDescent="0.25">
      <c r="A8960" s="1" t="s">
        <v>235</v>
      </c>
      <c r="B8960" s="1">
        <v>109</v>
      </c>
      <c r="C8960" s="1" t="s">
        <v>388</v>
      </c>
      <c r="D8960" s="1">
        <v>25055506</v>
      </c>
      <c r="E8960" s="1">
        <v>3.6533999999999997E-2</v>
      </c>
      <c r="F8960" s="1">
        <v>685812177</v>
      </c>
      <c r="G8960" s="1">
        <v>1086340</v>
      </c>
      <c r="H8960" s="4">
        <v>3.3E-3</v>
      </c>
      <c r="I8960" s="4">
        <v>-4.1700000000000001E-2</v>
      </c>
      <c r="J8960" s="4">
        <v>-4.1399999999999999E-2</v>
      </c>
      <c r="K8960" s="1">
        <v>0.85353265705641579</v>
      </c>
      <c r="L8960" s="1">
        <v>3.407466512837289</v>
      </c>
      <c r="M8960" s="1">
        <v>3439.89</v>
      </c>
      <c r="N8960" s="1">
        <v>1.0620688452247018E-5</v>
      </c>
      <c r="O8960" s="1">
        <v>-0.59161605346722945</v>
      </c>
      <c r="P8960" s="1"/>
      <c r="Q8960" s="1"/>
      <c r="R8960" s="1"/>
      <c r="S8960" s="2"/>
    </row>
    <row r="8961" spans="1:19" x14ac:dyDescent="0.25">
      <c r="A8961" s="1" t="s">
        <v>235</v>
      </c>
      <c r="B8961" s="1">
        <v>110</v>
      </c>
      <c r="C8961" s="1" t="s">
        <v>629</v>
      </c>
      <c r="D8961" s="1">
        <v>24963902</v>
      </c>
      <c r="E8961" s="1">
        <v>56.14</v>
      </c>
      <c r="F8961" s="1">
        <v>444686</v>
      </c>
      <c r="G8961" s="1">
        <v>26647</v>
      </c>
      <c r="H8961" s="4">
        <v>7.1000000000000004E-3</v>
      </c>
      <c r="I8961" s="4">
        <v>-0.21179999999999999</v>
      </c>
      <c r="J8961" s="4">
        <v>-0.29859999999999998</v>
      </c>
      <c r="K8961" s="1">
        <v>1.1379310344827587</v>
      </c>
      <c r="L8961" s="1">
        <v>4.2828464092594167</v>
      </c>
      <c r="M8961" s="1">
        <v>3439.89</v>
      </c>
      <c r="N8961" s="1">
        <v>1.6320289311576825E-2</v>
      </c>
      <c r="O8961" s="1">
        <v>1.3735838450193363</v>
      </c>
      <c r="P8961" s="1"/>
      <c r="Q8961" s="1"/>
      <c r="R8961" s="1"/>
      <c r="S8961" s="2"/>
    </row>
    <row r="8962" spans="1:19" x14ac:dyDescent="0.25">
      <c r="A8962" s="1" t="s">
        <v>235</v>
      </c>
      <c r="B8962" s="1">
        <v>111</v>
      </c>
      <c r="C8962" s="1" t="s">
        <v>332</v>
      </c>
      <c r="D8962" s="1">
        <v>24693505</v>
      </c>
      <c r="E8962" s="1">
        <v>5.4052999999999997E-2</v>
      </c>
      <c r="F8962" s="1">
        <v>456838751</v>
      </c>
      <c r="G8962" s="1">
        <v>48869</v>
      </c>
      <c r="H8962" s="4">
        <v>-4.0000000000000002E-4</v>
      </c>
      <c r="I8962" s="4">
        <v>-0.17460000000000001</v>
      </c>
      <c r="J8962" s="4">
        <v>-0.27260000000000001</v>
      </c>
      <c r="K8962" s="1">
        <v>1.0393258426966292</v>
      </c>
      <c r="L8962" s="1">
        <v>3.6519428924197932</v>
      </c>
      <c r="M8962" s="1">
        <v>3439.89</v>
      </c>
      <c r="N8962" s="1">
        <v>1.5713583864600321E-5</v>
      </c>
      <c r="O8962" s="1">
        <v>0.29555862414416723</v>
      </c>
      <c r="P8962" s="1"/>
      <c r="Q8962" s="1"/>
      <c r="R8962" s="1"/>
      <c r="S8962" s="2"/>
    </row>
    <row r="8963" spans="1:19" x14ac:dyDescent="0.25">
      <c r="A8963" s="1" t="s">
        <v>235</v>
      </c>
      <c r="B8963" s="1">
        <v>112</v>
      </c>
      <c r="C8963" s="1" t="s">
        <v>470</v>
      </c>
      <c r="D8963" s="1">
        <v>24079641</v>
      </c>
      <c r="E8963" s="1">
        <v>3.9772000000000002E-2</v>
      </c>
      <c r="F8963" s="1">
        <v>605439616</v>
      </c>
      <c r="G8963" s="1">
        <v>892049</v>
      </c>
      <c r="H8963" s="4">
        <v>1.5E-3</v>
      </c>
      <c r="I8963" s="4">
        <v>-0.19980000000000001</v>
      </c>
      <c r="J8963" s="4">
        <v>-0.25490000000000002</v>
      </c>
      <c r="K8963" s="1">
        <v>1.1578221915920055</v>
      </c>
      <c r="L8963" s="1">
        <v>4.5195327307311404</v>
      </c>
      <c r="M8963" s="1">
        <v>3439.89</v>
      </c>
      <c r="N8963" s="1">
        <v>1.1561997622016983E-5</v>
      </c>
      <c r="O8963" s="1">
        <v>1.7328152912669301</v>
      </c>
      <c r="P8963" s="1"/>
      <c r="Q8963" s="1"/>
      <c r="R8963" s="1"/>
      <c r="S8963" s="2"/>
    </row>
    <row r="8964" spans="1:19" x14ac:dyDescent="0.25">
      <c r="A8964" s="1" t="s">
        <v>235</v>
      </c>
      <c r="B8964" s="1">
        <v>113</v>
      </c>
      <c r="C8964" s="1" t="s">
        <v>643</v>
      </c>
      <c r="D8964" s="1">
        <v>24036593</v>
      </c>
      <c r="E8964" s="1">
        <v>4.5199999999999996</v>
      </c>
      <c r="F8964" s="1">
        <v>5314500</v>
      </c>
      <c r="G8964" s="1">
        <v>560482</v>
      </c>
      <c r="H8964" s="4">
        <v>-9.4999999999999998E-3</v>
      </c>
      <c r="I8964" s="4">
        <v>-0.2011</v>
      </c>
      <c r="J8964" s="4">
        <v>-0.32550000000000001</v>
      </c>
      <c r="K8964" s="1">
        <v>1.2734785875281742</v>
      </c>
      <c r="L8964" s="1">
        <v>4.9743358769562818</v>
      </c>
      <c r="M8964" s="1">
        <v>3439.89</v>
      </c>
      <c r="N8964" s="1">
        <v>1.3139955056702393E-3</v>
      </c>
      <c r="O8964" s="1">
        <v>2.8347102264770072</v>
      </c>
      <c r="P8964" s="1"/>
      <c r="Q8964" s="1"/>
      <c r="R8964" s="1"/>
      <c r="S8964" s="2"/>
    </row>
    <row r="8965" spans="1:19" x14ac:dyDescent="0.25">
      <c r="A8965" s="1" t="s">
        <v>235</v>
      </c>
      <c r="B8965" s="1">
        <v>114</v>
      </c>
      <c r="C8965" s="1" t="s">
        <v>565</v>
      </c>
      <c r="D8965" s="1">
        <v>23762846</v>
      </c>
      <c r="E8965" s="1">
        <v>4.66</v>
      </c>
      <c r="F8965" s="1">
        <v>5100896</v>
      </c>
      <c r="G8965" s="1">
        <v>873811</v>
      </c>
      <c r="H8965" s="4">
        <v>3.7000000000000002E-3</v>
      </c>
      <c r="I8965" s="4">
        <v>-0.1895</v>
      </c>
      <c r="J8965" s="4">
        <v>-0.25490000000000002</v>
      </c>
      <c r="K8965" s="1">
        <v>0.94398441305406722</v>
      </c>
      <c r="L8965" s="1">
        <v>3.2018781800984097</v>
      </c>
      <c r="M8965" s="1">
        <v>3439.89</v>
      </c>
      <c r="N8965" s="1">
        <v>1.3546944815095833E-3</v>
      </c>
      <c r="O8965" s="1">
        <v>-0.47747690548917765</v>
      </c>
      <c r="P8965" s="1"/>
      <c r="Q8965" s="1"/>
      <c r="R8965" s="1"/>
      <c r="S8965" s="2"/>
    </row>
    <row r="8966" spans="1:19" x14ac:dyDescent="0.25">
      <c r="A8966" s="1" t="s">
        <v>235</v>
      </c>
      <c r="B8966" s="1">
        <v>115</v>
      </c>
      <c r="C8966" s="1" t="s">
        <v>375</v>
      </c>
      <c r="D8966" s="1">
        <v>23744321</v>
      </c>
      <c r="E8966" s="1">
        <v>3.2471E-2</v>
      </c>
      <c r="F8966" s="1">
        <v>731250000</v>
      </c>
      <c r="G8966" s="1">
        <v>313769</v>
      </c>
      <c r="H8966" s="4">
        <v>3.0000000000000001E-3</v>
      </c>
      <c r="I8966" s="4">
        <v>-0.18490000000000001</v>
      </c>
      <c r="J8966" s="4">
        <v>-0.27389999999999998</v>
      </c>
      <c r="K8966" s="1">
        <v>1.1926986102468367</v>
      </c>
      <c r="L8966" s="1">
        <v>4.570119143038891</v>
      </c>
      <c r="M8966" s="1">
        <v>3439.89</v>
      </c>
      <c r="N8966" s="1">
        <v>9.4395460319952101E-6</v>
      </c>
      <c r="O8966" s="1">
        <v>1.9507747505649498</v>
      </c>
      <c r="P8966" s="1"/>
      <c r="Q8966" s="1"/>
      <c r="R8966" s="1"/>
      <c r="S8966" s="3"/>
    </row>
    <row r="8967" spans="1:19" x14ac:dyDescent="0.25">
      <c r="A8967" s="1" t="s">
        <v>235</v>
      </c>
      <c r="B8967" s="1">
        <v>116</v>
      </c>
      <c r="C8967" s="1" t="s">
        <v>570</v>
      </c>
      <c r="D8967" s="1">
        <v>23485749</v>
      </c>
      <c r="E8967" s="1">
        <v>4.7752999999999997E-2</v>
      </c>
      <c r="F8967" s="1">
        <v>491820906</v>
      </c>
      <c r="G8967" s="1">
        <v>2312543</v>
      </c>
      <c r="H8967" s="4">
        <v>2.4799999999999999E-2</v>
      </c>
      <c r="I8967" s="4">
        <v>-0.25879999999999997</v>
      </c>
      <c r="J8967" s="4">
        <v>-0.43070000000000003</v>
      </c>
      <c r="K8967" s="1">
        <v>1.2093831450912249</v>
      </c>
      <c r="L8967" s="1">
        <v>4.2333329162111086</v>
      </c>
      <c r="M8967" s="1">
        <v>3439.89</v>
      </c>
      <c r="N8967" s="1">
        <v>1.3882129951829854E-5</v>
      </c>
      <c r="O8967" s="1">
        <v>1.6197214764255978</v>
      </c>
      <c r="P8967" s="1"/>
      <c r="Q8967" s="1"/>
      <c r="R8967" s="1"/>
      <c r="S8967" s="3"/>
    </row>
    <row r="8968" spans="1:19" x14ac:dyDescent="0.25">
      <c r="A8968" s="1" t="s">
        <v>235</v>
      </c>
      <c r="B8968" s="1">
        <v>117</v>
      </c>
      <c r="C8968" s="1" t="s">
        <v>497</v>
      </c>
      <c r="D8968" s="1">
        <v>23415039</v>
      </c>
      <c r="E8968" s="1">
        <v>0.28432499999999999</v>
      </c>
      <c r="F8968" s="1">
        <v>82353022</v>
      </c>
      <c r="G8968" s="1">
        <v>99401</v>
      </c>
      <c r="H8968" s="4">
        <v>-3.8999999999999998E-3</v>
      </c>
      <c r="I8968" s="4">
        <v>-0.15740000000000001</v>
      </c>
      <c r="J8968" s="4">
        <v>-5.5500000000000001E-2</v>
      </c>
      <c r="K8968" s="1">
        <v>0.93975903614457834</v>
      </c>
      <c r="L8968" s="1">
        <v>3.5007714762594331</v>
      </c>
      <c r="M8968" s="1">
        <v>3439.89</v>
      </c>
      <c r="N8968" s="1">
        <v>8.2655259325152837E-5</v>
      </c>
      <c r="O8968" s="1">
        <v>-0.21011837170800263</v>
      </c>
      <c r="P8968" s="1"/>
      <c r="Q8968" s="1"/>
      <c r="R8968" s="1"/>
      <c r="S8968" s="2"/>
    </row>
    <row r="8969" spans="1:19" x14ac:dyDescent="0.25">
      <c r="A8969" s="1" t="s">
        <v>235</v>
      </c>
      <c r="B8969" s="1">
        <v>118</v>
      </c>
      <c r="C8969" s="1" t="s">
        <v>380</v>
      </c>
      <c r="D8969" s="1">
        <v>23124638</v>
      </c>
      <c r="E8969" s="1">
        <v>1.0640000000000001E-3</v>
      </c>
      <c r="F8969" s="1">
        <v>21736878771</v>
      </c>
      <c r="G8969" s="1">
        <v>657078</v>
      </c>
      <c r="H8969" s="4">
        <v>1.06E-2</v>
      </c>
      <c r="I8969" s="4">
        <v>-0.1032</v>
      </c>
      <c r="J8969" s="4">
        <v>-0.2487</v>
      </c>
      <c r="K8969" s="1">
        <v>1.2493382742191634</v>
      </c>
      <c r="L8969" s="1">
        <v>4.7348526175393779</v>
      </c>
      <c r="M8969" s="1">
        <v>3439.89</v>
      </c>
      <c r="N8969" s="1">
        <v>3.0931221637901214E-7</v>
      </c>
      <c r="O8969" s="1">
        <v>2.415432597878735</v>
      </c>
      <c r="P8969" s="1"/>
      <c r="Q8969" s="1"/>
      <c r="R8969" s="1"/>
      <c r="S8969" s="2"/>
    </row>
    <row r="8970" spans="1:19" x14ac:dyDescent="0.25">
      <c r="A8970" s="1" t="s">
        <v>235</v>
      </c>
      <c r="B8970" s="1">
        <v>119</v>
      </c>
      <c r="C8970" s="1" t="s">
        <v>507</v>
      </c>
      <c r="D8970" s="1">
        <v>22869205</v>
      </c>
      <c r="E8970" s="1">
        <v>1.21</v>
      </c>
      <c r="F8970" s="1">
        <v>18832814</v>
      </c>
      <c r="G8970" s="1">
        <v>96071</v>
      </c>
      <c r="H8970" s="4">
        <v>6.4000000000000003E-3</v>
      </c>
      <c r="I8970" s="4">
        <v>-0.15509999999999999</v>
      </c>
      <c r="J8970" s="4">
        <v>-0.27760000000000001</v>
      </c>
      <c r="K8970" s="1">
        <v>1.0957642725598526</v>
      </c>
      <c r="L8970" s="1">
        <v>3.6833861811749857</v>
      </c>
      <c r="M8970" s="1">
        <v>3439.89</v>
      </c>
      <c r="N8970" s="1">
        <v>3.5175543404004195E-4</v>
      </c>
      <c r="O8970" s="1">
        <v>0.5361229793722222</v>
      </c>
      <c r="P8970" s="1"/>
      <c r="Q8970" s="1"/>
      <c r="R8970" s="1"/>
      <c r="S8970" s="3"/>
    </row>
    <row r="8971" spans="1:19" x14ac:dyDescent="0.25">
      <c r="A8971" s="1" t="s">
        <v>235</v>
      </c>
      <c r="B8971" s="1">
        <v>120</v>
      </c>
      <c r="C8971" s="1" t="s">
        <v>610</v>
      </c>
      <c r="D8971" s="1">
        <v>22677237</v>
      </c>
      <c r="E8971" s="1">
        <v>11.13</v>
      </c>
      <c r="F8971" s="1">
        <v>2036645</v>
      </c>
      <c r="G8971" s="1">
        <v>745368</v>
      </c>
      <c r="H8971" s="4">
        <v>-1.8200000000000001E-2</v>
      </c>
      <c r="I8971" s="4">
        <v>-0.2505</v>
      </c>
      <c r="J8971" s="4">
        <v>-0.37559999999999999</v>
      </c>
      <c r="K8971" s="1">
        <v>1.0907438266929252</v>
      </c>
      <c r="L8971" s="1">
        <v>4.1346684732493726</v>
      </c>
      <c r="M8971" s="1">
        <v>3439.89</v>
      </c>
      <c r="N8971" s="1">
        <v>3.2355685792278244E-3</v>
      </c>
      <c r="O8971" s="1">
        <v>1.0098641126186152</v>
      </c>
      <c r="P8971" s="1"/>
      <c r="Q8971" s="1"/>
      <c r="R8971" s="1"/>
      <c r="S8971" s="3"/>
    </row>
    <row r="8972" spans="1:19" x14ac:dyDescent="0.25">
      <c r="A8972" s="1" t="s">
        <v>235</v>
      </c>
      <c r="B8972" s="1">
        <v>121</v>
      </c>
      <c r="C8972" s="1" t="s">
        <v>623</v>
      </c>
      <c r="D8972" s="1">
        <v>22429704</v>
      </c>
      <c r="E8972" s="1">
        <v>0.106808</v>
      </c>
      <c r="F8972" s="1">
        <v>210000000</v>
      </c>
      <c r="G8972" s="1">
        <v>983064</v>
      </c>
      <c r="H8972" s="4">
        <v>5.5300000000000002E-2</v>
      </c>
      <c r="I8972" s="4">
        <v>-3.8E-3</v>
      </c>
      <c r="J8972" s="4">
        <v>-0.13439999999999999</v>
      </c>
      <c r="K8972" s="1">
        <v>0.95551460910765984</v>
      </c>
      <c r="L8972" s="1">
        <v>3.8324411258085025</v>
      </c>
      <c r="M8972" s="1">
        <v>3439.89</v>
      </c>
      <c r="N8972" s="1">
        <v>3.1049830081775872E-5</v>
      </c>
      <c r="O8972" s="1">
        <v>0.1619534842550312</v>
      </c>
      <c r="P8972" s="1"/>
      <c r="Q8972" s="1"/>
      <c r="R8972" s="1"/>
      <c r="S8972" s="2"/>
    </row>
    <row r="8973" spans="1:19" x14ac:dyDescent="0.25">
      <c r="A8973" s="1" t="s">
        <v>235</v>
      </c>
      <c r="B8973" s="1">
        <v>122</v>
      </c>
      <c r="C8973" s="1" t="s">
        <v>633</v>
      </c>
      <c r="D8973" s="1">
        <v>21982853</v>
      </c>
      <c r="E8973" s="1">
        <v>3.6050000000000001E-3</v>
      </c>
      <c r="F8973" s="1">
        <v>6097456550</v>
      </c>
      <c r="G8973" s="1">
        <v>1394005</v>
      </c>
      <c r="H8973" s="4">
        <v>9.1999999999999998E-3</v>
      </c>
      <c r="I8973" s="4">
        <v>-8.43E-2</v>
      </c>
      <c r="J8973" s="4">
        <v>-0.3004</v>
      </c>
      <c r="K8973" s="1">
        <v>1.0028771064529387</v>
      </c>
      <c r="L8973" s="1">
        <v>3.3419269702474548</v>
      </c>
      <c r="M8973" s="1">
        <v>3439.89</v>
      </c>
      <c r="N8973" s="1">
        <v>1.0479986278631003E-6</v>
      </c>
      <c r="O8973" s="1">
        <v>-0.14845795010119645</v>
      </c>
      <c r="P8973" s="1"/>
      <c r="Q8973" s="1"/>
      <c r="R8973" s="1"/>
      <c r="S8973" s="2"/>
    </row>
    <row r="8974" spans="1:19" x14ac:dyDescent="0.25">
      <c r="A8974" s="1" t="s">
        <v>235</v>
      </c>
      <c r="B8974" s="1">
        <v>123</v>
      </c>
      <c r="C8974" s="1" t="s">
        <v>352</v>
      </c>
      <c r="D8974" s="1">
        <v>21894426</v>
      </c>
      <c r="E8974" s="1">
        <v>2.7368E-2</v>
      </c>
      <c r="F8974" s="1">
        <v>800000000</v>
      </c>
      <c r="G8974" s="1">
        <v>1970462</v>
      </c>
      <c r="H8974" s="4">
        <v>1.4999999999999999E-2</v>
      </c>
      <c r="I8974" s="4">
        <v>-0.21049999999999999</v>
      </c>
      <c r="J8974" s="4">
        <v>-0.39550000000000002</v>
      </c>
      <c r="K8974" s="1">
        <v>1.3737900223380493</v>
      </c>
      <c r="L8974" s="1">
        <v>5.3088162544355919</v>
      </c>
      <c r="M8974" s="1">
        <v>3439.89</v>
      </c>
      <c r="N8974" s="1">
        <v>7.9560683626511313E-6</v>
      </c>
      <c r="O8974" s="1">
        <v>3.7931988007696704</v>
      </c>
      <c r="P8974" s="1"/>
      <c r="Q8974" s="1"/>
      <c r="R8974" s="1"/>
      <c r="S8974" s="2"/>
    </row>
    <row r="8975" spans="1:19" x14ac:dyDescent="0.25">
      <c r="A8975" s="1" t="s">
        <v>235</v>
      </c>
      <c r="B8975" s="1">
        <v>124</v>
      </c>
      <c r="C8975" s="1" t="s">
        <v>469</v>
      </c>
      <c r="D8975" s="1">
        <v>21881218</v>
      </c>
      <c r="E8975" s="1">
        <v>0.43762400000000001</v>
      </c>
      <c r="F8975" s="1">
        <v>50000000</v>
      </c>
      <c r="G8975" s="1">
        <v>65220</v>
      </c>
      <c r="H8975" s="4">
        <v>-0.1144</v>
      </c>
      <c r="I8975" s="4">
        <v>-0.38290000000000002</v>
      </c>
      <c r="J8975" s="4">
        <v>-0.39269999999999999</v>
      </c>
      <c r="K8975" s="1">
        <v>0.95857642940490073</v>
      </c>
      <c r="L8975" s="1">
        <v>3.5271865764105979</v>
      </c>
      <c r="M8975" s="1">
        <v>3439.89</v>
      </c>
      <c r="N8975" s="1">
        <v>1.2722034716226391E-4</v>
      </c>
      <c r="O8975" s="1">
        <v>-0.11892208573943286</v>
      </c>
      <c r="P8975" s="1"/>
      <c r="Q8975" s="1"/>
      <c r="R8975" s="1"/>
      <c r="S8975" s="2"/>
    </row>
    <row r="8976" spans="1:19" x14ac:dyDescent="0.25">
      <c r="A8976" s="1" t="s">
        <v>235</v>
      </c>
      <c r="B8976" s="1">
        <v>125</v>
      </c>
      <c r="C8976" s="1" t="s">
        <v>368</v>
      </c>
      <c r="D8976" s="1">
        <v>21738830</v>
      </c>
      <c r="E8976" s="1">
        <v>6.7000000000000002E-5</v>
      </c>
      <c r="F8976" s="1">
        <v>326822211298</v>
      </c>
      <c r="G8976" s="1">
        <v>61055</v>
      </c>
      <c r="H8976" s="4">
        <v>1.49E-2</v>
      </c>
      <c r="I8976" s="4">
        <v>-0.19189999999999999</v>
      </c>
      <c r="J8976" s="4">
        <v>-0.34699999999999998</v>
      </c>
      <c r="K8976" s="1">
        <v>1.4498356852890006</v>
      </c>
      <c r="L8976" s="1">
        <v>5.2778485994754583</v>
      </c>
      <c r="M8976" s="1">
        <v>3439.89</v>
      </c>
      <c r="N8976" s="1">
        <v>1.9477367008828771E-8</v>
      </c>
      <c r="O8976" s="1">
        <v>4.1520132410720931</v>
      </c>
      <c r="P8976" s="1"/>
      <c r="Q8976" s="1"/>
      <c r="R8976" s="1"/>
      <c r="S8976" s="2"/>
    </row>
    <row r="8977" spans="1:19" x14ac:dyDescent="0.25">
      <c r="A8977" s="1" t="s">
        <v>235</v>
      </c>
      <c r="B8977" s="1">
        <v>126</v>
      </c>
      <c r="C8977" s="1" t="s">
        <v>419</v>
      </c>
      <c r="D8977" s="1">
        <v>21616158</v>
      </c>
      <c r="E8977" s="1">
        <v>3.882E-3</v>
      </c>
      <c r="F8977" s="1">
        <v>5568585589</v>
      </c>
      <c r="G8977" s="1">
        <v>1009316</v>
      </c>
      <c r="H8977" s="4">
        <v>-2.0999999999999999E-3</v>
      </c>
      <c r="I8977" s="4">
        <v>-0.1633</v>
      </c>
      <c r="J8977" s="4">
        <v>-0.2782</v>
      </c>
      <c r="K8977" s="1">
        <v>1.3321585903083701</v>
      </c>
      <c r="L8977" s="1">
        <v>5.2112941923297669</v>
      </c>
      <c r="M8977" s="1">
        <v>3439.89</v>
      </c>
      <c r="N8977" s="1">
        <v>1.1285244586309445E-6</v>
      </c>
      <c r="O8977" s="1">
        <v>3.442270324936219</v>
      </c>
      <c r="P8977" s="1"/>
      <c r="Q8977" s="1"/>
      <c r="R8977" s="1"/>
      <c r="S8977" s="2"/>
    </row>
    <row r="8978" spans="1:19" x14ac:dyDescent="0.25">
      <c r="A8978" s="1" t="s">
        <v>235</v>
      </c>
      <c r="B8978" s="1">
        <v>127</v>
      </c>
      <c r="C8978" s="1" t="s">
        <v>323</v>
      </c>
      <c r="D8978" s="1">
        <v>20420382</v>
      </c>
      <c r="E8978" s="1">
        <v>0.60510699999999995</v>
      </c>
      <c r="F8978" s="1">
        <v>33746752</v>
      </c>
      <c r="G8978" s="1">
        <v>5414225</v>
      </c>
      <c r="H8978" s="4">
        <v>1.2E-2</v>
      </c>
      <c r="I8978" s="4">
        <v>-0.1225</v>
      </c>
      <c r="J8978" s="4">
        <v>-0.1895</v>
      </c>
      <c r="K8978" s="1">
        <v>0.95012468827930185</v>
      </c>
      <c r="L8978" s="1">
        <v>3.4965463123929137</v>
      </c>
      <c r="M8978" s="1">
        <v>3439.89</v>
      </c>
      <c r="N8978" s="1">
        <v>1.7590882266584106E-4</v>
      </c>
      <c r="O8978" s="1">
        <v>-0.17784502488354059</v>
      </c>
      <c r="P8978" s="1"/>
      <c r="Q8978" s="1"/>
      <c r="R8978" s="1"/>
      <c r="S8978" s="3"/>
    </row>
    <row r="8979" spans="1:19" x14ac:dyDescent="0.25">
      <c r="A8979" s="1" t="s">
        <v>235</v>
      </c>
      <c r="B8979" s="1">
        <v>128</v>
      </c>
      <c r="C8979" s="1" t="s">
        <v>294</v>
      </c>
      <c r="D8979" s="1">
        <v>19762073</v>
      </c>
      <c r="E8979" s="1">
        <v>3.6618999999999999E-2</v>
      </c>
      <c r="F8979" s="1">
        <v>539673260</v>
      </c>
      <c r="G8979" s="1">
        <v>1346633</v>
      </c>
      <c r="H8979" s="4">
        <v>2.7300000000000001E-2</v>
      </c>
      <c r="I8979" s="4">
        <v>-0.26279999999999998</v>
      </c>
      <c r="J8979" s="4">
        <v>-4.0500000000000001E-2</v>
      </c>
      <c r="K8979" s="1">
        <v>0.92146596858638741</v>
      </c>
      <c r="L8979" s="1">
        <v>3.4687669603371445</v>
      </c>
      <c r="M8979" s="1">
        <v>3439.89</v>
      </c>
      <c r="N8979" s="1">
        <v>1.0645398544720908E-5</v>
      </c>
      <c r="O8979" s="1">
        <v>-0.30364929309247435</v>
      </c>
      <c r="P8979" s="1"/>
      <c r="Q8979" s="1"/>
      <c r="R8979" s="1"/>
      <c r="S8979" s="2"/>
    </row>
    <row r="8980" spans="1:19" x14ac:dyDescent="0.25">
      <c r="A8980" s="1" t="s">
        <v>235</v>
      </c>
      <c r="B8980" s="1">
        <v>129</v>
      </c>
      <c r="C8980" s="1" t="s">
        <v>459</v>
      </c>
      <c r="D8980" s="1">
        <v>19662606</v>
      </c>
      <c r="E8980" s="1">
        <v>2.5999999999999998E-5</v>
      </c>
      <c r="F8980" s="1">
        <v>756097560976</v>
      </c>
      <c r="G8980" s="1">
        <v>141047</v>
      </c>
      <c r="H8980" s="4">
        <v>5.3E-3</v>
      </c>
      <c r="I8980" s="4">
        <v>-8.6300000000000002E-2</v>
      </c>
      <c r="J8980" s="4">
        <v>-0.126</v>
      </c>
      <c r="K8980" s="1">
        <v>1.0384126535800027</v>
      </c>
      <c r="L8980" s="1">
        <v>3.9958281963233753</v>
      </c>
      <c r="M8980" s="1">
        <v>3439.89</v>
      </c>
      <c r="N8980" s="1">
        <v>7.5583812273066875E-9</v>
      </c>
      <c r="O8980" s="1">
        <v>0.64931856059395177</v>
      </c>
      <c r="P8980" s="1"/>
      <c r="Q8980" s="1"/>
      <c r="R8980" s="1"/>
      <c r="S8980" s="2"/>
    </row>
    <row r="8981" spans="1:19" x14ac:dyDescent="0.25">
      <c r="A8981" s="1" t="s">
        <v>235</v>
      </c>
      <c r="B8981" s="1">
        <v>130</v>
      </c>
      <c r="C8981" s="1" t="s">
        <v>394</v>
      </c>
      <c r="D8981" s="1">
        <v>19371368</v>
      </c>
      <c r="E8981" s="1">
        <v>0.25885000000000002</v>
      </c>
      <c r="F8981" s="1">
        <v>74836171</v>
      </c>
      <c r="G8981" s="1">
        <v>507263</v>
      </c>
      <c r="H8981" s="4">
        <v>5.4000000000000003E-3</v>
      </c>
      <c r="I8981" s="4">
        <v>-8.4500000000000006E-2</v>
      </c>
      <c r="J8981" s="4">
        <v>-0.2213</v>
      </c>
      <c r="K8981" s="1">
        <v>1.0942760942760943</v>
      </c>
      <c r="L8981" s="1">
        <v>4.0998375751364229</v>
      </c>
      <c r="M8981" s="1">
        <v>3439.89</v>
      </c>
      <c r="N8981" s="1">
        <v>7.5249499257243698E-5</v>
      </c>
      <c r="O8981" s="1">
        <v>0.98635424888665835</v>
      </c>
      <c r="P8981" s="1"/>
      <c r="Q8981" s="1"/>
      <c r="R8981" s="1"/>
      <c r="S8981" s="2"/>
    </row>
    <row r="8982" spans="1:19" x14ac:dyDescent="0.25">
      <c r="A8982" s="1" t="s">
        <v>235</v>
      </c>
      <c r="B8982" s="1">
        <v>131</v>
      </c>
      <c r="C8982" s="1" t="s">
        <v>379</v>
      </c>
      <c r="D8982" s="1">
        <v>19135216</v>
      </c>
      <c r="E8982" s="1">
        <v>8.0257999999999996E-2</v>
      </c>
      <c r="F8982" s="1">
        <v>238421940</v>
      </c>
      <c r="G8982" s="1">
        <v>623998</v>
      </c>
      <c r="H8982" s="4">
        <v>9.5999999999999992E-3</v>
      </c>
      <c r="I8982" s="4">
        <v>-0.1187</v>
      </c>
      <c r="J8982" s="4">
        <v>-0.2918</v>
      </c>
      <c r="K8982" s="1">
        <v>1.1839132399457748</v>
      </c>
      <c r="L8982" s="1">
        <v>4.4841160674629323</v>
      </c>
      <c r="M8982" s="1">
        <v>3439.89</v>
      </c>
      <c r="N8982" s="1">
        <v>2.3331560020814618E-5</v>
      </c>
      <c r="O8982" s="1">
        <v>1.8088043817229469</v>
      </c>
      <c r="P8982" s="1"/>
      <c r="Q8982" s="1"/>
      <c r="R8982" s="1"/>
      <c r="S8982" s="2"/>
    </row>
    <row r="8983" spans="1:19" x14ac:dyDescent="0.25">
      <c r="A8983" s="1" t="s">
        <v>235</v>
      </c>
      <c r="B8983" s="1">
        <v>132</v>
      </c>
      <c r="C8983" s="1" t="s">
        <v>387</v>
      </c>
      <c r="D8983" s="1">
        <v>18942803</v>
      </c>
      <c r="E8983" s="1">
        <v>0.64736400000000005</v>
      </c>
      <c r="F8983" s="1">
        <v>29261461</v>
      </c>
      <c r="G8983" s="1">
        <v>581624</v>
      </c>
      <c r="H8983" s="4">
        <v>1.6999999999999999E-3</v>
      </c>
      <c r="I8983" s="4">
        <v>-0.1167</v>
      </c>
      <c r="J8983" s="4">
        <v>-0.19220000000000001</v>
      </c>
      <c r="K8983" s="1">
        <v>0.96685588720014648</v>
      </c>
      <c r="L8983" s="1">
        <v>3.6453243315681005</v>
      </c>
      <c r="M8983" s="1">
        <v>3439.89</v>
      </c>
      <c r="N8983" s="1">
        <v>1.8819322710900642E-4</v>
      </c>
      <c r="O8983" s="1">
        <v>2.4503290730556682E-2</v>
      </c>
      <c r="P8983" s="1"/>
      <c r="Q8983" s="1"/>
      <c r="R8983" s="1"/>
      <c r="S8983" s="2"/>
    </row>
    <row r="8984" spans="1:19" x14ac:dyDescent="0.25">
      <c r="A8984" s="1" t="s">
        <v>235</v>
      </c>
      <c r="B8984" s="1">
        <v>133</v>
      </c>
      <c r="C8984" s="1" t="s">
        <v>493</v>
      </c>
      <c r="D8984" s="1">
        <v>18545469</v>
      </c>
      <c r="E8984" s="1">
        <v>1.1386E-2</v>
      </c>
      <c r="F8984" s="1">
        <v>1628773400</v>
      </c>
      <c r="G8984" s="1">
        <v>852389</v>
      </c>
      <c r="H8984" s="4">
        <v>5.1000000000000004E-3</v>
      </c>
      <c r="I8984" s="4">
        <v>-1.52E-2</v>
      </c>
      <c r="J8984" s="4">
        <v>1.7000000000000001E-2</v>
      </c>
      <c r="K8984" s="1">
        <v>0.93992932862190814</v>
      </c>
      <c r="L8984" s="1">
        <v>3.013045758835152</v>
      </c>
      <c r="M8984" s="1">
        <v>3439.89</v>
      </c>
      <c r="N8984" s="1">
        <v>3.3099895636197672E-6</v>
      </c>
      <c r="O8984" s="1">
        <v>-0.66794992279098775</v>
      </c>
      <c r="P8984" s="1"/>
      <c r="Q8984" s="1"/>
      <c r="R8984" s="1"/>
      <c r="S8984" s="2"/>
    </row>
    <row r="8985" spans="1:19" x14ac:dyDescent="0.25">
      <c r="A8985" s="1" t="s">
        <v>235</v>
      </c>
      <c r="B8985" s="1">
        <v>134</v>
      </c>
      <c r="C8985" s="1" t="s">
        <v>416</v>
      </c>
      <c r="D8985" s="1">
        <v>18332125</v>
      </c>
      <c r="E8985" s="1">
        <v>0.617143</v>
      </c>
      <c r="F8985" s="1">
        <v>29704811</v>
      </c>
      <c r="G8985" s="1">
        <v>548983</v>
      </c>
      <c r="H8985" s="4">
        <v>4.8999999999999998E-3</v>
      </c>
      <c r="I8985" s="4">
        <v>-9.9299999999999999E-2</v>
      </c>
      <c r="J8985" s="4">
        <v>-6.3500000000000001E-2</v>
      </c>
      <c r="K8985" s="1">
        <v>0.95633921074727113</v>
      </c>
      <c r="L8985" s="1">
        <v>3.2256373455675997</v>
      </c>
      <c r="M8985" s="1">
        <v>3439.89</v>
      </c>
      <c r="N8985" s="1">
        <v>1.794077717601435E-4</v>
      </c>
      <c r="O8985" s="1">
        <v>-0.41519652678295893</v>
      </c>
      <c r="P8985" s="1"/>
      <c r="Q8985" s="1"/>
      <c r="R8985" s="1"/>
      <c r="S8985" s="3"/>
    </row>
    <row r="8986" spans="1:19" x14ac:dyDescent="0.25">
      <c r="A8986" s="1" t="s">
        <v>235</v>
      </c>
      <c r="B8986" s="1">
        <v>135</v>
      </c>
      <c r="C8986" s="1" t="s">
        <v>421</v>
      </c>
      <c r="D8986" s="1">
        <v>18204403</v>
      </c>
      <c r="E8986" s="1">
        <v>1.8</v>
      </c>
      <c r="F8986" s="1">
        <v>10128375</v>
      </c>
      <c r="G8986" s="1">
        <v>434385</v>
      </c>
      <c r="H8986" s="4">
        <v>6.9999999999999999E-4</v>
      </c>
      <c r="I8986" s="4">
        <v>-0.1686</v>
      </c>
      <c r="J8986" s="4">
        <v>-0.27660000000000001</v>
      </c>
      <c r="K8986" s="1">
        <v>1.2217194570135748</v>
      </c>
      <c r="L8986" s="1">
        <v>4.6678810945806042</v>
      </c>
      <c r="M8986" s="1">
        <v>3439.89</v>
      </c>
      <c r="N8986" s="1">
        <v>5.232725465058476E-4</v>
      </c>
      <c r="O8986" s="1">
        <v>2.202841156274947</v>
      </c>
      <c r="P8986" s="1"/>
      <c r="Q8986" s="1"/>
      <c r="R8986" s="1"/>
      <c r="S8986" s="3"/>
    </row>
    <row r="8987" spans="1:19" x14ac:dyDescent="0.25">
      <c r="A8987" s="1" t="s">
        <v>235</v>
      </c>
      <c r="B8987" s="1">
        <v>136</v>
      </c>
      <c r="C8987" s="1" t="s">
        <v>328</v>
      </c>
      <c r="D8987" s="1">
        <v>18152723</v>
      </c>
      <c r="E8987" s="1">
        <v>0.17729900000000001</v>
      </c>
      <c r="F8987" s="1">
        <v>102384714</v>
      </c>
      <c r="G8987" s="1">
        <v>1171025</v>
      </c>
      <c r="H8987" s="4">
        <v>1.7600000000000001E-2</v>
      </c>
      <c r="I8987" s="4">
        <v>-0.11990000000000001</v>
      </c>
      <c r="J8987" s="4">
        <v>-0.1968</v>
      </c>
      <c r="K8987" s="1">
        <v>1.0230692076228687</v>
      </c>
      <c r="L8987" s="1">
        <v>3.9113537432067469</v>
      </c>
      <c r="M8987" s="1">
        <v>3439.89</v>
      </c>
      <c r="N8987" s="1">
        <v>5.1542055123855711E-5</v>
      </c>
      <c r="O8987" s="1">
        <v>0.50158557479526777</v>
      </c>
      <c r="P8987" s="1"/>
      <c r="Q8987" s="1"/>
      <c r="R8987" s="1"/>
      <c r="S8987" s="2"/>
    </row>
    <row r="8988" spans="1:19" x14ac:dyDescent="0.25">
      <c r="A8988" s="1" t="s">
        <v>235</v>
      </c>
      <c r="B8988" s="1">
        <v>137</v>
      </c>
      <c r="C8988" s="1" t="s">
        <v>395</v>
      </c>
      <c r="D8988" s="1">
        <v>18017801</v>
      </c>
      <c r="E8988" s="1">
        <v>2.3671999999999999E-2</v>
      </c>
      <c r="F8988" s="1">
        <v>761158535</v>
      </c>
      <c r="G8988" s="1">
        <v>1063343</v>
      </c>
      <c r="H8988" s="4">
        <v>8.3999999999999995E-3</v>
      </c>
      <c r="I8988" s="4">
        <v>-0.1283</v>
      </c>
      <c r="J8988" s="4">
        <v>-0.1206</v>
      </c>
      <c r="K8988" s="1">
        <v>1.0127803533391804</v>
      </c>
      <c r="L8988" s="1">
        <v>3.8876918292876086</v>
      </c>
      <c r="M8988" s="1">
        <v>3439.89</v>
      </c>
      <c r="N8988" s="1">
        <v>6.8816154004924576E-6</v>
      </c>
      <c r="O8988" s="1">
        <v>0.43737790453974856</v>
      </c>
      <c r="P8988" s="1"/>
      <c r="Q8988" s="1"/>
      <c r="R8988" s="1"/>
      <c r="S8988" s="2"/>
    </row>
    <row r="8989" spans="1:19" x14ac:dyDescent="0.25">
      <c r="A8989" s="1" t="s">
        <v>235</v>
      </c>
      <c r="B8989" s="1">
        <v>138</v>
      </c>
      <c r="C8989" s="1" t="s">
        <v>578</v>
      </c>
      <c r="D8989" s="1">
        <v>17620916</v>
      </c>
      <c r="E8989" s="1">
        <v>3.2365999999999999E-2</v>
      </c>
      <c r="F8989" s="1">
        <v>544434318</v>
      </c>
      <c r="G8989" s="1">
        <v>99560</v>
      </c>
      <c r="H8989" s="4">
        <v>2.0999999999999999E-3</v>
      </c>
      <c r="I8989" s="4">
        <v>-0.15240000000000001</v>
      </c>
      <c r="J8989" s="4">
        <v>-0.20730000000000001</v>
      </c>
      <c r="K8989" s="1">
        <v>1.186246418338109</v>
      </c>
      <c r="L8989" s="1">
        <v>4.5179305198338415</v>
      </c>
      <c r="M8989" s="1">
        <v>3439.89</v>
      </c>
      <c r="N8989" s="1">
        <v>9.4090218001157008E-6</v>
      </c>
      <c r="O8989" s="1">
        <v>1.8593788974533254</v>
      </c>
      <c r="P8989" s="1"/>
      <c r="Q8989" s="1"/>
      <c r="R8989" s="1"/>
      <c r="S8989" s="3"/>
    </row>
    <row r="8990" spans="1:19" x14ac:dyDescent="0.25">
      <c r="A8990" s="1" t="s">
        <v>235</v>
      </c>
      <c r="B8990" s="1">
        <v>139</v>
      </c>
      <c r="C8990" s="1" t="s">
        <v>572</v>
      </c>
      <c r="D8990" s="1">
        <v>17505303</v>
      </c>
      <c r="E8990" s="1">
        <v>0.128917</v>
      </c>
      <c r="F8990" s="1">
        <v>135787439</v>
      </c>
      <c r="G8990" s="1">
        <v>359324</v>
      </c>
      <c r="H8990" s="4">
        <v>8.0000000000000002E-3</v>
      </c>
      <c r="I8990" s="4">
        <v>-0.1532</v>
      </c>
      <c r="J8990" s="4">
        <v>-0.26989999999999997</v>
      </c>
      <c r="K8990" s="1">
        <v>1.0962145110410095</v>
      </c>
      <c r="L8990" s="1">
        <v>4.1183596989471498</v>
      </c>
      <c r="M8990" s="1">
        <v>3439.89</v>
      </c>
      <c r="N8990" s="1">
        <v>3.747707048771909E-5</v>
      </c>
      <c r="O8990" s="1">
        <v>1.0146056636723486</v>
      </c>
      <c r="P8990" s="1"/>
      <c r="Q8990" s="1"/>
      <c r="R8990" s="1"/>
      <c r="S8990" s="2"/>
    </row>
    <row r="8991" spans="1:19" x14ac:dyDescent="0.25">
      <c r="A8991" s="1" t="s">
        <v>235</v>
      </c>
      <c r="B8991" s="1">
        <v>140</v>
      </c>
      <c r="C8991" s="1" t="s">
        <v>461</v>
      </c>
      <c r="D8991" s="1">
        <v>17403434</v>
      </c>
      <c r="E8991" s="1">
        <v>0.129748</v>
      </c>
      <c r="F8991" s="1">
        <v>134132697</v>
      </c>
      <c r="G8991" s="1">
        <v>1217177</v>
      </c>
      <c r="H8991" s="4">
        <v>3.0999999999999999E-3</v>
      </c>
      <c r="I8991" s="4">
        <v>-0.1968</v>
      </c>
      <c r="J8991" s="4">
        <v>-0.3115</v>
      </c>
      <c r="K8991" s="1">
        <v>1.2572968118545129</v>
      </c>
      <c r="L8991" s="1">
        <v>4.7568563202068956</v>
      </c>
      <c r="M8991" s="1">
        <v>3439.89</v>
      </c>
      <c r="N8991" s="1">
        <v>3.7718647980022619E-5</v>
      </c>
      <c r="O8991" s="1">
        <v>2.4807802858461203</v>
      </c>
      <c r="P8991" s="1"/>
      <c r="Q8991" s="1"/>
      <c r="R8991" s="1"/>
      <c r="S8991" s="2"/>
    </row>
    <row r="8992" spans="1:19" x14ac:dyDescent="0.25">
      <c r="A8992" s="1" t="s">
        <v>235</v>
      </c>
      <c r="B8992" s="1">
        <v>141</v>
      </c>
      <c r="C8992" s="1" t="s">
        <v>423</v>
      </c>
      <c r="D8992" s="1">
        <v>17346985</v>
      </c>
      <c r="E8992" s="1">
        <v>26.17</v>
      </c>
      <c r="F8992" s="1">
        <v>662811</v>
      </c>
      <c r="G8992" s="1">
        <v>35768</v>
      </c>
      <c r="H8992" s="4">
        <v>-3.8999999999999998E-3</v>
      </c>
      <c r="I8992" s="4">
        <v>-0.1183</v>
      </c>
      <c r="J8992" s="4">
        <v>-0.1143</v>
      </c>
      <c r="K8992" s="1">
        <v>1.0076071922544951</v>
      </c>
      <c r="L8992" s="1">
        <v>3.6318992452087517</v>
      </c>
      <c r="M8992" s="1">
        <v>3439.89</v>
      </c>
      <c r="N8992" s="1">
        <v>7.6078014122544623E-3</v>
      </c>
      <c r="O8992" s="1">
        <v>0.15952780101601061</v>
      </c>
      <c r="P8992" s="1"/>
      <c r="Q8992" s="1"/>
      <c r="R8992" s="1"/>
      <c r="S8992" s="2"/>
    </row>
    <row r="8993" spans="1:19" x14ac:dyDescent="0.25">
      <c r="A8993" s="1" t="s">
        <v>235</v>
      </c>
      <c r="B8993" s="1">
        <v>142</v>
      </c>
      <c r="C8993" s="1" t="s">
        <v>363</v>
      </c>
      <c r="D8993" s="1">
        <v>17265326</v>
      </c>
      <c r="E8993" s="1">
        <v>5.0380000000000001E-2</v>
      </c>
      <c r="F8993" s="1">
        <v>342699967</v>
      </c>
      <c r="G8993" s="1">
        <v>690540</v>
      </c>
      <c r="H8993" s="4">
        <v>2.5000000000000001E-3</v>
      </c>
      <c r="I8993" s="4">
        <v>-0.18160000000000001</v>
      </c>
      <c r="J8993" s="4">
        <v>-0.26429999999999998</v>
      </c>
      <c r="K8993" s="1">
        <v>1.1596570028583095</v>
      </c>
      <c r="L8993" s="1">
        <v>4.2712872312755898</v>
      </c>
      <c r="M8993" s="1">
        <v>3439.89</v>
      </c>
      <c r="N8993" s="1">
        <v>1.4645817162758112E-5</v>
      </c>
      <c r="O8993" s="1">
        <v>1.4532281489680177</v>
      </c>
      <c r="P8993" s="1"/>
      <c r="Q8993" s="1"/>
      <c r="R8993" s="1"/>
      <c r="S8993" s="3"/>
    </row>
    <row r="8994" spans="1:19" x14ac:dyDescent="0.25">
      <c r="A8994" s="1" t="s">
        <v>235</v>
      </c>
      <c r="B8994" s="1">
        <v>143</v>
      </c>
      <c r="C8994" s="1" t="s">
        <v>575</v>
      </c>
      <c r="D8994" s="1">
        <v>16546276</v>
      </c>
      <c r="E8994" s="1">
        <v>4.3199000000000001E-2</v>
      </c>
      <c r="F8994" s="1">
        <v>383021000</v>
      </c>
      <c r="G8994" s="1">
        <v>328775</v>
      </c>
      <c r="H8994" s="4">
        <v>1.4800000000000001E-2</v>
      </c>
      <c r="I8994" s="4">
        <v>-8.3000000000000004E-2</v>
      </c>
      <c r="J8994" s="4">
        <v>-0.1411</v>
      </c>
      <c r="K8994" s="1">
        <v>1.1715182150949974</v>
      </c>
      <c r="L8994" s="1">
        <v>4.6299550334421653</v>
      </c>
      <c r="M8994" s="1">
        <v>3439.89</v>
      </c>
      <c r="N8994" s="1">
        <v>1.2558250409170061E-5</v>
      </c>
      <c r="O8994" s="1">
        <v>1.924076656748265</v>
      </c>
      <c r="P8994" s="1"/>
      <c r="Q8994" s="1"/>
      <c r="R8994" s="1"/>
      <c r="S8994" s="2"/>
    </row>
    <row r="8995" spans="1:19" x14ac:dyDescent="0.25">
      <c r="A8995" s="1" t="s">
        <v>235</v>
      </c>
      <c r="B8995" s="1">
        <v>144</v>
      </c>
      <c r="C8995" s="1" t="s">
        <v>430</v>
      </c>
      <c r="D8995" s="1">
        <v>16464762</v>
      </c>
      <c r="E8995" s="1">
        <v>0.23042699999999999</v>
      </c>
      <c r="F8995" s="1">
        <v>71453149</v>
      </c>
      <c r="G8995" s="1">
        <v>661671</v>
      </c>
      <c r="H8995" s="4">
        <v>5.7000000000000002E-3</v>
      </c>
      <c r="I8995" s="4">
        <v>-0.1658</v>
      </c>
      <c r="J8995" s="4">
        <v>-0.20569999999999999</v>
      </c>
      <c r="K8995" s="1">
        <v>1.0685040413409301</v>
      </c>
      <c r="L8995" s="1">
        <v>4.1114509251065448</v>
      </c>
      <c r="M8995" s="1">
        <v>3439.89</v>
      </c>
      <c r="N8995" s="1">
        <v>6.6986735040946077E-5</v>
      </c>
      <c r="O8995" s="1">
        <v>0.89310192925124898</v>
      </c>
      <c r="P8995" s="1"/>
      <c r="Q8995" s="1"/>
      <c r="R8995" s="1"/>
      <c r="S8995" s="2"/>
    </row>
    <row r="8996" spans="1:19" x14ac:dyDescent="0.25">
      <c r="A8996" s="1" t="s">
        <v>235</v>
      </c>
      <c r="B8996" s="1">
        <v>145</v>
      </c>
      <c r="C8996" s="1" t="s">
        <v>532</v>
      </c>
      <c r="D8996" s="1">
        <v>16432204</v>
      </c>
      <c r="E8996" s="1">
        <v>7.9000000000000001E-4</v>
      </c>
      <c r="F8996" s="1">
        <v>20804856631</v>
      </c>
      <c r="G8996" s="1">
        <v>2362610</v>
      </c>
      <c r="H8996" s="4">
        <v>4.9299999999999997E-2</v>
      </c>
      <c r="I8996" s="4">
        <v>-0.1067</v>
      </c>
      <c r="J8996" s="4">
        <v>0.12659999999999999</v>
      </c>
      <c r="K8996" s="1">
        <v>1.0767326732673268</v>
      </c>
      <c r="L8996" s="1">
        <v>3.352946495241385</v>
      </c>
      <c r="M8996" s="1">
        <v>3439.89</v>
      </c>
      <c r="N8996" s="1">
        <v>2.2965850652201088E-7</v>
      </c>
      <c r="O8996" s="1">
        <v>0.11022704314357057</v>
      </c>
      <c r="P8996" s="1"/>
      <c r="Q8996" s="1"/>
      <c r="R8996" s="1"/>
      <c r="S8996" s="2"/>
    </row>
    <row r="8997" spans="1:19" x14ac:dyDescent="0.25">
      <c r="A8997" s="1" t="s">
        <v>235</v>
      </c>
      <c r="B8997" s="1">
        <v>146</v>
      </c>
      <c r="C8997" s="1" t="s">
        <v>566</v>
      </c>
      <c r="D8997" s="1">
        <v>16416437</v>
      </c>
      <c r="E8997" s="1">
        <v>1.5579000000000001E-2</v>
      </c>
      <c r="F8997" s="1">
        <v>1053773052</v>
      </c>
      <c r="G8997" s="1">
        <v>404198</v>
      </c>
      <c r="H8997" s="4">
        <v>8.2000000000000007E-3</v>
      </c>
      <c r="I8997" s="4">
        <v>-6.4899999999999999E-2</v>
      </c>
      <c r="J8997" s="4">
        <v>-8.48E-2</v>
      </c>
      <c r="K8997" s="1">
        <v>1.0269636576787808</v>
      </c>
      <c r="L8997" s="1">
        <v>3.3579748284918773</v>
      </c>
      <c r="M8997" s="1">
        <v>3439.89</v>
      </c>
      <c r="N8997" s="1">
        <v>4.5289238900081112E-6</v>
      </c>
      <c r="O8997" s="1">
        <v>-5.1481887738705101E-2</v>
      </c>
      <c r="P8997" s="1"/>
      <c r="Q8997" s="1"/>
      <c r="R8997" s="1"/>
      <c r="S8997" s="2"/>
    </row>
    <row r="8998" spans="1:19" x14ac:dyDescent="0.25">
      <c r="A8998" s="1" t="s">
        <v>235</v>
      </c>
      <c r="B8998" s="1">
        <v>147</v>
      </c>
      <c r="C8998" s="1" t="s">
        <v>587</v>
      </c>
      <c r="D8998" s="1">
        <v>16364329</v>
      </c>
      <c r="E8998" s="1">
        <v>3.2339999999999999E-3</v>
      </c>
      <c r="F8998" s="1">
        <v>5060038287</v>
      </c>
      <c r="G8998" s="1">
        <v>145631</v>
      </c>
      <c r="H8998" s="4">
        <v>4.7000000000000002E-3</v>
      </c>
      <c r="I8998" s="4">
        <v>-0.15029999999999999</v>
      </c>
      <c r="J8998" s="4">
        <v>-0.2321</v>
      </c>
      <c r="K8998" s="1">
        <v>1.0507505360972123</v>
      </c>
      <c r="L8998" s="1">
        <v>3.5133963326656978</v>
      </c>
      <c r="M8998" s="1">
        <v>3439.89</v>
      </c>
      <c r="N8998" s="1">
        <v>9.401463418888395E-7</v>
      </c>
      <c r="O8998" s="1">
        <v>0.19170308007046133</v>
      </c>
      <c r="P8998" s="1"/>
      <c r="Q8998" s="1"/>
      <c r="R8998" s="1"/>
      <c r="S8998" s="2"/>
    </row>
    <row r="8999" spans="1:19" x14ac:dyDescent="0.25">
      <c r="A8999" s="1" t="s">
        <v>235</v>
      </c>
      <c r="B8999" s="1">
        <v>148</v>
      </c>
      <c r="C8999" s="1" t="s">
        <v>428</v>
      </c>
      <c r="D8999" s="1">
        <v>16343814</v>
      </c>
      <c r="E8999" s="1">
        <v>2.5003000000000001E-2</v>
      </c>
      <c r="F8999" s="1">
        <v>653681993</v>
      </c>
      <c r="G8999" s="1">
        <v>1183928</v>
      </c>
      <c r="H8999" s="4">
        <v>1.2699999999999999E-2</v>
      </c>
      <c r="I8999" s="4">
        <v>-0.1668</v>
      </c>
      <c r="J8999" s="4">
        <v>-0.34160000000000001</v>
      </c>
      <c r="K8999" s="1">
        <v>1.1753805426869621</v>
      </c>
      <c r="L8999" s="1">
        <v>4.2492786354121757</v>
      </c>
      <c r="M8999" s="1">
        <v>3439.89</v>
      </c>
      <c r="N8999" s="1">
        <v>7.2685463779365041E-6</v>
      </c>
      <c r="O8999" s="1">
        <v>1.4945194285188768</v>
      </c>
      <c r="P8999" s="1"/>
      <c r="Q8999" s="1"/>
      <c r="R8999" s="1"/>
      <c r="S8999" s="2"/>
    </row>
    <row r="9000" spans="1:19" x14ac:dyDescent="0.25">
      <c r="A9000" s="1" t="s">
        <v>235</v>
      </c>
      <c r="B9000" s="1">
        <v>149</v>
      </c>
      <c r="C9000" s="1" t="s">
        <v>561</v>
      </c>
      <c r="D9000" s="1">
        <v>16137753</v>
      </c>
      <c r="E9000" s="1">
        <v>0.198543</v>
      </c>
      <c r="F9000" s="1">
        <v>81280816</v>
      </c>
      <c r="G9000" s="1">
        <v>1385255</v>
      </c>
      <c r="H9000" s="4">
        <v>2.01E-2</v>
      </c>
      <c r="I9000" s="4">
        <v>-0.20039999999999999</v>
      </c>
      <c r="J9000" s="4">
        <v>-0.2019</v>
      </c>
      <c r="K9000" s="1">
        <v>1.2094844773568783</v>
      </c>
      <c r="L9000" s="1">
        <v>4.7065571303511513</v>
      </c>
      <c r="M9000" s="1">
        <v>3439.89</v>
      </c>
      <c r="N9000" s="1">
        <v>5.7717834000505832E-5</v>
      </c>
      <c r="O9000" s="1">
        <v>2.1925077909530506</v>
      </c>
      <c r="P9000" s="1"/>
      <c r="Q9000" s="1"/>
      <c r="R9000" s="1"/>
      <c r="S9000" s="2"/>
    </row>
    <row r="9001" spans="1:19" x14ac:dyDescent="0.25">
      <c r="A9001" s="1" t="s">
        <v>235</v>
      </c>
      <c r="B9001" s="1">
        <v>150</v>
      </c>
      <c r="C9001" s="1" t="s">
        <v>381</v>
      </c>
      <c r="D9001" s="1">
        <v>15834775</v>
      </c>
      <c r="E9001" s="1">
        <v>1.3006999999999999E-2</v>
      </c>
      <c r="F9001" s="1">
        <v>1217391608</v>
      </c>
      <c r="G9001" s="1">
        <v>1163</v>
      </c>
      <c r="H9001" s="4">
        <v>1.03E-2</v>
      </c>
      <c r="I9001" s="4">
        <v>-0.14169999999999999</v>
      </c>
      <c r="J9001" s="4">
        <v>-0.17019999999999999</v>
      </c>
      <c r="K9001" s="1">
        <v>1.1029411764705883</v>
      </c>
      <c r="L9001" s="1">
        <v>4.173715365455835</v>
      </c>
      <c r="M9001" s="1">
        <v>3439.89</v>
      </c>
      <c r="N9001" s="1">
        <v>3.7812255624453107E-6</v>
      </c>
      <c r="O9001" s="1">
        <v>1.1033625354292305</v>
      </c>
      <c r="P9001" s="1"/>
      <c r="Q9001" s="1"/>
      <c r="R9001" s="1">
        <v>3439.89</v>
      </c>
      <c r="S9001" s="3">
        <v>3130.9236599999972</v>
      </c>
    </row>
    <row r="9002" spans="1:19" x14ac:dyDescent="0.25">
      <c r="A9002" s="1" t="s">
        <v>236</v>
      </c>
      <c r="B9002" s="1">
        <v>1</v>
      </c>
      <c r="C9002" s="1" t="s">
        <v>336</v>
      </c>
      <c r="D9002" s="1">
        <v>59524568764</v>
      </c>
      <c r="E9002" s="1">
        <v>3418.36</v>
      </c>
      <c r="F9002" s="1">
        <v>17413187</v>
      </c>
      <c r="G9002" s="1">
        <v>5272706028</v>
      </c>
      <c r="H9002" s="4">
        <v>-4.7999999999999996E-3</v>
      </c>
      <c r="I9002" s="4">
        <v>4.7000000000000002E-3</v>
      </c>
      <c r="J9002" s="4">
        <v>-0.193</v>
      </c>
      <c r="K9002" s="1">
        <v>1</v>
      </c>
      <c r="L9002" s="1">
        <v>-2.9101847348511138</v>
      </c>
      <c r="M9002" s="1">
        <v>3418.36</v>
      </c>
      <c r="N9002" s="1">
        <v>1</v>
      </c>
      <c r="O9002" s="1">
        <v>-6.4101847348511143</v>
      </c>
      <c r="P9002" s="1"/>
      <c r="Q9002" s="1"/>
      <c r="R9002" s="1"/>
      <c r="S9002" s="2"/>
    </row>
    <row r="9003" spans="1:19" x14ac:dyDescent="0.25">
      <c r="A9003" s="1" t="s">
        <v>236</v>
      </c>
      <c r="B9003" s="1">
        <v>2</v>
      </c>
      <c r="C9003" s="1" t="s">
        <v>634</v>
      </c>
      <c r="D9003" s="1">
        <v>12464067759</v>
      </c>
      <c r="E9003" s="1">
        <v>0.30454399999999998</v>
      </c>
      <c r="F9003" s="1">
        <v>40926963305</v>
      </c>
      <c r="G9003" s="1">
        <v>449478110</v>
      </c>
      <c r="H9003" s="4">
        <v>-5.7000000000000002E-3</v>
      </c>
      <c r="I9003" s="4">
        <v>1.03E-2</v>
      </c>
      <c r="J9003" s="4">
        <v>-0.18440000000000001</v>
      </c>
      <c r="K9003" s="1">
        <v>0.75776397515527949</v>
      </c>
      <c r="L9003" s="1">
        <v>3.7591556841068803</v>
      </c>
      <c r="M9003" s="1">
        <v>3418.36</v>
      </c>
      <c r="N9003" s="1">
        <v>8.909067506055535E-5</v>
      </c>
      <c r="O9003" s="1">
        <v>-0.65144724558360645</v>
      </c>
      <c r="P9003" s="1"/>
      <c r="Q9003" s="1"/>
      <c r="R9003" s="1"/>
      <c r="S9003" s="2"/>
    </row>
    <row r="9004" spans="1:19" x14ac:dyDescent="0.25">
      <c r="A9004" s="1" t="s">
        <v>236</v>
      </c>
      <c r="B9004" s="1">
        <v>3</v>
      </c>
      <c r="C9004" s="1" t="s">
        <v>403</v>
      </c>
      <c r="D9004" s="1">
        <v>9237588052</v>
      </c>
      <c r="E9004" s="1">
        <v>89.1</v>
      </c>
      <c r="F9004" s="1">
        <v>103678888</v>
      </c>
      <c r="G9004" s="1">
        <v>1856581986</v>
      </c>
      <c r="H9004" s="4">
        <v>-1.7000000000000001E-2</v>
      </c>
      <c r="I9004" s="4">
        <v>-2.2800000000000001E-2</v>
      </c>
      <c r="J9004" s="4">
        <v>-0.25059999999999999</v>
      </c>
      <c r="K9004" s="1">
        <v>1.2708333333333333</v>
      </c>
      <c r="L9004" s="1">
        <v>3.9563023724074982</v>
      </c>
      <c r="M9004" s="1">
        <v>3418.36</v>
      </c>
      <c r="N9004" s="1">
        <v>2.6065130647444971E-2</v>
      </c>
      <c r="O9004" s="1">
        <v>1.5278009316011953</v>
      </c>
      <c r="P9004" s="1"/>
      <c r="Q9004" s="1"/>
      <c r="R9004" s="1"/>
      <c r="S9004" s="3"/>
    </row>
    <row r="9005" spans="1:19" x14ac:dyDescent="0.25">
      <c r="A9005" s="1" t="s">
        <v>236</v>
      </c>
      <c r="B9005" s="1">
        <v>4</v>
      </c>
      <c r="C9005" s="1" t="s">
        <v>630</v>
      </c>
      <c r="D9005" s="1">
        <v>2262927448</v>
      </c>
      <c r="E9005" s="1">
        <v>0.118077</v>
      </c>
      <c r="F9005" s="1">
        <v>19164799956</v>
      </c>
      <c r="G9005" s="1">
        <v>207962159</v>
      </c>
      <c r="H9005" s="4">
        <v>-8.9999999999999993E-3</v>
      </c>
      <c r="I9005" s="4">
        <v>5.2999999999999999E-2</v>
      </c>
      <c r="J9005" s="4">
        <v>-0.29470000000000002</v>
      </c>
      <c r="K9005" s="1">
        <v>0.72619047619047616</v>
      </c>
      <c r="L9005" s="1">
        <v>4.6979518234359974</v>
      </c>
      <c r="M9005" s="1">
        <v>3418.36</v>
      </c>
      <c r="N9005" s="1">
        <v>3.4542002597736929E-5</v>
      </c>
      <c r="O9005" s="1">
        <v>-8.8392128219097366E-2</v>
      </c>
      <c r="P9005" s="1"/>
      <c r="Q9005" s="1"/>
      <c r="R9005" s="1"/>
      <c r="S9005" s="2"/>
    </row>
    <row r="9006" spans="1:19" x14ac:dyDescent="0.25">
      <c r="A9006" s="1" t="s">
        <v>236</v>
      </c>
      <c r="B9006" s="1">
        <v>5</v>
      </c>
      <c r="C9006" s="1" t="s">
        <v>606</v>
      </c>
      <c r="D9006" s="1">
        <v>1874323503</v>
      </c>
      <c r="E9006" s="1">
        <v>1.01</v>
      </c>
      <c r="F9006" s="1">
        <v>1856421736</v>
      </c>
      <c r="G9006" s="1">
        <v>3723129878</v>
      </c>
      <c r="H9006" s="4">
        <v>2E-3</v>
      </c>
      <c r="I9006" s="4">
        <v>5.5999999999999999E-3</v>
      </c>
      <c r="J9006" s="4">
        <v>8.9999999999999993E-3</v>
      </c>
      <c r="K9006" s="1">
        <v>0.61491935483870963</v>
      </c>
      <c r="L9006" s="1">
        <v>3.3682375986606403</v>
      </c>
      <c r="M9006" s="1">
        <v>3418.36</v>
      </c>
      <c r="N9006" s="1">
        <v>2.9546332159281058E-4</v>
      </c>
      <c r="O9006" s="1">
        <v>-1.4288055088881144</v>
      </c>
      <c r="P9006" s="1"/>
      <c r="Q9006" s="1"/>
      <c r="R9006" s="1"/>
      <c r="S9006" s="2"/>
    </row>
    <row r="9007" spans="1:19" x14ac:dyDescent="0.25">
      <c r="A9007" s="1" t="s">
        <v>236</v>
      </c>
      <c r="B9007" s="1">
        <v>6</v>
      </c>
      <c r="C9007" s="1" t="s">
        <v>314</v>
      </c>
      <c r="D9007" s="1">
        <v>1790470196</v>
      </c>
      <c r="E9007" s="1">
        <v>102.32</v>
      </c>
      <c r="F9007" s="1">
        <v>17499488</v>
      </c>
      <c r="G9007" s="1">
        <v>119096622</v>
      </c>
      <c r="H9007" s="4">
        <v>-9.1000000000000004E-3</v>
      </c>
      <c r="I9007" s="4">
        <v>-1.18E-2</v>
      </c>
      <c r="J9007" s="4">
        <v>-0.41439999999999999</v>
      </c>
      <c r="K9007" s="1">
        <v>1.4352941176470586</v>
      </c>
      <c r="L9007" s="1">
        <v>6.4156923742075271</v>
      </c>
      <c r="M9007" s="1">
        <v>3418.36</v>
      </c>
      <c r="N9007" s="1">
        <v>2.9932482242946905E-2</v>
      </c>
      <c r="O9007" s="1">
        <v>5.7084055253331556</v>
      </c>
      <c r="P9007" s="1"/>
      <c r="Q9007" s="1"/>
      <c r="R9007" s="1"/>
      <c r="S9007" s="3"/>
    </row>
    <row r="9008" spans="1:19" x14ac:dyDescent="0.25">
      <c r="A9008" s="1" t="s">
        <v>236</v>
      </c>
      <c r="B9008" s="1">
        <v>7</v>
      </c>
      <c r="C9008" s="1" t="s">
        <v>335</v>
      </c>
      <c r="D9008" s="1">
        <v>1718951579</v>
      </c>
      <c r="E9008" s="1">
        <v>98.35</v>
      </c>
      <c r="F9008" s="1">
        <v>17477861</v>
      </c>
      <c r="G9008" s="1">
        <v>84359723</v>
      </c>
      <c r="H9008" s="4">
        <v>-1.3899999999999999E-2</v>
      </c>
      <c r="I9008" s="4">
        <v>-2.5000000000000001E-3</v>
      </c>
      <c r="J9008" s="4">
        <v>3.5999999999999997E-2</v>
      </c>
      <c r="K9008" s="1">
        <v>0.83333333333333326</v>
      </c>
      <c r="L9008" s="1">
        <v>2.9188283665616912</v>
      </c>
      <c r="M9008" s="1">
        <v>3418.36</v>
      </c>
      <c r="N9008" s="1">
        <v>2.8771106612527641E-2</v>
      </c>
      <c r="O9008" s="1">
        <v>-1.0676430278652576</v>
      </c>
      <c r="P9008" s="1"/>
      <c r="Q9008" s="1"/>
      <c r="R9008" s="1"/>
      <c r="S9008" s="3"/>
    </row>
    <row r="9009" spans="1:19" x14ac:dyDescent="0.25">
      <c r="A9009" s="1" t="s">
        <v>236</v>
      </c>
      <c r="B9009" s="1">
        <v>8</v>
      </c>
      <c r="C9009" s="1" t="s">
        <v>396</v>
      </c>
      <c r="D9009" s="1">
        <v>1620924465</v>
      </c>
      <c r="E9009" s="1">
        <v>1.79</v>
      </c>
      <c r="F9009" s="1">
        <v>906245118</v>
      </c>
      <c r="G9009" s="1">
        <v>818233715</v>
      </c>
      <c r="H9009" s="4">
        <v>-1.4999999999999999E-2</v>
      </c>
      <c r="I9009" s="4">
        <v>6.5100000000000005E-2</v>
      </c>
      <c r="J9009" s="4">
        <v>-0.40039999999999998</v>
      </c>
      <c r="K9009" s="1">
        <v>1.4743202416918428</v>
      </c>
      <c r="L9009" s="1">
        <v>4.8203609572334303</v>
      </c>
      <c r="M9009" s="1">
        <v>3418.36</v>
      </c>
      <c r="N9009" s="1">
        <v>5.2364291648626822E-4</v>
      </c>
      <c r="O9009" s="1">
        <v>3.6067557315103143</v>
      </c>
      <c r="P9009" s="1"/>
      <c r="Q9009" s="1"/>
      <c r="R9009" s="1"/>
      <c r="S9009" s="2"/>
    </row>
    <row r="9010" spans="1:19" x14ac:dyDescent="0.25">
      <c r="A9010" s="1" t="s">
        <v>236</v>
      </c>
      <c r="B9010" s="1">
        <v>9</v>
      </c>
      <c r="C9010" s="1" t="s">
        <v>473</v>
      </c>
      <c r="D9010" s="1">
        <v>1454184785</v>
      </c>
      <c r="E9010" s="1">
        <v>24.45</v>
      </c>
      <c r="F9010" s="1">
        <v>59486642</v>
      </c>
      <c r="G9010" s="1">
        <v>474634873</v>
      </c>
      <c r="H9010" s="4">
        <v>-1.8100000000000002E-2</v>
      </c>
      <c r="I9010" s="4">
        <v>-8.6999999999999994E-3</v>
      </c>
      <c r="J9010" s="4">
        <v>-0.28960000000000002</v>
      </c>
      <c r="K9010" s="1">
        <v>1.2649769585253456</v>
      </c>
      <c r="L9010" s="1">
        <v>3.8947274993880878</v>
      </c>
      <c r="M9010" s="1">
        <v>3418.36</v>
      </c>
      <c r="N9010" s="1">
        <v>7.1525526860833849E-3</v>
      </c>
      <c r="O9010" s="1">
        <v>1.4267405464609686</v>
      </c>
      <c r="P9010" s="1"/>
      <c r="Q9010" s="1"/>
      <c r="R9010" s="1"/>
      <c r="S9010" s="2"/>
    </row>
    <row r="9011" spans="1:19" x14ac:dyDescent="0.25">
      <c r="A9011" s="1" t="s">
        <v>236</v>
      </c>
      <c r="B9011" s="1">
        <v>10</v>
      </c>
      <c r="C9011" s="1" t="s">
        <v>591</v>
      </c>
      <c r="D9011" s="1">
        <v>882549637</v>
      </c>
      <c r="E9011" s="1">
        <v>1.3323E-2</v>
      </c>
      <c r="F9011" s="1">
        <v>66244838690</v>
      </c>
      <c r="G9011" s="1">
        <v>68210184</v>
      </c>
      <c r="H9011" s="4">
        <v>-6.7999999999999996E-3</v>
      </c>
      <c r="I9011" s="4">
        <v>3.0800000000000001E-2</v>
      </c>
      <c r="J9011" s="4">
        <v>-0.12809999999999999</v>
      </c>
      <c r="K9011" s="1">
        <v>0.87643678160919536</v>
      </c>
      <c r="L9011" s="1">
        <v>3.5529759022495764</v>
      </c>
      <c r="M9011" s="1">
        <v>3418.36</v>
      </c>
      <c r="N9011" s="1">
        <v>3.8974830035455593E-6</v>
      </c>
      <c r="O9011" s="1">
        <v>-0.38604123509735411</v>
      </c>
      <c r="P9011" s="1"/>
      <c r="Q9011" s="1"/>
      <c r="R9011" s="1"/>
      <c r="S9011" s="2"/>
    </row>
    <row r="9012" spans="1:19" x14ac:dyDescent="0.25">
      <c r="A9012" s="1" t="s">
        <v>236</v>
      </c>
      <c r="B9012" s="1">
        <v>11</v>
      </c>
      <c r="C9012" s="1" t="s">
        <v>176</v>
      </c>
      <c r="D9012" s="1">
        <v>776421608</v>
      </c>
      <c r="E9012" s="1">
        <v>2.9946E-2</v>
      </c>
      <c r="F9012" s="1">
        <v>25927070538</v>
      </c>
      <c r="G9012" s="1">
        <v>20821264</v>
      </c>
      <c r="H9012" s="4">
        <v>-0.01</v>
      </c>
      <c r="I9012" s="4">
        <v>3.1E-2</v>
      </c>
      <c r="J9012" s="4">
        <v>-0.28079999999999999</v>
      </c>
      <c r="K9012" s="1">
        <v>1.2046678635547576</v>
      </c>
      <c r="L9012" s="1">
        <v>4.2859962815825723</v>
      </c>
      <c r="M9012" s="1">
        <v>3418.36</v>
      </c>
      <c r="N9012" s="1">
        <v>8.7603412162557483E-6</v>
      </c>
      <c r="O9012" s="1">
        <v>1.6632019837377126</v>
      </c>
      <c r="P9012" s="1"/>
      <c r="Q9012" s="1"/>
      <c r="R9012" s="1"/>
      <c r="S9012" s="3"/>
    </row>
    <row r="9013" spans="1:19" x14ac:dyDescent="0.25">
      <c r="A9013" s="1" t="s">
        <v>236</v>
      </c>
      <c r="B9013" s="1">
        <v>12</v>
      </c>
      <c r="C9013" s="1" t="s">
        <v>631</v>
      </c>
      <c r="D9013" s="1">
        <v>751860903</v>
      </c>
      <c r="E9013" s="1">
        <v>45.21</v>
      </c>
      <c r="F9013" s="1">
        <v>16630027</v>
      </c>
      <c r="G9013" s="1">
        <v>12740157</v>
      </c>
      <c r="H9013" s="4">
        <v>-5.4999999999999997E-3</v>
      </c>
      <c r="I9013" s="4">
        <v>2.8999999999999998E-3</v>
      </c>
      <c r="J9013" s="4">
        <v>-0.25069999999999998</v>
      </c>
      <c r="K9013" s="1">
        <v>1.1883116883116882</v>
      </c>
      <c r="L9013" s="1">
        <v>4.1274637774746639</v>
      </c>
      <c r="M9013" s="1">
        <v>3418.36</v>
      </c>
      <c r="N9013" s="1">
        <v>1.3225640365555413E-2</v>
      </c>
      <c r="O9013" s="1">
        <v>1.4047134498562563</v>
      </c>
      <c r="P9013" s="1"/>
      <c r="Q9013" s="1"/>
      <c r="R9013" s="1"/>
      <c r="S9013" s="2"/>
    </row>
    <row r="9014" spans="1:19" x14ac:dyDescent="0.25">
      <c r="A9014" s="1" t="s">
        <v>236</v>
      </c>
      <c r="B9014" s="1">
        <v>13</v>
      </c>
      <c r="C9014" s="1" t="s">
        <v>627</v>
      </c>
      <c r="D9014" s="1">
        <v>638068782</v>
      </c>
      <c r="E9014" s="1">
        <v>7.0897000000000002E-2</v>
      </c>
      <c r="F9014" s="1">
        <v>8999999999</v>
      </c>
      <c r="G9014" s="1">
        <v>10818318</v>
      </c>
      <c r="H9014" s="4">
        <v>-4.3E-3</v>
      </c>
      <c r="I9014" s="4">
        <v>1.6199999999999999E-2</v>
      </c>
      <c r="J9014" s="4">
        <v>-0.10340000000000001</v>
      </c>
      <c r="K9014" s="1">
        <v>0.79300000000000004</v>
      </c>
      <c r="L9014" s="1">
        <v>3.3076705778185103</v>
      </c>
      <c r="M9014" s="1">
        <v>3418.36</v>
      </c>
      <c r="N9014" s="1">
        <v>2.0740062486104447E-5</v>
      </c>
      <c r="O9014" s="1">
        <v>-0.87701723178992141</v>
      </c>
      <c r="P9014" s="1"/>
      <c r="Q9014" s="1"/>
      <c r="R9014" s="1"/>
      <c r="S9014" s="3"/>
    </row>
    <row r="9015" spans="1:19" x14ac:dyDescent="0.25">
      <c r="A9015" s="1" t="s">
        <v>236</v>
      </c>
      <c r="B9015" s="1">
        <v>14</v>
      </c>
      <c r="C9015" s="1" t="s">
        <v>485</v>
      </c>
      <c r="D9015" s="1">
        <v>635777501</v>
      </c>
      <c r="E9015" s="1">
        <v>0.22873599999999999</v>
      </c>
      <c r="F9015" s="1">
        <v>2779530283</v>
      </c>
      <c r="G9015" s="1">
        <v>7843210</v>
      </c>
      <c r="H9015" s="4">
        <v>-8.6E-3</v>
      </c>
      <c r="I9015" s="4">
        <v>-1.17E-2</v>
      </c>
      <c r="J9015" s="4">
        <v>-0.2414</v>
      </c>
      <c r="K9015" s="1">
        <v>1.141711229946524</v>
      </c>
      <c r="L9015" s="1">
        <v>3.9867714583732026</v>
      </c>
      <c r="M9015" s="1">
        <v>3418.36</v>
      </c>
      <c r="N9015" s="1">
        <v>6.6913958740448632E-5</v>
      </c>
      <c r="O9015" s="1">
        <v>1.051741745254966</v>
      </c>
      <c r="P9015" s="1"/>
      <c r="Q9015" s="1"/>
      <c r="R9015" s="1"/>
      <c r="S9015" s="3"/>
    </row>
    <row r="9016" spans="1:19" x14ac:dyDescent="0.25">
      <c r="A9016" s="1" t="s">
        <v>236</v>
      </c>
      <c r="B9016" s="1">
        <v>15</v>
      </c>
      <c r="C9016" s="1" t="s">
        <v>330</v>
      </c>
      <c r="D9016" s="1">
        <v>602985324</v>
      </c>
      <c r="E9016" s="1">
        <v>4.6100000000000003</v>
      </c>
      <c r="F9016" s="1">
        <v>130799315</v>
      </c>
      <c r="G9016" s="1">
        <v>16243419</v>
      </c>
      <c r="H9016" s="4">
        <v>5.9999999999999995E-4</v>
      </c>
      <c r="I9016" s="4">
        <v>3.3300000000000003E-2</v>
      </c>
      <c r="J9016" s="4">
        <v>-0.1336</v>
      </c>
      <c r="K9016" s="1">
        <v>1.0385925085130534</v>
      </c>
      <c r="L9016" s="1">
        <v>3.8353056234269425</v>
      </c>
      <c r="M9016" s="1">
        <v>3418.36</v>
      </c>
      <c r="N9016" s="1">
        <v>1.3485999134087692E-3</v>
      </c>
      <c r="O9016" s="1">
        <v>0.48331968834920813</v>
      </c>
      <c r="P9016" s="1"/>
      <c r="Q9016" s="1"/>
      <c r="R9016" s="1"/>
      <c r="S9016" s="2"/>
    </row>
    <row r="9017" spans="1:19" x14ac:dyDescent="0.25">
      <c r="A9017" s="1" t="s">
        <v>236</v>
      </c>
      <c r="B9017" s="1">
        <v>16</v>
      </c>
      <c r="C9017" s="1" t="s">
        <v>367</v>
      </c>
      <c r="D9017" s="1">
        <v>578861063</v>
      </c>
      <c r="E9017" s="1">
        <v>68.150000000000006</v>
      </c>
      <c r="F9017" s="1">
        <v>8494186</v>
      </c>
      <c r="G9017" s="1">
        <v>148748655</v>
      </c>
      <c r="H9017" s="4">
        <v>-9.9000000000000008E-3</v>
      </c>
      <c r="I9017" s="4">
        <v>6.1100000000000002E-2</v>
      </c>
      <c r="J9017" s="4">
        <v>-0.29120000000000001</v>
      </c>
      <c r="K9017" s="1">
        <v>1.2464878671775224</v>
      </c>
      <c r="L9017" s="1">
        <v>4.169570577138404</v>
      </c>
      <c r="M9017" s="1">
        <v>3418.36</v>
      </c>
      <c r="N9017" s="1">
        <v>1.9936460758960439E-2</v>
      </c>
      <c r="O9017" s="1">
        <v>1.6973191357433999</v>
      </c>
      <c r="P9017" s="1"/>
      <c r="Q9017" s="1"/>
      <c r="R9017" s="1"/>
      <c r="S9017" s="2"/>
    </row>
    <row r="9018" spans="1:19" x14ac:dyDescent="0.25">
      <c r="A9018" s="1" t="s">
        <v>236</v>
      </c>
      <c r="B9018" s="1">
        <v>17</v>
      </c>
      <c r="C9018" s="1" t="s">
        <v>402</v>
      </c>
      <c r="D9018" s="1">
        <v>399720125</v>
      </c>
      <c r="E9018" s="1">
        <v>3.75</v>
      </c>
      <c r="F9018" s="1">
        <v>106615190</v>
      </c>
      <c r="G9018" s="1">
        <v>169006356</v>
      </c>
      <c r="H9018" s="4">
        <v>-1.3100000000000001E-2</v>
      </c>
      <c r="I9018" s="4">
        <v>1.21E-2</v>
      </c>
      <c r="J9018" s="4">
        <v>-0.23250000000000001</v>
      </c>
      <c r="K9018" s="1">
        <v>1.0474747474747474</v>
      </c>
      <c r="L9018" s="1">
        <v>4.5113793689498314</v>
      </c>
      <c r="M9018" s="1">
        <v>3418.36</v>
      </c>
      <c r="N9018" s="1">
        <v>1.0970172831416235E-3</v>
      </c>
      <c r="O9018" s="1">
        <v>1.22555596525351</v>
      </c>
      <c r="P9018" s="1"/>
      <c r="Q9018" s="1"/>
      <c r="R9018" s="1"/>
      <c r="S9018" s="2"/>
    </row>
    <row r="9019" spans="1:19" x14ac:dyDescent="0.25">
      <c r="A9019" s="1" t="s">
        <v>236</v>
      </c>
      <c r="B9019" s="1">
        <v>18</v>
      </c>
      <c r="C9019" s="1" t="s">
        <v>498</v>
      </c>
      <c r="D9019" s="1">
        <v>387671068</v>
      </c>
      <c r="E9019" s="1">
        <v>5.96</v>
      </c>
      <c r="F9019" s="1">
        <v>65000000</v>
      </c>
      <c r="G9019" s="1">
        <v>157420280</v>
      </c>
      <c r="H9019" s="4">
        <v>-1.5900000000000001E-2</v>
      </c>
      <c r="I9019" s="4">
        <v>7.6E-3</v>
      </c>
      <c r="J9019" s="4">
        <v>-0.27739999999999998</v>
      </c>
      <c r="K9019" s="1">
        <v>1.1582278481012658</v>
      </c>
      <c r="L9019" s="1">
        <v>4.5748561638488088</v>
      </c>
      <c r="M9019" s="1">
        <v>3418.36</v>
      </c>
      <c r="N9019" s="1">
        <v>1.7435261353397535E-3</v>
      </c>
      <c r="O9019" s="1">
        <v>1.7987258100274177</v>
      </c>
      <c r="P9019" s="1"/>
      <c r="Q9019" s="1"/>
      <c r="R9019" s="1"/>
      <c r="S9019" s="2"/>
    </row>
    <row r="9020" spans="1:19" x14ac:dyDescent="0.25">
      <c r="A9020" s="1" t="s">
        <v>236</v>
      </c>
      <c r="B9020" s="1">
        <v>19</v>
      </c>
      <c r="C9020" s="1" t="s">
        <v>642</v>
      </c>
      <c r="D9020" s="1">
        <v>306240996</v>
      </c>
      <c r="E9020" s="1">
        <v>56.64</v>
      </c>
      <c r="F9020" s="1">
        <v>5406869</v>
      </c>
      <c r="G9020" s="1">
        <v>131477812</v>
      </c>
      <c r="H9020" s="4">
        <v>-1.1599999999999999E-2</v>
      </c>
      <c r="I9020" s="4">
        <v>2.7E-2</v>
      </c>
      <c r="J9020" s="4">
        <v>-0.30990000000000001</v>
      </c>
      <c r="K9020" s="1">
        <v>0.96906354515050164</v>
      </c>
      <c r="L9020" s="1">
        <v>4.0610407950189931</v>
      </c>
      <c r="M9020" s="1">
        <v>3418.36</v>
      </c>
      <c r="N9020" s="1">
        <v>1.656934904457108E-2</v>
      </c>
      <c r="O9020" s="1">
        <v>0.43540658982191704</v>
      </c>
      <c r="P9020" s="1"/>
      <c r="Q9020" s="1"/>
      <c r="R9020" s="1"/>
      <c r="S9020" s="2"/>
    </row>
    <row r="9021" spans="1:19" x14ac:dyDescent="0.25">
      <c r="A9021" s="1" t="s">
        <v>236</v>
      </c>
      <c r="B9021" s="1">
        <v>20</v>
      </c>
      <c r="C9021" s="1" t="s">
        <v>377</v>
      </c>
      <c r="D9021" s="1">
        <v>245729429</v>
      </c>
      <c r="E9021" s="1">
        <v>2.0950000000000001E-3</v>
      </c>
      <c r="F9021" s="1">
        <v>117320780909</v>
      </c>
      <c r="G9021" s="1">
        <v>18297238</v>
      </c>
      <c r="H9021" s="4">
        <v>-5.0000000000000001E-3</v>
      </c>
      <c r="I9021" s="4">
        <v>1.1299999999999999E-2</v>
      </c>
      <c r="J9021" s="4">
        <v>-7.0699999999999999E-2</v>
      </c>
      <c r="K9021" s="1">
        <v>0.90036900369003692</v>
      </c>
      <c r="L9021" s="1">
        <v>4.0660052275585068</v>
      </c>
      <c r="M9021" s="1">
        <v>3418.36</v>
      </c>
      <c r="N9021" s="1">
        <v>6.1286698884845362E-7</v>
      </c>
      <c r="O9021" s="1">
        <v>0.16090507573533452</v>
      </c>
      <c r="P9021" s="1"/>
      <c r="Q9021" s="1"/>
      <c r="R9021" s="1"/>
      <c r="S9021" s="2"/>
    </row>
    <row r="9022" spans="1:19" x14ac:dyDescent="0.25">
      <c r="A9022" s="1" t="s">
        <v>236</v>
      </c>
      <c r="B9022" s="1">
        <v>21</v>
      </c>
      <c r="C9022" s="1" t="s">
        <v>487</v>
      </c>
      <c r="D9022" s="1">
        <v>244034810</v>
      </c>
      <c r="E9022" s="1">
        <v>335.11</v>
      </c>
      <c r="F9022" s="1">
        <v>728228</v>
      </c>
      <c r="G9022" s="1">
        <v>344097</v>
      </c>
      <c r="H9022" s="4">
        <v>-4.4000000000000003E-3</v>
      </c>
      <c r="I9022" s="4">
        <v>8.5000000000000006E-3</v>
      </c>
      <c r="J9022" s="4">
        <v>-0.12039999999999999</v>
      </c>
      <c r="K9022" s="1">
        <v>0.90530035335689041</v>
      </c>
      <c r="L9022" s="1">
        <v>3.6676050469293218</v>
      </c>
      <c r="M9022" s="1">
        <v>3418.36</v>
      </c>
      <c r="N9022" s="1">
        <v>9.8032389800957187E-2</v>
      </c>
      <c r="O9022" s="1">
        <v>-0.17971585504137044</v>
      </c>
      <c r="P9022" s="1"/>
      <c r="Q9022" s="1"/>
      <c r="R9022" s="1"/>
      <c r="S9022" s="2"/>
    </row>
    <row r="9023" spans="1:19" x14ac:dyDescent="0.25">
      <c r="A9023" s="1" t="s">
        <v>236</v>
      </c>
      <c r="B9023" s="1">
        <v>22</v>
      </c>
      <c r="C9023" s="1" t="s">
        <v>637</v>
      </c>
      <c r="D9023" s="1">
        <v>233831489</v>
      </c>
      <c r="E9023" s="1">
        <v>0.38491500000000001</v>
      </c>
      <c r="F9023" s="1">
        <v>607489041</v>
      </c>
      <c r="G9023" s="1">
        <v>1679618</v>
      </c>
      <c r="H9023" s="4">
        <v>-4.5999999999999999E-3</v>
      </c>
      <c r="I9023" s="4">
        <v>0.10630000000000001</v>
      </c>
      <c r="J9023" s="4">
        <v>-0.24310000000000001</v>
      </c>
      <c r="K9023" s="1">
        <v>1.1823788546255505</v>
      </c>
      <c r="L9023" s="1">
        <v>5.2802994958132725</v>
      </c>
      <c r="M9023" s="1">
        <v>3418.36</v>
      </c>
      <c r="N9023" s="1">
        <v>1.126022420107888E-4</v>
      </c>
      <c r="O9023" s="1">
        <v>2.7433144699395688</v>
      </c>
      <c r="P9023" s="1"/>
      <c r="Q9023" s="1"/>
      <c r="R9023" s="1"/>
      <c r="S9023" s="2"/>
    </row>
    <row r="9024" spans="1:19" x14ac:dyDescent="0.25">
      <c r="A9024" s="1" t="s">
        <v>236</v>
      </c>
      <c r="B9024" s="1">
        <v>23</v>
      </c>
      <c r="C9024" s="1" t="s">
        <v>612</v>
      </c>
      <c r="D9024" s="1">
        <v>214034088</v>
      </c>
      <c r="E9024" s="1">
        <v>3.8600000000000001E-3</v>
      </c>
      <c r="F9024" s="1">
        <v>55454734800</v>
      </c>
      <c r="G9024" s="1">
        <v>6963719</v>
      </c>
      <c r="H9024" s="4">
        <v>-9.9000000000000008E-3</v>
      </c>
      <c r="I9024" s="4">
        <v>1.6999999999999999E-3</v>
      </c>
      <c r="J9024" s="4">
        <v>-0.2462</v>
      </c>
      <c r="K9024" s="1">
        <v>1.1332794830371566</v>
      </c>
      <c r="L9024" s="1">
        <v>4.7325487954781984</v>
      </c>
      <c r="M9024" s="1">
        <v>3418.36</v>
      </c>
      <c r="N9024" s="1">
        <v>1.1291964567804445E-6</v>
      </c>
      <c r="O9024" s="1">
        <v>1.8633004523876506</v>
      </c>
      <c r="P9024" s="1"/>
      <c r="Q9024" s="1"/>
      <c r="R9024" s="1"/>
      <c r="S9024" s="3"/>
    </row>
    <row r="9025" spans="1:19" x14ac:dyDescent="0.25">
      <c r="A9025" s="1" t="s">
        <v>236</v>
      </c>
      <c r="B9025" s="1">
        <v>24</v>
      </c>
      <c r="C9025" s="1" t="s">
        <v>340</v>
      </c>
      <c r="D9025" s="1">
        <v>212072856</v>
      </c>
      <c r="E9025" s="1">
        <v>12.2</v>
      </c>
      <c r="F9025" s="1">
        <v>17385949</v>
      </c>
      <c r="G9025" s="1">
        <v>4281800</v>
      </c>
      <c r="H9025" s="4">
        <v>-6.1999999999999998E-3</v>
      </c>
      <c r="I9025" s="4">
        <v>3.0999999999999999E-3</v>
      </c>
      <c r="J9025" s="4">
        <v>-0.35110000000000002</v>
      </c>
      <c r="K9025" s="1">
        <v>1.0796460176991149</v>
      </c>
      <c r="L9025" s="1">
        <v>4.0414513982916649</v>
      </c>
      <c r="M9025" s="1">
        <v>3418.36</v>
      </c>
      <c r="N9025" s="1">
        <v>3.5689628944874149E-3</v>
      </c>
      <c r="O9025" s="1">
        <v>0.86333690789011541</v>
      </c>
      <c r="P9025" s="1"/>
      <c r="Q9025" s="1"/>
      <c r="R9025" s="1"/>
      <c r="S9025" s="3"/>
    </row>
    <row r="9026" spans="1:19" x14ac:dyDescent="0.25">
      <c r="A9026" s="1" t="s">
        <v>236</v>
      </c>
      <c r="B9026" s="1">
        <v>25</v>
      </c>
      <c r="C9026" s="1" t="s">
        <v>601</v>
      </c>
      <c r="D9026" s="1">
        <v>208563775</v>
      </c>
      <c r="E9026" s="1">
        <v>1.02</v>
      </c>
      <c r="F9026" s="1">
        <v>205244588</v>
      </c>
      <c r="G9026" s="1">
        <v>41274929</v>
      </c>
      <c r="H9026" s="4">
        <v>2.0000000000000001E-4</v>
      </c>
      <c r="I9026" s="4">
        <v>4.3E-3</v>
      </c>
      <c r="J9026" s="4">
        <v>1.2999999999999999E-3</v>
      </c>
      <c r="K9026" s="1">
        <v>0.54679096450340625</v>
      </c>
      <c r="L9026" s="1">
        <v>2.831031943515391</v>
      </c>
      <c r="M9026" s="1">
        <v>3418.36</v>
      </c>
      <c r="N9026" s="1">
        <v>2.9838870101452157E-4</v>
      </c>
      <c r="O9026" s="1">
        <v>-1.9520173130652667</v>
      </c>
      <c r="P9026" s="1"/>
      <c r="Q9026" s="1"/>
      <c r="R9026" s="1"/>
      <c r="S9026" s="2"/>
    </row>
    <row r="9027" spans="1:19" x14ac:dyDescent="0.25">
      <c r="A9027" s="1" t="s">
        <v>236</v>
      </c>
      <c r="B9027" s="1">
        <v>26</v>
      </c>
      <c r="C9027" s="1" t="s">
        <v>605</v>
      </c>
      <c r="D9027" s="1">
        <v>188196363</v>
      </c>
      <c r="E9027" s="1">
        <v>1.02</v>
      </c>
      <c r="F9027" s="1">
        <v>185011239</v>
      </c>
      <c r="G9027" s="1">
        <v>20154599</v>
      </c>
      <c r="H9027" s="4">
        <v>1.4E-3</v>
      </c>
      <c r="I9027" s="4">
        <v>2.8E-3</v>
      </c>
      <c r="J9027" s="4">
        <v>8.0000000000000002E-3</v>
      </c>
      <c r="K9027" s="1">
        <v>0.58785529715762275</v>
      </c>
      <c r="L9027" s="1">
        <v>2.9300492301785805</v>
      </c>
      <c r="M9027" s="1">
        <v>3418.36</v>
      </c>
      <c r="N9027" s="1">
        <v>2.9838870101452157E-4</v>
      </c>
      <c r="O9027" s="1">
        <v>-1.7775550391069068</v>
      </c>
      <c r="P9027" s="1"/>
      <c r="Q9027" s="1"/>
      <c r="R9027" s="1"/>
      <c r="S9027" s="2"/>
    </row>
    <row r="9028" spans="1:19" x14ac:dyDescent="0.25">
      <c r="A9028" s="1" t="s">
        <v>236</v>
      </c>
      <c r="B9028" s="1">
        <v>27</v>
      </c>
      <c r="C9028" s="1" t="s">
        <v>514</v>
      </c>
      <c r="D9028" s="1">
        <v>181827253</v>
      </c>
      <c r="E9028" s="1">
        <v>1.3</v>
      </c>
      <c r="F9028" s="1">
        <v>140245398</v>
      </c>
      <c r="G9028" s="1">
        <v>25916893</v>
      </c>
      <c r="H9028" s="4">
        <v>-1.04E-2</v>
      </c>
      <c r="I9028" s="4">
        <v>6.4000000000000001E-2</v>
      </c>
      <c r="J9028" s="4">
        <v>-0.20050000000000001</v>
      </c>
      <c r="K9028" s="1">
        <v>1.1358620689655172</v>
      </c>
      <c r="L9028" s="1">
        <v>4.279282796157835</v>
      </c>
      <c r="M9028" s="1">
        <v>3418.36</v>
      </c>
      <c r="N9028" s="1">
        <v>3.8029932482242949E-4</v>
      </c>
      <c r="O9028" s="1">
        <v>1.3606750105323826</v>
      </c>
      <c r="P9028" s="1"/>
      <c r="Q9028" s="1"/>
      <c r="R9028" s="1"/>
      <c r="S9028" s="2"/>
    </row>
    <row r="9029" spans="1:19" x14ac:dyDescent="0.25">
      <c r="A9029" s="1" t="s">
        <v>236</v>
      </c>
      <c r="B9029" s="1">
        <v>28</v>
      </c>
      <c r="C9029" s="1" t="s">
        <v>526</v>
      </c>
      <c r="D9029" s="1">
        <v>175835674</v>
      </c>
      <c r="E9029" s="1">
        <v>1.01</v>
      </c>
      <c r="F9029" s="1">
        <v>173488467</v>
      </c>
      <c r="G9029" s="1">
        <v>81593836</v>
      </c>
      <c r="H9029" s="4">
        <v>1.9E-3</v>
      </c>
      <c r="I9029" s="4">
        <v>8.3000000000000001E-3</v>
      </c>
      <c r="J9029" s="4">
        <v>4.0000000000000002E-4</v>
      </c>
      <c r="K9029" s="1">
        <v>0.47843775427176566</v>
      </c>
      <c r="L9029" s="1">
        <v>2.9075842688664162</v>
      </c>
      <c r="M9029" s="1">
        <v>3418.36</v>
      </c>
      <c r="N9029" s="1">
        <v>2.9546332159281058E-4</v>
      </c>
      <c r="O9029" s="1">
        <v>-2.1089019120476382</v>
      </c>
      <c r="P9029" s="1"/>
      <c r="Q9029" s="1"/>
      <c r="R9029" s="1"/>
      <c r="S9029" s="2"/>
    </row>
    <row r="9030" spans="1:19" x14ac:dyDescent="0.25">
      <c r="A9030" s="1" t="s">
        <v>236</v>
      </c>
      <c r="B9030" s="1">
        <v>29</v>
      </c>
      <c r="C9030" s="1" t="s">
        <v>646</v>
      </c>
      <c r="D9030" s="1">
        <v>175067113</v>
      </c>
      <c r="E9030" s="1">
        <v>0.31733499999999998</v>
      </c>
      <c r="F9030" s="1">
        <v>551679997</v>
      </c>
      <c r="G9030" s="1">
        <v>9585625</v>
      </c>
      <c r="H9030" s="4">
        <v>-1.2500000000000001E-2</v>
      </c>
      <c r="I9030" s="4">
        <v>4.2000000000000003E-2</v>
      </c>
      <c r="J9030" s="4">
        <v>-0.2455</v>
      </c>
      <c r="K9030" s="1">
        <v>1.1224619289340103</v>
      </c>
      <c r="L9030" s="1">
        <v>3.9980465678608921</v>
      </c>
      <c r="M9030" s="1">
        <v>3418.36</v>
      </c>
      <c r="N9030" s="1">
        <v>9.2832527878865885E-5</v>
      </c>
      <c r="O9030" s="1">
        <v>0.98765506252913671</v>
      </c>
      <c r="P9030" s="1"/>
      <c r="Q9030" s="1"/>
      <c r="R9030" s="1"/>
      <c r="S9030" s="3"/>
    </row>
    <row r="9031" spans="1:19" x14ac:dyDescent="0.25">
      <c r="A9031" s="1" t="s">
        <v>236</v>
      </c>
      <c r="B9031" s="1">
        <v>30</v>
      </c>
      <c r="C9031" s="1" t="s">
        <v>516</v>
      </c>
      <c r="D9031" s="1">
        <v>158849640</v>
      </c>
      <c r="E9031" s="1">
        <v>0.54565799999999998</v>
      </c>
      <c r="F9031" s="1">
        <v>291115881</v>
      </c>
      <c r="G9031" s="1">
        <v>14586002</v>
      </c>
      <c r="H9031" s="4">
        <v>-1.5800000000000002E-2</v>
      </c>
      <c r="I9031" s="4">
        <v>8.6E-3</v>
      </c>
      <c r="J9031" s="4">
        <v>-0.34050000000000002</v>
      </c>
      <c r="K9031" s="1">
        <v>1.1574952561669829</v>
      </c>
      <c r="L9031" s="1">
        <v>4.8362736488978122</v>
      </c>
      <c r="M9031" s="1">
        <v>3418.36</v>
      </c>
      <c r="N9031" s="1">
        <v>1.5962566844919784E-4</v>
      </c>
      <c r="O9031" s="1">
        <v>2.0979638061246026</v>
      </c>
      <c r="P9031" s="1"/>
      <c r="Q9031" s="1"/>
      <c r="R9031" s="1"/>
      <c r="S9031" s="3"/>
    </row>
    <row r="9032" spans="1:19" x14ac:dyDescent="0.25">
      <c r="A9032" s="1" t="s">
        <v>236</v>
      </c>
      <c r="B9032" s="1">
        <v>31</v>
      </c>
      <c r="C9032" s="1" t="s">
        <v>311</v>
      </c>
      <c r="D9032" s="1">
        <v>157875425</v>
      </c>
      <c r="E9032" s="1">
        <v>0.133629</v>
      </c>
      <c r="F9032" s="1">
        <v>1181448540</v>
      </c>
      <c r="G9032" s="1">
        <v>4782272</v>
      </c>
      <c r="H9032" s="4">
        <v>-1.01E-2</v>
      </c>
      <c r="I9032" s="4">
        <v>2.1000000000000001E-2</v>
      </c>
      <c r="J9032" s="4">
        <v>-0.2374</v>
      </c>
      <c r="K9032" s="1">
        <v>0.86111111111111116</v>
      </c>
      <c r="L9032" s="1">
        <v>3.3735901918354454</v>
      </c>
      <c r="M9032" s="1">
        <v>3418.36</v>
      </c>
      <c r="N9032" s="1">
        <v>3.9091552674381868E-5</v>
      </c>
      <c r="O9032" s="1">
        <v>-0.59496400147503303</v>
      </c>
      <c r="P9032" s="1"/>
      <c r="Q9032" s="1"/>
      <c r="R9032" s="1"/>
      <c r="S9032" s="3"/>
    </row>
    <row r="9033" spans="1:19" x14ac:dyDescent="0.25">
      <c r="A9033" s="1" t="s">
        <v>236</v>
      </c>
      <c r="B9033" s="1">
        <v>32</v>
      </c>
      <c r="C9033" s="1" t="s">
        <v>620</v>
      </c>
      <c r="D9033" s="1">
        <v>154327695</v>
      </c>
      <c r="E9033" s="1">
        <v>1.54</v>
      </c>
      <c r="F9033" s="1">
        <v>100000000</v>
      </c>
      <c r="G9033" s="1">
        <v>5148981</v>
      </c>
      <c r="H9033" s="4">
        <v>-6.4000000000000003E-3</v>
      </c>
      <c r="I9033" s="4">
        <v>6.6500000000000004E-2</v>
      </c>
      <c r="J9033" s="4">
        <v>0.1104</v>
      </c>
      <c r="K9033" s="1">
        <v>0.75512572533849132</v>
      </c>
      <c r="L9033" s="1">
        <v>3.0805921850090501</v>
      </c>
      <c r="M9033" s="1">
        <v>3418.36</v>
      </c>
      <c r="N9033" s="1">
        <v>4.5050843094349336E-4</v>
      </c>
      <c r="O9033" s="1">
        <v>-1.1737655918229533</v>
      </c>
      <c r="P9033" s="1"/>
      <c r="Q9033" s="1"/>
      <c r="R9033" s="1"/>
      <c r="S9033" s="2"/>
    </row>
    <row r="9034" spans="1:19" x14ac:dyDescent="0.25">
      <c r="A9034" s="1" t="s">
        <v>236</v>
      </c>
      <c r="B9034" s="1">
        <v>33</v>
      </c>
      <c r="C9034" s="1" t="s">
        <v>369</v>
      </c>
      <c r="D9034" s="1">
        <v>148760453</v>
      </c>
      <c r="E9034" s="1">
        <v>16.63</v>
      </c>
      <c r="F9034" s="1">
        <v>8947982</v>
      </c>
      <c r="G9034" s="1">
        <v>911076</v>
      </c>
      <c r="H9034" s="4">
        <v>-7.1000000000000004E-3</v>
      </c>
      <c r="I9034" s="4">
        <v>-3.3999999999999998E-3</v>
      </c>
      <c r="J9034" s="4">
        <v>-0.20519999999999999</v>
      </c>
      <c r="K9034" s="1">
        <v>1.1683110853163088</v>
      </c>
      <c r="L9034" s="1">
        <v>4.0811578655364258</v>
      </c>
      <c r="M9034" s="1">
        <v>3418.36</v>
      </c>
      <c r="N9034" s="1">
        <v>4.8649059783053856E-3</v>
      </c>
      <c r="O9034" s="1">
        <v>1.2680619752320519</v>
      </c>
      <c r="P9034" s="1"/>
      <c r="Q9034" s="1"/>
      <c r="R9034" s="1"/>
      <c r="S9034" s="3"/>
    </row>
    <row r="9035" spans="1:19" x14ac:dyDescent="0.25">
      <c r="A9035" s="1" t="s">
        <v>236</v>
      </c>
      <c r="B9035" s="1">
        <v>34</v>
      </c>
      <c r="C9035" s="1" t="s">
        <v>546</v>
      </c>
      <c r="D9035" s="1">
        <v>140008308</v>
      </c>
      <c r="E9035" s="1">
        <v>1.57</v>
      </c>
      <c r="F9035" s="1">
        <v>89093036</v>
      </c>
      <c r="G9035" s="1">
        <v>144555917</v>
      </c>
      <c r="H9035" s="4">
        <v>-1.04E-2</v>
      </c>
      <c r="I9035" s="4">
        <v>1.84E-2</v>
      </c>
      <c r="J9035" s="4">
        <v>-0.2641</v>
      </c>
      <c r="K9035" s="1">
        <v>1.1892201834862386</v>
      </c>
      <c r="L9035" s="1">
        <v>4.1685458137608107</v>
      </c>
      <c r="M9035" s="1">
        <v>3418.36</v>
      </c>
      <c r="N9035" s="1">
        <v>4.5928456920862638E-4</v>
      </c>
      <c r="O9035" s="1">
        <v>1.4573188175114229</v>
      </c>
      <c r="P9035" s="1"/>
      <c r="Q9035" s="1"/>
      <c r="R9035" s="1"/>
      <c r="S9035" s="2"/>
    </row>
    <row r="9036" spans="1:19" x14ac:dyDescent="0.25">
      <c r="A9036" s="1" t="s">
        <v>236</v>
      </c>
      <c r="B9036" s="1">
        <v>35</v>
      </c>
      <c r="C9036" s="1" t="s">
        <v>472</v>
      </c>
      <c r="D9036" s="1">
        <v>136098205</v>
      </c>
      <c r="E9036" s="1">
        <v>1.21</v>
      </c>
      <c r="F9036" s="1">
        <v>112855585</v>
      </c>
      <c r="G9036" s="1">
        <v>3582607</v>
      </c>
      <c r="H9036" s="4">
        <v>-5.0000000000000001E-3</v>
      </c>
      <c r="I9036" s="4">
        <v>2.6599999999999999E-2</v>
      </c>
      <c r="J9036" s="4">
        <v>-0.2024</v>
      </c>
      <c r="K9036" s="1">
        <v>1.1974200785193494</v>
      </c>
      <c r="L9036" s="1">
        <v>4.1237415161709299</v>
      </c>
      <c r="M9036" s="1">
        <v>3418.36</v>
      </c>
      <c r="N9036" s="1">
        <v>3.5397091002703046E-4</v>
      </c>
      <c r="O9036" s="1">
        <v>1.4378508900868958</v>
      </c>
      <c r="P9036" s="1"/>
      <c r="Q9036" s="1"/>
      <c r="R9036" s="1"/>
      <c r="S9036" s="2"/>
    </row>
    <row r="9037" spans="1:19" x14ac:dyDescent="0.25">
      <c r="A9037" s="1" t="s">
        <v>236</v>
      </c>
      <c r="B9037" s="1">
        <v>36</v>
      </c>
      <c r="C9037" s="1" t="s">
        <v>411</v>
      </c>
      <c r="D9037" s="1">
        <v>122920234</v>
      </c>
      <c r="E9037" s="1">
        <v>14.06</v>
      </c>
      <c r="F9037" s="1">
        <v>8745102</v>
      </c>
      <c r="G9037" s="1">
        <v>3792532</v>
      </c>
      <c r="H9037" s="4">
        <v>-9.4999999999999998E-3</v>
      </c>
      <c r="I9037" s="4">
        <v>0.13750000000000001</v>
      </c>
      <c r="J9037" s="4">
        <v>0.1178</v>
      </c>
      <c r="K9037" s="1">
        <v>0.34708392603129445</v>
      </c>
      <c r="L9037" s="1">
        <v>2.512693336326004</v>
      </c>
      <c r="M9037" s="1">
        <v>3418.36</v>
      </c>
      <c r="N9037" s="1">
        <v>4.1130834669256605E-3</v>
      </c>
      <c r="O9037" s="1">
        <v>-2.6278845319152988</v>
      </c>
      <c r="P9037" s="1"/>
      <c r="Q9037" s="1"/>
      <c r="R9037" s="1"/>
      <c r="S9037" s="2"/>
    </row>
    <row r="9038" spans="1:19" x14ac:dyDescent="0.25">
      <c r="A9038" s="1" t="s">
        <v>236</v>
      </c>
      <c r="B9038" s="1">
        <v>37</v>
      </c>
      <c r="C9038" s="1" t="s">
        <v>494</v>
      </c>
      <c r="D9038" s="1">
        <v>111945285</v>
      </c>
      <c r="E9038" s="1">
        <v>0.84012500000000001</v>
      </c>
      <c r="F9038" s="1">
        <v>133248289</v>
      </c>
      <c r="G9038" s="1">
        <v>1357076</v>
      </c>
      <c r="H9038" s="4">
        <v>-1.2699999999999999E-2</v>
      </c>
      <c r="I9038" s="4">
        <v>3.8999999999999998E-3</v>
      </c>
      <c r="J9038" s="4">
        <v>-0.22620000000000001</v>
      </c>
      <c r="K9038" s="1">
        <v>1.0606203007518797</v>
      </c>
      <c r="L9038" s="1">
        <v>4.173895057410606</v>
      </c>
      <c r="M9038" s="1">
        <v>3418.36</v>
      </c>
      <c r="N9038" s="1">
        <v>2.4576843866649505E-4</v>
      </c>
      <c r="O9038" s="1">
        <v>0.92691783109762138</v>
      </c>
      <c r="P9038" s="1"/>
      <c r="Q9038" s="1"/>
      <c r="R9038" s="1"/>
      <c r="S9038" s="2"/>
    </row>
    <row r="9039" spans="1:19" x14ac:dyDescent="0.25">
      <c r="A9039" s="1" t="s">
        <v>236</v>
      </c>
      <c r="B9039" s="1">
        <v>38</v>
      </c>
      <c r="C9039" s="1" t="s">
        <v>373</v>
      </c>
      <c r="D9039" s="1">
        <v>110531120</v>
      </c>
      <c r="E9039" s="1">
        <v>9.9089999999999994E-3</v>
      </c>
      <c r="F9039" s="1">
        <v>11154308007</v>
      </c>
      <c r="G9039" s="1">
        <v>1145232</v>
      </c>
      <c r="H9039" s="4">
        <v>3.2000000000000002E-3</v>
      </c>
      <c r="I9039" s="4">
        <v>4.1700000000000001E-2</v>
      </c>
      <c r="J9039" s="4">
        <v>-0.26750000000000002</v>
      </c>
      <c r="K9039" s="1">
        <v>1.0184534270650265</v>
      </c>
      <c r="L9039" s="1">
        <v>4.101353862648808</v>
      </c>
      <c r="M9039" s="1">
        <v>3418.36</v>
      </c>
      <c r="N9039" s="1">
        <v>2.8987584689734257E-6</v>
      </c>
      <c r="O9039" s="1">
        <v>0.67703789702106221</v>
      </c>
      <c r="P9039" s="1"/>
      <c r="Q9039" s="1"/>
      <c r="R9039" s="1"/>
      <c r="S9039" s="2"/>
    </row>
    <row r="9040" spans="1:19" x14ac:dyDescent="0.25">
      <c r="A9040" s="1" t="s">
        <v>236</v>
      </c>
      <c r="B9040" s="1">
        <v>39</v>
      </c>
      <c r="C9040" s="1" t="s">
        <v>644</v>
      </c>
      <c r="D9040" s="1">
        <v>109851290</v>
      </c>
      <c r="E9040" s="1">
        <v>1.3632E-2</v>
      </c>
      <c r="F9040" s="1">
        <v>8058407704</v>
      </c>
      <c r="G9040" s="1">
        <v>4684985</v>
      </c>
      <c r="H9040" s="4">
        <v>-9.2999999999999992E-3</v>
      </c>
      <c r="I9040" s="4">
        <v>-1.3299999999999999E-2</v>
      </c>
      <c r="J9040" s="4">
        <v>-0.25719999999999998</v>
      </c>
      <c r="K9040" s="1">
        <v>1.136103151862464</v>
      </c>
      <c r="L9040" s="1">
        <v>4.2291602045809356</v>
      </c>
      <c r="M9040" s="1">
        <v>3418.36</v>
      </c>
      <c r="N9040" s="1">
        <v>3.9878772276764296E-6</v>
      </c>
      <c r="O9040" s="1">
        <v>1.3047622381557042</v>
      </c>
      <c r="P9040" s="1"/>
      <c r="Q9040" s="1"/>
      <c r="R9040" s="1"/>
      <c r="S9040" s="3"/>
    </row>
    <row r="9041" spans="1:19" x14ac:dyDescent="0.25">
      <c r="A9041" s="1" t="s">
        <v>236</v>
      </c>
      <c r="B9041" s="1">
        <v>40</v>
      </c>
      <c r="C9041" s="1" t="s">
        <v>316</v>
      </c>
      <c r="D9041" s="1">
        <v>109815350</v>
      </c>
      <c r="E9041" s="1">
        <v>5.9699999999999998E-4</v>
      </c>
      <c r="F9041" s="1">
        <v>184066828814</v>
      </c>
      <c r="G9041" s="1">
        <v>107972</v>
      </c>
      <c r="H9041" s="4">
        <v>-5.5999999999999999E-3</v>
      </c>
      <c r="I9041" s="4">
        <v>2.1399999999999999E-2</v>
      </c>
      <c r="J9041" s="4">
        <v>-0.30919999999999997</v>
      </c>
      <c r="K9041" s="1">
        <v>1.2097174020823005</v>
      </c>
      <c r="L9041" s="1">
        <v>4.3854876811322061</v>
      </c>
      <c r="M9041" s="1">
        <v>3418.36</v>
      </c>
      <c r="N9041" s="1">
        <v>1.7464515147614645E-7</v>
      </c>
      <c r="O9041" s="1">
        <v>1.8052007644831845</v>
      </c>
      <c r="P9041" s="1"/>
      <c r="Q9041" s="1"/>
      <c r="R9041" s="1"/>
      <c r="S9041" s="2"/>
    </row>
    <row r="9042" spans="1:19" x14ac:dyDescent="0.25">
      <c r="A9042" s="1" t="s">
        <v>236</v>
      </c>
      <c r="B9042" s="1">
        <v>41</v>
      </c>
      <c r="C9042" s="1" t="s">
        <v>313</v>
      </c>
      <c r="D9042" s="1">
        <v>108181854</v>
      </c>
      <c r="E9042" s="1">
        <v>0.70359000000000005</v>
      </c>
      <c r="F9042" s="1">
        <v>153756875</v>
      </c>
      <c r="G9042" s="1">
        <v>1369475</v>
      </c>
      <c r="H9042" s="4">
        <v>-1.0999999999999999E-2</v>
      </c>
      <c r="I9042" s="4">
        <v>-1.6999999999999999E-3</v>
      </c>
      <c r="J9042" s="4">
        <v>-0.31519999999999998</v>
      </c>
      <c r="K9042" s="1">
        <v>1.2283889980353635</v>
      </c>
      <c r="L9042" s="1">
        <v>4.2790691286446831</v>
      </c>
      <c r="M9042" s="1">
        <v>3418.36</v>
      </c>
      <c r="N9042" s="1">
        <v>2.0582677073216398E-4</v>
      </c>
      <c r="O9042" s="1">
        <v>1.7563614394598979</v>
      </c>
      <c r="P9042" s="1"/>
      <c r="Q9042" s="1"/>
      <c r="R9042" s="1"/>
      <c r="S9042" s="2"/>
    </row>
    <row r="9043" spans="1:19" x14ac:dyDescent="0.25">
      <c r="A9043" s="1" t="s">
        <v>236</v>
      </c>
      <c r="B9043" s="1">
        <v>42</v>
      </c>
      <c r="C9043" s="1" t="s">
        <v>445</v>
      </c>
      <c r="D9043" s="1">
        <v>100021218</v>
      </c>
      <c r="E9043" s="1">
        <v>0.21128</v>
      </c>
      <c r="F9043" s="1">
        <v>473406688</v>
      </c>
      <c r="G9043" s="1">
        <v>4633330</v>
      </c>
      <c r="H9043" s="4">
        <v>-5.1999999999999998E-3</v>
      </c>
      <c r="I9043" s="4">
        <v>7.0000000000000001E-3</v>
      </c>
      <c r="J9043" s="4">
        <v>-0.2472</v>
      </c>
      <c r="K9043" s="1">
        <v>1.1202448622649761</v>
      </c>
      <c r="L9043" s="1">
        <v>4.6096845971124401</v>
      </c>
      <c r="M9043" s="1">
        <v>3418.36</v>
      </c>
      <c r="N9043" s="1">
        <v>6.1807416421909921E-5</v>
      </c>
      <c r="O9043" s="1">
        <v>1.6639754865772076</v>
      </c>
      <c r="P9043" s="1"/>
      <c r="Q9043" s="1"/>
      <c r="R9043" s="1"/>
      <c r="S9043" s="2"/>
    </row>
    <row r="9044" spans="1:19" x14ac:dyDescent="0.25">
      <c r="A9044" s="1" t="s">
        <v>236</v>
      </c>
      <c r="B9044" s="1">
        <v>43</v>
      </c>
      <c r="C9044" s="1" t="s">
        <v>300</v>
      </c>
      <c r="D9044" s="1">
        <v>98579920</v>
      </c>
      <c r="E9044" s="1">
        <v>1.5068E-2</v>
      </c>
      <c r="F9044" s="1">
        <v>6542330148</v>
      </c>
      <c r="G9044" s="1">
        <v>384287</v>
      </c>
      <c r="H9044" s="4">
        <v>-3.8999999999999998E-3</v>
      </c>
      <c r="I9044" s="4">
        <v>3.6499999999999998E-2</v>
      </c>
      <c r="J9044" s="4">
        <v>-0.18479999999999999</v>
      </c>
      <c r="K9044" s="1">
        <v>0.74793270601653838</v>
      </c>
      <c r="L9044" s="1">
        <v>3.4154664667701184</v>
      </c>
      <c r="M9044" s="1">
        <v>3418.36</v>
      </c>
      <c r="N9044" s="1">
        <v>4.4079617126341287E-6</v>
      </c>
      <c r="O9044" s="1">
        <v>-0.94546092319987984</v>
      </c>
      <c r="P9044" s="1"/>
      <c r="Q9044" s="1"/>
      <c r="R9044" s="1"/>
      <c r="S9044" s="3"/>
    </row>
    <row r="9045" spans="1:19" x14ac:dyDescent="0.25">
      <c r="A9045" s="1" t="s">
        <v>236</v>
      </c>
      <c r="B9045" s="1">
        <v>44</v>
      </c>
      <c r="C9045" s="1" t="s">
        <v>342</v>
      </c>
      <c r="D9045" s="1">
        <v>98078876</v>
      </c>
      <c r="E9045" s="1">
        <v>3.6628000000000001E-2</v>
      </c>
      <c r="F9045" s="1">
        <v>2677690000</v>
      </c>
      <c r="G9045" s="1">
        <v>2937733</v>
      </c>
      <c r="H9045" s="4">
        <v>-4.4999999999999997E-3</v>
      </c>
      <c r="I9045" s="4">
        <v>4.5400000000000003E-2</v>
      </c>
      <c r="J9045" s="4">
        <v>-0.2616</v>
      </c>
      <c r="K9045" s="1">
        <v>1.25479195885928</v>
      </c>
      <c r="L9045" s="1">
        <v>4.4642821265476389</v>
      </c>
      <c r="M9045" s="1">
        <v>3418.36</v>
      </c>
      <c r="N9045" s="1">
        <v>1.0715079745843036E-5</v>
      </c>
      <c r="O9045" s="1">
        <v>2.1017453144711835</v>
      </c>
      <c r="P9045" s="1"/>
      <c r="Q9045" s="1"/>
      <c r="R9045" s="1"/>
      <c r="S9045" s="3"/>
    </row>
    <row r="9046" spans="1:19" x14ac:dyDescent="0.25">
      <c r="A9046" s="1" t="s">
        <v>236</v>
      </c>
      <c r="B9046" s="1">
        <v>45</v>
      </c>
      <c r="C9046" s="1" t="s">
        <v>563</v>
      </c>
      <c r="D9046" s="1">
        <v>92701401</v>
      </c>
      <c r="E9046" s="1">
        <v>2.4190000000000001E-3</v>
      </c>
      <c r="F9046" s="1">
        <v>38328812195</v>
      </c>
      <c r="G9046" s="1">
        <v>1038666</v>
      </c>
      <c r="H9046" s="4">
        <v>-1E-4</v>
      </c>
      <c r="I9046" s="4">
        <v>2.1100000000000001E-2</v>
      </c>
      <c r="J9046" s="4">
        <v>-0.2414</v>
      </c>
      <c r="K9046" s="1">
        <v>1.1408977556109725</v>
      </c>
      <c r="L9046" s="1">
        <v>4.3562501958304631</v>
      </c>
      <c r="M9046" s="1">
        <v>3418.36</v>
      </c>
      <c r="N9046" s="1">
        <v>7.0764928211188993E-7</v>
      </c>
      <c r="O9046" s="1">
        <v>1.4700360713028351</v>
      </c>
      <c r="P9046" s="1"/>
      <c r="Q9046" s="1"/>
      <c r="R9046" s="1"/>
      <c r="S9046" s="3"/>
    </row>
    <row r="9047" spans="1:19" x14ac:dyDescent="0.25">
      <c r="A9047" s="1" t="s">
        <v>236</v>
      </c>
      <c r="B9047" s="1">
        <v>46</v>
      </c>
      <c r="C9047" s="1" t="s">
        <v>292</v>
      </c>
      <c r="D9047" s="1">
        <v>91740168</v>
      </c>
      <c r="E9047" s="1">
        <v>0.39369999999999999</v>
      </c>
      <c r="F9047" s="1">
        <v>233020472</v>
      </c>
      <c r="G9047" s="1">
        <v>8771004</v>
      </c>
      <c r="H9047" s="4">
        <v>-1.29E-2</v>
      </c>
      <c r="I9047" s="4">
        <v>0.1321</v>
      </c>
      <c r="J9047" s="4">
        <v>-0.31769999999999998</v>
      </c>
      <c r="K9047" s="1">
        <v>1.3093793747083529</v>
      </c>
      <c r="L9047" s="1">
        <v>4.5695464094165628</v>
      </c>
      <c r="M9047" s="1">
        <v>3418.36</v>
      </c>
      <c r="N9047" s="1">
        <v>1.1517218783276191E-4</v>
      </c>
      <c r="O9047" s="1">
        <v>2.4832698202626577</v>
      </c>
      <c r="P9047" s="1"/>
      <c r="Q9047" s="1"/>
      <c r="R9047" s="1"/>
      <c r="S9047" s="3"/>
    </row>
    <row r="9048" spans="1:19" x14ac:dyDescent="0.25">
      <c r="A9048" s="1" t="s">
        <v>236</v>
      </c>
      <c r="B9048" s="1">
        <v>47</v>
      </c>
      <c r="C9048" s="1" t="s">
        <v>638</v>
      </c>
      <c r="D9048" s="1">
        <v>90977133</v>
      </c>
      <c r="E9048" s="1">
        <v>5.9959999999999996E-3</v>
      </c>
      <c r="F9048" s="1">
        <v>15172086051</v>
      </c>
      <c r="G9048" s="1">
        <v>1597426</v>
      </c>
      <c r="H9048" s="4">
        <v>-4.0000000000000001E-3</v>
      </c>
      <c r="I9048" s="4">
        <v>-1.77E-2</v>
      </c>
      <c r="J9048" s="4">
        <v>-0.2606</v>
      </c>
      <c r="K9048" s="1">
        <v>1.0884586180713745</v>
      </c>
      <c r="L9048" s="1">
        <v>4.0532020490430192</v>
      </c>
      <c r="M9048" s="1">
        <v>3418.36</v>
      </c>
      <c r="N9048" s="1">
        <v>1.754057501257913E-6</v>
      </c>
      <c r="O9048" s="1">
        <v>0.91174270106542821</v>
      </c>
      <c r="P9048" s="1"/>
      <c r="Q9048" s="1"/>
      <c r="R9048" s="1"/>
      <c r="S9048" s="2"/>
    </row>
    <row r="9049" spans="1:19" x14ac:dyDescent="0.25">
      <c r="A9049" s="1" t="s">
        <v>236</v>
      </c>
      <c r="B9049" s="1">
        <v>48</v>
      </c>
      <c r="C9049" s="1" t="s">
        <v>432</v>
      </c>
      <c r="D9049" s="1">
        <v>84318726</v>
      </c>
      <c r="E9049" s="1">
        <v>1.02</v>
      </c>
      <c r="F9049" s="1">
        <v>82960272</v>
      </c>
      <c r="G9049" s="1">
        <v>2154870</v>
      </c>
      <c r="H9049" s="4">
        <v>-8.9999999999999998E-4</v>
      </c>
      <c r="I9049" s="4">
        <v>-5.1999999999999998E-3</v>
      </c>
      <c r="J9049" s="4">
        <v>6.9999999999999999E-4</v>
      </c>
      <c r="K9049" s="1">
        <v>0.52674897119341568</v>
      </c>
      <c r="L9049" s="1">
        <v>2.8479750951792648</v>
      </c>
      <c r="M9049" s="1">
        <v>3418.36</v>
      </c>
      <c r="N9049" s="1">
        <v>2.9838870101452157E-4</v>
      </c>
      <c r="O9049" s="1">
        <v>-1.9998320486298522</v>
      </c>
      <c r="P9049" s="1"/>
      <c r="Q9049" s="1"/>
      <c r="R9049" s="1"/>
      <c r="S9049" s="2"/>
    </row>
    <row r="9050" spans="1:19" x14ac:dyDescent="0.25">
      <c r="A9050" s="1" t="s">
        <v>236</v>
      </c>
      <c r="B9050" s="1">
        <v>49</v>
      </c>
      <c r="C9050" s="1" t="s">
        <v>505</v>
      </c>
      <c r="D9050" s="1">
        <v>82485799</v>
      </c>
      <c r="E9050" s="1">
        <v>5.3399999999999997E-4</v>
      </c>
      <c r="F9050" s="1">
        <v>154456842351</v>
      </c>
      <c r="G9050" s="1">
        <v>1377998</v>
      </c>
      <c r="H9050" s="4">
        <v>2.0999999999999999E-3</v>
      </c>
      <c r="I9050" s="4">
        <v>3.7000000000000002E-3</v>
      </c>
      <c r="J9050" s="4">
        <v>-0.22650000000000001</v>
      </c>
      <c r="K9050" s="1">
        <v>1.1249529544599173</v>
      </c>
      <c r="L9050" s="1">
        <v>4.4914955148610778</v>
      </c>
      <c r="M9050" s="1">
        <v>3418.36</v>
      </c>
      <c r="N9050" s="1">
        <v>1.5621526111936716E-7</v>
      </c>
      <c r="O9050" s="1">
        <v>1.5527211493864366</v>
      </c>
      <c r="P9050" s="1"/>
      <c r="Q9050" s="1"/>
      <c r="R9050" s="1"/>
      <c r="S9050" s="3"/>
    </row>
    <row r="9051" spans="1:19" x14ac:dyDescent="0.25">
      <c r="A9051" s="1" t="s">
        <v>236</v>
      </c>
      <c r="B9051" s="1">
        <v>50</v>
      </c>
      <c r="C9051" s="1" t="s">
        <v>468</v>
      </c>
      <c r="D9051" s="1">
        <v>80387688</v>
      </c>
      <c r="E9051" s="1">
        <v>0.22967899999999999</v>
      </c>
      <c r="F9051" s="1">
        <v>350000000</v>
      </c>
      <c r="G9051" s="1">
        <v>1570076</v>
      </c>
      <c r="H9051" s="4">
        <v>-2.8500000000000001E-2</v>
      </c>
      <c r="I9051" s="4">
        <v>8.2000000000000003E-2</v>
      </c>
      <c r="J9051" s="4">
        <v>-0.31409999999999999</v>
      </c>
      <c r="K9051" s="1">
        <v>0.99575579497224942</v>
      </c>
      <c r="L9051" s="1">
        <v>3.5945931831871478</v>
      </c>
      <c r="M9051" s="1">
        <v>3418.36</v>
      </c>
      <c r="N9051" s="1">
        <v>6.7189822019915972E-5</v>
      </c>
      <c r="O9051" s="1">
        <v>7.9336992726346978E-2</v>
      </c>
      <c r="P9051" s="1"/>
      <c r="Q9051" s="1"/>
      <c r="R9051" s="1"/>
      <c r="S9051" s="3"/>
    </row>
    <row r="9052" spans="1:19" x14ac:dyDescent="0.25">
      <c r="A9052" s="1" t="s">
        <v>236</v>
      </c>
      <c r="B9052" s="1">
        <v>51</v>
      </c>
      <c r="C9052" s="1" t="s">
        <v>571</v>
      </c>
      <c r="D9052" s="1">
        <v>73716019</v>
      </c>
      <c r="E9052" s="1">
        <v>0.24416499999999999</v>
      </c>
      <c r="F9052" s="1">
        <v>301910894</v>
      </c>
      <c r="G9052" s="1">
        <v>332816</v>
      </c>
      <c r="H9052" s="4">
        <v>-1.55E-2</v>
      </c>
      <c r="I9052" s="4">
        <v>8.9999999999999993E-3</v>
      </c>
      <c r="J9052" s="4">
        <v>-0.372</v>
      </c>
      <c r="K9052" s="1">
        <v>1.2267350157728707</v>
      </c>
      <c r="L9052" s="1">
        <v>5.0139881389991556</v>
      </c>
      <c r="M9052" s="1">
        <v>3418.36</v>
      </c>
      <c r="N9052" s="1">
        <v>7.1427526650206524E-5</v>
      </c>
      <c r="O9052" s="1">
        <v>2.6508348187801154</v>
      </c>
      <c r="P9052" s="1"/>
      <c r="Q9052" s="1"/>
      <c r="R9052" s="1"/>
      <c r="S9052" s="3"/>
    </row>
    <row r="9053" spans="1:19" x14ac:dyDescent="0.25">
      <c r="A9053" s="1" t="s">
        <v>236</v>
      </c>
      <c r="B9053" s="1">
        <v>52</v>
      </c>
      <c r="C9053" s="1" t="s">
        <v>542</v>
      </c>
      <c r="D9053" s="1">
        <v>70124049</v>
      </c>
      <c r="E9053" s="1">
        <v>0.200354</v>
      </c>
      <c r="F9053" s="1">
        <v>350000000</v>
      </c>
      <c r="G9053" s="1">
        <v>1144449</v>
      </c>
      <c r="H9053" s="4">
        <v>-7.0000000000000001E-3</v>
      </c>
      <c r="I9053" s="4">
        <v>-8.0000000000000002E-3</v>
      </c>
      <c r="J9053" s="4">
        <v>-8.8099999999999998E-2</v>
      </c>
      <c r="K9053" s="1">
        <v>0.70598709103049184</v>
      </c>
      <c r="L9053" s="1">
        <v>3.0531414152220844</v>
      </c>
      <c r="M9053" s="1">
        <v>3418.36</v>
      </c>
      <c r="N9053" s="1">
        <v>5.8611146865748484E-5</v>
      </c>
      <c r="O9053" s="1">
        <v>-1.3445215737626417</v>
      </c>
      <c r="P9053" s="1"/>
      <c r="Q9053" s="1"/>
      <c r="R9053" s="1"/>
      <c r="S9053" s="3"/>
    </row>
    <row r="9054" spans="1:19" x14ac:dyDescent="0.25">
      <c r="A9054" s="1" t="s">
        <v>236</v>
      </c>
      <c r="B9054" s="1">
        <v>53</v>
      </c>
      <c r="C9054" s="1" t="s">
        <v>551</v>
      </c>
      <c r="D9054" s="1">
        <v>67709485</v>
      </c>
      <c r="E9054" s="1">
        <v>6.16</v>
      </c>
      <c r="F9054" s="1">
        <v>11000000</v>
      </c>
      <c r="G9054" s="1">
        <v>831960</v>
      </c>
      <c r="H9054" s="4">
        <v>-2.8999999999999998E-3</v>
      </c>
      <c r="I9054" s="4">
        <v>-7.3000000000000001E-3</v>
      </c>
      <c r="J9054" s="4">
        <v>-0.2969</v>
      </c>
      <c r="K9054" s="1">
        <v>1.0575727837749427</v>
      </c>
      <c r="L9054" s="1">
        <v>3.9908865321219675</v>
      </c>
      <c r="M9054" s="1">
        <v>3418.36</v>
      </c>
      <c r="N9054" s="1">
        <v>1.8020337237739735E-3</v>
      </c>
      <c r="O9054" s="1">
        <v>0.72065297950615648</v>
      </c>
      <c r="P9054" s="1"/>
      <c r="Q9054" s="1"/>
      <c r="R9054" s="1"/>
      <c r="S9054" s="2"/>
    </row>
    <row r="9055" spans="1:19" x14ac:dyDescent="0.25">
      <c r="A9055" s="1" t="s">
        <v>236</v>
      </c>
      <c r="B9055" s="1">
        <v>54</v>
      </c>
      <c r="C9055" s="1" t="s">
        <v>341</v>
      </c>
      <c r="D9055" s="1">
        <v>67604222</v>
      </c>
      <c r="E9055" s="1">
        <v>6.7435999999999996E-2</v>
      </c>
      <c r="F9055" s="1">
        <v>1002499275</v>
      </c>
      <c r="G9055" s="1">
        <v>8057523</v>
      </c>
      <c r="H9055" s="4">
        <v>-8.2000000000000007E-3</v>
      </c>
      <c r="I9055" s="4">
        <v>-8.6999999999999994E-3</v>
      </c>
      <c r="J9055" s="4">
        <v>-0.34329999999999999</v>
      </c>
      <c r="K9055" s="1">
        <v>1.2052689352360044</v>
      </c>
      <c r="L9055" s="1">
        <v>4.5769053411682643</v>
      </c>
      <c r="M9055" s="1">
        <v>3418.36</v>
      </c>
      <c r="N9055" s="1">
        <v>1.972758866825027E-5</v>
      </c>
      <c r="O9055" s="1">
        <v>2.0164018272258559</v>
      </c>
      <c r="P9055" s="1"/>
      <c r="Q9055" s="1"/>
      <c r="R9055" s="1"/>
      <c r="S9055" s="2"/>
    </row>
    <row r="9056" spans="1:19" x14ac:dyDescent="0.25">
      <c r="A9056" s="1" t="s">
        <v>236</v>
      </c>
      <c r="B9056" s="1">
        <v>55</v>
      </c>
      <c r="C9056" s="1" t="s">
        <v>538</v>
      </c>
      <c r="D9056" s="1">
        <v>67551375</v>
      </c>
      <c r="E9056" s="1">
        <v>1.27</v>
      </c>
      <c r="F9056" s="1">
        <v>53252246</v>
      </c>
      <c r="G9056" s="1">
        <v>526014</v>
      </c>
      <c r="H9056" s="4">
        <v>-1.66E-2</v>
      </c>
      <c r="I9056" s="4">
        <v>-2.3800000000000002E-2</v>
      </c>
      <c r="J9056" s="4">
        <v>-0.31740000000000002</v>
      </c>
      <c r="K9056" s="1">
        <v>1.0370942812982997</v>
      </c>
      <c r="L9056" s="1">
        <v>4.2467959813417924</v>
      </c>
      <c r="M9056" s="1">
        <v>3418.36</v>
      </c>
      <c r="N9056" s="1">
        <v>3.7152318655729648E-4</v>
      </c>
      <c r="O9056" s="1">
        <v>0.90432782609017348</v>
      </c>
      <c r="P9056" s="1"/>
      <c r="Q9056" s="1"/>
      <c r="R9056" s="1"/>
      <c r="S9056" s="2"/>
    </row>
    <row r="9057" spans="1:19" x14ac:dyDescent="0.25">
      <c r="A9057" s="1" t="s">
        <v>236</v>
      </c>
      <c r="B9057" s="1">
        <v>56</v>
      </c>
      <c r="C9057" s="1" t="s">
        <v>547</v>
      </c>
      <c r="D9057" s="1">
        <v>63888004</v>
      </c>
      <c r="E9057" s="1">
        <v>0.13187699999999999</v>
      </c>
      <c r="F9057" s="1">
        <v>484450000</v>
      </c>
      <c r="G9057" s="1">
        <v>2930971</v>
      </c>
      <c r="H9057" s="4">
        <v>-5.9999999999999995E-4</v>
      </c>
      <c r="I9057" s="4">
        <v>1.38E-2</v>
      </c>
      <c r="J9057" s="4">
        <v>-0.1226</v>
      </c>
      <c r="K9057" s="1">
        <v>0.56703910614525144</v>
      </c>
      <c r="L9057" s="1">
        <v>3.1348690104875336</v>
      </c>
      <c r="M9057" s="1">
        <v>3418.36</v>
      </c>
      <c r="N9057" s="1">
        <v>3.8579026199698096E-5</v>
      </c>
      <c r="O9057" s="1">
        <v>-1.7224066784107002</v>
      </c>
      <c r="P9057" s="1"/>
      <c r="Q9057" s="1"/>
      <c r="R9057" s="1"/>
      <c r="S9057" s="3"/>
    </row>
    <row r="9058" spans="1:19" x14ac:dyDescent="0.25">
      <c r="A9058" s="1" t="s">
        <v>236</v>
      </c>
      <c r="B9058" s="1">
        <v>57</v>
      </c>
      <c r="C9058" s="1" t="s">
        <v>574</v>
      </c>
      <c r="D9058" s="1">
        <v>62793718</v>
      </c>
      <c r="E9058" s="1">
        <v>0.63348599999999999</v>
      </c>
      <c r="F9058" s="1">
        <v>99124078</v>
      </c>
      <c r="G9058" s="1">
        <v>434938</v>
      </c>
      <c r="H9058" s="4">
        <v>-1.6199999999999999E-2</v>
      </c>
      <c r="I9058" s="4">
        <v>-6.4999999999999997E-3</v>
      </c>
      <c r="J9058" s="4">
        <v>-0.2099</v>
      </c>
      <c r="K9058" s="1">
        <v>1.1034592192954618</v>
      </c>
      <c r="L9058" s="1">
        <v>4.0506965846057241</v>
      </c>
      <c r="M9058" s="1">
        <v>3418.36</v>
      </c>
      <c r="N9058" s="1">
        <v>1.853186908342012E-4</v>
      </c>
      <c r="O9058" s="1">
        <v>0.96977849085182566</v>
      </c>
      <c r="P9058" s="1"/>
      <c r="Q9058" s="1"/>
      <c r="R9058" s="1"/>
      <c r="S9058" s="3"/>
    </row>
    <row r="9059" spans="1:19" x14ac:dyDescent="0.25">
      <c r="A9059" s="1" t="s">
        <v>236</v>
      </c>
      <c r="B9059" s="1">
        <v>58</v>
      </c>
      <c r="C9059" s="1" t="s">
        <v>475</v>
      </c>
      <c r="D9059" s="1">
        <v>62687749</v>
      </c>
      <c r="E9059" s="1">
        <v>0.13852</v>
      </c>
      <c r="F9059" s="1">
        <v>452552412</v>
      </c>
      <c r="G9059" s="1">
        <v>187030</v>
      </c>
      <c r="H9059" s="4">
        <v>-8.3999999999999995E-3</v>
      </c>
      <c r="I9059" s="4">
        <v>2.1499999999999998E-2</v>
      </c>
      <c r="J9059" s="4">
        <v>-0.16309999999999999</v>
      </c>
      <c r="K9059" s="1">
        <v>0.93771534587861127</v>
      </c>
      <c r="L9059" s="1">
        <v>3.4315432900593748</v>
      </c>
      <c r="M9059" s="1">
        <v>3418.36</v>
      </c>
      <c r="N9059" s="1">
        <v>4.0522355749540716E-5</v>
      </c>
      <c r="O9059" s="1">
        <v>-0.2821891968645458</v>
      </c>
      <c r="P9059" s="1"/>
      <c r="Q9059" s="1"/>
      <c r="R9059" s="1"/>
      <c r="S9059" s="3"/>
    </row>
    <row r="9060" spans="1:19" x14ac:dyDescent="0.25">
      <c r="A9060" s="1" t="s">
        <v>236</v>
      </c>
      <c r="B9060" s="1">
        <v>59</v>
      </c>
      <c r="C9060" s="1" t="s">
        <v>427</v>
      </c>
      <c r="D9060" s="1">
        <v>62584985</v>
      </c>
      <c r="E9060" s="1">
        <v>6.5202999999999997E-2</v>
      </c>
      <c r="F9060" s="1">
        <v>959842000</v>
      </c>
      <c r="G9060" s="1">
        <v>22130021</v>
      </c>
      <c r="H9060" s="4">
        <v>-6.6E-3</v>
      </c>
      <c r="I9060" s="4">
        <v>3.0999999999999999E-3</v>
      </c>
      <c r="J9060" s="4">
        <v>-0.28670000000000001</v>
      </c>
      <c r="K9060" s="1">
        <v>1.1749918380672542</v>
      </c>
      <c r="L9060" s="1">
        <v>4.131213008741172</v>
      </c>
      <c r="M9060" s="1">
        <v>3418.36</v>
      </c>
      <c r="N9060" s="1">
        <v>1.9074351443382206E-5</v>
      </c>
      <c r="O9060" s="1">
        <v>1.3541415665881411</v>
      </c>
      <c r="P9060" s="1"/>
      <c r="Q9060" s="1"/>
      <c r="R9060" s="1"/>
      <c r="S9060" s="3"/>
    </row>
    <row r="9061" spans="1:19" x14ac:dyDescent="0.25">
      <c r="A9061" s="1" t="s">
        <v>236</v>
      </c>
      <c r="B9061" s="1">
        <v>60</v>
      </c>
      <c r="C9061" s="1" t="s">
        <v>460</v>
      </c>
      <c r="D9061" s="1">
        <v>62515869</v>
      </c>
      <c r="E9061" s="1">
        <v>0.56362599999999996</v>
      </c>
      <c r="F9061" s="1">
        <v>110917380</v>
      </c>
      <c r="G9061" s="1">
        <v>458160</v>
      </c>
      <c r="H9061" s="4">
        <v>-1.55E-2</v>
      </c>
      <c r="I9061" s="4">
        <v>7.8899999999999998E-2</v>
      </c>
      <c r="J9061" s="4">
        <v>-0.1988</v>
      </c>
      <c r="K9061" s="1">
        <v>1.0967935271201679</v>
      </c>
      <c r="L9061" s="1">
        <v>3.7976140821314313</v>
      </c>
      <c r="M9061" s="1">
        <v>3418.36</v>
      </c>
      <c r="N9061" s="1">
        <v>1.6488199019412816E-4</v>
      </c>
      <c r="O9061" s="1">
        <v>0.66519854378215104</v>
      </c>
      <c r="P9061" s="1"/>
      <c r="Q9061" s="1"/>
      <c r="R9061" s="1"/>
      <c r="S9061" s="3"/>
    </row>
    <row r="9062" spans="1:19" x14ac:dyDescent="0.25">
      <c r="A9062" s="1" t="s">
        <v>236</v>
      </c>
      <c r="B9062" s="1">
        <v>61</v>
      </c>
      <c r="C9062" s="1" t="s">
        <v>438</v>
      </c>
      <c r="D9062" s="1">
        <v>60653162</v>
      </c>
      <c r="E9062" s="1">
        <v>4.55E-4</v>
      </c>
      <c r="F9062" s="1">
        <v>133214575156</v>
      </c>
      <c r="G9062" s="1">
        <v>3566216</v>
      </c>
      <c r="H9062" s="4">
        <v>-8.2000000000000007E-3</v>
      </c>
      <c r="I9062" s="4">
        <v>-5.5199999999999999E-2</v>
      </c>
      <c r="J9062" s="4">
        <v>-0.1648</v>
      </c>
      <c r="K9062" s="1">
        <v>1.1584682440846825</v>
      </c>
      <c r="L9062" s="1">
        <v>3.9999917571476251</v>
      </c>
      <c r="M9062" s="1">
        <v>3418.36</v>
      </c>
      <c r="N9062" s="1">
        <v>1.331047636878503E-7</v>
      </c>
      <c r="O9062" s="1">
        <v>1.1338634272560135</v>
      </c>
      <c r="P9062" s="1"/>
      <c r="Q9062" s="1"/>
      <c r="R9062" s="1"/>
      <c r="S9062" s="2"/>
    </row>
    <row r="9063" spans="1:19" x14ac:dyDescent="0.25">
      <c r="A9063" s="1" t="s">
        <v>236</v>
      </c>
      <c r="B9063" s="1">
        <v>62</v>
      </c>
      <c r="C9063" s="1" t="s">
        <v>477</v>
      </c>
      <c r="D9063" s="1">
        <v>59019254</v>
      </c>
      <c r="E9063" s="1">
        <v>5.6201000000000001E-2</v>
      </c>
      <c r="F9063" s="1">
        <v>1050141509</v>
      </c>
      <c r="G9063" s="1">
        <v>9283108</v>
      </c>
      <c r="H9063" s="4">
        <v>-9.7000000000000003E-3</v>
      </c>
      <c r="I9063" s="4">
        <v>5.4999999999999997E-3</v>
      </c>
      <c r="J9063" s="4">
        <v>-0.113</v>
      </c>
      <c r="K9063" s="1">
        <v>0.84589577275777228</v>
      </c>
      <c r="L9063" s="1">
        <v>3.2013968389215539</v>
      </c>
      <c r="M9063" s="1">
        <v>3418.36</v>
      </c>
      <c r="N9063" s="1">
        <v>1.6440924887957967E-5</v>
      </c>
      <c r="O9063" s="1">
        <v>-0.7919519470361629</v>
      </c>
      <c r="P9063" s="1"/>
      <c r="Q9063" s="1"/>
      <c r="R9063" s="1"/>
      <c r="S9063" s="2"/>
    </row>
    <row r="9064" spans="1:19" x14ac:dyDescent="0.25">
      <c r="A9064" s="1" t="s">
        <v>236</v>
      </c>
      <c r="B9064" s="1">
        <v>63</v>
      </c>
      <c r="C9064" s="1" t="s">
        <v>354</v>
      </c>
      <c r="D9064" s="1">
        <v>56009534</v>
      </c>
      <c r="E9064" s="1">
        <v>1.01</v>
      </c>
      <c r="F9064" s="1">
        <v>55584442</v>
      </c>
      <c r="G9064" s="1">
        <v>5327433</v>
      </c>
      <c r="H9064" s="4">
        <v>-1.0200000000000001E-2</v>
      </c>
      <c r="I9064" s="4">
        <v>-6.9999999999999999E-4</v>
      </c>
      <c r="J9064" s="4">
        <v>-0.20910000000000001</v>
      </c>
      <c r="K9064" s="1">
        <v>1.0746644295302012</v>
      </c>
      <c r="L9064" s="1">
        <v>3.7852510183727648</v>
      </c>
      <c r="M9064" s="1">
        <v>3418.36</v>
      </c>
      <c r="N9064" s="1">
        <v>2.9546332159281058E-4</v>
      </c>
      <c r="O9064" s="1">
        <v>0.5678746262881802</v>
      </c>
      <c r="P9064" s="1"/>
      <c r="Q9064" s="1"/>
      <c r="R9064" s="1"/>
      <c r="S9064" s="3"/>
    </row>
    <row r="9065" spans="1:19" x14ac:dyDescent="0.25">
      <c r="A9065" s="1" t="s">
        <v>236</v>
      </c>
      <c r="B9065" s="1">
        <v>64</v>
      </c>
      <c r="C9065" s="1" t="s">
        <v>366</v>
      </c>
      <c r="D9065" s="1">
        <v>55523887</v>
      </c>
      <c r="E9065" s="1">
        <v>1.02</v>
      </c>
      <c r="F9065" s="1">
        <v>54259290</v>
      </c>
      <c r="G9065" s="1">
        <v>5923839</v>
      </c>
      <c r="H9065" s="4">
        <v>6.6E-3</v>
      </c>
      <c r="I9065" s="4">
        <v>1.6199999999999999E-2</v>
      </c>
      <c r="J9065" s="4">
        <v>2.1100000000000001E-2</v>
      </c>
      <c r="K9065" s="1">
        <v>0.74975993854426737</v>
      </c>
      <c r="L9065" s="1">
        <v>2.8955966740619914</v>
      </c>
      <c r="M9065" s="1">
        <v>3418.36</v>
      </c>
      <c r="N9065" s="1">
        <v>2.9838870101452157E-4</v>
      </c>
      <c r="O9065" s="1">
        <v>-1.3289976156062964</v>
      </c>
      <c r="P9065" s="1"/>
      <c r="Q9065" s="1"/>
      <c r="R9065" s="1"/>
      <c r="S9065" s="3"/>
    </row>
    <row r="9066" spans="1:19" x14ac:dyDescent="0.25">
      <c r="A9066" s="1" t="s">
        <v>236</v>
      </c>
      <c r="B9066" s="1">
        <v>65</v>
      </c>
      <c r="C9066" s="1" t="s">
        <v>405</v>
      </c>
      <c r="D9066" s="1">
        <v>55361198</v>
      </c>
      <c r="E9066" s="1">
        <v>6.5170000000000002E-3</v>
      </c>
      <c r="F9066" s="1">
        <v>8494687922</v>
      </c>
      <c r="G9066" s="1">
        <v>209637</v>
      </c>
      <c r="H9066" s="4">
        <v>-5.5999999999999999E-3</v>
      </c>
      <c r="I9066" s="4">
        <v>7.6499999999999999E-2</v>
      </c>
      <c r="J9066" s="4">
        <v>-0.25419999999999998</v>
      </c>
      <c r="K9066" s="1">
        <v>1.1968004829459704</v>
      </c>
      <c r="L9066" s="1">
        <v>4.3839169354474281</v>
      </c>
      <c r="M9066" s="1">
        <v>3418.36</v>
      </c>
      <c r="N9066" s="1">
        <v>1.9064697691290561E-6</v>
      </c>
      <c r="O9066" s="1">
        <v>1.7466739055385005</v>
      </c>
      <c r="P9066" s="1"/>
      <c r="Q9066" s="1"/>
      <c r="R9066" s="1"/>
      <c r="S9066" s="2"/>
    </row>
    <row r="9067" spans="1:19" x14ac:dyDescent="0.25">
      <c r="A9067" s="1" t="s">
        <v>236</v>
      </c>
      <c r="B9067" s="1">
        <v>66</v>
      </c>
      <c r="C9067" s="1" t="s">
        <v>441</v>
      </c>
      <c r="D9067" s="1">
        <v>54447745</v>
      </c>
      <c r="E9067" s="1">
        <v>1.0900000000000001</v>
      </c>
      <c r="F9067" s="1">
        <v>50000200</v>
      </c>
      <c r="G9067" s="1">
        <v>13573162</v>
      </c>
      <c r="H9067" s="4">
        <v>-1.5599999999999999E-2</v>
      </c>
      <c r="I9067" s="4">
        <v>-2.3999999999999998E-3</v>
      </c>
      <c r="J9067" s="4">
        <v>-7.5700000000000003E-2</v>
      </c>
      <c r="K9067" s="1">
        <v>0.90067114093959733</v>
      </c>
      <c r="L9067" s="1">
        <v>3.2770536321236348</v>
      </c>
      <c r="M9067" s="1">
        <v>3418.36</v>
      </c>
      <c r="N9067" s="1">
        <v>3.1886635696649858E-4</v>
      </c>
      <c r="O9067" s="1">
        <v>-0.54845236623495452</v>
      </c>
      <c r="P9067" s="1"/>
      <c r="Q9067" s="1"/>
      <c r="R9067" s="1"/>
      <c r="S9067" s="3"/>
    </row>
    <row r="9068" spans="1:19" x14ac:dyDescent="0.25">
      <c r="A9068" s="1" t="s">
        <v>236</v>
      </c>
      <c r="B9068" s="1">
        <v>67</v>
      </c>
      <c r="C9068" s="1" t="s">
        <v>304</v>
      </c>
      <c r="D9068" s="1">
        <v>51680497</v>
      </c>
      <c r="E9068" s="1">
        <v>5.1732E-2</v>
      </c>
      <c r="F9068" s="1">
        <v>998999495</v>
      </c>
      <c r="G9068" s="1">
        <v>321435</v>
      </c>
      <c r="H9068" s="4">
        <v>-5.5999999999999999E-3</v>
      </c>
      <c r="I9068" s="4">
        <v>-1.54E-2</v>
      </c>
      <c r="J9068" s="4">
        <v>-0.2198</v>
      </c>
      <c r="K9068" s="1">
        <v>1.0852363250132766</v>
      </c>
      <c r="L9068" s="1">
        <v>3.8334081491677976</v>
      </c>
      <c r="M9068" s="1">
        <v>3418.36</v>
      </c>
      <c r="N9068" s="1">
        <v>1.5133572824395323E-5</v>
      </c>
      <c r="O9068" s="1">
        <v>0.66015377207880732</v>
      </c>
      <c r="P9068" s="1"/>
      <c r="Q9068" s="1"/>
      <c r="R9068" s="1"/>
      <c r="S9068" s="3"/>
    </row>
    <row r="9069" spans="1:19" x14ac:dyDescent="0.25">
      <c r="A9069" s="1" t="s">
        <v>236</v>
      </c>
      <c r="B9069" s="1">
        <v>68</v>
      </c>
      <c r="C9069" s="1" t="s">
        <v>567</v>
      </c>
      <c r="D9069" s="1">
        <v>51292986</v>
      </c>
      <c r="E9069" s="1">
        <v>1.478E-2</v>
      </c>
      <c r="F9069" s="1">
        <v>3470483788</v>
      </c>
      <c r="G9069" s="1">
        <v>1714602</v>
      </c>
      <c r="H9069" s="4">
        <v>-1.09E-2</v>
      </c>
      <c r="I9069" s="4">
        <v>-2.0999999999999999E-3</v>
      </c>
      <c r="J9069" s="4">
        <v>-0.2752</v>
      </c>
      <c r="K9069" s="1">
        <v>1.2142857142857142</v>
      </c>
      <c r="L9069" s="1">
        <v>4.19862851705299</v>
      </c>
      <c r="M9069" s="1">
        <v>3418.36</v>
      </c>
      <c r="N9069" s="1">
        <v>4.3237107852888521E-6</v>
      </c>
      <c r="O9069" s="1">
        <v>1.5983346278500585</v>
      </c>
      <c r="P9069" s="1"/>
      <c r="Q9069" s="1"/>
      <c r="R9069" s="1"/>
      <c r="S9069" s="2"/>
    </row>
    <row r="9070" spans="1:19" x14ac:dyDescent="0.25">
      <c r="A9070" s="1" t="s">
        <v>236</v>
      </c>
      <c r="B9070" s="1">
        <v>69</v>
      </c>
      <c r="C9070" s="1" t="s">
        <v>621</v>
      </c>
      <c r="D9070" s="1">
        <v>51208599</v>
      </c>
      <c r="E9070" s="1">
        <v>5.4719999999999998E-2</v>
      </c>
      <c r="F9070" s="1">
        <v>935838056</v>
      </c>
      <c r="G9070" s="1">
        <v>94063</v>
      </c>
      <c r="H9070" s="4">
        <v>3.5999999999999999E-3</v>
      </c>
      <c r="I9070" s="4">
        <v>2.6700000000000002E-2</v>
      </c>
      <c r="J9070" s="4">
        <v>-0.18970000000000001</v>
      </c>
      <c r="K9070" s="1">
        <v>0.86391625615763545</v>
      </c>
      <c r="L9070" s="1">
        <v>3.2648243813135407</v>
      </c>
      <c r="M9070" s="1">
        <v>3418.36</v>
      </c>
      <c r="N9070" s="1">
        <v>1.6007676195602568E-5</v>
      </c>
      <c r="O9070" s="1">
        <v>-0.67946514348343756</v>
      </c>
      <c r="P9070" s="1"/>
      <c r="Q9070" s="1"/>
      <c r="R9070" s="1"/>
      <c r="S9070" s="2"/>
    </row>
    <row r="9071" spans="1:19" x14ac:dyDescent="0.25">
      <c r="A9071" s="1" t="s">
        <v>236</v>
      </c>
      <c r="B9071" s="1">
        <v>70</v>
      </c>
      <c r="C9071" s="1" t="s">
        <v>483</v>
      </c>
      <c r="D9071" s="1">
        <v>49336180</v>
      </c>
      <c r="E9071" s="1">
        <v>0.493369</v>
      </c>
      <c r="F9071" s="1">
        <v>99998615</v>
      </c>
      <c r="G9071" s="1">
        <v>16086121</v>
      </c>
      <c r="H9071" s="4">
        <v>-8.6999999999999994E-3</v>
      </c>
      <c r="I9071" s="4">
        <v>-6.1600000000000002E-2</v>
      </c>
      <c r="J9071" s="4">
        <v>6.6100000000000006E-2</v>
      </c>
      <c r="K9071" s="1">
        <v>0.70229320229320225</v>
      </c>
      <c r="L9071" s="1">
        <v>2.9386369407572883</v>
      </c>
      <c r="M9071" s="1">
        <v>3418.36</v>
      </c>
      <c r="N9071" s="1">
        <v>1.4432915199101323E-4</v>
      </c>
      <c r="O9071" s="1">
        <v>-1.4362152524984646</v>
      </c>
      <c r="P9071" s="1"/>
      <c r="Q9071" s="1"/>
      <c r="R9071" s="1"/>
      <c r="S9071" s="2"/>
    </row>
    <row r="9072" spans="1:19" x14ac:dyDescent="0.25">
      <c r="A9072" s="1" t="s">
        <v>236</v>
      </c>
      <c r="B9072" s="1">
        <v>71</v>
      </c>
      <c r="C9072" s="1" t="s">
        <v>451</v>
      </c>
      <c r="D9072" s="1">
        <v>47731168</v>
      </c>
      <c r="E9072" s="1">
        <v>3.9760000000000004E-3</v>
      </c>
      <c r="F9072" s="1">
        <v>12003807131</v>
      </c>
      <c r="G9072" s="1">
        <v>3172997</v>
      </c>
      <c r="H9072" s="4">
        <v>-1.2999999999999999E-3</v>
      </c>
      <c r="I9072" s="4">
        <v>-6.7000000000000002E-3</v>
      </c>
      <c r="J9072" s="4">
        <v>-0.2218</v>
      </c>
      <c r="K9072" s="1">
        <v>1.1281583745767128</v>
      </c>
      <c r="L9072" s="1">
        <v>4.5399256576262204</v>
      </c>
      <c r="M9072" s="1">
        <v>3418.36</v>
      </c>
      <c r="N9072" s="1">
        <v>1.163130858072292E-6</v>
      </c>
      <c r="O9072" s="1">
        <v>1.6217551506067105</v>
      </c>
      <c r="P9072" s="1"/>
      <c r="Q9072" s="1"/>
      <c r="R9072" s="1"/>
      <c r="S9072" s="2"/>
    </row>
    <row r="9073" spans="1:19" x14ac:dyDescent="0.25">
      <c r="A9073" s="1" t="s">
        <v>236</v>
      </c>
      <c r="B9073" s="1">
        <v>72</v>
      </c>
      <c r="C9073" s="1" t="s">
        <v>458</v>
      </c>
      <c r="D9073" s="1">
        <v>44801235</v>
      </c>
      <c r="E9073" s="1">
        <v>0.497029</v>
      </c>
      <c r="F9073" s="1">
        <v>90138154</v>
      </c>
      <c r="G9073" s="1">
        <v>111044</v>
      </c>
      <c r="H9073" s="4">
        <v>-4.3E-3</v>
      </c>
      <c r="I9073" s="4">
        <v>-1.0999999999999999E-2</v>
      </c>
      <c r="J9073" s="4">
        <v>-0.1981</v>
      </c>
      <c r="K9073" s="1">
        <v>1.0993742177722152</v>
      </c>
      <c r="L9073" s="1">
        <v>4.0124301401213938</v>
      </c>
      <c r="M9073" s="1">
        <v>3418.36</v>
      </c>
      <c r="N9073" s="1">
        <v>1.4539984085935946E-4</v>
      </c>
      <c r="O9073" s="1">
        <v>0.91116224666161738</v>
      </c>
      <c r="P9073" s="1"/>
      <c r="Q9073" s="1"/>
      <c r="R9073" s="1"/>
      <c r="S9073" s="2"/>
    </row>
    <row r="9074" spans="1:19" x14ac:dyDescent="0.25">
      <c r="A9074" s="1" t="s">
        <v>236</v>
      </c>
      <c r="B9074" s="1">
        <v>73</v>
      </c>
      <c r="C9074" s="1" t="s">
        <v>513</v>
      </c>
      <c r="D9074" s="1">
        <v>44539785</v>
      </c>
      <c r="E9074" s="1">
        <v>0.20430899999999999</v>
      </c>
      <c r="F9074" s="1">
        <v>218002386</v>
      </c>
      <c r="G9074" s="1">
        <v>901045</v>
      </c>
      <c r="H9074" s="4">
        <v>1.47E-2</v>
      </c>
      <c r="I9074" s="4">
        <v>-1E-4</v>
      </c>
      <c r="J9074" s="4">
        <v>-0.1154</v>
      </c>
      <c r="K9074" s="1">
        <v>0.72313944627889259</v>
      </c>
      <c r="L9074" s="1">
        <v>2.9517925505161653</v>
      </c>
      <c r="M9074" s="1">
        <v>3418.36</v>
      </c>
      <c r="N9074" s="1">
        <v>5.9768134427035178E-5</v>
      </c>
      <c r="O9074" s="1">
        <v>-1.3654423694895801</v>
      </c>
      <c r="P9074" s="1"/>
      <c r="Q9074" s="1"/>
      <c r="R9074" s="1"/>
      <c r="S9074" s="2"/>
    </row>
    <row r="9075" spans="1:19" x14ac:dyDescent="0.25">
      <c r="A9075" s="1" t="s">
        <v>236</v>
      </c>
      <c r="B9075" s="1">
        <v>74</v>
      </c>
      <c r="C9075" s="1" t="s">
        <v>449</v>
      </c>
      <c r="D9075" s="1">
        <v>41538091</v>
      </c>
      <c r="E9075" s="1">
        <v>0.25035600000000002</v>
      </c>
      <c r="F9075" s="1">
        <v>165915913</v>
      </c>
      <c r="G9075" s="1">
        <v>1596487</v>
      </c>
      <c r="H9075" s="4">
        <v>1E-3</v>
      </c>
      <c r="I9075" s="4">
        <v>-4.5999999999999999E-3</v>
      </c>
      <c r="J9075" s="4">
        <v>-0.1454</v>
      </c>
      <c r="K9075" s="1">
        <v>0.7465080186239007</v>
      </c>
      <c r="L9075" s="1">
        <v>3.1626325865627773</v>
      </c>
      <c r="M9075" s="1">
        <v>3418.36</v>
      </c>
      <c r="N9075" s="1">
        <v>7.3238629050187813E-5</v>
      </c>
      <c r="O9075" s="1">
        <v>-1.1390694141696391</v>
      </c>
      <c r="P9075" s="1"/>
      <c r="Q9075" s="1"/>
      <c r="R9075" s="1"/>
      <c r="S9075" s="2"/>
    </row>
    <row r="9076" spans="1:19" x14ac:dyDescent="0.25">
      <c r="A9076" s="1" t="s">
        <v>236</v>
      </c>
      <c r="B9076" s="1">
        <v>75</v>
      </c>
      <c r="C9076" s="1" t="s">
        <v>502</v>
      </c>
      <c r="D9076" s="1">
        <v>40647397</v>
      </c>
      <c r="E9076" s="1">
        <v>7.2584999999999997E-2</v>
      </c>
      <c r="F9076" s="1">
        <v>560000011</v>
      </c>
      <c r="G9076" s="1">
        <v>1664582</v>
      </c>
      <c r="H9076" s="4">
        <v>-8.3999999999999995E-3</v>
      </c>
      <c r="I9076" s="4">
        <v>-3.1800000000000002E-2</v>
      </c>
      <c r="J9076" s="4">
        <v>-0.34029999999999999</v>
      </c>
      <c r="K9076" s="1">
        <v>0.89379050804934146</v>
      </c>
      <c r="L9076" s="1">
        <v>3.617620332782137</v>
      </c>
      <c r="M9076" s="1">
        <v>3418.36</v>
      </c>
      <c r="N9076" s="1">
        <v>2.1233866532489262E-5</v>
      </c>
      <c r="O9076" s="1">
        <v>-0.26660528483302626</v>
      </c>
      <c r="P9076" s="1"/>
      <c r="Q9076" s="1"/>
      <c r="R9076" s="1"/>
      <c r="S9076" s="2"/>
    </row>
    <row r="9077" spans="1:19" x14ac:dyDescent="0.25">
      <c r="A9077" s="1" t="s">
        <v>236</v>
      </c>
      <c r="B9077" s="1">
        <v>76</v>
      </c>
      <c r="C9077" s="1" t="s">
        <v>489</v>
      </c>
      <c r="D9077" s="1">
        <v>40338613</v>
      </c>
      <c r="E9077" s="1">
        <v>0.64579699999999995</v>
      </c>
      <c r="F9077" s="1">
        <v>62463334</v>
      </c>
      <c r="G9077" s="1">
        <v>20243</v>
      </c>
      <c r="H9077" s="4">
        <v>1.8E-3</v>
      </c>
      <c r="I9077" s="4">
        <v>8.8000000000000005E-3</v>
      </c>
      <c r="J9077" s="4">
        <v>-0.19800000000000001</v>
      </c>
      <c r="K9077" s="1">
        <v>1.0017286084701815</v>
      </c>
      <c r="L9077" s="1">
        <v>3.9209102843721038</v>
      </c>
      <c r="M9077" s="1">
        <v>3418.36</v>
      </c>
      <c r="N9077" s="1">
        <v>1.8892012544026958E-4</v>
      </c>
      <c r="O9077" s="1">
        <v>0.42768800310049127</v>
      </c>
      <c r="P9077" s="1"/>
      <c r="Q9077" s="1"/>
      <c r="R9077" s="1"/>
      <c r="S9077" s="3"/>
    </row>
    <row r="9078" spans="1:19" x14ac:dyDescent="0.25">
      <c r="A9078" s="1" t="s">
        <v>236</v>
      </c>
      <c r="B9078" s="1">
        <v>77</v>
      </c>
      <c r="C9078" s="1" t="s">
        <v>406</v>
      </c>
      <c r="D9078" s="1">
        <v>38678363</v>
      </c>
      <c r="E9078" s="1">
        <v>0.71913400000000005</v>
      </c>
      <c r="F9078" s="1">
        <v>53784619</v>
      </c>
      <c r="G9078" s="1">
        <v>2493520</v>
      </c>
      <c r="H9078" s="4">
        <v>-7.3000000000000001E-3</v>
      </c>
      <c r="I9078" s="4">
        <v>-5.45E-2</v>
      </c>
      <c r="J9078" s="4">
        <v>-0.28029999999999999</v>
      </c>
      <c r="K9078" s="1">
        <v>1.4496913580246913</v>
      </c>
      <c r="L9078" s="1">
        <v>5.90035688254354</v>
      </c>
      <c r="M9078" s="1">
        <v>3418.36</v>
      </c>
      <c r="N9078" s="1">
        <v>2.1037398050527154E-4</v>
      </c>
      <c r="O9078" s="1">
        <v>5.0536963818848779</v>
      </c>
      <c r="P9078" s="1"/>
      <c r="Q9078" s="1"/>
      <c r="R9078" s="1"/>
      <c r="S9078" s="2"/>
    </row>
    <row r="9079" spans="1:19" x14ac:dyDescent="0.25">
      <c r="A9079" s="1" t="s">
        <v>236</v>
      </c>
      <c r="B9079" s="1">
        <v>78</v>
      </c>
      <c r="C9079" s="1" t="s">
        <v>339</v>
      </c>
      <c r="D9079" s="1">
        <v>37376852</v>
      </c>
      <c r="E9079" s="1">
        <v>1.82</v>
      </c>
      <c r="F9079" s="1">
        <v>20524490</v>
      </c>
      <c r="G9079" s="1">
        <v>96562</v>
      </c>
      <c r="H9079" s="4">
        <v>-8.0000000000000004E-4</v>
      </c>
      <c r="I9079" s="4">
        <v>3.4700000000000002E-2</v>
      </c>
      <c r="J9079" s="4">
        <v>-0.31040000000000001</v>
      </c>
      <c r="K9079" s="1">
        <v>0.73267631659993837</v>
      </c>
      <c r="L9079" s="1">
        <v>3.2720219183843096</v>
      </c>
      <c r="M9079" s="1">
        <v>3418.36</v>
      </c>
      <c r="N9079" s="1">
        <v>5.3241905475140123E-4</v>
      </c>
      <c r="O9079" s="1">
        <v>-1.1026670330039199</v>
      </c>
      <c r="P9079" s="1"/>
      <c r="Q9079" s="1"/>
      <c r="R9079" s="1"/>
      <c r="S9079" s="2"/>
    </row>
    <row r="9080" spans="1:19" x14ac:dyDescent="0.25">
      <c r="A9080" s="1" t="s">
        <v>236</v>
      </c>
      <c r="B9080" s="1">
        <v>79</v>
      </c>
      <c r="C9080" s="1" t="s">
        <v>626</v>
      </c>
      <c r="D9080" s="1">
        <v>36374767</v>
      </c>
      <c r="E9080" s="1">
        <v>0.90138799999999997</v>
      </c>
      <c r="F9080" s="1">
        <v>40354159</v>
      </c>
      <c r="G9080" s="1">
        <v>3137980</v>
      </c>
      <c r="H9080" s="4">
        <v>-1.67E-2</v>
      </c>
      <c r="I9080" s="4">
        <v>-5.8599999999999999E-2</v>
      </c>
      <c r="J9080" s="4">
        <v>-0.2838</v>
      </c>
      <c r="K9080" s="1">
        <v>1.2708333333333333</v>
      </c>
      <c r="L9080" s="1">
        <v>4.9261712190813229</v>
      </c>
      <c r="M9080" s="1">
        <v>3418.36</v>
      </c>
      <c r="N9080" s="1">
        <v>2.6369019061772312E-4</v>
      </c>
      <c r="O9080" s="1">
        <v>2.7603425909158474</v>
      </c>
      <c r="P9080" s="1"/>
      <c r="Q9080" s="1"/>
      <c r="R9080" s="1"/>
      <c r="S9080" s="2"/>
    </row>
    <row r="9081" spans="1:19" x14ac:dyDescent="0.25">
      <c r="A9081" s="1" t="s">
        <v>236</v>
      </c>
      <c r="B9081" s="1">
        <v>80</v>
      </c>
      <c r="C9081" s="1" t="s">
        <v>391</v>
      </c>
      <c r="D9081" s="1">
        <v>35896851</v>
      </c>
      <c r="E9081" s="1">
        <v>2.52</v>
      </c>
      <c r="F9081" s="1">
        <v>14265307</v>
      </c>
      <c r="G9081" s="1">
        <v>1320313</v>
      </c>
      <c r="H9081" s="4">
        <v>-4.1999999999999997E-3</v>
      </c>
      <c r="I9081" s="4">
        <v>-2.1899999999999999E-2</v>
      </c>
      <c r="J9081" s="4">
        <v>-0.21909999999999999</v>
      </c>
      <c r="K9081" s="1">
        <v>0.81632653061224492</v>
      </c>
      <c r="L9081" s="1">
        <v>4.533259794720232</v>
      </c>
      <c r="M9081" s="1">
        <v>3418.36</v>
      </c>
      <c r="N9081" s="1">
        <v>7.3719561427117099E-4</v>
      </c>
      <c r="O9081" s="1">
        <v>0.20062024058794448</v>
      </c>
      <c r="P9081" s="1"/>
      <c r="Q9081" s="1"/>
      <c r="R9081" s="1"/>
      <c r="S9081" s="3"/>
    </row>
    <row r="9082" spans="1:19" x14ac:dyDescent="0.25">
      <c r="A9082" s="1" t="s">
        <v>236</v>
      </c>
      <c r="B9082" s="1">
        <v>81</v>
      </c>
      <c r="C9082" s="1" t="s">
        <v>619</v>
      </c>
      <c r="D9082" s="1">
        <v>35303205</v>
      </c>
      <c r="E9082" s="1">
        <v>0.33257100000000001</v>
      </c>
      <c r="F9082" s="1">
        <v>106152493</v>
      </c>
      <c r="G9082" s="1">
        <v>1495715</v>
      </c>
      <c r="H9082" s="4">
        <v>-1.3899999999999999E-2</v>
      </c>
      <c r="I9082" s="4">
        <v>8.6E-3</v>
      </c>
      <c r="J9082" s="4">
        <v>-0.24729999999999999</v>
      </c>
      <c r="K9082" s="1">
        <v>1.2001457371872724</v>
      </c>
      <c r="L9082" s="1">
        <v>4.6161313726005737</v>
      </c>
      <c r="M9082" s="1">
        <v>3418.36</v>
      </c>
      <c r="N9082" s="1">
        <v>9.7289635965784764E-5</v>
      </c>
      <c r="O9082" s="1">
        <v>2.0400303891230109</v>
      </c>
      <c r="P9082" s="1"/>
      <c r="Q9082" s="1"/>
      <c r="R9082" s="1"/>
      <c r="S9082" s="2"/>
    </row>
    <row r="9083" spans="1:19" x14ac:dyDescent="0.25">
      <c r="A9083" s="1" t="s">
        <v>236</v>
      </c>
      <c r="B9083" s="1">
        <v>82</v>
      </c>
      <c r="C9083" s="1" t="s">
        <v>469</v>
      </c>
      <c r="D9083" s="1">
        <v>34524821</v>
      </c>
      <c r="E9083" s="1">
        <v>0.690496</v>
      </c>
      <c r="F9083" s="1">
        <v>50000000</v>
      </c>
      <c r="G9083" s="1">
        <v>74505</v>
      </c>
      <c r="H9083" s="4">
        <v>-1.6799999999999999E-2</v>
      </c>
      <c r="I9083" s="4">
        <v>-5.4300000000000001E-2</v>
      </c>
      <c r="J9083" s="4">
        <v>-5.8099999999999999E-2</v>
      </c>
      <c r="K9083" s="1">
        <v>0.63822427212453148</v>
      </c>
      <c r="L9083" s="1">
        <v>3.0664245334575311</v>
      </c>
      <c r="M9083" s="1">
        <v>3418.36</v>
      </c>
      <c r="N9083" s="1">
        <v>2.0199627891737557E-4</v>
      </c>
      <c r="O9083" s="1">
        <v>-1.5429334341092613</v>
      </c>
      <c r="P9083" s="1"/>
      <c r="Q9083" s="1"/>
      <c r="R9083" s="1"/>
      <c r="S9083" s="2"/>
    </row>
    <row r="9084" spans="1:19" x14ac:dyDescent="0.25">
      <c r="A9084" s="1" t="s">
        <v>236</v>
      </c>
      <c r="B9084" s="1">
        <v>83</v>
      </c>
      <c r="C9084" s="1" t="s">
        <v>408</v>
      </c>
      <c r="D9084" s="1">
        <v>34270145</v>
      </c>
      <c r="E9084" s="1">
        <v>1.1299999999999999</v>
      </c>
      <c r="F9084" s="1">
        <v>30379207</v>
      </c>
      <c r="G9084" s="1">
        <v>105853</v>
      </c>
      <c r="H9084" s="4">
        <v>-8.5000000000000006E-3</v>
      </c>
      <c r="I9084" s="4">
        <v>8.3999999999999995E-3</v>
      </c>
      <c r="J9084" s="4">
        <v>7.4000000000000003E-3</v>
      </c>
      <c r="K9084" s="1">
        <v>0.70042194092827004</v>
      </c>
      <c r="L9084" s="1">
        <v>3.0111370046394055</v>
      </c>
      <c r="M9084" s="1">
        <v>3418.36</v>
      </c>
      <c r="N9084" s="1">
        <v>3.3056787465334252E-4</v>
      </c>
      <c r="O9084" s="1">
        <v>-1.3909335748095302</v>
      </c>
      <c r="P9084" s="1"/>
      <c r="Q9084" s="1"/>
      <c r="R9084" s="1"/>
      <c r="S9084" s="2"/>
    </row>
    <row r="9085" spans="1:19" x14ac:dyDescent="0.25">
      <c r="A9085" s="1" t="s">
        <v>236</v>
      </c>
      <c r="B9085" s="1">
        <v>84</v>
      </c>
      <c r="C9085" s="1" t="s">
        <v>305</v>
      </c>
      <c r="D9085" s="1">
        <v>34149228</v>
      </c>
      <c r="E9085" s="1">
        <v>0.31948300000000002</v>
      </c>
      <c r="F9085" s="1">
        <v>106888922</v>
      </c>
      <c r="G9085" s="1">
        <v>155279</v>
      </c>
      <c r="H9085" s="4">
        <v>-8.6999999999999994E-3</v>
      </c>
      <c r="I9085" s="4">
        <v>8.3999999999999995E-3</v>
      </c>
      <c r="J9085" s="4">
        <v>-0.25390000000000001</v>
      </c>
      <c r="K9085" s="1">
        <v>1.0343157044812274</v>
      </c>
      <c r="L9085" s="1">
        <v>4.0717891524446834</v>
      </c>
      <c r="M9085" s="1">
        <v>3418.36</v>
      </c>
      <c r="N9085" s="1">
        <v>9.3460899378649412E-5</v>
      </c>
      <c r="O9085" s="1">
        <v>0.71151546570984259</v>
      </c>
      <c r="P9085" s="1"/>
      <c r="Q9085" s="1"/>
      <c r="R9085" s="1"/>
      <c r="S9085" s="2"/>
    </row>
    <row r="9086" spans="1:19" x14ac:dyDescent="0.25">
      <c r="A9086" s="1" t="s">
        <v>236</v>
      </c>
      <c r="B9086" s="1">
        <v>85</v>
      </c>
      <c r="C9086" s="1" t="s">
        <v>529</v>
      </c>
      <c r="D9086" s="1">
        <v>33842655</v>
      </c>
      <c r="E9086" s="1">
        <v>0.59601899999999997</v>
      </c>
      <c r="F9086" s="1">
        <v>56781166</v>
      </c>
      <c r="G9086" s="1">
        <v>138222</v>
      </c>
      <c r="H9086" s="4">
        <v>-3.5999999999999999E-3</v>
      </c>
      <c r="I9086" s="4">
        <v>3.7900000000000003E-2</v>
      </c>
      <c r="J9086" s="4">
        <v>-0.22969999999999999</v>
      </c>
      <c r="K9086" s="1">
        <v>0.97682743029389596</v>
      </c>
      <c r="L9086" s="1">
        <v>3.8720519854314386</v>
      </c>
      <c r="M9086" s="1">
        <v>3418.36</v>
      </c>
      <c r="N9086" s="1">
        <v>1.743581717548766E-4</v>
      </c>
      <c r="O9086" s="1">
        <v>0.28232659089337009</v>
      </c>
      <c r="P9086" s="1"/>
      <c r="Q9086" s="1"/>
      <c r="R9086" s="1"/>
      <c r="S9086" s="3"/>
    </row>
    <row r="9087" spans="1:19" x14ac:dyDescent="0.25">
      <c r="A9087" s="1" t="s">
        <v>236</v>
      </c>
      <c r="B9087" s="1">
        <v>86</v>
      </c>
      <c r="C9087" s="1" t="s">
        <v>548</v>
      </c>
      <c r="D9087" s="1">
        <v>33570350</v>
      </c>
      <c r="E9087" s="1">
        <v>1.165E-3</v>
      </c>
      <c r="F9087" s="1">
        <v>28808713174</v>
      </c>
      <c r="G9087" s="1">
        <v>187201</v>
      </c>
      <c r="H9087" s="4">
        <v>-5.4999999999999997E-3</v>
      </c>
      <c r="I9087" s="4">
        <v>1.1900000000000001E-2</v>
      </c>
      <c r="J9087" s="4">
        <v>-0.2402</v>
      </c>
      <c r="K9087" s="1">
        <v>1.1429193899782135</v>
      </c>
      <c r="L9087" s="1">
        <v>4.3614719237744444</v>
      </c>
      <c r="M9087" s="1">
        <v>3418.36</v>
      </c>
      <c r="N9087" s="1">
        <v>3.4080670262933102E-7</v>
      </c>
      <c r="O9087" s="1">
        <v>1.484810830527393</v>
      </c>
      <c r="P9087" s="1"/>
      <c r="Q9087" s="1"/>
      <c r="R9087" s="1"/>
      <c r="S9087" s="2"/>
    </row>
    <row r="9088" spans="1:19" x14ac:dyDescent="0.25">
      <c r="A9088" s="1" t="s">
        <v>236</v>
      </c>
      <c r="B9088" s="1">
        <v>87</v>
      </c>
      <c r="C9088" s="1" t="s">
        <v>544</v>
      </c>
      <c r="D9088" s="1">
        <v>33121470</v>
      </c>
      <c r="E9088" s="1">
        <v>4.1317E-2</v>
      </c>
      <c r="F9088" s="1">
        <v>801649919</v>
      </c>
      <c r="G9088" s="1">
        <v>4399343</v>
      </c>
      <c r="H9088" s="4">
        <v>-3.7000000000000002E-3</v>
      </c>
      <c r="I9088" s="4">
        <v>2.8299999999999999E-2</v>
      </c>
      <c r="J9088" s="4">
        <v>-0.13750000000000001</v>
      </c>
      <c r="K9088" s="1">
        <v>0.75463099088503383</v>
      </c>
      <c r="L9088" s="1">
        <v>3.2269245945636547</v>
      </c>
      <c r="M9088" s="1">
        <v>3418.36</v>
      </c>
      <c r="N9088" s="1">
        <v>1.2086790156683321E-5</v>
      </c>
      <c r="O9088" s="1">
        <v>-1.0648626956931433</v>
      </c>
      <c r="P9088" s="1"/>
      <c r="Q9088" s="1"/>
      <c r="R9088" s="1"/>
      <c r="S9088" s="3"/>
    </row>
    <row r="9089" spans="1:19" x14ac:dyDescent="0.25">
      <c r="A9089" s="1" t="s">
        <v>236</v>
      </c>
      <c r="B9089" s="1">
        <v>88</v>
      </c>
      <c r="C9089" s="1" t="s">
        <v>296</v>
      </c>
      <c r="D9089" s="1">
        <v>33114231</v>
      </c>
      <c r="E9089" s="1">
        <v>0.124821</v>
      </c>
      <c r="F9089" s="1">
        <v>265294161</v>
      </c>
      <c r="G9089" s="1">
        <v>1378242</v>
      </c>
      <c r="H9089" s="4">
        <v>-2.4500000000000001E-2</v>
      </c>
      <c r="I9089" s="4">
        <v>-4.65E-2</v>
      </c>
      <c r="J9089" s="4">
        <v>-0.2482</v>
      </c>
      <c r="K9089" s="1">
        <v>1.2247319187770933</v>
      </c>
      <c r="L9089" s="1">
        <v>4.8375942114176489</v>
      </c>
      <c r="M9089" s="1">
        <v>3418.36</v>
      </c>
      <c r="N9089" s="1">
        <v>3.6514878479738819E-5</v>
      </c>
      <c r="O9089" s="1">
        <v>2.424756040814497</v>
      </c>
      <c r="P9089" s="1"/>
      <c r="Q9089" s="1"/>
      <c r="R9089" s="1"/>
      <c r="S9089" s="2"/>
    </row>
    <row r="9090" spans="1:19" x14ac:dyDescent="0.25">
      <c r="A9090" s="1" t="s">
        <v>236</v>
      </c>
      <c r="B9090" s="1">
        <v>89</v>
      </c>
      <c r="C9090" s="1" t="s">
        <v>583</v>
      </c>
      <c r="D9090" s="1">
        <v>32952105</v>
      </c>
      <c r="E9090" s="1">
        <v>4.6641000000000002E-2</v>
      </c>
      <c r="F9090" s="1">
        <v>706502689</v>
      </c>
      <c r="G9090" s="1">
        <v>1469589</v>
      </c>
      <c r="H9090" s="4">
        <v>-4.0000000000000001E-3</v>
      </c>
      <c r="I9090" s="4">
        <v>1.5900000000000001E-2</v>
      </c>
      <c r="J9090" s="4">
        <v>-0.40639999999999998</v>
      </c>
      <c r="K9090" s="1">
        <v>0.94433814576448072</v>
      </c>
      <c r="L9090" s="1">
        <v>3.771185847865878</v>
      </c>
      <c r="M9090" s="1">
        <v>3418.36</v>
      </c>
      <c r="N9090" s="1">
        <v>1.3644262160802256E-5</v>
      </c>
      <c r="O9090" s="1">
        <v>6.1274650906914196E-2</v>
      </c>
      <c r="P9090" s="1"/>
      <c r="Q9090" s="1"/>
      <c r="R9090" s="1"/>
      <c r="S9090" s="2"/>
    </row>
    <row r="9091" spans="1:19" x14ac:dyDescent="0.25">
      <c r="A9091" s="1" t="s">
        <v>236</v>
      </c>
      <c r="B9091" s="1">
        <v>90</v>
      </c>
      <c r="C9091" s="1" t="s">
        <v>534</v>
      </c>
      <c r="D9091" s="1">
        <v>32732303</v>
      </c>
      <c r="E9091" s="1">
        <v>0.114135</v>
      </c>
      <c r="F9091" s="1">
        <v>286787107</v>
      </c>
      <c r="G9091" s="1">
        <v>1886815</v>
      </c>
      <c r="H9091" s="4">
        <v>-6.8999999999999999E-3</v>
      </c>
      <c r="I9091" s="4">
        <v>1.77E-2</v>
      </c>
      <c r="J9091" s="4">
        <v>-0.1898</v>
      </c>
      <c r="K9091" s="1">
        <v>0.97116575269768268</v>
      </c>
      <c r="L9091" s="1">
        <v>3.7603737614381272</v>
      </c>
      <c r="M9091" s="1">
        <v>3418.36</v>
      </c>
      <c r="N9091" s="1">
        <v>3.3388818029698449E-5</v>
      </c>
      <c r="O9091" s="1">
        <v>0.15194621445167522</v>
      </c>
      <c r="P9091" s="1"/>
      <c r="Q9091" s="1"/>
      <c r="R9091" s="1"/>
      <c r="S9091" s="2"/>
    </row>
    <row r="9092" spans="1:19" x14ac:dyDescent="0.25">
      <c r="A9092" s="1" t="s">
        <v>236</v>
      </c>
      <c r="B9092" s="1">
        <v>91</v>
      </c>
      <c r="C9092" s="1" t="s">
        <v>559</v>
      </c>
      <c r="D9092" s="1">
        <v>32332801</v>
      </c>
      <c r="E9092" s="1">
        <v>1.3390000000000001E-2</v>
      </c>
      <c r="F9092" s="1">
        <v>2414750000</v>
      </c>
      <c r="G9092" s="1">
        <v>2275333</v>
      </c>
      <c r="H9092" s="4">
        <v>-3.0200000000000001E-2</v>
      </c>
      <c r="I9092" s="4">
        <v>9.1000000000000004E-3</v>
      </c>
      <c r="J9092" s="4">
        <v>-0.3478</v>
      </c>
      <c r="K9092" s="1">
        <v>1.0856309650053022</v>
      </c>
      <c r="L9092" s="1">
        <v>4.2256968280234126</v>
      </c>
      <c r="M9092" s="1">
        <v>3418.36</v>
      </c>
      <c r="N9092" s="1">
        <v>3.9170830456710233E-6</v>
      </c>
      <c r="O9092" s="1">
        <v>1.0875473252269021</v>
      </c>
      <c r="P9092" s="1"/>
      <c r="Q9092" s="1"/>
      <c r="R9092" s="1"/>
      <c r="S9092" s="3"/>
    </row>
    <row r="9093" spans="1:19" x14ac:dyDescent="0.25">
      <c r="A9093" s="1" t="s">
        <v>236</v>
      </c>
      <c r="B9093" s="1">
        <v>92</v>
      </c>
      <c r="C9093" s="1" t="s">
        <v>331</v>
      </c>
      <c r="D9093" s="1">
        <v>31994106</v>
      </c>
      <c r="E9093" s="1">
        <v>0.52343600000000001</v>
      </c>
      <c r="F9093" s="1">
        <v>61123248</v>
      </c>
      <c r="G9093" s="1">
        <v>972592</v>
      </c>
      <c r="H9093" s="4">
        <v>-1.21E-2</v>
      </c>
      <c r="I9093" s="4">
        <v>-2.3E-2</v>
      </c>
      <c r="J9093" s="4">
        <v>-0.25919999999999999</v>
      </c>
      <c r="K9093" s="1">
        <v>1.1420431420431421</v>
      </c>
      <c r="L9093" s="1">
        <v>4.3174297717328809</v>
      </c>
      <c r="M9093" s="1">
        <v>3418.36</v>
      </c>
      <c r="N9093" s="1">
        <v>1.5312489029827169E-4</v>
      </c>
      <c r="O9093" s="1">
        <v>1.4306910620604247</v>
      </c>
      <c r="P9093" s="1"/>
      <c r="Q9093" s="1"/>
      <c r="R9093" s="1"/>
      <c r="S9093" s="3"/>
    </row>
    <row r="9094" spans="1:19" x14ac:dyDescent="0.25">
      <c r="A9094" s="1" t="s">
        <v>236</v>
      </c>
      <c r="B9094" s="1">
        <v>93</v>
      </c>
      <c r="C9094" s="1" t="s">
        <v>491</v>
      </c>
      <c r="D9094" s="1">
        <v>31908172</v>
      </c>
      <c r="E9094" s="1">
        <v>0.49688500000000002</v>
      </c>
      <c r="F9094" s="1">
        <v>64216425</v>
      </c>
      <c r="G9094" s="1">
        <v>1148369</v>
      </c>
      <c r="H9094" s="4">
        <v>-2.5000000000000001E-3</v>
      </c>
      <c r="I9094" s="4">
        <v>-8.0500000000000002E-2</v>
      </c>
      <c r="J9094" s="4">
        <v>-0.2878</v>
      </c>
      <c r="K9094" s="1">
        <v>1.1432889963724306</v>
      </c>
      <c r="L9094" s="1">
        <v>4.2415192922786877</v>
      </c>
      <c r="M9094" s="1">
        <v>3418.36</v>
      </c>
      <c r="N9094" s="1">
        <v>1.4535771539568682E-4</v>
      </c>
      <c r="O9094" s="1">
        <v>1.3492823347636032</v>
      </c>
      <c r="P9094" s="1"/>
      <c r="Q9094" s="1"/>
      <c r="R9094" s="1"/>
      <c r="S9094" s="3"/>
    </row>
    <row r="9095" spans="1:19" x14ac:dyDescent="0.25">
      <c r="A9095" s="1" t="s">
        <v>236</v>
      </c>
      <c r="B9095" s="1">
        <v>94</v>
      </c>
      <c r="C9095" s="1" t="s">
        <v>486</v>
      </c>
      <c r="D9095" s="1">
        <v>30716165</v>
      </c>
      <c r="E9095" s="1">
        <v>7.1669999999999998E-2</v>
      </c>
      <c r="F9095" s="1">
        <v>428576301</v>
      </c>
      <c r="G9095" s="1">
        <v>4629103</v>
      </c>
      <c r="H9095" s="4">
        <v>-4.5100000000000001E-2</v>
      </c>
      <c r="I9095" s="4">
        <v>-1.3599999999999999E-2</v>
      </c>
      <c r="J9095" s="4">
        <v>-0.28070000000000001</v>
      </c>
      <c r="K9095" s="1">
        <v>1.3873699491894509</v>
      </c>
      <c r="L9095" s="1">
        <v>5.3139185525790928</v>
      </c>
      <c r="M9095" s="1">
        <v>3418.36</v>
      </c>
      <c r="N9095" s="1">
        <v>2.0966194315402706E-5</v>
      </c>
      <c r="O9095" s="1">
        <v>3.8723709122885364</v>
      </c>
      <c r="P9095" s="1"/>
      <c r="Q9095" s="1"/>
      <c r="R9095" s="1"/>
      <c r="S9095" s="2"/>
    </row>
    <row r="9096" spans="1:19" x14ac:dyDescent="0.25">
      <c r="A9096" s="1" t="s">
        <v>236</v>
      </c>
      <c r="B9096" s="1">
        <v>95</v>
      </c>
      <c r="C9096" s="1" t="s">
        <v>435</v>
      </c>
      <c r="D9096" s="1">
        <v>30444213</v>
      </c>
      <c r="E9096" s="1">
        <v>0.50740399999999997</v>
      </c>
      <c r="F9096" s="1">
        <v>60000000</v>
      </c>
      <c r="G9096" s="1">
        <v>7364937</v>
      </c>
      <c r="H9096" s="4">
        <v>-4.1000000000000003E-3</v>
      </c>
      <c r="I9096" s="4">
        <v>-1.1900000000000001E-2</v>
      </c>
      <c r="J9096" s="4">
        <v>-0.3206</v>
      </c>
      <c r="K9096" s="1">
        <v>1.2065375806787424</v>
      </c>
      <c r="L9096" s="1">
        <v>4.3972763062460807</v>
      </c>
      <c r="M9096" s="1">
        <v>3418.36</v>
      </c>
      <c r="N9096" s="1">
        <v>1.4843492200938461E-4</v>
      </c>
      <c r="O9096" s="1">
        <v>1.8054791161141033</v>
      </c>
      <c r="P9096" s="1"/>
      <c r="Q9096" s="1"/>
      <c r="R9096" s="1"/>
      <c r="S9096" s="2"/>
    </row>
    <row r="9097" spans="1:19" x14ac:dyDescent="0.25">
      <c r="A9097" s="1" t="s">
        <v>236</v>
      </c>
      <c r="B9097" s="1">
        <v>96</v>
      </c>
      <c r="C9097" s="1" t="s">
        <v>479</v>
      </c>
      <c r="D9097" s="1">
        <v>30336308</v>
      </c>
      <c r="E9097" s="1">
        <v>1.92</v>
      </c>
      <c r="F9097" s="1">
        <v>15793831</v>
      </c>
      <c r="G9097" s="1">
        <v>4903917</v>
      </c>
      <c r="H9097" s="4">
        <v>-1.4500000000000001E-2</v>
      </c>
      <c r="I9097" s="4">
        <v>-5.7999999999999996E-3</v>
      </c>
      <c r="J9097" s="4">
        <v>-0.2167</v>
      </c>
      <c r="K9097" s="1">
        <v>1.0639534883720929</v>
      </c>
      <c r="L9097" s="1">
        <v>4.0722906094018851</v>
      </c>
      <c r="M9097" s="1">
        <v>3418.36</v>
      </c>
      <c r="N9097" s="1">
        <v>5.616728489685112E-4</v>
      </c>
      <c r="O9097" s="1">
        <v>0.83272779953805198</v>
      </c>
      <c r="P9097" s="1"/>
      <c r="Q9097" s="1"/>
      <c r="R9097" s="1"/>
      <c r="S9097" s="2"/>
    </row>
    <row r="9098" spans="1:19" x14ac:dyDescent="0.25">
      <c r="A9098" s="1" t="s">
        <v>236</v>
      </c>
      <c r="B9098" s="1">
        <v>97</v>
      </c>
      <c r="C9098" s="1" t="s">
        <v>640</v>
      </c>
      <c r="D9098" s="1">
        <v>30045345</v>
      </c>
      <c r="E9098" s="1">
        <v>5.22</v>
      </c>
      <c r="F9098" s="1">
        <v>5757841</v>
      </c>
      <c r="G9098" s="1">
        <v>471552</v>
      </c>
      <c r="H9098" s="4">
        <v>-6.1999999999999998E-3</v>
      </c>
      <c r="I9098" s="4">
        <v>2.23E-2</v>
      </c>
      <c r="J9098" s="4">
        <v>-0.15870000000000001</v>
      </c>
      <c r="K9098" s="1">
        <v>0.94884541372674791</v>
      </c>
      <c r="L9098" s="1">
        <v>3.7158493311835006</v>
      </c>
      <c r="M9098" s="1">
        <v>3418.36</v>
      </c>
      <c r="N9098" s="1">
        <v>1.5270480581331398E-3</v>
      </c>
      <c r="O9098" s="1">
        <v>2.5766595993068186E-2</v>
      </c>
      <c r="P9098" s="1"/>
      <c r="Q9098" s="1"/>
      <c r="R9098" s="1"/>
      <c r="S9098" s="2"/>
    </row>
    <row r="9099" spans="1:19" x14ac:dyDescent="0.25">
      <c r="A9099" s="1" t="s">
        <v>236</v>
      </c>
      <c r="B9099" s="1">
        <v>98</v>
      </c>
      <c r="C9099" s="1" t="s">
        <v>392</v>
      </c>
      <c r="D9099" s="1">
        <v>29650026</v>
      </c>
      <c r="E9099" s="1">
        <v>0.105893</v>
      </c>
      <c r="F9099" s="1">
        <v>280000000</v>
      </c>
      <c r="G9099" s="1">
        <v>2630770</v>
      </c>
      <c r="H9099" s="4">
        <v>-1.3899999999999999E-2</v>
      </c>
      <c r="I9099" s="4">
        <v>-1.1000000000000001E-3</v>
      </c>
      <c r="J9099" s="4">
        <v>-0.25890000000000002</v>
      </c>
      <c r="K9099" s="1">
        <v>1.2101214574898786</v>
      </c>
      <c r="L9099" s="1">
        <v>4.6345392893349198</v>
      </c>
      <c r="M9099" s="1">
        <v>3418.36</v>
      </c>
      <c r="N9099" s="1">
        <v>3.097772031032425E-5</v>
      </c>
      <c r="O9099" s="1">
        <v>2.1083554396040798</v>
      </c>
      <c r="P9099" s="1"/>
      <c r="Q9099" s="1"/>
      <c r="R9099" s="1"/>
      <c r="S9099" s="2"/>
    </row>
    <row r="9100" spans="1:19" x14ac:dyDescent="0.25">
      <c r="A9100" s="1" t="s">
        <v>236</v>
      </c>
      <c r="B9100" s="1">
        <v>99</v>
      </c>
      <c r="C9100" s="1" t="s">
        <v>471</v>
      </c>
      <c r="D9100" s="1">
        <v>28122198</v>
      </c>
      <c r="E9100" s="1">
        <v>3.5644000000000002E-2</v>
      </c>
      <c r="F9100" s="1">
        <v>788984491</v>
      </c>
      <c r="G9100" s="1">
        <v>613307</v>
      </c>
      <c r="H9100" s="4">
        <v>-1.8800000000000001E-2</v>
      </c>
      <c r="I9100" s="4">
        <v>2.1100000000000001E-2</v>
      </c>
      <c r="J9100" s="4">
        <v>-0.25159999999999999</v>
      </c>
      <c r="K9100" s="1">
        <v>1.1710296684118673</v>
      </c>
      <c r="L9100" s="1">
        <v>4.5565814796154767</v>
      </c>
      <c r="M9100" s="1">
        <v>3418.36</v>
      </c>
      <c r="N9100" s="1">
        <v>1.0427222410746674E-5</v>
      </c>
      <c r="O9100" s="1">
        <v>1.8358920991657675</v>
      </c>
      <c r="P9100" s="1"/>
      <c r="Q9100" s="1"/>
      <c r="R9100" s="1"/>
      <c r="S9100" s="2"/>
    </row>
    <row r="9101" spans="1:19" x14ac:dyDescent="0.25">
      <c r="A9101" s="1" t="s">
        <v>236</v>
      </c>
      <c r="B9101" s="1">
        <v>100</v>
      </c>
      <c r="C9101" s="1" t="s">
        <v>639</v>
      </c>
      <c r="D9101" s="1">
        <v>27862205</v>
      </c>
      <c r="E9101" s="1">
        <v>5.0260000000000001E-3</v>
      </c>
      <c r="F9101" s="1">
        <v>5543157527</v>
      </c>
      <c r="G9101" s="1">
        <v>138227</v>
      </c>
      <c r="H9101" s="4">
        <v>-3.3599999999999998E-2</v>
      </c>
      <c r="I9101" s="4">
        <v>-0.1152</v>
      </c>
      <c r="J9101" s="4">
        <v>0.54510000000000003</v>
      </c>
      <c r="K9101" s="1">
        <v>0.83892617449664431</v>
      </c>
      <c r="L9101" s="1">
        <v>2.9057208595195458</v>
      </c>
      <c r="M9101" s="1">
        <v>3418.36</v>
      </c>
      <c r="N9101" s="1">
        <v>1.4702956973519465E-6</v>
      </c>
      <c r="O9101" s="1">
        <v>-1.0623147151681662</v>
      </c>
      <c r="P9101" s="1"/>
      <c r="Q9101" s="1"/>
      <c r="R9101" s="1"/>
      <c r="S9101" s="2"/>
    </row>
    <row r="9102" spans="1:19" x14ac:dyDescent="0.25">
      <c r="A9102" s="1" t="s">
        <v>236</v>
      </c>
      <c r="B9102" s="1">
        <v>101</v>
      </c>
      <c r="C9102" s="1" t="s">
        <v>470</v>
      </c>
      <c r="D9102" s="1">
        <v>27802110</v>
      </c>
      <c r="E9102" s="1">
        <v>4.5893999999999997E-2</v>
      </c>
      <c r="F9102" s="1">
        <v>605785667</v>
      </c>
      <c r="G9102" s="1">
        <v>2027352</v>
      </c>
      <c r="H9102" s="4">
        <v>-1.5800000000000002E-2</v>
      </c>
      <c r="I9102" s="4">
        <v>-1.5699999999999999E-2</v>
      </c>
      <c r="J9102" s="4">
        <v>-0.19819999999999999</v>
      </c>
      <c r="K9102" s="1">
        <v>1.0433530906011854</v>
      </c>
      <c r="L9102" s="1">
        <v>4.1271292888396571</v>
      </c>
      <c r="M9102" s="1">
        <v>3418.36</v>
      </c>
      <c r="N9102" s="1">
        <v>1.3425736318000444E-5</v>
      </c>
      <c r="O9102" s="1">
        <v>0.80605309882152909</v>
      </c>
      <c r="P9102" s="1"/>
      <c r="Q9102" s="1"/>
      <c r="R9102" s="1"/>
      <c r="S9102" s="2"/>
    </row>
    <row r="9103" spans="1:19" x14ac:dyDescent="0.25">
      <c r="A9103" s="1" t="s">
        <v>236</v>
      </c>
      <c r="B9103" s="1">
        <v>102</v>
      </c>
      <c r="C9103" s="1" t="s">
        <v>374</v>
      </c>
      <c r="D9103" s="1">
        <v>27569407</v>
      </c>
      <c r="E9103" s="1">
        <v>13.78</v>
      </c>
      <c r="F9103" s="1">
        <v>2000000</v>
      </c>
      <c r="G9103" s="1">
        <v>153837</v>
      </c>
      <c r="H9103" s="4">
        <v>-4.4000000000000003E-3</v>
      </c>
      <c r="I9103" s="4">
        <v>-3.0000000000000001E-3</v>
      </c>
      <c r="J9103" s="4">
        <v>-0.27489999999999998</v>
      </c>
      <c r="K9103" s="1">
        <v>1.2264931992903607</v>
      </c>
      <c r="L9103" s="1">
        <v>4.5396081004390147</v>
      </c>
      <c r="M9103" s="1">
        <v>3418.36</v>
      </c>
      <c r="N9103" s="1">
        <v>4.0311728431177522E-3</v>
      </c>
      <c r="O9103" s="1">
        <v>2.0677984626318846</v>
      </c>
      <c r="P9103" s="1"/>
      <c r="Q9103" s="1"/>
      <c r="R9103" s="1"/>
      <c r="S9103" s="3"/>
    </row>
    <row r="9104" spans="1:19" x14ac:dyDescent="0.25">
      <c r="A9104" s="1" t="s">
        <v>236</v>
      </c>
      <c r="B9104" s="1">
        <v>103</v>
      </c>
      <c r="C9104" s="1" t="s">
        <v>349</v>
      </c>
      <c r="D9104" s="1">
        <v>27222824</v>
      </c>
      <c r="E9104" s="1">
        <v>3.397E-2</v>
      </c>
      <c r="F9104" s="1">
        <v>801382336</v>
      </c>
      <c r="G9104" s="1">
        <v>24503</v>
      </c>
      <c r="H9104" s="4">
        <v>2.0999999999999999E-3</v>
      </c>
      <c r="I9104" s="4">
        <v>7.8700000000000006E-2</v>
      </c>
      <c r="J9104" s="4">
        <v>-0.33339999999999997</v>
      </c>
      <c r="K9104" s="1">
        <v>0.79647386328487479</v>
      </c>
      <c r="L9104" s="1">
        <v>3.1735597615605315</v>
      </c>
      <c r="M9104" s="1">
        <v>3418.36</v>
      </c>
      <c r="N9104" s="1">
        <v>9.937513895552253E-6</v>
      </c>
      <c r="O9104" s="1">
        <v>-0.97234259634445719</v>
      </c>
      <c r="P9104" s="1"/>
      <c r="Q9104" s="1"/>
      <c r="R9104" s="1"/>
      <c r="S9104" s="3"/>
    </row>
    <row r="9105" spans="1:19" x14ac:dyDescent="0.25">
      <c r="A9105" s="1" t="s">
        <v>236</v>
      </c>
      <c r="B9105" s="1">
        <v>104</v>
      </c>
      <c r="C9105" s="1" t="s">
        <v>511</v>
      </c>
      <c r="D9105" s="1">
        <v>27055390</v>
      </c>
      <c r="E9105" s="1">
        <v>2.7081999999999998E-2</v>
      </c>
      <c r="F9105" s="1">
        <v>998999942</v>
      </c>
      <c r="G9105" s="1">
        <v>379616</v>
      </c>
      <c r="H9105" s="4">
        <v>-5.7999999999999996E-3</v>
      </c>
      <c r="I9105" s="4">
        <v>2.3900000000000001E-2</v>
      </c>
      <c r="J9105" s="4">
        <v>-0.27989999999999998</v>
      </c>
      <c r="K9105" s="1">
        <v>1.0606921919411469</v>
      </c>
      <c r="L9105" s="1">
        <v>4.1336910499620156</v>
      </c>
      <c r="M9105" s="1">
        <v>3418.36</v>
      </c>
      <c r="N9105" s="1">
        <v>7.922512549877718E-6</v>
      </c>
      <c r="O9105" s="1">
        <v>0.88457382059171152</v>
      </c>
      <c r="P9105" s="1"/>
      <c r="Q9105" s="1"/>
      <c r="R9105" s="1"/>
      <c r="S9105" s="3"/>
    </row>
    <row r="9106" spans="1:19" x14ac:dyDescent="0.25">
      <c r="A9106" s="1" t="s">
        <v>236</v>
      </c>
      <c r="B9106" s="1">
        <v>105</v>
      </c>
      <c r="C9106" s="1" t="s">
        <v>436</v>
      </c>
      <c r="D9106" s="1">
        <v>26611066</v>
      </c>
      <c r="E9106" s="1">
        <v>0.61133000000000004</v>
      </c>
      <c r="F9106" s="1">
        <v>43529781</v>
      </c>
      <c r="G9106" s="1">
        <v>45973322</v>
      </c>
      <c r="H9106" s="4">
        <v>-5.9999999999999995E-4</v>
      </c>
      <c r="I9106" s="4">
        <v>-5.0000000000000001E-3</v>
      </c>
      <c r="J9106" s="4">
        <v>-0.35439999999999999</v>
      </c>
      <c r="K9106" s="1">
        <v>1.3008849557522124</v>
      </c>
      <c r="L9106" s="1">
        <v>4.7790215262552493</v>
      </c>
      <c r="M9106" s="1">
        <v>3418.36</v>
      </c>
      <c r="N9106" s="1">
        <v>1.7883722018745832E-4</v>
      </c>
      <c r="O9106" s="1">
        <v>2.7169572067214309</v>
      </c>
      <c r="P9106" s="1"/>
      <c r="Q9106" s="1"/>
      <c r="R9106" s="1"/>
      <c r="S9106" s="2"/>
    </row>
    <row r="9107" spans="1:19" x14ac:dyDescent="0.25">
      <c r="A9107" s="1" t="s">
        <v>236</v>
      </c>
      <c r="B9107" s="1">
        <v>106</v>
      </c>
      <c r="C9107" s="1" t="s">
        <v>535</v>
      </c>
      <c r="D9107" s="1">
        <v>26500810</v>
      </c>
      <c r="E9107" s="1">
        <v>6.7712999999999995E-2</v>
      </c>
      <c r="F9107" s="1">
        <v>391370980</v>
      </c>
      <c r="G9107" s="1">
        <v>632029</v>
      </c>
      <c r="H9107" s="4">
        <v>-1.4E-2</v>
      </c>
      <c r="I9107" s="4">
        <v>-7.1999999999999998E-3</v>
      </c>
      <c r="J9107" s="4">
        <v>-0.25240000000000001</v>
      </c>
      <c r="K9107" s="1">
        <v>1.0803675856307435</v>
      </c>
      <c r="L9107" s="1">
        <v>4.1994982740942817</v>
      </c>
      <c r="M9107" s="1">
        <v>3418.36</v>
      </c>
      <c r="N9107" s="1">
        <v>1.9808621678231664E-5</v>
      </c>
      <c r="O9107" s="1">
        <v>1.0370018112437132</v>
      </c>
      <c r="P9107" s="1"/>
      <c r="Q9107" s="1"/>
      <c r="R9107" s="1"/>
      <c r="S9107" s="3"/>
    </row>
    <row r="9108" spans="1:19" x14ac:dyDescent="0.25">
      <c r="A9108" s="1" t="s">
        <v>236</v>
      </c>
      <c r="B9108" s="1">
        <v>107</v>
      </c>
      <c r="C9108" s="1" t="s">
        <v>495</v>
      </c>
      <c r="D9108" s="1">
        <v>26380929</v>
      </c>
      <c r="E9108" s="1">
        <v>0.57980100000000001</v>
      </c>
      <c r="F9108" s="1">
        <v>45500000</v>
      </c>
      <c r="G9108" s="1">
        <v>2188169</v>
      </c>
      <c r="H9108" s="4">
        <v>-9.1999999999999998E-3</v>
      </c>
      <c r="I9108" s="4">
        <v>-8.6999999999999994E-3</v>
      </c>
      <c r="J9108" s="4">
        <v>-0.25490000000000002</v>
      </c>
      <c r="K9108" s="1">
        <v>1.1418824352694192</v>
      </c>
      <c r="L9108" s="1">
        <v>4.3637587555886244</v>
      </c>
      <c r="M9108" s="1">
        <v>3418.36</v>
      </c>
      <c r="N9108" s="1">
        <v>1.6961379140874571E-4</v>
      </c>
      <c r="O9108" s="1">
        <v>1.4828994747597886</v>
      </c>
      <c r="P9108" s="1"/>
      <c r="Q9108" s="1"/>
      <c r="R9108" s="1"/>
      <c r="S9108" s="3"/>
    </row>
    <row r="9109" spans="1:19" x14ac:dyDescent="0.25">
      <c r="A9109" s="1" t="s">
        <v>236</v>
      </c>
      <c r="B9109" s="1">
        <v>108</v>
      </c>
      <c r="C9109" s="1" t="s">
        <v>629</v>
      </c>
      <c r="D9109" s="1">
        <v>26277647</v>
      </c>
      <c r="E9109" s="1">
        <v>59.09</v>
      </c>
      <c r="F9109" s="1">
        <v>444730</v>
      </c>
      <c r="G9109" s="1">
        <v>4170</v>
      </c>
      <c r="H9109" s="4">
        <v>2.5999999999999999E-3</v>
      </c>
      <c r="I9109" s="4">
        <v>4.5100000000000001E-2</v>
      </c>
      <c r="J9109" s="4">
        <v>-0.27579999999999999</v>
      </c>
      <c r="K9109" s="1">
        <v>1.11509817197021</v>
      </c>
      <c r="L9109" s="1">
        <v>4.1132609492072225</v>
      </c>
      <c r="M9109" s="1">
        <v>3418.36</v>
      </c>
      <c r="N9109" s="1">
        <v>1.7286067002890274E-2</v>
      </c>
      <c r="O9109" s="1">
        <v>1.0866897652974243</v>
      </c>
      <c r="P9109" s="1"/>
      <c r="Q9109" s="1"/>
      <c r="R9109" s="1"/>
      <c r="S9109" s="3"/>
    </row>
    <row r="9110" spans="1:19" x14ac:dyDescent="0.25">
      <c r="A9110" s="1" t="s">
        <v>236</v>
      </c>
      <c r="B9110" s="1">
        <v>109</v>
      </c>
      <c r="C9110" s="1" t="s">
        <v>527</v>
      </c>
      <c r="D9110" s="1">
        <v>26001786</v>
      </c>
      <c r="E9110" s="1">
        <v>0.23779</v>
      </c>
      <c r="F9110" s="1">
        <v>109347861</v>
      </c>
      <c r="G9110" s="1">
        <v>325072</v>
      </c>
      <c r="H9110" s="4">
        <v>-1.78E-2</v>
      </c>
      <c r="I9110" s="4">
        <v>-4.1799999999999997E-2</v>
      </c>
      <c r="J9110" s="4">
        <v>-0.19570000000000001</v>
      </c>
      <c r="K9110" s="1">
        <v>1.1105729079672624</v>
      </c>
      <c r="L9110" s="1">
        <v>4.2589074801717928</v>
      </c>
      <c r="M9110" s="1">
        <v>3418.36</v>
      </c>
      <c r="N9110" s="1">
        <v>6.9562597268865776E-5</v>
      </c>
      <c r="O9110" s="1">
        <v>1.2298272650179136</v>
      </c>
      <c r="P9110" s="1"/>
      <c r="Q9110" s="1"/>
      <c r="R9110" s="1"/>
      <c r="S9110" s="2"/>
    </row>
    <row r="9111" spans="1:19" x14ac:dyDescent="0.25">
      <c r="A9111" s="1" t="s">
        <v>236</v>
      </c>
      <c r="B9111" s="1">
        <v>110</v>
      </c>
      <c r="C9111" s="1" t="s">
        <v>643</v>
      </c>
      <c r="D9111" s="1">
        <v>25700572</v>
      </c>
      <c r="E9111" s="1">
        <v>4.83</v>
      </c>
      <c r="F9111" s="1">
        <v>5325238</v>
      </c>
      <c r="G9111" s="1">
        <v>416557</v>
      </c>
      <c r="H9111" s="4">
        <v>5.0000000000000001E-4</v>
      </c>
      <c r="I9111" s="4">
        <v>3.7100000000000001E-2</v>
      </c>
      <c r="J9111" s="4">
        <v>-0.31</v>
      </c>
      <c r="K9111" s="1">
        <v>1.2348178137651822</v>
      </c>
      <c r="L9111" s="1">
        <v>4.7116375444404754</v>
      </c>
      <c r="M9111" s="1">
        <v>3418.36</v>
      </c>
      <c r="N9111" s="1">
        <v>1.412958260686411E-3</v>
      </c>
      <c r="O9111" s="1">
        <v>2.3180139718799389</v>
      </c>
      <c r="P9111" s="1"/>
      <c r="Q9111" s="1"/>
      <c r="R9111" s="1"/>
      <c r="S9111" s="2"/>
    </row>
    <row r="9112" spans="1:19" x14ac:dyDescent="0.25">
      <c r="A9112" s="1" t="s">
        <v>236</v>
      </c>
      <c r="B9112" s="1">
        <v>111</v>
      </c>
      <c r="C9112" s="1" t="s">
        <v>623</v>
      </c>
      <c r="D9112" s="1">
        <v>25162901</v>
      </c>
      <c r="E9112" s="1">
        <v>0.119823</v>
      </c>
      <c r="F9112" s="1">
        <v>210000000</v>
      </c>
      <c r="G9112" s="1">
        <v>637021</v>
      </c>
      <c r="H9112" s="4">
        <v>9.4000000000000004E-3</v>
      </c>
      <c r="I9112" s="4">
        <v>8.77E-2</v>
      </c>
      <c r="J9112" s="4">
        <v>-4.9299999999999997E-2</v>
      </c>
      <c r="K9112" s="1">
        <v>0.878324036840057</v>
      </c>
      <c r="L9112" s="1">
        <v>3.5932183665718349</v>
      </c>
      <c r="M9112" s="1">
        <v>3418.36</v>
      </c>
      <c r="N9112" s="1">
        <v>3.5052773844767666E-5</v>
      </c>
      <c r="O9112" s="1">
        <v>-0.34398993902479003</v>
      </c>
      <c r="P9112" s="1"/>
      <c r="Q9112" s="1"/>
      <c r="R9112" s="1"/>
      <c r="S9112" s="2"/>
    </row>
    <row r="9113" spans="1:19" x14ac:dyDescent="0.25">
      <c r="A9113" s="1" t="s">
        <v>236</v>
      </c>
      <c r="B9113" s="1">
        <v>112</v>
      </c>
      <c r="C9113" s="1" t="s">
        <v>633</v>
      </c>
      <c r="D9113" s="1">
        <v>24690437</v>
      </c>
      <c r="E9113" s="1">
        <v>4.0489999999999996E-3</v>
      </c>
      <c r="F9113" s="1">
        <v>6097456550</v>
      </c>
      <c r="G9113" s="1">
        <v>1647348</v>
      </c>
      <c r="H9113" s="4">
        <v>8.9999999999999993E-3</v>
      </c>
      <c r="I9113" s="4">
        <v>0.1076</v>
      </c>
      <c r="J9113" s="4">
        <v>-0.20039999999999999</v>
      </c>
      <c r="K9113" s="1">
        <v>0.92416502946954815</v>
      </c>
      <c r="L9113" s="1">
        <v>3.1550521990248828</v>
      </c>
      <c r="M9113" s="1">
        <v>3418.36</v>
      </c>
      <c r="N9113" s="1">
        <v>1.1844861278507821E-6</v>
      </c>
      <c r="O9113" s="1">
        <v>-0.58421109151020634</v>
      </c>
      <c r="P9113" s="1"/>
      <c r="Q9113" s="1"/>
      <c r="R9113" s="1"/>
      <c r="S9113" s="2"/>
    </row>
    <row r="9114" spans="1:19" x14ac:dyDescent="0.25">
      <c r="A9114" s="1" t="s">
        <v>236</v>
      </c>
      <c r="B9114" s="1">
        <v>113</v>
      </c>
      <c r="C9114" s="1" t="s">
        <v>388</v>
      </c>
      <c r="D9114" s="1">
        <v>24482335</v>
      </c>
      <c r="E9114" s="1">
        <v>3.5698000000000001E-2</v>
      </c>
      <c r="F9114" s="1">
        <v>685812177</v>
      </c>
      <c r="G9114" s="1">
        <v>603910</v>
      </c>
      <c r="H9114" s="4">
        <v>-5.0000000000000001E-3</v>
      </c>
      <c r="I9114" s="4">
        <v>-3.2199999999999999E-2</v>
      </c>
      <c r="J9114" s="4">
        <v>-6.2600000000000003E-2</v>
      </c>
      <c r="K9114" s="1">
        <v>0.88712491277041172</v>
      </c>
      <c r="L9114" s="1">
        <v>3.4024417348943281</v>
      </c>
      <c r="M9114" s="1">
        <v>3418.36</v>
      </c>
      <c r="N9114" s="1">
        <v>1.0443019459623913E-5</v>
      </c>
      <c r="O9114" s="1">
        <v>-0.48160917272546078</v>
      </c>
      <c r="P9114" s="1"/>
      <c r="Q9114" s="1"/>
      <c r="R9114" s="1"/>
      <c r="S9114" s="2"/>
    </row>
    <row r="9115" spans="1:19" x14ac:dyDescent="0.25">
      <c r="A9115" s="1" t="s">
        <v>236</v>
      </c>
      <c r="B9115" s="1">
        <v>114</v>
      </c>
      <c r="C9115" s="1" t="s">
        <v>375</v>
      </c>
      <c r="D9115" s="1">
        <v>24112493</v>
      </c>
      <c r="E9115" s="1">
        <v>3.2974000000000003E-2</v>
      </c>
      <c r="F9115" s="1">
        <v>731250000</v>
      </c>
      <c r="G9115" s="1">
        <v>309832</v>
      </c>
      <c r="H9115" s="4">
        <v>-2.9999999999999997E-4</v>
      </c>
      <c r="I9115" s="4">
        <v>-3.2000000000000002E-3</v>
      </c>
      <c r="J9115" s="4">
        <v>-0.29170000000000001</v>
      </c>
      <c r="K9115" s="1">
        <v>1.1781155015197569</v>
      </c>
      <c r="L9115" s="1">
        <v>4.4872247648298602</v>
      </c>
      <c r="M9115" s="1">
        <v>3418.36</v>
      </c>
      <c r="N9115" s="1">
        <v>9.6461461051498381E-6</v>
      </c>
      <c r="O9115" s="1">
        <v>1.7864690542494035</v>
      </c>
      <c r="P9115" s="1"/>
      <c r="Q9115" s="1"/>
      <c r="R9115" s="1"/>
      <c r="S9115" s="2"/>
    </row>
    <row r="9116" spans="1:19" x14ac:dyDescent="0.25">
      <c r="A9116" s="1" t="s">
        <v>236</v>
      </c>
      <c r="B9116" s="1">
        <v>115</v>
      </c>
      <c r="C9116" s="1" t="s">
        <v>507</v>
      </c>
      <c r="D9116" s="1">
        <v>24079637</v>
      </c>
      <c r="E9116" s="1">
        <v>1.28</v>
      </c>
      <c r="F9116" s="1">
        <v>18844363</v>
      </c>
      <c r="G9116" s="1">
        <v>96348</v>
      </c>
      <c r="H9116" s="4">
        <v>-5.1999999999999998E-3</v>
      </c>
      <c r="I9116" s="4">
        <v>8.5000000000000006E-3</v>
      </c>
      <c r="J9116" s="4">
        <v>-0.20219999999999999</v>
      </c>
      <c r="K9116" s="1">
        <v>1.055968517708789</v>
      </c>
      <c r="L9116" s="1">
        <v>3.5336950245536363</v>
      </c>
      <c r="M9116" s="1">
        <v>3418.36</v>
      </c>
      <c r="N9116" s="1">
        <v>3.7444856597900747E-4</v>
      </c>
      <c r="O9116" s="1">
        <v>0.23147069711282597</v>
      </c>
      <c r="P9116" s="1"/>
      <c r="Q9116" s="1"/>
      <c r="R9116" s="1"/>
      <c r="S9116" s="3"/>
    </row>
    <row r="9117" spans="1:19" x14ac:dyDescent="0.25">
      <c r="A9117" s="1" t="s">
        <v>236</v>
      </c>
      <c r="B9117" s="1">
        <v>116</v>
      </c>
      <c r="C9117" s="1" t="s">
        <v>610</v>
      </c>
      <c r="D9117" s="1">
        <v>23740839</v>
      </c>
      <c r="E9117" s="1">
        <v>11.66</v>
      </c>
      <c r="F9117" s="1">
        <v>2036645</v>
      </c>
      <c r="G9117" s="1">
        <v>982330</v>
      </c>
      <c r="H9117" s="4">
        <v>-2.06E-2</v>
      </c>
      <c r="I9117" s="4">
        <v>2.1999999999999999E-2</v>
      </c>
      <c r="J9117" s="4">
        <v>-0.3528</v>
      </c>
      <c r="K9117" s="1">
        <v>1.0534464790829239</v>
      </c>
      <c r="L9117" s="1">
        <v>4.0003127830325083</v>
      </c>
      <c r="M9117" s="1">
        <v>3418.36</v>
      </c>
      <c r="N9117" s="1">
        <v>3.4109924057150213E-3</v>
      </c>
      <c r="O9117" s="1">
        <v>0.71411541651600796</v>
      </c>
      <c r="P9117" s="1"/>
      <c r="Q9117" s="1"/>
      <c r="R9117" s="1"/>
      <c r="S9117" s="3"/>
    </row>
    <row r="9118" spans="1:19" x14ac:dyDescent="0.25">
      <c r="A9118" s="1" t="s">
        <v>236</v>
      </c>
      <c r="B9118" s="1">
        <v>117</v>
      </c>
      <c r="C9118" s="1" t="s">
        <v>368</v>
      </c>
      <c r="D9118" s="1">
        <v>23558335</v>
      </c>
      <c r="E9118" s="1">
        <v>7.2000000000000002E-5</v>
      </c>
      <c r="F9118" s="1">
        <v>326822211298</v>
      </c>
      <c r="G9118" s="1">
        <v>12294</v>
      </c>
      <c r="H9118" s="4">
        <v>-1.2999999999999999E-2</v>
      </c>
      <c r="I9118" s="4">
        <v>-5.0099999999999999E-2</v>
      </c>
      <c r="J9118" s="4">
        <v>-0.34720000000000001</v>
      </c>
      <c r="K9118" s="1">
        <v>1.3491493383742912</v>
      </c>
      <c r="L9118" s="1">
        <v>4.9824451410386006</v>
      </c>
      <c r="M9118" s="1">
        <v>3418.36</v>
      </c>
      <c r="N9118" s="1">
        <v>2.106273183631917E-8</v>
      </c>
      <c r="O9118" s="1">
        <v>3.2220625655184296</v>
      </c>
      <c r="P9118" s="1"/>
      <c r="Q9118" s="1"/>
      <c r="R9118" s="1"/>
      <c r="S9118" s="2"/>
    </row>
    <row r="9119" spans="1:19" x14ac:dyDescent="0.25">
      <c r="A9119" s="1" t="s">
        <v>236</v>
      </c>
      <c r="B9119" s="1">
        <v>118</v>
      </c>
      <c r="C9119" s="1" t="s">
        <v>497</v>
      </c>
      <c r="D9119" s="1">
        <v>23545380</v>
      </c>
      <c r="E9119" s="1">
        <v>0.285908</v>
      </c>
      <c r="F9119" s="1">
        <v>82353022</v>
      </c>
      <c r="G9119" s="1">
        <v>4352</v>
      </c>
      <c r="H9119" s="4">
        <v>0</v>
      </c>
      <c r="I9119" s="4">
        <v>5.5100000000000003E-2</v>
      </c>
      <c r="J9119" s="4">
        <v>3.3799999999999997E-2</v>
      </c>
      <c r="K9119" s="1">
        <v>0.94876241526091754</v>
      </c>
      <c r="L9119" s="1">
        <v>3.461037165402129</v>
      </c>
      <c r="M9119" s="1">
        <v>3418.36</v>
      </c>
      <c r="N9119" s="1">
        <v>8.3638937970254731E-5</v>
      </c>
      <c r="O9119" s="1">
        <v>-0.21629801964527617</v>
      </c>
      <c r="P9119" s="1"/>
      <c r="Q9119" s="1"/>
      <c r="R9119" s="1"/>
      <c r="S9119" s="2"/>
    </row>
    <row r="9120" spans="1:19" x14ac:dyDescent="0.25">
      <c r="A9120" s="1" t="s">
        <v>236</v>
      </c>
      <c r="B9120" s="1">
        <v>119</v>
      </c>
      <c r="C9120" s="1" t="s">
        <v>570</v>
      </c>
      <c r="D9120" s="1">
        <v>23367817</v>
      </c>
      <c r="E9120" s="1">
        <v>4.7513E-2</v>
      </c>
      <c r="F9120" s="1">
        <v>491820906</v>
      </c>
      <c r="G9120" s="1">
        <v>938883</v>
      </c>
      <c r="H9120" s="4">
        <v>-6.1999999999999998E-3</v>
      </c>
      <c r="I9120" s="4">
        <v>2.2000000000000001E-3</v>
      </c>
      <c r="J9120" s="4">
        <v>-0.4365</v>
      </c>
      <c r="K9120" s="1">
        <v>1.2288310615448161</v>
      </c>
      <c r="L9120" s="1">
        <v>4.1769161092580438</v>
      </c>
      <c r="M9120" s="1">
        <v>3418.36</v>
      </c>
      <c r="N9120" s="1">
        <v>1.3899355246375455E-5</v>
      </c>
      <c r="O9120" s="1">
        <v>1.632724256523205</v>
      </c>
      <c r="P9120" s="1"/>
      <c r="Q9120" s="1"/>
      <c r="R9120" s="1"/>
      <c r="S9120" s="3"/>
    </row>
    <row r="9121" spans="1:19" x14ac:dyDescent="0.25">
      <c r="A9121" s="1" t="s">
        <v>236</v>
      </c>
      <c r="B9121" s="1">
        <v>120</v>
      </c>
      <c r="C9121" s="1" t="s">
        <v>380</v>
      </c>
      <c r="D9121" s="1">
        <v>22792724</v>
      </c>
      <c r="E9121" s="1">
        <v>1.042E-3</v>
      </c>
      <c r="F9121" s="1">
        <v>21881775074</v>
      </c>
      <c r="G9121" s="1">
        <v>699330</v>
      </c>
      <c r="H9121" s="4">
        <v>-9.7999999999999997E-3</v>
      </c>
      <c r="I9121" s="4">
        <v>-2.0500000000000001E-2</v>
      </c>
      <c r="J9121" s="4">
        <v>-0.25409999999999999</v>
      </c>
      <c r="K9121" s="1">
        <v>1.2649040953862105</v>
      </c>
      <c r="L9121" s="1">
        <v>4.755949640935949</v>
      </c>
      <c r="M9121" s="1">
        <v>3418.36</v>
      </c>
      <c r="N9121" s="1">
        <v>3.0482453574228577E-7</v>
      </c>
      <c r="O9121" s="1">
        <v>2.5158201782704595</v>
      </c>
      <c r="P9121" s="1"/>
      <c r="Q9121" s="1"/>
      <c r="R9121" s="1"/>
      <c r="S9121" s="3"/>
    </row>
    <row r="9122" spans="1:19" x14ac:dyDescent="0.25">
      <c r="A9122" s="1" t="s">
        <v>236</v>
      </c>
      <c r="B9122" s="1">
        <v>121</v>
      </c>
      <c r="C9122" s="1" t="s">
        <v>332</v>
      </c>
      <c r="D9122" s="1">
        <v>22471827</v>
      </c>
      <c r="E9122" s="1">
        <v>4.9189999999999998E-2</v>
      </c>
      <c r="F9122" s="1">
        <v>456838751</v>
      </c>
      <c r="G9122" s="1">
        <v>22311</v>
      </c>
      <c r="H9122" s="4">
        <v>-8.8999999999999999E-3</v>
      </c>
      <c r="I9122" s="4">
        <v>-6.9599999999999995E-2</v>
      </c>
      <c r="J9122" s="4">
        <v>-0.2702</v>
      </c>
      <c r="K9122" s="1">
        <v>1.127194553923325</v>
      </c>
      <c r="L9122" s="1">
        <v>3.7858969923670864</v>
      </c>
      <c r="M9122" s="1">
        <v>3418.36</v>
      </c>
      <c r="N9122" s="1">
        <v>1.4389941375396388E-5</v>
      </c>
      <c r="O9122" s="1">
        <v>0.76744247151087563</v>
      </c>
      <c r="P9122" s="1"/>
      <c r="Q9122" s="1"/>
      <c r="R9122" s="1"/>
      <c r="S9122" s="2"/>
    </row>
    <row r="9123" spans="1:19" x14ac:dyDescent="0.25">
      <c r="A9123" s="1" t="s">
        <v>236</v>
      </c>
      <c r="B9123" s="1">
        <v>122</v>
      </c>
      <c r="C9123" s="1" t="s">
        <v>565</v>
      </c>
      <c r="D9123" s="1">
        <v>22450123</v>
      </c>
      <c r="E9123" s="1">
        <v>4.4000000000000004</v>
      </c>
      <c r="F9123" s="1">
        <v>5100896</v>
      </c>
      <c r="G9123" s="1">
        <v>923090</v>
      </c>
      <c r="H9123" s="4">
        <v>-7.6E-3</v>
      </c>
      <c r="I9123" s="4">
        <v>-4.7300000000000002E-2</v>
      </c>
      <c r="J9123" s="4">
        <v>-0.30719999999999997</v>
      </c>
      <c r="K9123" s="1">
        <v>1.0096551724137932</v>
      </c>
      <c r="L9123" s="1">
        <v>3.2366371379553618</v>
      </c>
      <c r="M9123" s="1">
        <v>3418.36</v>
      </c>
      <c r="N9123" s="1">
        <v>1.2871669455528382E-3</v>
      </c>
      <c r="O9123" s="1">
        <v>-0.23211257243679295</v>
      </c>
      <c r="P9123" s="1"/>
      <c r="Q9123" s="1"/>
      <c r="R9123" s="1"/>
      <c r="S9123" s="2"/>
    </row>
    <row r="9124" spans="1:19" x14ac:dyDescent="0.25">
      <c r="A9124" s="1" t="s">
        <v>236</v>
      </c>
      <c r="B9124" s="1">
        <v>123</v>
      </c>
      <c r="C9124" s="1" t="s">
        <v>419</v>
      </c>
      <c r="D9124" s="1">
        <v>22209329</v>
      </c>
      <c r="E9124" s="1">
        <v>3.9880000000000002E-3</v>
      </c>
      <c r="F9124" s="1">
        <v>5568585589</v>
      </c>
      <c r="G9124" s="1">
        <v>559211</v>
      </c>
      <c r="H9124" s="4">
        <v>-1.1599999999999999E-2</v>
      </c>
      <c r="I9124" s="4">
        <v>1.21E-2</v>
      </c>
      <c r="J9124" s="4">
        <v>-0.25819999999999999</v>
      </c>
      <c r="K9124" s="1">
        <v>1.2940669196274577</v>
      </c>
      <c r="L9124" s="1">
        <v>5.0754082242379726</v>
      </c>
      <c r="M9124" s="1">
        <v>3418.36</v>
      </c>
      <c r="N9124" s="1">
        <v>1.1666413133783453E-6</v>
      </c>
      <c r="O9124" s="1">
        <v>3.0679178865914984</v>
      </c>
      <c r="P9124" s="1"/>
      <c r="Q9124" s="1"/>
      <c r="R9124" s="1"/>
      <c r="S9124" s="2"/>
    </row>
    <row r="9125" spans="1:19" x14ac:dyDescent="0.25">
      <c r="A9125" s="1" t="s">
        <v>236</v>
      </c>
      <c r="B9125" s="1">
        <v>124</v>
      </c>
      <c r="C9125" s="1" t="s">
        <v>352</v>
      </c>
      <c r="D9125" s="1">
        <v>21008654</v>
      </c>
      <c r="E9125" s="1">
        <v>2.6261E-2</v>
      </c>
      <c r="F9125" s="1">
        <v>800000000</v>
      </c>
      <c r="G9125" s="1">
        <v>1391141</v>
      </c>
      <c r="H9125" s="4">
        <v>-1.4800000000000001E-2</v>
      </c>
      <c r="I9125" s="4">
        <v>-1.9300000000000001E-2</v>
      </c>
      <c r="J9125" s="4">
        <v>-0.46229999999999999</v>
      </c>
      <c r="K9125" s="1">
        <v>1.3762736535662299</v>
      </c>
      <c r="L9125" s="1">
        <v>5.4244568545399421</v>
      </c>
      <c r="M9125" s="1">
        <v>3418.36</v>
      </c>
      <c r="N9125" s="1">
        <v>7.6823388993552463E-6</v>
      </c>
      <c r="O9125" s="1">
        <v>3.9655370538100652</v>
      </c>
      <c r="P9125" s="1"/>
      <c r="Q9125" s="1"/>
      <c r="R9125" s="1"/>
      <c r="S9125" s="2"/>
    </row>
    <row r="9126" spans="1:19" x14ac:dyDescent="0.25">
      <c r="A9126" s="1" t="s">
        <v>236</v>
      </c>
      <c r="B9126" s="1">
        <v>125</v>
      </c>
      <c r="C9126" s="1" t="s">
        <v>372</v>
      </c>
      <c r="D9126" s="1">
        <v>20898723</v>
      </c>
      <c r="E9126" s="1">
        <v>0.109108</v>
      </c>
      <c r="F9126" s="1">
        <v>191542291</v>
      </c>
      <c r="G9126" s="1">
        <v>5316</v>
      </c>
      <c r="H9126" s="4">
        <v>-4.1500000000000002E-2</v>
      </c>
      <c r="I9126" s="4">
        <v>-0.4098</v>
      </c>
      <c r="J9126" s="4">
        <v>-0.49759999999999999</v>
      </c>
      <c r="K9126" s="1">
        <v>1.5967153284671531</v>
      </c>
      <c r="L9126" s="1">
        <v>4.787659119870491</v>
      </c>
      <c r="M9126" s="1">
        <v>3418.36</v>
      </c>
      <c r="N9126" s="1">
        <v>3.1918229794404332E-5</v>
      </c>
      <c r="O9126" s="1">
        <v>4.1445287041727719</v>
      </c>
      <c r="P9126" s="1"/>
      <c r="Q9126" s="1"/>
      <c r="R9126" s="1"/>
      <c r="S9126" s="2"/>
    </row>
    <row r="9127" spans="1:19" x14ac:dyDescent="0.25">
      <c r="A9127" s="1" t="s">
        <v>236</v>
      </c>
      <c r="B9127" s="1">
        <v>126</v>
      </c>
      <c r="C9127" s="1" t="s">
        <v>459</v>
      </c>
      <c r="D9127" s="1">
        <v>20407632</v>
      </c>
      <c r="E9127" s="1">
        <v>2.6999999999999999E-5</v>
      </c>
      <c r="F9127" s="1">
        <v>756097560976</v>
      </c>
      <c r="G9127" s="1">
        <v>467136</v>
      </c>
      <c r="H9127" s="4">
        <v>1.9699999999999999E-2</v>
      </c>
      <c r="I9127" s="4">
        <v>1.2200000000000001E-2</v>
      </c>
      <c r="J9127" s="4">
        <v>-8.8300000000000003E-2</v>
      </c>
      <c r="K9127" s="1">
        <v>1.014014152906896</v>
      </c>
      <c r="L9127" s="1">
        <v>3.8864708731046451</v>
      </c>
      <c r="M9127" s="1">
        <v>3418.36</v>
      </c>
      <c r="N9127" s="1">
        <v>7.8985244386196887E-9</v>
      </c>
      <c r="O9127" s="1">
        <v>0.44093647018853144</v>
      </c>
      <c r="P9127" s="1"/>
      <c r="Q9127" s="1"/>
      <c r="R9127" s="1"/>
      <c r="S9127" s="2"/>
    </row>
    <row r="9128" spans="1:19" x14ac:dyDescent="0.25">
      <c r="A9128" s="1" t="s">
        <v>236</v>
      </c>
      <c r="B9128" s="1">
        <v>127</v>
      </c>
      <c r="C9128" s="1" t="s">
        <v>294</v>
      </c>
      <c r="D9128" s="1">
        <v>20393610</v>
      </c>
      <c r="E9128" s="1">
        <v>3.7789000000000003E-2</v>
      </c>
      <c r="F9128" s="1">
        <v>539673260</v>
      </c>
      <c r="G9128" s="1">
        <v>295306</v>
      </c>
      <c r="H9128" s="4">
        <v>-1.0200000000000001E-2</v>
      </c>
      <c r="I9128" s="4">
        <v>-7.0000000000000001E-3</v>
      </c>
      <c r="J9128" s="4">
        <v>-8.7800000000000003E-2</v>
      </c>
      <c r="K9128" s="1">
        <v>0.91768771599120325</v>
      </c>
      <c r="L9128" s="1">
        <v>3.3739428988771345</v>
      </c>
      <c r="M9128" s="1">
        <v>3418.36</v>
      </c>
      <c r="N9128" s="1">
        <v>1.1054716296703683E-5</v>
      </c>
      <c r="O9128" s="1">
        <v>-0.40377404724470312</v>
      </c>
      <c r="P9128" s="1"/>
      <c r="Q9128" s="1"/>
      <c r="R9128" s="1"/>
      <c r="S9128" s="3"/>
    </row>
    <row r="9129" spans="1:19" x14ac:dyDescent="0.25">
      <c r="A9129" s="1" t="s">
        <v>236</v>
      </c>
      <c r="B9129" s="1">
        <v>128</v>
      </c>
      <c r="C9129" s="1" t="s">
        <v>323</v>
      </c>
      <c r="D9129" s="1">
        <v>20393581</v>
      </c>
      <c r="E9129" s="1">
        <v>0.60431199999999996</v>
      </c>
      <c r="F9129" s="1">
        <v>33746752</v>
      </c>
      <c r="G9129" s="1">
        <v>5499956</v>
      </c>
      <c r="H9129" s="4">
        <v>-6.1000000000000004E-3</v>
      </c>
      <c r="I9129" s="4">
        <v>1.84E-2</v>
      </c>
      <c r="J9129" s="4">
        <v>-0.20269999999999999</v>
      </c>
      <c r="K9129" s="1">
        <v>0.95880149812734083</v>
      </c>
      <c r="L9129" s="1">
        <v>3.4701589375721849</v>
      </c>
      <c r="M9129" s="1">
        <v>3418.36</v>
      </c>
      <c r="N9129" s="1">
        <v>1.7678418890930151E-4</v>
      </c>
      <c r="O9129" s="1">
        <v>-0.1728064119158077</v>
      </c>
      <c r="P9129" s="1"/>
      <c r="Q9129" s="1"/>
      <c r="R9129" s="1"/>
      <c r="S9129" s="2"/>
    </row>
    <row r="9130" spans="1:19" x14ac:dyDescent="0.25">
      <c r="A9130" s="1" t="s">
        <v>236</v>
      </c>
      <c r="B9130" s="1">
        <v>129</v>
      </c>
      <c r="C9130" s="1" t="s">
        <v>395</v>
      </c>
      <c r="D9130" s="1">
        <v>20180044</v>
      </c>
      <c r="E9130" s="1">
        <v>2.6512000000000001E-2</v>
      </c>
      <c r="F9130" s="1">
        <v>761158535</v>
      </c>
      <c r="G9130" s="1">
        <v>1495457</v>
      </c>
      <c r="H9130" s="4">
        <v>-2.07E-2</v>
      </c>
      <c r="I9130" s="4">
        <v>6.5500000000000003E-2</v>
      </c>
      <c r="J9130" s="4">
        <v>-9.3200000000000005E-2</v>
      </c>
      <c r="K9130" s="1">
        <v>0.95437731196054265</v>
      </c>
      <c r="L9130" s="1">
        <v>3.6193475319262474</v>
      </c>
      <c r="M9130" s="1">
        <v>3418.36</v>
      </c>
      <c r="N9130" s="1">
        <v>7.7557659228401925E-6</v>
      </c>
      <c r="O9130" s="1">
        <v>-4.5776831429203746E-2</v>
      </c>
      <c r="P9130" s="1"/>
      <c r="Q9130" s="1"/>
      <c r="R9130" s="1"/>
      <c r="S9130" s="2"/>
    </row>
    <row r="9131" spans="1:19" x14ac:dyDescent="0.25">
      <c r="A9131" s="1" t="s">
        <v>236</v>
      </c>
      <c r="B9131" s="1">
        <v>130</v>
      </c>
      <c r="C9131" s="1" t="s">
        <v>422</v>
      </c>
      <c r="D9131" s="1">
        <v>20000928</v>
      </c>
      <c r="E9131" s="1">
        <v>0.188744</v>
      </c>
      <c r="F9131" s="1">
        <v>105968611</v>
      </c>
      <c r="G9131" s="1">
        <v>17887</v>
      </c>
      <c r="H9131" s="4">
        <v>-6.4000000000000003E-3</v>
      </c>
      <c r="I9131" s="4">
        <v>4.7600000000000003E-2</v>
      </c>
      <c r="J9131" s="4">
        <v>-0.40770000000000001</v>
      </c>
      <c r="K9131" s="1">
        <v>1.1304347826086956</v>
      </c>
      <c r="L9131" s="1">
        <v>3.799824972925645</v>
      </c>
      <c r="M9131" s="1">
        <v>3418.36</v>
      </c>
      <c r="N9131" s="1">
        <v>5.5214781357142016E-5</v>
      </c>
      <c r="O9131" s="1">
        <v>0.79545431722029392</v>
      </c>
      <c r="P9131" s="1"/>
      <c r="Q9131" s="1"/>
      <c r="R9131" s="1"/>
      <c r="S9131" s="2"/>
    </row>
    <row r="9132" spans="1:19" x14ac:dyDescent="0.25">
      <c r="A9132" s="1" t="s">
        <v>236</v>
      </c>
      <c r="B9132" s="1">
        <v>131</v>
      </c>
      <c r="C9132" s="1" t="s">
        <v>394</v>
      </c>
      <c r="D9132" s="1">
        <v>19020431</v>
      </c>
      <c r="E9132" s="1">
        <v>0.25416100000000003</v>
      </c>
      <c r="F9132" s="1">
        <v>74836171</v>
      </c>
      <c r="G9132" s="1">
        <v>249951</v>
      </c>
      <c r="H9132" s="4">
        <v>-1.0500000000000001E-2</v>
      </c>
      <c r="I9132" s="4">
        <v>-7.7000000000000002E-3</v>
      </c>
      <c r="J9132" s="4">
        <v>-0.25700000000000001</v>
      </c>
      <c r="K9132" s="1">
        <v>1.1008403361344539</v>
      </c>
      <c r="L9132" s="1">
        <v>4.1237277500757106</v>
      </c>
      <c r="M9132" s="1">
        <v>3418.36</v>
      </c>
      <c r="N9132" s="1">
        <v>7.4351735920148842E-5</v>
      </c>
      <c r="O9132" s="1">
        <v>1.0395658425203207</v>
      </c>
      <c r="P9132" s="1"/>
      <c r="Q9132" s="1"/>
      <c r="R9132" s="1"/>
      <c r="S9132" s="2"/>
    </row>
    <row r="9133" spans="1:19" x14ac:dyDescent="0.25">
      <c r="A9133" s="1" t="s">
        <v>236</v>
      </c>
      <c r="B9133" s="1">
        <v>132</v>
      </c>
      <c r="C9133" s="1" t="s">
        <v>363</v>
      </c>
      <c r="D9133" s="1">
        <v>18885134</v>
      </c>
      <c r="E9133" s="1">
        <v>5.5107000000000003E-2</v>
      </c>
      <c r="F9133" s="1">
        <v>342699967</v>
      </c>
      <c r="G9133" s="1">
        <v>1945743</v>
      </c>
      <c r="H9133" s="4">
        <v>-1.6299999999999999E-2</v>
      </c>
      <c r="I9133" s="4">
        <v>-4.5999999999999999E-2</v>
      </c>
      <c r="J9133" s="4">
        <v>-0.20150000000000001</v>
      </c>
      <c r="K9133" s="1">
        <v>1.0766145206578419</v>
      </c>
      <c r="L9133" s="1">
        <v>4.0329690634711364</v>
      </c>
      <c r="M9133" s="1">
        <v>3418.36</v>
      </c>
      <c r="N9133" s="1">
        <v>1.6120888379222787E-5</v>
      </c>
      <c r="O9133" s="1">
        <v>0.84195305509688279</v>
      </c>
      <c r="P9133" s="1"/>
      <c r="Q9133" s="1"/>
      <c r="R9133" s="1"/>
      <c r="S9133" s="2"/>
    </row>
    <row r="9134" spans="1:19" x14ac:dyDescent="0.25">
      <c r="A9134" s="1" t="s">
        <v>236</v>
      </c>
      <c r="B9134" s="1">
        <v>133</v>
      </c>
      <c r="C9134" s="1" t="s">
        <v>416</v>
      </c>
      <c r="D9134" s="1">
        <v>18563072</v>
      </c>
      <c r="E9134" s="1">
        <v>0.62491799999999997</v>
      </c>
      <c r="F9134" s="1">
        <v>29704811</v>
      </c>
      <c r="G9134" s="1">
        <v>515838</v>
      </c>
      <c r="H9134" s="4">
        <v>-3.4599999999999999E-2</v>
      </c>
      <c r="I9134" s="4">
        <v>-2.0199999999999999E-2</v>
      </c>
      <c r="J9134" s="4">
        <v>-6.9199999999999998E-2</v>
      </c>
      <c r="K9134" s="1">
        <v>0.95188866799204763</v>
      </c>
      <c r="L9134" s="1">
        <v>3.1876661281204739</v>
      </c>
      <c r="M9134" s="1">
        <v>3418.36</v>
      </c>
      <c r="N9134" s="1">
        <v>1.828122257456792E-4</v>
      </c>
      <c r="O9134" s="1">
        <v>-0.46569673530003408</v>
      </c>
      <c r="P9134" s="1"/>
      <c r="Q9134" s="1"/>
      <c r="R9134" s="1"/>
      <c r="S9134" s="2"/>
    </row>
    <row r="9135" spans="1:19" x14ac:dyDescent="0.25">
      <c r="A9135" s="1" t="s">
        <v>236</v>
      </c>
      <c r="B9135" s="1">
        <v>134</v>
      </c>
      <c r="C9135" s="1" t="s">
        <v>387</v>
      </c>
      <c r="D9135" s="1">
        <v>18542115</v>
      </c>
      <c r="E9135" s="1">
        <v>0.63366999999999996</v>
      </c>
      <c r="F9135" s="1">
        <v>29261461</v>
      </c>
      <c r="G9135" s="1">
        <v>113814</v>
      </c>
      <c r="H9135" s="4">
        <v>-4.0000000000000001E-3</v>
      </c>
      <c r="I9135" s="4">
        <v>-1.5E-3</v>
      </c>
      <c r="J9135" s="4">
        <v>-0.21029999999999999</v>
      </c>
      <c r="K9135" s="1">
        <v>0.98194816800714924</v>
      </c>
      <c r="L9135" s="1">
        <v>3.6621133958239369</v>
      </c>
      <c r="M9135" s="1">
        <v>3418.36</v>
      </c>
      <c r="N9135" s="1">
        <v>1.8537251781556067E-4</v>
      </c>
      <c r="O9135" s="1">
        <v>9.6005540063754946E-2</v>
      </c>
      <c r="P9135" s="1"/>
      <c r="Q9135" s="1"/>
      <c r="R9135" s="1"/>
      <c r="S9135" s="3"/>
    </row>
    <row r="9136" spans="1:19" x14ac:dyDescent="0.25">
      <c r="A9136" s="1" t="s">
        <v>236</v>
      </c>
      <c r="B9136" s="1">
        <v>135</v>
      </c>
      <c r="C9136" s="1" t="s">
        <v>577</v>
      </c>
      <c r="D9136" s="1">
        <v>18281120</v>
      </c>
      <c r="E9136" s="1">
        <v>0.22274099999999999</v>
      </c>
      <c r="F9136" s="1">
        <v>82073519</v>
      </c>
      <c r="G9136" s="1">
        <v>814</v>
      </c>
      <c r="H9136" s="4">
        <v>-1.52E-2</v>
      </c>
      <c r="I9136" s="4">
        <v>0.33850000000000002</v>
      </c>
      <c r="J9136" s="4">
        <v>-1.0699999999999999E-2</v>
      </c>
      <c r="K9136" s="1">
        <v>0.93587521663778162</v>
      </c>
      <c r="L9136" s="1">
        <v>3.3222668305723468</v>
      </c>
      <c r="M9136" s="1">
        <v>3418.36</v>
      </c>
      <c r="N9136" s="1">
        <v>6.5160193777132896E-5</v>
      </c>
      <c r="O9136" s="1">
        <v>-0.39077281020958887</v>
      </c>
      <c r="P9136" s="1"/>
      <c r="Q9136" s="1"/>
      <c r="R9136" s="1"/>
      <c r="S9136" s="3"/>
    </row>
    <row r="9137" spans="1:19" x14ac:dyDescent="0.25">
      <c r="A9137" s="1" t="s">
        <v>236</v>
      </c>
      <c r="B9137" s="1">
        <v>136</v>
      </c>
      <c r="C9137" s="1" t="s">
        <v>423</v>
      </c>
      <c r="D9137" s="1">
        <v>18210767</v>
      </c>
      <c r="E9137" s="1">
        <v>27.48</v>
      </c>
      <c r="F9137" s="1">
        <v>662811</v>
      </c>
      <c r="G9137" s="1">
        <v>41763</v>
      </c>
      <c r="H9137" s="4">
        <v>-8.8999999999999999E-3</v>
      </c>
      <c r="I9137" s="4">
        <v>9.4000000000000004E-3</v>
      </c>
      <c r="J9137" s="4">
        <v>-0.1139</v>
      </c>
      <c r="K9137" s="1">
        <v>0.97273133661153333</v>
      </c>
      <c r="L9137" s="1">
        <v>3.5181568810413806</v>
      </c>
      <c r="M9137" s="1">
        <v>3418.36</v>
      </c>
      <c r="N9137" s="1">
        <v>8.0389426508618161E-3</v>
      </c>
      <c r="O9137" s="1">
        <v>-7.7778554695554725E-2</v>
      </c>
      <c r="P9137" s="1"/>
      <c r="Q9137" s="1"/>
      <c r="R9137" s="1"/>
      <c r="S9137" s="2"/>
    </row>
    <row r="9138" spans="1:19" x14ac:dyDescent="0.25">
      <c r="A9138" s="1" t="s">
        <v>236</v>
      </c>
      <c r="B9138" s="1">
        <v>137</v>
      </c>
      <c r="C9138" s="1" t="s">
        <v>461</v>
      </c>
      <c r="D9138" s="1">
        <v>17827708</v>
      </c>
      <c r="E9138" s="1">
        <v>0.132911</v>
      </c>
      <c r="F9138" s="1">
        <v>134132697</v>
      </c>
      <c r="G9138" s="1">
        <v>1123828</v>
      </c>
      <c r="H9138" s="4">
        <v>-6.1000000000000004E-3</v>
      </c>
      <c r="I9138" s="4">
        <v>2.7799999999999998E-2</v>
      </c>
      <c r="J9138" s="4">
        <v>-0.35320000000000001</v>
      </c>
      <c r="K9138" s="1">
        <v>1.2257260193605164</v>
      </c>
      <c r="L9138" s="1">
        <v>4.6521430970979543</v>
      </c>
      <c r="M9138" s="1">
        <v>3418.36</v>
      </c>
      <c r="N9138" s="1">
        <v>3.8881510431903019E-5</v>
      </c>
      <c r="O9138" s="1">
        <v>2.2022528399013801</v>
      </c>
      <c r="P9138" s="1"/>
      <c r="Q9138" s="1"/>
      <c r="R9138" s="1"/>
      <c r="S9138" s="2"/>
    </row>
    <row r="9139" spans="1:19" x14ac:dyDescent="0.25">
      <c r="A9139" s="1" t="s">
        <v>236</v>
      </c>
      <c r="B9139" s="1">
        <v>138</v>
      </c>
      <c r="C9139" s="1" t="s">
        <v>493</v>
      </c>
      <c r="D9139" s="1">
        <v>17794131</v>
      </c>
      <c r="E9139" s="1">
        <v>1.0925000000000001E-2</v>
      </c>
      <c r="F9139" s="1">
        <v>1628773400</v>
      </c>
      <c r="G9139" s="1">
        <v>431280</v>
      </c>
      <c r="H9139" s="4">
        <v>-1.2200000000000001E-2</v>
      </c>
      <c r="I9139" s="4">
        <v>-3.8800000000000001E-2</v>
      </c>
      <c r="J9139" s="4">
        <v>4.1999999999999997E-3</v>
      </c>
      <c r="K9139" s="1">
        <v>0.98337292161520184</v>
      </c>
      <c r="L9139" s="1">
        <v>3.0332358493936882</v>
      </c>
      <c r="M9139" s="1">
        <v>3418.36</v>
      </c>
      <c r="N9139" s="1">
        <v>3.1959770182192632E-6</v>
      </c>
      <c r="O9139" s="1">
        <v>-0.51719800083376066</v>
      </c>
      <c r="P9139" s="1"/>
      <c r="Q9139" s="1"/>
      <c r="R9139" s="1"/>
      <c r="S9139" s="3"/>
    </row>
    <row r="9140" spans="1:19" x14ac:dyDescent="0.25">
      <c r="A9140" s="1" t="s">
        <v>236</v>
      </c>
      <c r="B9140" s="1">
        <v>139</v>
      </c>
      <c r="C9140" s="1" t="s">
        <v>578</v>
      </c>
      <c r="D9140" s="1">
        <v>17751413</v>
      </c>
      <c r="E9140" s="1">
        <v>3.2600999999999998E-2</v>
      </c>
      <c r="F9140" s="1">
        <v>544506960</v>
      </c>
      <c r="G9140" s="1">
        <v>111120</v>
      </c>
      <c r="H9140" s="4">
        <v>-8.3999999999999995E-3</v>
      </c>
      <c r="I9140" s="4">
        <v>1.3100000000000001E-2</v>
      </c>
      <c r="J9140" s="4">
        <v>-0.23300000000000001</v>
      </c>
      <c r="K9140" s="1">
        <v>1.191038067144262</v>
      </c>
      <c r="L9140" s="1">
        <v>4.4572540664588542</v>
      </c>
      <c r="M9140" s="1">
        <v>3418.36</v>
      </c>
      <c r="N9140" s="1">
        <v>9.5370294527200161E-6</v>
      </c>
      <c r="O9140" s="1">
        <v>1.8087592680860558</v>
      </c>
      <c r="P9140" s="1"/>
      <c r="Q9140" s="1"/>
      <c r="R9140" s="1"/>
      <c r="S9140" s="2"/>
    </row>
    <row r="9141" spans="1:19" x14ac:dyDescent="0.25">
      <c r="A9141" s="1" t="s">
        <v>236</v>
      </c>
      <c r="B9141" s="1">
        <v>140</v>
      </c>
      <c r="C9141" s="1" t="s">
        <v>421</v>
      </c>
      <c r="D9141" s="1">
        <v>17739192</v>
      </c>
      <c r="E9141" s="1">
        <v>1.75</v>
      </c>
      <c r="F9141" s="1">
        <v>10128375</v>
      </c>
      <c r="G9141" s="1">
        <v>390302</v>
      </c>
      <c r="H9141" s="4">
        <v>-6.8999999999999999E-3</v>
      </c>
      <c r="I9141" s="4">
        <v>4.5999999999999999E-3</v>
      </c>
      <c r="J9141" s="4">
        <v>-0.30869999999999997</v>
      </c>
      <c r="K9141" s="1">
        <v>1.2614475627769572</v>
      </c>
      <c r="L9141" s="1">
        <v>4.7072171020661475</v>
      </c>
      <c r="M9141" s="1">
        <v>3418.36</v>
      </c>
      <c r="N9141" s="1">
        <v>5.1194139879942428E-4</v>
      </c>
      <c r="O9141" s="1">
        <v>2.4379075408633533</v>
      </c>
      <c r="P9141" s="1"/>
      <c r="Q9141" s="1"/>
      <c r="R9141" s="1"/>
      <c r="S9141" s="2"/>
    </row>
    <row r="9142" spans="1:19" x14ac:dyDescent="0.25">
      <c r="A9142" s="1" t="s">
        <v>236</v>
      </c>
      <c r="B9142" s="1">
        <v>141</v>
      </c>
      <c r="C9142" s="1" t="s">
        <v>328</v>
      </c>
      <c r="D9142" s="1">
        <v>17544343</v>
      </c>
      <c r="E9142" s="1">
        <v>0.17135700000000001</v>
      </c>
      <c r="F9142" s="1">
        <v>102384714</v>
      </c>
      <c r="G9142" s="1">
        <v>1156743</v>
      </c>
      <c r="H9142" s="4">
        <v>-4.1000000000000003E-3</v>
      </c>
      <c r="I9142" s="4">
        <v>-1.8100000000000002E-2</v>
      </c>
      <c r="J9142" s="4">
        <v>-0.24110000000000001</v>
      </c>
      <c r="K9142" s="1">
        <v>1.0596279413576446</v>
      </c>
      <c r="L9142" s="1">
        <v>3.952378816540544</v>
      </c>
      <c r="M9142" s="1">
        <v>3418.36</v>
      </c>
      <c r="N9142" s="1">
        <v>5.0128424156613111E-5</v>
      </c>
      <c r="O9142" s="1">
        <v>0.68805102883642011</v>
      </c>
      <c r="P9142" s="1"/>
      <c r="Q9142" s="1"/>
      <c r="R9142" s="1"/>
      <c r="S9142" s="2"/>
    </row>
    <row r="9143" spans="1:19" x14ac:dyDescent="0.25">
      <c r="A9143" s="1" t="s">
        <v>236</v>
      </c>
      <c r="B9143" s="1">
        <v>142</v>
      </c>
      <c r="C9143" s="1" t="s">
        <v>334</v>
      </c>
      <c r="D9143" s="1">
        <v>17309379</v>
      </c>
      <c r="E9143" s="1">
        <v>0.19506999999999999</v>
      </c>
      <c r="F9143" s="1">
        <v>88733978</v>
      </c>
      <c r="G9143" s="1">
        <v>158903</v>
      </c>
      <c r="H9143" s="4">
        <v>-3.8E-3</v>
      </c>
      <c r="I9143" s="4">
        <v>0.1041</v>
      </c>
      <c r="J9143" s="4">
        <v>-0.21010000000000001</v>
      </c>
      <c r="K9143" s="1">
        <v>0.999278238902923</v>
      </c>
      <c r="L9143" s="1">
        <v>3.6547817571793897</v>
      </c>
      <c r="M9143" s="1">
        <v>3418.36</v>
      </c>
      <c r="N9143" s="1">
        <v>5.7065376379316396E-5</v>
      </c>
      <c r="O9143" s="1">
        <v>0.15214387788875072</v>
      </c>
      <c r="P9143" s="1"/>
      <c r="Q9143" s="1"/>
      <c r="R9143" s="1"/>
      <c r="S9143" s="3"/>
    </row>
    <row r="9144" spans="1:19" x14ac:dyDescent="0.25">
      <c r="A9144" s="1" t="s">
        <v>236</v>
      </c>
      <c r="B9144" s="1">
        <v>143</v>
      </c>
      <c r="C9144" s="1" t="s">
        <v>572</v>
      </c>
      <c r="D9144" s="1">
        <v>17273739</v>
      </c>
      <c r="E9144" s="1">
        <v>0.12721199999999999</v>
      </c>
      <c r="F9144" s="1">
        <v>135787439</v>
      </c>
      <c r="G9144" s="1">
        <v>692643</v>
      </c>
      <c r="H9144" s="4">
        <v>-4.4999999999999998E-2</v>
      </c>
      <c r="I9144" s="4">
        <v>-1.5800000000000002E-2</v>
      </c>
      <c r="J9144" s="4">
        <v>-0.3206</v>
      </c>
      <c r="K9144" s="1">
        <v>1.1254031737840278</v>
      </c>
      <c r="L9144" s="1">
        <v>4.1100301078824257</v>
      </c>
      <c r="M9144" s="1">
        <v>3418.36</v>
      </c>
      <c r="N9144" s="1">
        <v>3.721433669946992E-5</v>
      </c>
      <c r="O9144" s="1">
        <v>1.1254409277587918</v>
      </c>
      <c r="P9144" s="1"/>
      <c r="Q9144" s="1"/>
      <c r="R9144" s="1"/>
      <c r="S9144" s="2"/>
    </row>
    <row r="9145" spans="1:19" x14ac:dyDescent="0.25">
      <c r="A9145" s="1" t="s">
        <v>236</v>
      </c>
      <c r="B9145" s="1">
        <v>144</v>
      </c>
      <c r="C9145" s="1" t="s">
        <v>379</v>
      </c>
      <c r="D9145" s="1">
        <v>17038358</v>
      </c>
      <c r="E9145" s="1">
        <v>7.1462999999999999E-2</v>
      </c>
      <c r="F9145" s="1">
        <v>238421940</v>
      </c>
      <c r="G9145" s="1">
        <v>440681</v>
      </c>
      <c r="H9145" s="4">
        <v>-1.8700000000000001E-2</v>
      </c>
      <c r="I9145" s="4">
        <v>-0.1429</v>
      </c>
      <c r="J9145" s="4">
        <v>-0.41570000000000001</v>
      </c>
      <c r="K9145" s="1">
        <v>1.2950022114108801</v>
      </c>
      <c r="L9145" s="1">
        <v>4.7857165044989829</v>
      </c>
      <c r="M9145" s="1">
        <v>3418.36</v>
      </c>
      <c r="N9145" s="1">
        <v>2.090563896137329E-5</v>
      </c>
      <c r="O9145" s="1">
        <v>2.6975134565117305</v>
      </c>
      <c r="P9145" s="1"/>
      <c r="Q9145" s="1"/>
      <c r="R9145" s="1"/>
      <c r="S9145" s="2"/>
    </row>
    <row r="9146" spans="1:19" x14ac:dyDescent="0.25">
      <c r="A9146" s="1" t="s">
        <v>236</v>
      </c>
      <c r="B9146" s="1">
        <v>145</v>
      </c>
      <c r="C9146" s="1" t="s">
        <v>575</v>
      </c>
      <c r="D9146" s="1">
        <v>16991036</v>
      </c>
      <c r="E9146" s="1">
        <v>4.4360999999999998E-2</v>
      </c>
      <c r="F9146" s="1">
        <v>383021000</v>
      </c>
      <c r="G9146" s="1">
        <v>157271</v>
      </c>
      <c r="H9146" s="4">
        <v>-2.1700000000000001E-2</v>
      </c>
      <c r="I9146" s="4">
        <v>-2.07E-2</v>
      </c>
      <c r="J9146" s="4">
        <v>-0.19109999999999999</v>
      </c>
      <c r="K9146" s="1">
        <v>1.1832709962597756</v>
      </c>
      <c r="L9146" s="1">
        <v>4.4896657938455631</v>
      </c>
      <c r="M9146" s="1">
        <v>3418.36</v>
      </c>
      <c r="N9146" s="1">
        <v>1.2977275652652147E-5</v>
      </c>
      <c r="O9146" s="1">
        <v>1.8124913167570762</v>
      </c>
      <c r="P9146" s="1"/>
      <c r="Q9146" s="1"/>
      <c r="R9146" s="1"/>
      <c r="S9146" s="2"/>
    </row>
    <row r="9147" spans="1:19" x14ac:dyDescent="0.25">
      <c r="A9147" s="1" t="s">
        <v>236</v>
      </c>
      <c r="B9147" s="1">
        <v>146</v>
      </c>
      <c r="C9147" s="1" t="s">
        <v>561</v>
      </c>
      <c r="D9147" s="1">
        <v>16858871</v>
      </c>
      <c r="E9147" s="1">
        <v>0.207761</v>
      </c>
      <c r="F9147" s="1">
        <v>81145586</v>
      </c>
      <c r="G9147" s="1">
        <v>1126926</v>
      </c>
      <c r="H9147" s="4">
        <v>-2.2599999999999999E-2</v>
      </c>
      <c r="I9147" s="4">
        <v>3.5299999999999998E-2</v>
      </c>
      <c r="J9147" s="4">
        <v>-0.16300000000000001</v>
      </c>
      <c r="K9147" s="1">
        <v>1.181361607142857</v>
      </c>
      <c r="L9147" s="1">
        <v>4.5312699562238405</v>
      </c>
      <c r="M9147" s="1">
        <v>3418.36</v>
      </c>
      <c r="N9147" s="1">
        <v>6.077797540340982E-5</v>
      </c>
      <c r="O9147" s="1">
        <v>1.8530683578827398</v>
      </c>
      <c r="P9147" s="1"/>
      <c r="Q9147" s="1"/>
      <c r="R9147" s="1"/>
      <c r="S9147" s="2"/>
    </row>
    <row r="9148" spans="1:19" x14ac:dyDescent="0.25">
      <c r="A9148" s="1" t="s">
        <v>236</v>
      </c>
      <c r="B9148" s="1">
        <v>147</v>
      </c>
      <c r="C9148" s="1" t="s">
        <v>428</v>
      </c>
      <c r="D9148" s="1">
        <v>16645172</v>
      </c>
      <c r="E9148" s="1">
        <v>2.5457E-2</v>
      </c>
      <c r="F9148" s="1">
        <v>653863447</v>
      </c>
      <c r="G9148" s="1">
        <v>956076</v>
      </c>
      <c r="H9148" s="4">
        <v>-2.3999999999999998E-3</v>
      </c>
      <c r="I9148" s="4">
        <v>7.3200000000000001E-2</v>
      </c>
      <c r="J9148" s="4">
        <v>-0.32150000000000001</v>
      </c>
      <c r="K9148" s="1">
        <v>1.1621794871794873</v>
      </c>
      <c r="L9148" s="1">
        <v>4.1593652628476612</v>
      </c>
      <c r="M9148" s="1">
        <v>3418.36</v>
      </c>
      <c r="N9148" s="1">
        <v>7.4471383938496825E-6</v>
      </c>
      <c r="O9148" s="1">
        <v>1.3339289881684682</v>
      </c>
      <c r="P9148" s="1"/>
      <c r="Q9148" s="1"/>
      <c r="R9148" s="1"/>
      <c r="S9148" s="2"/>
    </row>
    <row r="9149" spans="1:19" x14ac:dyDescent="0.25">
      <c r="A9149" s="1" t="s">
        <v>236</v>
      </c>
      <c r="B9149" s="1">
        <v>148</v>
      </c>
      <c r="C9149" s="1" t="s">
        <v>430</v>
      </c>
      <c r="D9149" s="1">
        <v>16333988</v>
      </c>
      <c r="E9149" s="1">
        <v>0.22856399999999999</v>
      </c>
      <c r="F9149" s="1">
        <v>71463444</v>
      </c>
      <c r="G9149" s="1">
        <v>348424</v>
      </c>
      <c r="H9149" s="4">
        <v>-9.7000000000000003E-3</v>
      </c>
      <c r="I9149" s="4">
        <v>4.0000000000000001E-3</v>
      </c>
      <c r="J9149" s="4">
        <v>-0.24060000000000001</v>
      </c>
      <c r="K9149" s="1">
        <v>1.0962962962962963</v>
      </c>
      <c r="L9149" s="1">
        <v>4.0844958841158761</v>
      </c>
      <c r="M9149" s="1">
        <v>3418.36</v>
      </c>
      <c r="N9149" s="1">
        <v>6.6863642214395202E-5</v>
      </c>
      <c r="O9149" s="1">
        <v>0.9778177099937011</v>
      </c>
      <c r="P9149" s="1"/>
      <c r="Q9149" s="1"/>
      <c r="R9149" s="1"/>
      <c r="S9149" s="2"/>
    </row>
    <row r="9150" spans="1:19" x14ac:dyDescent="0.25">
      <c r="A9150" s="1" t="s">
        <v>236</v>
      </c>
      <c r="B9150" s="1">
        <v>149</v>
      </c>
      <c r="C9150" s="1" t="s">
        <v>566</v>
      </c>
      <c r="D9150" s="1">
        <v>16253466</v>
      </c>
      <c r="E9150" s="1">
        <v>1.5424E-2</v>
      </c>
      <c r="F9150" s="1">
        <v>1053773052</v>
      </c>
      <c r="G9150" s="1">
        <v>273216</v>
      </c>
      <c r="H9150" s="4">
        <v>-6.6E-3</v>
      </c>
      <c r="I9150" s="4">
        <v>3.8E-3</v>
      </c>
      <c r="J9150" s="4">
        <v>-0.15359999999999999</v>
      </c>
      <c r="K9150" s="1">
        <v>1.0409181636726548</v>
      </c>
      <c r="L9150" s="1">
        <v>3.3056650402675087</v>
      </c>
      <c r="M9150" s="1">
        <v>3418.36</v>
      </c>
      <c r="N9150" s="1">
        <v>4.5121052200470402E-6</v>
      </c>
      <c r="O9150" s="1">
        <v>-5.9073216567852249E-2</v>
      </c>
      <c r="P9150" s="1"/>
      <c r="Q9150" s="1"/>
      <c r="R9150" s="1"/>
      <c r="S9150" s="2"/>
    </row>
    <row r="9151" spans="1:19" x14ac:dyDescent="0.25">
      <c r="A9151" s="1" t="s">
        <v>236</v>
      </c>
      <c r="B9151" s="1">
        <v>150</v>
      </c>
      <c r="C9151" s="1" t="s">
        <v>357</v>
      </c>
      <c r="D9151" s="1">
        <v>15860515</v>
      </c>
      <c r="E9151" s="1">
        <v>2.8843000000000001E-2</v>
      </c>
      <c r="F9151" s="1">
        <v>549891703</v>
      </c>
      <c r="G9151" s="1">
        <v>3073</v>
      </c>
      <c r="H9151" s="4">
        <v>-1.6799999999999999E-2</v>
      </c>
      <c r="I9151" s="4">
        <v>-0.21790000000000001</v>
      </c>
      <c r="J9151" s="4">
        <v>-0.18529999999999999</v>
      </c>
      <c r="K9151" s="1">
        <v>1.089588377723971</v>
      </c>
      <c r="L9151" s="1">
        <v>3.710818319337541</v>
      </c>
      <c r="M9151" s="1">
        <v>3418.36</v>
      </c>
      <c r="N9151" s="1">
        <v>8.4376718660410251E-6</v>
      </c>
      <c r="O9151" s="1">
        <v>0.54326451259538366</v>
      </c>
      <c r="P9151" s="1"/>
      <c r="Q9151" s="1"/>
      <c r="R9151" s="1">
        <v>3418.36</v>
      </c>
      <c r="S9151" s="3">
        <v>3172.1349570000025</v>
      </c>
    </row>
    <row r="9152" spans="1:19" x14ac:dyDescent="0.25">
      <c r="A9152" s="1" t="s">
        <v>237</v>
      </c>
      <c r="B9152" s="1">
        <v>1</v>
      </c>
      <c r="C9152" s="1" t="s">
        <v>336</v>
      </c>
      <c r="D9152" s="1">
        <v>61925692818</v>
      </c>
      <c r="E9152" s="1">
        <v>3555.78</v>
      </c>
      <c r="F9152" s="1">
        <v>17415525</v>
      </c>
      <c r="G9152" s="1">
        <v>4994266429</v>
      </c>
      <c r="H9152" s="4">
        <v>-4.4000000000000003E-3</v>
      </c>
      <c r="I9152" s="4">
        <v>1.6E-2</v>
      </c>
      <c r="J9152" s="4">
        <v>-0.1172</v>
      </c>
      <c r="K9152" s="1">
        <v>1</v>
      </c>
      <c r="L9152" s="1">
        <v>15.859369851543484</v>
      </c>
      <c r="M9152" s="1">
        <v>3555.78</v>
      </c>
      <c r="N9152" s="1">
        <v>1</v>
      </c>
      <c r="O9152" s="1">
        <v>12.359369851543484</v>
      </c>
      <c r="P9152" s="1"/>
      <c r="Q9152" s="1"/>
      <c r="R9152" s="1"/>
      <c r="S9152" s="2"/>
    </row>
    <row r="9153" spans="1:19" x14ac:dyDescent="0.25">
      <c r="A9153" s="1" t="s">
        <v>237</v>
      </c>
      <c r="B9153" s="1">
        <v>2</v>
      </c>
      <c r="C9153" s="1" t="s">
        <v>634</v>
      </c>
      <c r="D9153" s="1">
        <v>12635167128</v>
      </c>
      <c r="E9153" s="1">
        <v>0.30872500000000003</v>
      </c>
      <c r="F9153" s="1">
        <v>40926963305</v>
      </c>
      <c r="G9153" s="1">
        <v>437693089</v>
      </c>
      <c r="H9153" s="4">
        <v>-1.6000000000000001E-3</v>
      </c>
      <c r="I9153" s="4">
        <v>6.1000000000000004E-3</v>
      </c>
      <c r="J9153" s="4">
        <v>-0.1457</v>
      </c>
      <c r="K9153" s="1">
        <v>0.76073619631901845</v>
      </c>
      <c r="L9153" s="1">
        <v>3.7879996826684268</v>
      </c>
      <c r="M9153" s="1">
        <v>3555.78</v>
      </c>
      <c r="N9153" s="1">
        <v>8.6823425521263969E-5</v>
      </c>
      <c r="O9153" s="1">
        <v>-0.61833152974917205</v>
      </c>
      <c r="P9153" s="1"/>
      <c r="Q9153" s="1"/>
      <c r="R9153" s="1"/>
      <c r="S9153" s="2"/>
    </row>
    <row r="9154" spans="1:19" x14ac:dyDescent="0.25">
      <c r="A9154" s="1" t="s">
        <v>237</v>
      </c>
      <c r="B9154" s="1">
        <v>3</v>
      </c>
      <c r="C9154" s="1" t="s">
        <v>403</v>
      </c>
      <c r="D9154" s="1">
        <v>9604433101</v>
      </c>
      <c r="E9154" s="1">
        <v>92.61</v>
      </c>
      <c r="F9154" s="1">
        <v>103708095</v>
      </c>
      <c r="G9154" s="1">
        <v>1918741753</v>
      </c>
      <c r="H9154" s="4">
        <v>-3.5000000000000001E-3</v>
      </c>
      <c r="I9154" s="4">
        <v>1.8E-3</v>
      </c>
      <c r="J9154" s="4">
        <v>-0.18540000000000001</v>
      </c>
      <c r="K9154" s="1">
        <v>1.2653061224489794</v>
      </c>
      <c r="L9154" s="1">
        <v>3.8611131130645044</v>
      </c>
      <c r="M9154" s="1">
        <v>3555.78</v>
      </c>
      <c r="N9154" s="1">
        <v>2.6044918414525081E-2</v>
      </c>
      <c r="O9154" s="1">
        <v>1.3854900614285564</v>
      </c>
      <c r="P9154" s="1"/>
      <c r="Q9154" s="1"/>
      <c r="R9154" s="1"/>
      <c r="S9154" s="3"/>
    </row>
    <row r="9155" spans="1:19" x14ac:dyDescent="0.25">
      <c r="A9155" s="1" t="s">
        <v>237</v>
      </c>
      <c r="B9155" s="1">
        <v>4</v>
      </c>
      <c r="C9155" s="1" t="s">
        <v>630</v>
      </c>
      <c r="D9155" s="1">
        <v>2284870259</v>
      </c>
      <c r="E9155" s="1">
        <v>0.11922199999999999</v>
      </c>
      <c r="F9155" s="1">
        <v>19164800956</v>
      </c>
      <c r="G9155" s="1">
        <v>159401393</v>
      </c>
      <c r="H9155" s="4">
        <v>-1.1599999999999999E-2</v>
      </c>
      <c r="I9155" s="4">
        <v>-2E-3</v>
      </c>
      <c r="J9155" s="4">
        <v>-0.23769999999999999</v>
      </c>
      <c r="K9155" s="1">
        <v>0.72941176470588243</v>
      </c>
      <c r="L9155" s="1">
        <v>4.7042238235918816</v>
      </c>
      <c r="M9155" s="1">
        <v>3555.78</v>
      </c>
      <c r="N9155" s="1">
        <v>3.3529070977394545E-5</v>
      </c>
      <c r="O9155" s="1">
        <v>-6.8683799262391876E-2</v>
      </c>
      <c r="P9155" s="1"/>
      <c r="Q9155" s="1"/>
      <c r="R9155" s="1"/>
      <c r="S9155" s="2"/>
    </row>
    <row r="9156" spans="1:19" x14ac:dyDescent="0.25">
      <c r="A9156" s="1" t="s">
        <v>237</v>
      </c>
      <c r="B9156" s="1">
        <v>5</v>
      </c>
      <c r="C9156" s="1" t="s">
        <v>606</v>
      </c>
      <c r="D9156" s="1">
        <v>1889216735</v>
      </c>
      <c r="E9156" s="1">
        <v>1.02</v>
      </c>
      <c r="F9156" s="1">
        <v>1856421736</v>
      </c>
      <c r="G9156" s="1">
        <v>3337881723</v>
      </c>
      <c r="H9156" s="4">
        <v>-1.6999999999999999E-3</v>
      </c>
      <c r="I9156" s="4">
        <v>0</v>
      </c>
      <c r="J9156" s="4">
        <v>2.1600000000000001E-2</v>
      </c>
      <c r="K9156" s="1">
        <v>0.61876247504990023</v>
      </c>
      <c r="L9156" s="1">
        <v>3.4018987533509732</v>
      </c>
      <c r="M9156" s="1">
        <v>3555.78</v>
      </c>
      <c r="N9156" s="1">
        <v>2.8685689215868248E-4</v>
      </c>
      <c r="O9156" s="1">
        <v>-1.3950327075073816</v>
      </c>
      <c r="P9156" s="1"/>
      <c r="Q9156" s="1"/>
      <c r="R9156" s="1"/>
      <c r="S9156" s="2"/>
    </row>
    <row r="9157" spans="1:19" x14ac:dyDescent="0.25">
      <c r="A9157" s="1" t="s">
        <v>237</v>
      </c>
      <c r="B9157" s="1">
        <v>6</v>
      </c>
      <c r="C9157" s="1" t="s">
        <v>314</v>
      </c>
      <c r="D9157" s="1">
        <v>1850177664</v>
      </c>
      <c r="E9157" s="1">
        <v>105.71</v>
      </c>
      <c r="F9157" s="1">
        <v>17502325</v>
      </c>
      <c r="G9157" s="1">
        <v>106575424</v>
      </c>
      <c r="H9157" s="4">
        <v>-9.4999999999999998E-3</v>
      </c>
      <c r="I9157" s="4">
        <v>-2.7099999999999999E-2</v>
      </c>
      <c r="J9157" s="4">
        <v>-0.36520000000000002</v>
      </c>
      <c r="K9157" s="1">
        <v>1.4252873563218389</v>
      </c>
      <c r="L9157" s="1">
        <v>6.244313493110063</v>
      </c>
      <c r="M9157" s="1">
        <v>3555.78</v>
      </c>
      <c r="N9157" s="1">
        <v>2.9729060853033649E-2</v>
      </c>
      <c r="O9157" s="1">
        <v>5.3999410706396294</v>
      </c>
      <c r="P9157" s="1"/>
      <c r="Q9157" s="1"/>
      <c r="R9157" s="1"/>
      <c r="S9157" s="3"/>
    </row>
    <row r="9158" spans="1:19" x14ac:dyDescent="0.25">
      <c r="A9158" s="1" t="s">
        <v>237</v>
      </c>
      <c r="B9158" s="1">
        <v>7</v>
      </c>
      <c r="C9158" s="1" t="s">
        <v>396</v>
      </c>
      <c r="D9158" s="1">
        <v>1768011736</v>
      </c>
      <c r="E9158" s="1">
        <v>1.95</v>
      </c>
      <c r="F9158" s="1">
        <v>906245118</v>
      </c>
      <c r="G9158" s="1">
        <v>866381919</v>
      </c>
      <c r="H9158" s="4">
        <v>-2E-3</v>
      </c>
      <c r="I9158" s="4">
        <v>7.6399999999999996E-2</v>
      </c>
      <c r="J9158" s="4">
        <v>-0.31209999999999999</v>
      </c>
      <c r="K9158" s="1">
        <v>1.2840236686390534</v>
      </c>
      <c r="L9158" s="1">
        <v>4.5843346095894963</v>
      </c>
      <c r="M9158" s="1">
        <v>3555.78</v>
      </c>
      <c r="N9158" s="1">
        <v>5.4840288206806944E-4</v>
      </c>
      <c r="O9158" s="1">
        <v>2.3863941436740879</v>
      </c>
      <c r="P9158" s="1"/>
      <c r="Q9158" s="1"/>
      <c r="R9158" s="1"/>
      <c r="S9158" s="3"/>
    </row>
    <row r="9159" spans="1:19" x14ac:dyDescent="0.25">
      <c r="A9159" s="1" t="s">
        <v>237</v>
      </c>
      <c r="B9159" s="1">
        <v>8</v>
      </c>
      <c r="C9159" s="1" t="s">
        <v>335</v>
      </c>
      <c r="D9159" s="1">
        <v>1718009305</v>
      </c>
      <c r="E9159" s="1">
        <v>98.16</v>
      </c>
      <c r="F9159" s="1">
        <v>17502011</v>
      </c>
      <c r="G9159" s="1">
        <v>69746799</v>
      </c>
      <c r="H9159" s="4">
        <v>5.9999999999999995E-4</v>
      </c>
      <c r="I9159" s="4">
        <v>3.2099999999999997E-2</v>
      </c>
      <c r="J9159" s="4">
        <v>3.0800000000000001E-2</v>
      </c>
      <c r="K9159" s="1">
        <v>0.95652173913043481</v>
      </c>
      <c r="L9159" s="1">
        <v>2.8074885607246189</v>
      </c>
      <c r="M9159" s="1">
        <v>3555.78</v>
      </c>
      <c r="N9159" s="1">
        <v>2.7605757386564969E-2</v>
      </c>
      <c r="O9159" s="1">
        <v>-0.81457615930688609</v>
      </c>
      <c r="P9159" s="1"/>
      <c r="Q9159" s="1"/>
      <c r="R9159" s="1"/>
      <c r="S9159" s="2"/>
    </row>
    <row r="9160" spans="1:19" x14ac:dyDescent="0.25">
      <c r="A9160" s="1" t="s">
        <v>237</v>
      </c>
      <c r="B9160" s="1">
        <v>9</v>
      </c>
      <c r="C9160" s="1" t="s">
        <v>473</v>
      </c>
      <c r="D9160" s="1">
        <v>1501606720</v>
      </c>
      <c r="E9160" s="1">
        <v>25.23</v>
      </c>
      <c r="F9160" s="1">
        <v>59506842</v>
      </c>
      <c r="G9160" s="1">
        <v>463096019</v>
      </c>
      <c r="H9160" s="4">
        <v>-6.0000000000000001E-3</v>
      </c>
      <c r="I9160" s="4">
        <v>-1.24E-2</v>
      </c>
      <c r="J9160" s="4">
        <v>-0.223</v>
      </c>
      <c r="K9160" s="1">
        <v>1.2595936794582392</v>
      </c>
      <c r="L9160" s="1">
        <v>3.8251957402145145</v>
      </c>
      <c r="M9160" s="1">
        <v>3555.78</v>
      </c>
      <c r="N9160" s="1">
        <v>7.0954895972191751E-3</v>
      </c>
      <c r="O9160" s="1">
        <v>1.3181923770647828</v>
      </c>
      <c r="P9160" s="1"/>
      <c r="Q9160" s="1"/>
      <c r="R9160" s="1"/>
      <c r="S9160" s="2"/>
    </row>
    <row r="9161" spans="1:19" x14ac:dyDescent="0.25">
      <c r="A9161" s="1" t="s">
        <v>237</v>
      </c>
      <c r="B9161" s="1">
        <v>10</v>
      </c>
      <c r="C9161" s="1" t="s">
        <v>591</v>
      </c>
      <c r="D9161" s="1">
        <v>884361691</v>
      </c>
      <c r="E9161" s="1">
        <v>1.3350000000000001E-2</v>
      </c>
      <c r="F9161" s="1">
        <v>66245803373</v>
      </c>
      <c r="G9161" s="1">
        <v>61621339</v>
      </c>
      <c r="H9161" s="4">
        <v>-9.1999999999999998E-3</v>
      </c>
      <c r="I9161" s="4">
        <v>-1.0500000000000001E-2</v>
      </c>
      <c r="J9161" s="4">
        <v>-7.8399999999999997E-2</v>
      </c>
      <c r="K9161" s="1">
        <v>0.87818696883852698</v>
      </c>
      <c r="L9161" s="1">
        <v>3.5909924804872588</v>
      </c>
      <c r="M9161" s="1">
        <v>3555.78</v>
      </c>
      <c r="N9161" s="1">
        <v>3.7544505003121679E-6</v>
      </c>
      <c r="O9161" s="1">
        <v>-0.34643719843895093</v>
      </c>
      <c r="P9161" s="1"/>
      <c r="Q9161" s="1"/>
      <c r="R9161" s="1"/>
      <c r="S9161" s="2"/>
    </row>
    <row r="9162" spans="1:19" x14ac:dyDescent="0.25">
      <c r="A9162" s="1" t="s">
        <v>237</v>
      </c>
      <c r="B9162" s="1">
        <v>11</v>
      </c>
      <c r="C9162" s="1" t="s">
        <v>176</v>
      </c>
      <c r="D9162" s="1">
        <v>796106366</v>
      </c>
      <c r="E9162" s="1">
        <v>3.0706000000000001E-2</v>
      </c>
      <c r="F9162" s="1">
        <v>25927070538</v>
      </c>
      <c r="G9162" s="1">
        <v>17116646</v>
      </c>
      <c r="H9162" s="4">
        <v>-3.3999999999999998E-3</v>
      </c>
      <c r="I9162" s="4">
        <v>5.7999999999999996E-3</v>
      </c>
      <c r="J9162" s="4">
        <v>-0.24310000000000001</v>
      </c>
      <c r="K9162" s="1">
        <v>1.2007042253521125</v>
      </c>
      <c r="L9162" s="1">
        <v>4.2254521694706009</v>
      </c>
      <c r="M9162" s="1">
        <v>3555.78</v>
      </c>
      <c r="N9162" s="1">
        <v>8.6355173829652003E-6</v>
      </c>
      <c r="O9162" s="1">
        <v>1.5735182739066014</v>
      </c>
      <c r="P9162" s="1"/>
      <c r="Q9162" s="1"/>
      <c r="R9162" s="1"/>
      <c r="S9162" s="3"/>
    </row>
    <row r="9163" spans="1:19" x14ac:dyDescent="0.25">
      <c r="A9163" s="1" t="s">
        <v>237</v>
      </c>
      <c r="B9163" s="1">
        <v>12</v>
      </c>
      <c r="C9163" s="1" t="s">
        <v>631</v>
      </c>
      <c r="D9163" s="1">
        <v>773744131</v>
      </c>
      <c r="E9163" s="1">
        <v>46.52</v>
      </c>
      <c r="F9163" s="1">
        <v>16633790</v>
      </c>
      <c r="G9163" s="1">
        <v>12214657</v>
      </c>
      <c r="H9163" s="4">
        <v>-5.4000000000000003E-3</v>
      </c>
      <c r="I9163" s="4">
        <v>6.6E-3</v>
      </c>
      <c r="J9163" s="4">
        <v>-0.19500000000000001</v>
      </c>
      <c r="K9163" s="1">
        <v>1.1847133757961783</v>
      </c>
      <c r="L9163" s="1">
        <v>4.0612620211287709</v>
      </c>
      <c r="M9163" s="1">
        <v>3555.78</v>
      </c>
      <c r="N9163" s="1">
        <v>1.3082924140413637E-2</v>
      </c>
      <c r="O9163" s="1">
        <v>1.3114314390442763</v>
      </c>
      <c r="P9163" s="1"/>
      <c r="Q9163" s="1"/>
      <c r="R9163" s="1"/>
      <c r="S9163" s="2"/>
    </row>
    <row r="9164" spans="1:19" x14ac:dyDescent="0.25">
      <c r="A9164" s="1" t="s">
        <v>237</v>
      </c>
      <c r="B9164" s="1">
        <v>13</v>
      </c>
      <c r="C9164" s="1" t="s">
        <v>485</v>
      </c>
      <c r="D9164" s="1">
        <v>665617010</v>
      </c>
      <c r="E9164" s="1">
        <v>0.23947099999999999</v>
      </c>
      <c r="F9164" s="1">
        <v>2779530283</v>
      </c>
      <c r="G9164" s="1">
        <v>7122050</v>
      </c>
      <c r="H9164" s="4">
        <v>-6.6E-3</v>
      </c>
      <c r="I9164" s="4">
        <v>7.3000000000000001E-3</v>
      </c>
      <c r="J9164" s="4">
        <v>-0.1641</v>
      </c>
      <c r="K9164" s="1">
        <v>1.0591327201051248</v>
      </c>
      <c r="L9164" s="1">
        <v>3.9469699462544146</v>
      </c>
      <c r="M9164" s="1">
        <v>3555.78</v>
      </c>
      <c r="N9164" s="1">
        <v>6.734696747267828E-5</v>
      </c>
      <c r="O9164" s="1">
        <v>0.6803650153496168</v>
      </c>
      <c r="P9164" s="1"/>
      <c r="Q9164" s="1"/>
      <c r="R9164" s="1"/>
      <c r="S9164" s="3"/>
    </row>
    <row r="9165" spans="1:19" x14ac:dyDescent="0.25">
      <c r="A9165" s="1" t="s">
        <v>237</v>
      </c>
      <c r="B9165" s="1">
        <v>14</v>
      </c>
      <c r="C9165" s="1" t="s">
        <v>627</v>
      </c>
      <c r="D9165" s="1">
        <v>661127921</v>
      </c>
      <c r="E9165" s="1">
        <v>7.3458999999999997E-2</v>
      </c>
      <c r="F9165" s="1">
        <v>8999999999</v>
      </c>
      <c r="G9165" s="1">
        <v>9907055</v>
      </c>
      <c r="H9165" s="4">
        <v>6.6E-3</v>
      </c>
      <c r="I9165" s="4">
        <v>5.0000000000000001E-3</v>
      </c>
      <c r="J9165" s="4">
        <v>-2.69E-2</v>
      </c>
      <c r="K9165" s="1">
        <v>0.8560157790927021</v>
      </c>
      <c r="L9165" s="1">
        <v>3.144282327471581</v>
      </c>
      <c r="M9165" s="1">
        <v>3555.78</v>
      </c>
      <c r="N9165" s="1">
        <v>2.0659039648122211E-5</v>
      </c>
      <c r="O9165" s="1">
        <v>-0.80844471376199989</v>
      </c>
      <c r="P9165" s="1"/>
      <c r="Q9165" s="1"/>
      <c r="R9165" s="1"/>
      <c r="S9165" s="3"/>
    </row>
    <row r="9166" spans="1:19" x14ac:dyDescent="0.25">
      <c r="A9166" s="1" t="s">
        <v>237</v>
      </c>
      <c r="B9166" s="1">
        <v>15</v>
      </c>
      <c r="C9166" s="1" t="s">
        <v>330</v>
      </c>
      <c r="D9166" s="1">
        <v>616681970</v>
      </c>
      <c r="E9166" s="1">
        <v>4.71</v>
      </c>
      <c r="F9166" s="1">
        <v>130799315</v>
      </c>
      <c r="G9166" s="1">
        <v>18675855</v>
      </c>
      <c r="H9166" s="4">
        <v>-1.1900000000000001E-2</v>
      </c>
      <c r="I9166" s="4">
        <v>1.6000000000000001E-3</v>
      </c>
      <c r="J9166" s="4">
        <v>-8.1199999999999994E-2</v>
      </c>
      <c r="K9166" s="1">
        <v>1.0379464285714286</v>
      </c>
      <c r="L9166" s="1">
        <v>3.8034327578158593</v>
      </c>
      <c r="M9166" s="1">
        <v>3555.78</v>
      </c>
      <c r="N9166" s="1">
        <v>1.3246038843797985E-3</v>
      </c>
      <c r="O9166" s="1">
        <v>0.44775944728655048</v>
      </c>
      <c r="P9166" s="1"/>
      <c r="Q9166" s="1"/>
      <c r="R9166" s="1"/>
      <c r="S9166" s="2"/>
    </row>
    <row r="9167" spans="1:19" x14ac:dyDescent="0.25">
      <c r="A9167" s="1" t="s">
        <v>237</v>
      </c>
      <c r="B9167" s="1">
        <v>16</v>
      </c>
      <c r="C9167" s="1" t="s">
        <v>367</v>
      </c>
      <c r="D9167" s="1">
        <v>604199142</v>
      </c>
      <c r="E9167" s="1">
        <v>71.11</v>
      </c>
      <c r="F9167" s="1">
        <v>8496905</v>
      </c>
      <c r="G9167" s="1">
        <v>133049692</v>
      </c>
      <c r="H9167" s="4">
        <v>-1.24E-2</v>
      </c>
      <c r="I9167" s="4">
        <v>2.6100000000000002E-2</v>
      </c>
      <c r="J9167" s="4">
        <v>-0.21199999999999999</v>
      </c>
      <c r="K9167" s="1">
        <v>1.2415519399249062</v>
      </c>
      <c r="L9167" s="1">
        <v>4.0583471871369108</v>
      </c>
      <c r="M9167" s="1">
        <v>3555.78</v>
      </c>
      <c r="N9167" s="1">
        <v>1.9998425099415598E-2</v>
      </c>
      <c r="O9167" s="1">
        <v>1.5386488230786179</v>
      </c>
      <c r="P9167" s="1"/>
      <c r="Q9167" s="1"/>
      <c r="R9167" s="1"/>
      <c r="S9167" s="2"/>
    </row>
    <row r="9168" spans="1:19" x14ac:dyDescent="0.25">
      <c r="A9168" s="1" t="s">
        <v>237</v>
      </c>
      <c r="B9168" s="1">
        <v>17</v>
      </c>
      <c r="C9168" s="1" t="s">
        <v>402</v>
      </c>
      <c r="D9168" s="1">
        <v>412245232</v>
      </c>
      <c r="E9168" s="1">
        <v>3.87</v>
      </c>
      <c r="F9168" s="1">
        <v>106651287</v>
      </c>
      <c r="G9168" s="1">
        <v>124364424</v>
      </c>
      <c r="H9168" s="4">
        <v>-6.4000000000000003E-3</v>
      </c>
      <c r="I9168" s="4">
        <v>-1.52E-2</v>
      </c>
      <c r="J9168" s="4">
        <v>-0.23419999999999999</v>
      </c>
      <c r="K9168" s="1">
        <v>1.0466732869910627</v>
      </c>
      <c r="L9168" s="1">
        <v>4.4276153696935818</v>
      </c>
      <c r="M9168" s="1">
        <v>3555.78</v>
      </c>
      <c r="N9168" s="1">
        <v>1.0883687967197071E-3</v>
      </c>
      <c r="O9168" s="1">
        <v>1.1342667325293307</v>
      </c>
      <c r="P9168" s="1"/>
      <c r="Q9168" s="1"/>
      <c r="R9168" s="1"/>
      <c r="S9168" s="2"/>
    </row>
    <row r="9169" spans="1:19" x14ac:dyDescent="0.25">
      <c r="A9169" s="1" t="s">
        <v>237</v>
      </c>
      <c r="B9169" s="1">
        <v>18</v>
      </c>
      <c r="C9169" s="1" t="s">
        <v>498</v>
      </c>
      <c r="D9169" s="1">
        <v>406686712</v>
      </c>
      <c r="E9169" s="1">
        <v>6.26</v>
      </c>
      <c r="F9169" s="1">
        <v>65000000</v>
      </c>
      <c r="G9169" s="1">
        <v>135420966</v>
      </c>
      <c r="H9169" s="4">
        <v>-3.5000000000000001E-3</v>
      </c>
      <c r="I9169" s="4">
        <v>1.15E-2</v>
      </c>
      <c r="J9169" s="4">
        <v>-0.19900000000000001</v>
      </c>
      <c r="K9169" s="1">
        <v>1.15527950310559</v>
      </c>
      <c r="L9169" s="1">
        <v>4.425783239496937</v>
      </c>
      <c r="M9169" s="1">
        <v>3555.78</v>
      </c>
      <c r="N9169" s="1">
        <v>1.7605138675621101E-3</v>
      </c>
      <c r="O9169" s="1">
        <v>1.6130166617790698</v>
      </c>
      <c r="P9169" s="1"/>
      <c r="Q9169" s="1"/>
      <c r="R9169" s="1"/>
      <c r="S9169" s="2"/>
    </row>
    <row r="9170" spans="1:19" x14ac:dyDescent="0.25">
      <c r="A9170" s="1" t="s">
        <v>237</v>
      </c>
      <c r="B9170" s="1">
        <v>19</v>
      </c>
      <c r="C9170" s="1" t="s">
        <v>642</v>
      </c>
      <c r="D9170" s="1">
        <v>320002171</v>
      </c>
      <c r="E9170" s="1">
        <v>59.07</v>
      </c>
      <c r="F9170" s="1">
        <v>5417606</v>
      </c>
      <c r="G9170" s="1">
        <v>177365886</v>
      </c>
      <c r="H9170" s="4">
        <v>-2.7000000000000001E-3</v>
      </c>
      <c r="I9170" s="4">
        <v>8.2000000000000007E-3</v>
      </c>
      <c r="J9170" s="4">
        <v>-0.2351</v>
      </c>
      <c r="K9170" s="1">
        <v>0.96954732510288066</v>
      </c>
      <c r="L9170" s="1">
        <v>3.9596856870711941</v>
      </c>
      <c r="M9170" s="1">
        <v>3555.78</v>
      </c>
      <c r="N9170" s="1">
        <v>1.6612388842954288E-2</v>
      </c>
      <c r="O9170" s="1">
        <v>0.33910266614803852</v>
      </c>
      <c r="P9170" s="1"/>
      <c r="Q9170" s="1"/>
      <c r="R9170" s="1"/>
      <c r="S9170" s="2"/>
    </row>
    <row r="9171" spans="1:19" x14ac:dyDescent="0.25">
      <c r="A9171" s="1" t="s">
        <v>237</v>
      </c>
      <c r="B9171" s="1">
        <v>20</v>
      </c>
      <c r="C9171" s="1" t="s">
        <v>377</v>
      </c>
      <c r="D9171" s="1">
        <v>246318139</v>
      </c>
      <c r="E9171" s="1">
        <v>2.0990000000000002E-3</v>
      </c>
      <c r="F9171" s="1">
        <v>117334647913</v>
      </c>
      <c r="G9171" s="1">
        <v>17662299</v>
      </c>
      <c r="H9171" s="4">
        <v>-6.9999999999999999E-4</v>
      </c>
      <c r="I9171" s="4">
        <v>-4.1999999999999997E-3</v>
      </c>
      <c r="J9171" s="4">
        <v>-4.6600000000000003E-2</v>
      </c>
      <c r="K9171" s="1">
        <v>0.90181818181818185</v>
      </c>
      <c r="L9171" s="1">
        <v>4.0964414813711993</v>
      </c>
      <c r="M9171" s="1">
        <v>3555.78</v>
      </c>
      <c r="N9171" s="1">
        <v>5.9030648690301421E-7</v>
      </c>
      <c r="O9171" s="1">
        <v>0.19424540865475448</v>
      </c>
      <c r="P9171" s="1"/>
      <c r="Q9171" s="1"/>
      <c r="R9171" s="1"/>
      <c r="S9171" s="2"/>
    </row>
    <row r="9172" spans="1:19" x14ac:dyDescent="0.25">
      <c r="A9172" s="1" t="s">
        <v>237</v>
      </c>
      <c r="B9172" s="1">
        <v>21</v>
      </c>
      <c r="C9172" s="1" t="s">
        <v>487</v>
      </c>
      <c r="D9172" s="1">
        <v>243598003</v>
      </c>
      <c r="E9172" s="1">
        <v>334.51</v>
      </c>
      <c r="F9172" s="1">
        <v>728228</v>
      </c>
      <c r="G9172" s="1">
        <v>416094</v>
      </c>
      <c r="H9172" s="4">
        <v>1.37E-2</v>
      </c>
      <c r="I9172" s="4">
        <v>-3.0200000000000001E-2</v>
      </c>
      <c r="J9172" s="4">
        <v>-0.14649999999999999</v>
      </c>
      <c r="K9172" s="1">
        <v>0.90668523676880231</v>
      </c>
      <c r="L9172" s="1">
        <v>3.7109922602516807</v>
      </c>
      <c r="M9172" s="1">
        <v>3555.78</v>
      </c>
      <c r="N9172" s="1">
        <v>9.4074999015687125E-2</v>
      </c>
      <c r="O9172" s="1">
        <v>-0.13529810386651198</v>
      </c>
      <c r="P9172" s="1"/>
      <c r="Q9172" s="1"/>
      <c r="R9172" s="1"/>
      <c r="S9172" s="2"/>
    </row>
    <row r="9173" spans="1:19" x14ac:dyDescent="0.25">
      <c r="A9173" s="1" t="s">
        <v>237</v>
      </c>
      <c r="B9173" s="1">
        <v>22</v>
      </c>
      <c r="C9173" s="1" t="s">
        <v>637</v>
      </c>
      <c r="D9173" s="1">
        <v>237817299</v>
      </c>
      <c r="E9173" s="1">
        <v>0.39147599999999999</v>
      </c>
      <c r="F9173" s="1">
        <v>607489041</v>
      </c>
      <c r="G9173" s="1">
        <v>1762075</v>
      </c>
      <c r="H9173" s="4">
        <v>-8.3000000000000001E-3</v>
      </c>
      <c r="I9173" s="4">
        <v>-5.7299999999999997E-2</v>
      </c>
      <c r="J9173" s="4">
        <v>-0.17169999999999999</v>
      </c>
      <c r="K9173" s="1">
        <v>1.1789109766637857</v>
      </c>
      <c r="L9173" s="1">
        <v>5.2236695913690783</v>
      </c>
      <c r="M9173" s="1">
        <v>3555.78</v>
      </c>
      <c r="N9173" s="1">
        <v>1.1009567521050233E-4</v>
      </c>
      <c r="O9173" s="1">
        <v>2.6582414197298387</v>
      </c>
      <c r="P9173" s="1"/>
      <c r="Q9173" s="1"/>
      <c r="R9173" s="1"/>
      <c r="S9173" s="2"/>
    </row>
    <row r="9174" spans="1:19" x14ac:dyDescent="0.25">
      <c r="A9174" s="1" t="s">
        <v>237</v>
      </c>
      <c r="B9174" s="1">
        <v>23</v>
      </c>
      <c r="C9174" s="1" t="s">
        <v>612</v>
      </c>
      <c r="D9174" s="1">
        <v>215347990</v>
      </c>
      <c r="E9174" s="1">
        <v>3.8830000000000002E-3</v>
      </c>
      <c r="F9174" s="1">
        <v>55454734800</v>
      </c>
      <c r="G9174" s="1">
        <v>6559623</v>
      </c>
      <c r="H9174" s="4">
        <v>-2.4799999999999999E-2</v>
      </c>
      <c r="I9174" s="4">
        <v>-6.1000000000000004E-3</v>
      </c>
      <c r="J9174" s="4">
        <v>-0.18690000000000001</v>
      </c>
      <c r="K9174" s="1">
        <v>1.1308485329103886</v>
      </c>
      <c r="L9174" s="1">
        <v>4.7300535792913401</v>
      </c>
      <c r="M9174" s="1">
        <v>3555.78</v>
      </c>
      <c r="N9174" s="1">
        <v>1.0920248159334943E-6</v>
      </c>
      <c r="O9174" s="1">
        <v>1.848974150729144</v>
      </c>
      <c r="P9174" s="1"/>
      <c r="Q9174" s="1"/>
      <c r="R9174" s="1"/>
      <c r="S9174" s="3"/>
    </row>
    <row r="9175" spans="1:19" x14ac:dyDescent="0.25">
      <c r="A9175" s="1" t="s">
        <v>237</v>
      </c>
      <c r="B9175" s="1">
        <v>24</v>
      </c>
      <c r="C9175" s="1" t="s">
        <v>340</v>
      </c>
      <c r="D9175" s="1">
        <v>212676050</v>
      </c>
      <c r="E9175" s="1">
        <v>12.23</v>
      </c>
      <c r="F9175" s="1">
        <v>17388586</v>
      </c>
      <c r="G9175" s="1">
        <v>3840179</v>
      </c>
      <c r="H9175" s="4">
        <v>4.0000000000000002E-4</v>
      </c>
      <c r="I9175" s="4">
        <v>1.18E-2</v>
      </c>
      <c r="J9175" s="4">
        <v>-0.31330000000000002</v>
      </c>
      <c r="K9175" s="1">
        <v>1.0782608695652174</v>
      </c>
      <c r="L9175" s="1">
        <v>4.060101451547788</v>
      </c>
      <c r="M9175" s="1">
        <v>3555.78</v>
      </c>
      <c r="N9175" s="1">
        <v>3.4394703834320457E-3</v>
      </c>
      <c r="O9175" s="1">
        <v>0.87784852166891891</v>
      </c>
      <c r="P9175" s="1"/>
      <c r="Q9175" s="1"/>
      <c r="R9175" s="1"/>
      <c r="S9175" s="3"/>
    </row>
    <row r="9176" spans="1:19" x14ac:dyDescent="0.25">
      <c r="A9176" s="1" t="s">
        <v>237</v>
      </c>
      <c r="B9176" s="1">
        <v>25</v>
      </c>
      <c r="C9176" s="1" t="s">
        <v>601</v>
      </c>
      <c r="D9176" s="1">
        <v>209965245</v>
      </c>
      <c r="E9176" s="1">
        <v>1.02</v>
      </c>
      <c r="F9176" s="1">
        <v>205244588</v>
      </c>
      <c r="G9176" s="1">
        <v>39041480</v>
      </c>
      <c r="H9176" s="4">
        <v>-6.9999999999999999E-4</v>
      </c>
      <c r="I9176" s="4">
        <v>-8.9999999999999998E-4</v>
      </c>
      <c r="J9176" s="4">
        <v>9.2999999999999992E-3</v>
      </c>
      <c r="K9176" s="1">
        <v>0.55081734186211795</v>
      </c>
      <c r="L9176" s="1">
        <v>2.8848010846510537</v>
      </c>
      <c r="M9176" s="1">
        <v>3555.78</v>
      </c>
      <c r="N9176" s="1">
        <v>2.8685689215868248E-4</v>
      </c>
      <c r="O9176" s="1">
        <v>-1.9110015347515519</v>
      </c>
      <c r="P9176" s="1"/>
      <c r="Q9176" s="1"/>
      <c r="R9176" s="1"/>
      <c r="S9176" s="2"/>
    </row>
    <row r="9177" spans="1:19" x14ac:dyDescent="0.25">
      <c r="A9177" s="1" t="s">
        <v>237</v>
      </c>
      <c r="B9177" s="1">
        <v>26</v>
      </c>
      <c r="C9177" s="1" t="s">
        <v>605</v>
      </c>
      <c r="D9177" s="1">
        <v>189176493</v>
      </c>
      <c r="E9177" s="1">
        <v>1.02</v>
      </c>
      <c r="F9177" s="1">
        <v>184997241</v>
      </c>
      <c r="G9177" s="1">
        <v>14894576</v>
      </c>
      <c r="H9177" s="4">
        <v>1.2999999999999999E-3</v>
      </c>
      <c r="I9177" s="4">
        <v>-8.0000000000000004E-4</v>
      </c>
      <c r="J9177" s="4">
        <v>1.14E-2</v>
      </c>
      <c r="K9177" s="1">
        <v>0.59466327827191867</v>
      </c>
      <c r="L9177" s="1">
        <v>2.9807257372751996</v>
      </c>
      <c r="M9177" s="1">
        <v>3555.78</v>
      </c>
      <c r="N9177" s="1">
        <v>2.8685689215868248E-4</v>
      </c>
      <c r="O9177" s="1">
        <v>-1.727471861442448</v>
      </c>
      <c r="P9177" s="1"/>
      <c r="Q9177" s="1"/>
      <c r="R9177" s="1"/>
      <c r="S9177" s="2"/>
    </row>
    <row r="9178" spans="1:19" x14ac:dyDescent="0.25">
      <c r="A9178" s="1" t="s">
        <v>237</v>
      </c>
      <c r="B9178" s="1">
        <v>27</v>
      </c>
      <c r="C9178" s="1" t="s">
        <v>514</v>
      </c>
      <c r="D9178" s="1">
        <v>183523290</v>
      </c>
      <c r="E9178" s="1">
        <v>1.31</v>
      </c>
      <c r="F9178" s="1">
        <v>140245398</v>
      </c>
      <c r="G9178" s="1">
        <v>24372822</v>
      </c>
      <c r="H9178" s="4">
        <v>-1.4999999999999999E-2</v>
      </c>
      <c r="I9178" s="4">
        <v>1.47E-2</v>
      </c>
      <c r="J9178" s="4">
        <v>-0.14249999999999999</v>
      </c>
      <c r="K9178" s="1">
        <v>1.1333784698713607</v>
      </c>
      <c r="L9178" s="1">
        <v>4.2757771075003959</v>
      </c>
      <c r="M9178" s="1">
        <v>3555.78</v>
      </c>
      <c r="N9178" s="1">
        <v>3.6841424385085689E-4</v>
      </c>
      <c r="O9178" s="1">
        <v>1.3460737156097915</v>
      </c>
      <c r="P9178" s="1"/>
      <c r="Q9178" s="1"/>
      <c r="R9178" s="1"/>
      <c r="S9178" s="2"/>
    </row>
    <row r="9179" spans="1:19" x14ac:dyDescent="0.25">
      <c r="A9179" s="1" t="s">
        <v>237</v>
      </c>
      <c r="B9179" s="1">
        <v>28</v>
      </c>
      <c r="C9179" s="1" t="s">
        <v>646</v>
      </c>
      <c r="D9179" s="1">
        <v>179500762</v>
      </c>
      <c r="E9179" s="1">
        <v>0.325378</v>
      </c>
      <c r="F9179" s="1">
        <v>551668840</v>
      </c>
      <c r="G9179" s="1">
        <v>7378812</v>
      </c>
      <c r="H9179" s="4">
        <v>-6.7000000000000002E-3</v>
      </c>
      <c r="I9179" s="4">
        <v>-4.8999999999999998E-3</v>
      </c>
      <c r="J9179" s="4">
        <v>-0.17030000000000001</v>
      </c>
      <c r="K9179" s="1">
        <v>1.0822942643391522</v>
      </c>
      <c r="L9179" s="1">
        <v>3.9776688789124703</v>
      </c>
      <c r="M9179" s="1">
        <v>3555.78</v>
      </c>
      <c r="N9179" s="1">
        <v>9.1506786134125273E-5</v>
      </c>
      <c r="O9179" s="1">
        <v>0.80500821308731219</v>
      </c>
      <c r="P9179" s="1"/>
      <c r="Q9179" s="1"/>
      <c r="R9179" s="1"/>
      <c r="S9179" s="2"/>
    </row>
    <row r="9180" spans="1:19" x14ac:dyDescent="0.25">
      <c r="A9180" s="1" t="s">
        <v>237</v>
      </c>
      <c r="B9180" s="1">
        <v>29</v>
      </c>
      <c r="C9180" s="1" t="s">
        <v>526</v>
      </c>
      <c r="D9180" s="1">
        <v>176787064</v>
      </c>
      <c r="E9180" s="1">
        <v>1.02</v>
      </c>
      <c r="F9180" s="1">
        <v>173890932</v>
      </c>
      <c r="G9180" s="1">
        <v>67043452</v>
      </c>
      <c r="H9180" s="4">
        <v>-1.2999999999999999E-3</v>
      </c>
      <c r="I9180" s="4">
        <v>-1.2999999999999999E-3</v>
      </c>
      <c r="J9180" s="4">
        <v>5.1999999999999998E-3</v>
      </c>
      <c r="K9180" s="1">
        <v>0.50140731805388017</v>
      </c>
      <c r="L9180" s="1">
        <v>2.8484587287633092</v>
      </c>
      <c r="M9180" s="1">
        <v>3555.78</v>
      </c>
      <c r="N9180" s="1">
        <v>2.8685689215868248E-4</v>
      </c>
      <c r="O9180" s="1">
        <v>-2.0717619482236245</v>
      </c>
      <c r="P9180" s="1"/>
      <c r="Q9180" s="1"/>
      <c r="R9180" s="1"/>
      <c r="S9180" s="3"/>
    </row>
    <row r="9181" spans="1:19" x14ac:dyDescent="0.25">
      <c r="A9181" s="1" t="s">
        <v>237</v>
      </c>
      <c r="B9181" s="1">
        <v>30</v>
      </c>
      <c r="C9181" s="1" t="s">
        <v>311</v>
      </c>
      <c r="D9181" s="1">
        <v>167548861</v>
      </c>
      <c r="E9181" s="1">
        <v>0.141816</v>
      </c>
      <c r="F9181" s="1">
        <v>1181448540</v>
      </c>
      <c r="G9181" s="1">
        <v>4733154</v>
      </c>
      <c r="H9181" s="4">
        <v>-4.8999999999999998E-3</v>
      </c>
      <c r="I9181" s="4">
        <v>-2.7000000000000001E-3</v>
      </c>
      <c r="J9181" s="4">
        <v>-0.17610000000000001</v>
      </c>
      <c r="K9181" s="1">
        <v>0.83557951482479775</v>
      </c>
      <c r="L9181" s="1">
        <v>3.3028648411215258</v>
      </c>
      <c r="M9181" s="1">
        <v>3555.78</v>
      </c>
      <c r="N9181" s="1">
        <v>3.988323237095658E-5</v>
      </c>
      <c r="O9181" s="1">
        <v>-0.74019379852379297</v>
      </c>
      <c r="P9181" s="1"/>
      <c r="Q9181" s="1"/>
      <c r="R9181" s="1"/>
      <c r="S9181" s="3"/>
    </row>
    <row r="9182" spans="1:19" x14ac:dyDescent="0.25">
      <c r="A9182" s="1" t="s">
        <v>237</v>
      </c>
      <c r="B9182" s="1">
        <v>31</v>
      </c>
      <c r="C9182" s="1" t="s">
        <v>516</v>
      </c>
      <c r="D9182" s="1">
        <v>162400458</v>
      </c>
      <c r="E9182" s="1">
        <v>0.55785499999999999</v>
      </c>
      <c r="F9182" s="1">
        <v>291115881</v>
      </c>
      <c r="G9182" s="1">
        <v>10798323</v>
      </c>
      <c r="H9182" s="4">
        <v>-6.6E-3</v>
      </c>
      <c r="I9182" s="4">
        <v>-2.3E-3</v>
      </c>
      <c r="J9182" s="4">
        <v>-0.29399999999999998</v>
      </c>
      <c r="K9182" s="1">
        <v>1.1923076923076923</v>
      </c>
      <c r="L9182" s="1">
        <v>4.7409079619868644</v>
      </c>
      <c r="M9182" s="1">
        <v>3555.78</v>
      </c>
      <c r="N9182" s="1">
        <v>1.5688681526978608E-4</v>
      </c>
      <c r="O9182" s="1">
        <v>2.1526210315997227</v>
      </c>
      <c r="P9182" s="1"/>
      <c r="Q9182" s="1"/>
      <c r="R9182" s="1"/>
      <c r="S9182" s="3"/>
    </row>
    <row r="9183" spans="1:19" x14ac:dyDescent="0.25">
      <c r="A9183" s="1" t="s">
        <v>237</v>
      </c>
      <c r="B9183" s="1">
        <v>32</v>
      </c>
      <c r="C9183" s="1" t="s">
        <v>620</v>
      </c>
      <c r="D9183" s="1">
        <v>159038558</v>
      </c>
      <c r="E9183" s="1">
        <v>1.59</v>
      </c>
      <c r="F9183" s="1">
        <v>100000000</v>
      </c>
      <c r="G9183" s="1">
        <v>6610564</v>
      </c>
      <c r="H9183" s="4">
        <v>-5.5999999999999999E-3</v>
      </c>
      <c r="I9183" s="4">
        <v>-1E-3</v>
      </c>
      <c r="J9183" s="4">
        <v>4.4699999999999997E-2</v>
      </c>
      <c r="K9183" s="1">
        <v>0.75811998471532283</v>
      </c>
      <c r="L9183" s="1">
        <v>3.0516314280472838</v>
      </c>
      <c r="M9183" s="1">
        <v>3555.78</v>
      </c>
      <c r="N9183" s="1">
        <v>4.4715927307088739E-4</v>
      </c>
      <c r="O9183" s="1">
        <v>-1.1864972284119943</v>
      </c>
      <c r="P9183" s="1"/>
      <c r="Q9183" s="1"/>
      <c r="R9183" s="1"/>
      <c r="S9183" s="2"/>
    </row>
    <row r="9184" spans="1:19" x14ac:dyDescent="0.25">
      <c r="A9184" s="1" t="s">
        <v>237</v>
      </c>
      <c r="B9184" s="1">
        <v>33</v>
      </c>
      <c r="C9184" s="1" t="s">
        <v>369</v>
      </c>
      <c r="D9184" s="1">
        <v>152988781</v>
      </c>
      <c r="E9184" s="1">
        <v>17.079999999999998</v>
      </c>
      <c r="F9184" s="1">
        <v>8955583</v>
      </c>
      <c r="G9184" s="1">
        <v>869202</v>
      </c>
      <c r="H9184" s="4">
        <v>-1.01E-2</v>
      </c>
      <c r="I9184" s="4">
        <v>1.1000000000000001E-3</v>
      </c>
      <c r="J9184" s="4">
        <v>-0.15140000000000001</v>
      </c>
      <c r="K9184" s="1">
        <v>1.1651480637813212</v>
      </c>
      <c r="L9184" s="1">
        <v>4.0205645975869615</v>
      </c>
      <c r="M9184" s="1">
        <v>3555.78</v>
      </c>
      <c r="N9184" s="1">
        <v>4.8034467824218585E-3</v>
      </c>
      <c r="O9184" s="1">
        <v>1.184553056186175</v>
      </c>
      <c r="P9184" s="1"/>
      <c r="Q9184" s="1"/>
      <c r="R9184" s="1"/>
      <c r="S9184" s="3"/>
    </row>
    <row r="9185" spans="1:19" x14ac:dyDescent="0.25">
      <c r="A9185" s="1" t="s">
        <v>237</v>
      </c>
      <c r="B9185" s="1">
        <v>34</v>
      </c>
      <c r="C9185" s="1" t="s">
        <v>546</v>
      </c>
      <c r="D9185" s="1">
        <v>144854845</v>
      </c>
      <c r="E9185" s="1">
        <v>1.63</v>
      </c>
      <c r="F9185" s="1">
        <v>89096608</v>
      </c>
      <c r="G9185" s="1">
        <v>145414975</v>
      </c>
      <c r="H9185" s="4">
        <v>-7.7999999999999996E-3</v>
      </c>
      <c r="I9185" s="4">
        <v>-1.21E-2</v>
      </c>
      <c r="J9185" s="4">
        <v>-0.2006</v>
      </c>
      <c r="K9185" s="1">
        <v>1.1856017997750281</v>
      </c>
      <c r="L9185" s="1">
        <v>4.0742412210657513</v>
      </c>
      <c r="M9185" s="1">
        <v>3555.78</v>
      </c>
      <c r="N9185" s="1">
        <v>4.5840856295946311E-4</v>
      </c>
      <c r="O9185" s="1">
        <v>1.3304277244131626</v>
      </c>
      <c r="P9185" s="1"/>
      <c r="Q9185" s="1"/>
      <c r="R9185" s="1"/>
      <c r="S9185" s="2"/>
    </row>
    <row r="9186" spans="1:19" x14ac:dyDescent="0.25">
      <c r="A9186" s="1" t="s">
        <v>237</v>
      </c>
      <c r="B9186" s="1">
        <v>35</v>
      </c>
      <c r="C9186" s="1" t="s">
        <v>472</v>
      </c>
      <c r="D9186" s="1">
        <v>137954072</v>
      </c>
      <c r="E9186" s="1">
        <v>1.22</v>
      </c>
      <c r="F9186" s="1">
        <v>112894108</v>
      </c>
      <c r="G9186" s="1">
        <v>2722911</v>
      </c>
      <c r="H9186" s="4">
        <v>-1.5299999999999999E-2</v>
      </c>
      <c r="I9186" s="4">
        <v>-3.7000000000000002E-3</v>
      </c>
      <c r="J9186" s="4">
        <v>-0.1376</v>
      </c>
      <c r="K9186" s="1">
        <v>1.1936193619361937</v>
      </c>
      <c r="L9186" s="1">
        <v>4.1153104604796127</v>
      </c>
      <c r="M9186" s="1">
        <v>3555.78</v>
      </c>
      <c r="N9186" s="1">
        <v>3.4310334160156137E-4</v>
      </c>
      <c r="O9186" s="1">
        <v>1.4121142460070191</v>
      </c>
      <c r="P9186" s="1"/>
      <c r="Q9186" s="1"/>
      <c r="R9186" s="1"/>
      <c r="S9186" s="2"/>
    </row>
    <row r="9187" spans="1:19" x14ac:dyDescent="0.25">
      <c r="A9187" s="1" t="s">
        <v>237</v>
      </c>
      <c r="B9187" s="1">
        <v>36</v>
      </c>
      <c r="C9187" s="1" t="s">
        <v>494</v>
      </c>
      <c r="D9187" s="1">
        <v>113589916</v>
      </c>
      <c r="E9187" s="1">
        <v>0.852468</v>
      </c>
      <c r="F9187" s="1">
        <v>133248289</v>
      </c>
      <c r="G9187" s="1">
        <v>1408781</v>
      </c>
      <c r="H9187" s="4">
        <v>-1.1599999999999999E-2</v>
      </c>
      <c r="I9187" s="4">
        <v>-1.49E-2</v>
      </c>
      <c r="J9187" s="4">
        <v>-0.15559999999999999</v>
      </c>
      <c r="K9187" s="1">
        <v>1.0314232902033271</v>
      </c>
      <c r="L9187" s="1">
        <v>4.1876197480992481</v>
      </c>
      <c r="M9187" s="1">
        <v>3555.78</v>
      </c>
      <c r="N9187" s="1">
        <v>2.3974149131836053E-4</v>
      </c>
      <c r="O9187" s="1">
        <v>0.81920853870495414</v>
      </c>
      <c r="P9187" s="1"/>
      <c r="Q9187" s="1"/>
      <c r="R9187" s="1"/>
      <c r="S9187" s="2"/>
    </row>
    <row r="9188" spans="1:19" x14ac:dyDescent="0.25">
      <c r="A9188" s="1" t="s">
        <v>237</v>
      </c>
      <c r="B9188" s="1">
        <v>37</v>
      </c>
      <c r="C9188" s="1" t="s">
        <v>316</v>
      </c>
      <c r="D9188" s="1">
        <v>112822097</v>
      </c>
      <c r="E9188" s="1">
        <v>6.1300000000000005E-4</v>
      </c>
      <c r="F9188" s="1">
        <v>184066828814</v>
      </c>
      <c r="G9188" s="1">
        <v>122617</v>
      </c>
      <c r="H9188" s="4">
        <v>-8.9999999999999993E-3</v>
      </c>
      <c r="I9188" s="4">
        <v>2.24E-2</v>
      </c>
      <c r="J9188" s="4">
        <v>-0.25069999999999998</v>
      </c>
      <c r="K9188" s="1">
        <v>1.1168451801363193</v>
      </c>
      <c r="L9188" s="1">
        <v>4.3780302541296834</v>
      </c>
      <c r="M9188" s="1">
        <v>3555.78</v>
      </c>
      <c r="N9188" s="1">
        <v>1.723953675424239E-7</v>
      </c>
      <c r="O9188" s="1">
        <v>1.3895819878157223</v>
      </c>
      <c r="P9188" s="1"/>
      <c r="Q9188" s="1"/>
      <c r="R9188" s="1"/>
      <c r="S9188" s="2"/>
    </row>
    <row r="9189" spans="1:19" x14ac:dyDescent="0.25">
      <c r="A9189" s="1" t="s">
        <v>237</v>
      </c>
      <c r="B9189" s="1">
        <v>38</v>
      </c>
      <c r="C9189" s="1" t="s">
        <v>313</v>
      </c>
      <c r="D9189" s="1">
        <v>111873156</v>
      </c>
      <c r="E9189" s="1">
        <v>0.72759799999999997</v>
      </c>
      <c r="F9189" s="1">
        <v>153756875</v>
      </c>
      <c r="G9189" s="1">
        <v>1129404</v>
      </c>
      <c r="H9189" s="4">
        <v>-2.8E-3</v>
      </c>
      <c r="I9189" s="4">
        <v>1.9900000000000001E-2</v>
      </c>
      <c r="J9189" s="4">
        <v>-0.26679999999999998</v>
      </c>
      <c r="K9189" s="1">
        <v>1.1359691417550626</v>
      </c>
      <c r="L9189" s="1">
        <v>4.2474195717364998</v>
      </c>
      <c r="M9189" s="1">
        <v>3555.78</v>
      </c>
      <c r="N9189" s="1">
        <v>2.0462402060869906E-4</v>
      </c>
      <c r="O9189" s="1">
        <v>1.3249375655791669</v>
      </c>
      <c r="P9189" s="1"/>
      <c r="Q9189" s="1"/>
      <c r="R9189" s="1"/>
      <c r="S9189" s="2"/>
    </row>
    <row r="9190" spans="1:19" x14ac:dyDescent="0.25">
      <c r="A9190" s="1" t="s">
        <v>237</v>
      </c>
      <c r="B9190" s="1">
        <v>39</v>
      </c>
      <c r="C9190" s="1" t="s">
        <v>411</v>
      </c>
      <c r="D9190" s="1">
        <v>110844588</v>
      </c>
      <c r="E9190" s="1">
        <v>12.68</v>
      </c>
      <c r="F9190" s="1">
        <v>8745102</v>
      </c>
      <c r="G9190" s="1">
        <v>3648756</v>
      </c>
      <c r="H9190" s="4">
        <v>-3.3099999999999997E-2</v>
      </c>
      <c r="I9190" s="4">
        <v>-4.3299999999999998E-2</v>
      </c>
      <c r="J9190" s="4">
        <v>0.14979999999999999</v>
      </c>
      <c r="K9190" s="1">
        <v>0.37983034872761545</v>
      </c>
      <c r="L9190" s="1">
        <v>2.5641465137430441</v>
      </c>
      <c r="M9190" s="1">
        <v>3555.78</v>
      </c>
      <c r="N9190" s="1">
        <v>3.5660248946785232E-3</v>
      </c>
      <c r="O9190" s="1">
        <v>-2.5260593354962801</v>
      </c>
      <c r="P9190" s="1"/>
      <c r="Q9190" s="1"/>
      <c r="R9190" s="1"/>
      <c r="S9190" s="3"/>
    </row>
    <row r="9191" spans="1:19" x14ac:dyDescent="0.25">
      <c r="A9191" s="1" t="s">
        <v>237</v>
      </c>
      <c r="B9191" s="1">
        <v>40</v>
      </c>
      <c r="C9191" s="1" t="s">
        <v>644</v>
      </c>
      <c r="D9191" s="1">
        <v>110826368</v>
      </c>
      <c r="E9191" s="1">
        <v>1.3753E-2</v>
      </c>
      <c r="F9191" s="1">
        <v>8058407704</v>
      </c>
      <c r="G9191" s="1">
        <v>4552755</v>
      </c>
      <c r="H9191" s="4">
        <v>-4.1000000000000003E-3</v>
      </c>
      <c r="I9191" s="4">
        <v>8.2000000000000007E-3</v>
      </c>
      <c r="J9191" s="4">
        <v>-0.19600000000000001</v>
      </c>
      <c r="K9191" s="1">
        <v>1.162136832239925</v>
      </c>
      <c r="L9191" s="1">
        <v>4.200998317743764</v>
      </c>
      <c r="M9191" s="1">
        <v>3555.78</v>
      </c>
      <c r="N9191" s="1">
        <v>3.8677870959395687E-6</v>
      </c>
      <c r="O9191" s="1">
        <v>1.3821348772279922</v>
      </c>
      <c r="P9191" s="1"/>
      <c r="Q9191" s="1"/>
      <c r="R9191" s="1"/>
      <c r="S9191" s="2"/>
    </row>
    <row r="9192" spans="1:19" x14ac:dyDescent="0.25">
      <c r="A9192" s="1" t="s">
        <v>237</v>
      </c>
      <c r="B9192" s="1">
        <v>41</v>
      </c>
      <c r="C9192" s="1" t="s">
        <v>373</v>
      </c>
      <c r="D9192" s="1">
        <v>108555527</v>
      </c>
      <c r="E9192" s="1">
        <v>9.7269999999999995E-3</v>
      </c>
      <c r="F9192" s="1">
        <v>11160498198</v>
      </c>
      <c r="G9192" s="1">
        <v>1288577</v>
      </c>
      <c r="H9192" s="4">
        <v>-1.11E-2</v>
      </c>
      <c r="I9192" s="4">
        <v>5.8999999999999999E-3</v>
      </c>
      <c r="J9192" s="4">
        <v>-0.23799999999999999</v>
      </c>
      <c r="K9192" s="1">
        <v>1.0971083297367286</v>
      </c>
      <c r="L9192" s="1">
        <v>4.1000992293493717</v>
      </c>
      <c r="M9192" s="1">
        <v>3555.78</v>
      </c>
      <c r="N9192" s="1">
        <v>2.7355460686544161E-6</v>
      </c>
      <c r="O9192" s="1">
        <v>0.99825301726633686</v>
      </c>
      <c r="P9192" s="1"/>
      <c r="Q9192" s="1"/>
      <c r="R9192" s="1"/>
      <c r="S9192" s="2"/>
    </row>
    <row r="9193" spans="1:19" x14ac:dyDescent="0.25">
      <c r="A9193" s="1" t="s">
        <v>237</v>
      </c>
      <c r="B9193" s="1">
        <v>42</v>
      </c>
      <c r="C9193" s="1" t="s">
        <v>445</v>
      </c>
      <c r="D9193" s="1">
        <v>101938545</v>
      </c>
      <c r="E9193" s="1">
        <v>0.21532999999999999</v>
      </c>
      <c r="F9193" s="1">
        <v>473406688</v>
      </c>
      <c r="G9193" s="1">
        <v>4252437</v>
      </c>
      <c r="H9193" s="4">
        <v>-5.7999999999999996E-3</v>
      </c>
      <c r="I9193" s="4">
        <v>-4.8999999999999998E-3</v>
      </c>
      <c r="J9193" s="4">
        <v>-0.17879999999999999</v>
      </c>
      <c r="K9193" s="1">
        <v>1.1180764276513526</v>
      </c>
      <c r="L9193" s="1">
        <v>4.5588889221171423</v>
      </c>
      <c r="M9193" s="1">
        <v>3555.78</v>
      </c>
      <c r="N9193" s="1">
        <v>6.0557739792675582E-5</v>
      </c>
      <c r="O9193" s="1">
        <v>1.5971862401000596</v>
      </c>
      <c r="P9193" s="1"/>
      <c r="Q9193" s="1"/>
      <c r="R9193" s="1"/>
      <c r="S9193" s="2"/>
    </row>
    <row r="9194" spans="1:19" x14ac:dyDescent="0.25">
      <c r="A9194" s="1" t="s">
        <v>237</v>
      </c>
      <c r="B9194" s="1">
        <v>43</v>
      </c>
      <c r="C9194" s="1" t="s">
        <v>300</v>
      </c>
      <c r="D9194" s="1">
        <v>100492662</v>
      </c>
      <c r="E9194" s="1">
        <v>1.536E-2</v>
      </c>
      <c r="F9194" s="1">
        <v>6542330148</v>
      </c>
      <c r="G9194" s="1">
        <v>395423</v>
      </c>
      <c r="H9194" s="4">
        <v>-1.4500000000000001E-2</v>
      </c>
      <c r="I9194" s="4">
        <v>1.15E-2</v>
      </c>
      <c r="J9194" s="4">
        <v>-0.1188</v>
      </c>
      <c r="K9194" s="1">
        <v>0.75098591549295779</v>
      </c>
      <c r="L9194" s="1">
        <v>3.4033851716617765</v>
      </c>
      <c r="M9194" s="1">
        <v>3555.78</v>
      </c>
      <c r="N9194" s="1">
        <v>4.319727317213101E-6</v>
      </c>
      <c r="O9194" s="1">
        <v>-0.94410567108442356</v>
      </c>
      <c r="P9194" s="1"/>
      <c r="Q9194" s="1"/>
      <c r="R9194" s="1"/>
      <c r="S9194" s="3"/>
    </row>
    <row r="9195" spans="1:19" x14ac:dyDescent="0.25">
      <c r="A9195" s="1" t="s">
        <v>237</v>
      </c>
      <c r="B9195" s="1">
        <v>44</v>
      </c>
      <c r="C9195" s="1" t="s">
        <v>342</v>
      </c>
      <c r="D9195" s="1">
        <v>100278865</v>
      </c>
      <c r="E9195" s="1">
        <v>3.7446E-2</v>
      </c>
      <c r="F9195" s="1">
        <v>2677940000</v>
      </c>
      <c r="G9195" s="1">
        <v>4468917</v>
      </c>
      <c r="H9195" s="4">
        <v>1.6999999999999999E-3</v>
      </c>
      <c r="I9195" s="4">
        <v>6.4999999999999997E-3</v>
      </c>
      <c r="J9195" s="4">
        <v>-0.22539999999999999</v>
      </c>
      <c r="K9195" s="1">
        <v>1.2496564360971141</v>
      </c>
      <c r="L9195" s="1">
        <v>4.4043539126823914</v>
      </c>
      <c r="M9195" s="1">
        <v>3555.78</v>
      </c>
      <c r="N9195" s="1">
        <v>1.053102272919022E-5</v>
      </c>
      <c r="O9195" s="1">
        <v>2.0039292138330573</v>
      </c>
      <c r="P9195" s="1"/>
      <c r="Q9195" s="1"/>
      <c r="R9195" s="1"/>
      <c r="S9195" s="3"/>
    </row>
    <row r="9196" spans="1:19" x14ac:dyDescent="0.25">
      <c r="A9196" s="1" t="s">
        <v>237</v>
      </c>
      <c r="B9196" s="1">
        <v>45</v>
      </c>
      <c r="C9196" s="1" t="s">
        <v>563</v>
      </c>
      <c r="D9196" s="1">
        <v>96773987</v>
      </c>
      <c r="E9196" s="1">
        <v>2.5230000000000001E-3</v>
      </c>
      <c r="F9196" s="1">
        <v>38353277949</v>
      </c>
      <c r="G9196" s="1">
        <v>965966</v>
      </c>
      <c r="H9196" s="4">
        <v>-1.06E-2</v>
      </c>
      <c r="I9196" s="4">
        <v>2.3800000000000002E-2</v>
      </c>
      <c r="J9196" s="4">
        <v>-0.14499999999999999</v>
      </c>
      <c r="K9196" s="1">
        <v>1.1383108935128519</v>
      </c>
      <c r="L9196" s="1">
        <v>4.2395727770700002</v>
      </c>
      <c r="M9196" s="1">
        <v>3555.78</v>
      </c>
      <c r="N9196" s="1">
        <v>7.0954895972191758E-7</v>
      </c>
      <c r="O9196" s="1">
        <v>1.3259518759793147</v>
      </c>
      <c r="P9196" s="1"/>
      <c r="Q9196" s="1"/>
      <c r="R9196" s="1"/>
      <c r="S9196" s="3"/>
    </row>
    <row r="9197" spans="1:19" x14ac:dyDescent="0.25">
      <c r="A9197" s="1" t="s">
        <v>237</v>
      </c>
      <c r="B9197" s="1">
        <v>46</v>
      </c>
      <c r="C9197" s="1" t="s">
        <v>292</v>
      </c>
      <c r="D9197" s="1">
        <v>94472029</v>
      </c>
      <c r="E9197" s="1">
        <v>0.40542400000000001</v>
      </c>
      <c r="F9197" s="1">
        <v>233020472</v>
      </c>
      <c r="G9197" s="1">
        <v>6977699</v>
      </c>
      <c r="H9197" s="4">
        <v>-1.03E-2</v>
      </c>
      <c r="I9197" s="4">
        <v>3.9300000000000002E-2</v>
      </c>
      <c r="J9197" s="4">
        <v>-0.25919999999999999</v>
      </c>
      <c r="K9197" s="1">
        <v>1.3028780264961171</v>
      </c>
      <c r="L9197" s="1">
        <v>4.4809973341102465</v>
      </c>
      <c r="M9197" s="1">
        <v>3555.78</v>
      </c>
      <c r="N9197" s="1">
        <v>1.1401830259464871E-4</v>
      </c>
      <c r="O9197" s="1">
        <v>2.3381929633999192</v>
      </c>
      <c r="P9197" s="1"/>
      <c r="Q9197" s="1"/>
      <c r="R9197" s="1"/>
      <c r="S9197" s="3"/>
    </row>
    <row r="9198" spans="1:19" x14ac:dyDescent="0.25">
      <c r="A9198" s="1" t="s">
        <v>237</v>
      </c>
      <c r="B9198" s="1">
        <v>47</v>
      </c>
      <c r="C9198" s="1" t="s">
        <v>638</v>
      </c>
      <c r="D9198" s="1">
        <v>93554505</v>
      </c>
      <c r="E9198" s="1">
        <v>6.1659999999999996E-3</v>
      </c>
      <c r="F9198" s="1">
        <v>15172086051</v>
      </c>
      <c r="G9198" s="1">
        <v>1243081</v>
      </c>
      <c r="H9198" s="4">
        <v>-8.0999999999999996E-3</v>
      </c>
      <c r="I9198" s="4">
        <v>8.6999999999999994E-3</v>
      </c>
      <c r="J9198" s="4">
        <v>-0.17860000000000001</v>
      </c>
      <c r="K9198" s="1">
        <v>1.0869078701976875</v>
      </c>
      <c r="L9198" s="1">
        <v>3.9938729429440256</v>
      </c>
      <c r="M9198" s="1">
        <v>3555.78</v>
      </c>
      <c r="N9198" s="1">
        <v>1.7340780363239569E-6</v>
      </c>
      <c r="O9198" s="1">
        <v>0.84097193425546113</v>
      </c>
      <c r="P9198" s="1"/>
      <c r="Q9198" s="1"/>
      <c r="R9198" s="1"/>
      <c r="S9198" s="2"/>
    </row>
    <row r="9199" spans="1:19" x14ac:dyDescent="0.25">
      <c r="A9199" s="1" t="s">
        <v>237</v>
      </c>
      <c r="B9199" s="1">
        <v>48</v>
      </c>
      <c r="C9199" s="1" t="s">
        <v>432</v>
      </c>
      <c r="D9199" s="1">
        <v>88667310</v>
      </c>
      <c r="E9199" s="1">
        <v>1.02</v>
      </c>
      <c r="F9199" s="1">
        <v>86597995</v>
      </c>
      <c r="G9199" s="1">
        <v>2260028</v>
      </c>
      <c r="H9199" s="4">
        <v>-1E-4</v>
      </c>
      <c r="I9199" s="4">
        <v>-2.8E-3</v>
      </c>
      <c r="J9199" s="4">
        <v>1.0699999999999999E-2</v>
      </c>
      <c r="K9199" s="1">
        <v>0.54183266932270913</v>
      </c>
      <c r="L9199" s="1">
        <v>2.8337285929380993</v>
      </c>
      <c r="M9199" s="1">
        <v>3555.78</v>
      </c>
      <c r="N9199" s="1">
        <v>2.8685689215868248E-4</v>
      </c>
      <c r="O9199" s="1">
        <v>-1.964593272352265</v>
      </c>
      <c r="P9199" s="1"/>
      <c r="Q9199" s="1"/>
      <c r="R9199" s="1"/>
      <c r="S9199" s="2"/>
    </row>
    <row r="9200" spans="1:19" x14ac:dyDescent="0.25">
      <c r="A9200" s="1" t="s">
        <v>237</v>
      </c>
      <c r="B9200" s="1">
        <v>49</v>
      </c>
      <c r="C9200" s="1" t="s">
        <v>505</v>
      </c>
      <c r="D9200" s="1">
        <v>84506979</v>
      </c>
      <c r="E9200" s="1">
        <v>5.4699999999999996E-4</v>
      </c>
      <c r="F9200" s="1">
        <v>154456842351</v>
      </c>
      <c r="G9200" s="1">
        <v>917240</v>
      </c>
      <c r="H9200" s="4">
        <v>3.7000000000000002E-3</v>
      </c>
      <c r="I9200" s="4">
        <v>4.4000000000000003E-3</v>
      </c>
      <c r="J9200" s="4">
        <v>-0.16300000000000001</v>
      </c>
      <c r="K9200" s="1">
        <v>1.1226903178122689</v>
      </c>
      <c r="L9200" s="1">
        <v>4.4259646490062021</v>
      </c>
      <c r="M9200" s="1">
        <v>3555.78</v>
      </c>
      <c r="N9200" s="1">
        <v>1.5383403922627382E-7</v>
      </c>
      <c r="O9200" s="1">
        <v>1.4689876584186399</v>
      </c>
      <c r="P9200" s="1"/>
      <c r="Q9200" s="1"/>
      <c r="R9200" s="1"/>
      <c r="S9200" s="3"/>
    </row>
    <row r="9201" spans="1:19" x14ac:dyDescent="0.25">
      <c r="A9201" s="1" t="s">
        <v>237</v>
      </c>
      <c r="B9201" s="1">
        <v>50</v>
      </c>
      <c r="C9201" s="1" t="s">
        <v>468</v>
      </c>
      <c r="D9201" s="1">
        <v>79966828</v>
      </c>
      <c r="E9201" s="1">
        <v>0.22847700000000001</v>
      </c>
      <c r="F9201" s="1">
        <v>350000000</v>
      </c>
      <c r="G9201" s="1">
        <v>1220799</v>
      </c>
      <c r="H9201" s="4">
        <v>-6.8999999999999999E-3</v>
      </c>
      <c r="I9201" s="4">
        <v>1.18E-2</v>
      </c>
      <c r="J9201" s="4">
        <v>-0.2646</v>
      </c>
      <c r="K9201" s="1">
        <v>0.99582396402184381</v>
      </c>
      <c r="L9201" s="1">
        <v>3.6397207593263774</v>
      </c>
      <c r="M9201" s="1">
        <v>3555.78</v>
      </c>
      <c r="N9201" s="1">
        <v>6.4255100146803231E-5</v>
      </c>
      <c r="O9201" s="1">
        <v>0.12452115448498846</v>
      </c>
      <c r="P9201" s="1"/>
      <c r="Q9201" s="1"/>
      <c r="R9201" s="1"/>
      <c r="S9201" s="3"/>
    </row>
    <row r="9202" spans="1:19" x14ac:dyDescent="0.25">
      <c r="A9202" s="1" t="s">
        <v>237</v>
      </c>
      <c r="B9202" s="1">
        <v>51</v>
      </c>
      <c r="C9202" s="1" t="s">
        <v>571</v>
      </c>
      <c r="D9202" s="1">
        <v>77566164</v>
      </c>
      <c r="E9202" s="1">
        <v>0.25679299999999999</v>
      </c>
      <c r="F9202" s="1">
        <v>302056679</v>
      </c>
      <c r="G9202" s="1">
        <v>358075</v>
      </c>
      <c r="H9202" s="4">
        <v>-4.7000000000000002E-3</v>
      </c>
      <c r="I9202" s="4">
        <v>3.6700000000000003E-2</v>
      </c>
      <c r="J9202" s="4">
        <v>-0.23949999999999999</v>
      </c>
      <c r="K9202" s="1">
        <v>1.2222651720139157</v>
      </c>
      <c r="L9202" s="1">
        <v>4.8338730062175674</v>
      </c>
      <c r="M9202" s="1">
        <v>3555.78</v>
      </c>
      <c r="N9202" s="1">
        <v>7.2218472458926018E-5</v>
      </c>
      <c r="O9202" s="1">
        <v>2.4082746214379389</v>
      </c>
      <c r="P9202" s="1"/>
      <c r="Q9202" s="1"/>
      <c r="R9202" s="1"/>
      <c r="S9202" s="3"/>
    </row>
    <row r="9203" spans="1:19" x14ac:dyDescent="0.25">
      <c r="A9203" s="1" t="s">
        <v>237</v>
      </c>
      <c r="B9203" s="1">
        <v>52</v>
      </c>
      <c r="C9203" s="1" t="s">
        <v>542</v>
      </c>
      <c r="D9203" s="1">
        <v>73408585</v>
      </c>
      <c r="E9203" s="1">
        <v>0.20973900000000001</v>
      </c>
      <c r="F9203" s="1">
        <v>350000000</v>
      </c>
      <c r="G9203" s="1">
        <v>461263</v>
      </c>
      <c r="H9203" s="4">
        <v>-2.3E-3</v>
      </c>
      <c r="I9203" s="4">
        <v>-1E-3</v>
      </c>
      <c r="J9203" s="4">
        <v>-4.3900000000000002E-2</v>
      </c>
      <c r="K9203" s="1">
        <v>0.70935093509350933</v>
      </c>
      <c r="L9203" s="1">
        <v>2.9939671568298847</v>
      </c>
      <c r="M9203" s="1">
        <v>3555.78</v>
      </c>
      <c r="N9203" s="1">
        <v>5.8985370298499903E-5</v>
      </c>
      <c r="O9203" s="1">
        <v>-1.3762265976634658</v>
      </c>
      <c r="P9203" s="1"/>
      <c r="Q9203" s="1"/>
      <c r="R9203" s="1"/>
      <c r="S9203" s="3"/>
    </row>
    <row r="9204" spans="1:19" x14ac:dyDescent="0.25">
      <c r="A9204" s="1" t="s">
        <v>237</v>
      </c>
      <c r="B9204" s="1">
        <v>53</v>
      </c>
      <c r="C9204" s="1" t="s">
        <v>475</v>
      </c>
      <c r="D9204" s="1">
        <v>70728837</v>
      </c>
      <c r="E9204" s="1">
        <v>0.15628900000000001</v>
      </c>
      <c r="F9204" s="1">
        <v>452552412</v>
      </c>
      <c r="G9204" s="1">
        <v>446409</v>
      </c>
      <c r="H9204" s="4">
        <v>-7.4999999999999997E-3</v>
      </c>
      <c r="I9204" s="4">
        <v>0.1124</v>
      </c>
      <c r="J9204" s="4">
        <v>3.3500000000000002E-2</v>
      </c>
      <c r="K9204" s="1">
        <v>0.85886042864610557</v>
      </c>
      <c r="L9204" s="1">
        <v>3.2810500503559705</v>
      </c>
      <c r="M9204" s="1">
        <v>3555.78</v>
      </c>
      <c r="N9204" s="1">
        <v>4.3953506684890514E-5</v>
      </c>
      <c r="O9204" s="1">
        <v>-0.68203594734194484</v>
      </c>
      <c r="P9204" s="1"/>
      <c r="Q9204" s="1"/>
      <c r="R9204" s="1"/>
      <c r="S9204" s="2"/>
    </row>
    <row r="9205" spans="1:19" x14ac:dyDescent="0.25">
      <c r="A9205" s="1" t="s">
        <v>237</v>
      </c>
      <c r="B9205" s="1">
        <v>54</v>
      </c>
      <c r="C9205" s="1" t="s">
        <v>341</v>
      </c>
      <c r="D9205" s="1">
        <v>69964144</v>
      </c>
      <c r="E9205" s="1">
        <v>6.9790000000000005E-2</v>
      </c>
      <c r="F9205" s="1">
        <v>1002499275</v>
      </c>
      <c r="G9205" s="1">
        <v>2633869</v>
      </c>
      <c r="H9205" s="4">
        <v>-3.2099999999999997E-2</v>
      </c>
      <c r="I9205" s="4">
        <v>1.18E-2</v>
      </c>
      <c r="J9205" s="4">
        <v>-0.28989999999999999</v>
      </c>
      <c r="K9205" s="1">
        <v>1.201291711517761</v>
      </c>
      <c r="L9205" s="1">
        <v>4.4763030647947701</v>
      </c>
      <c r="M9205" s="1">
        <v>3555.78</v>
      </c>
      <c r="N9205" s="1">
        <v>1.9627198533092598E-5</v>
      </c>
      <c r="O9205" s="1">
        <v>1.8773457699795086</v>
      </c>
      <c r="P9205" s="1"/>
      <c r="Q9205" s="1"/>
      <c r="R9205" s="1"/>
      <c r="S9205" s="2"/>
    </row>
    <row r="9206" spans="1:19" x14ac:dyDescent="0.25">
      <c r="A9206" s="1" t="s">
        <v>237</v>
      </c>
      <c r="B9206" s="1">
        <v>55</v>
      </c>
      <c r="C9206" s="1" t="s">
        <v>538</v>
      </c>
      <c r="D9206" s="1">
        <v>67913296</v>
      </c>
      <c r="E9206" s="1">
        <v>1.28</v>
      </c>
      <c r="F9206" s="1">
        <v>53252246</v>
      </c>
      <c r="G9206" s="1">
        <v>677649</v>
      </c>
      <c r="H9206" s="4">
        <v>-9.4000000000000004E-3</v>
      </c>
      <c r="I9206" s="4">
        <v>-1.7299999999999999E-2</v>
      </c>
      <c r="J9206" s="4">
        <v>-0.24049999999999999</v>
      </c>
      <c r="K9206" s="1">
        <v>1.0364741641337387</v>
      </c>
      <c r="L9206" s="1">
        <v>4.2421312767688724</v>
      </c>
      <c r="M9206" s="1">
        <v>3555.78</v>
      </c>
      <c r="N9206" s="1">
        <v>3.5997727643442509E-4</v>
      </c>
      <c r="O9206" s="1">
        <v>0.8968594692346068</v>
      </c>
      <c r="P9206" s="1"/>
      <c r="Q9206" s="1"/>
      <c r="R9206" s="1"/>
      <c r="S9206" s="2"/>
    </row>
    <row r="9207" spans="1:19" x14ac:dyDescent="0.25">
      <c r="A9207" s="1" t="s">
        <v>237</v>
      </c>
      <c r="B9207" s="1">
        <v>56</v>
      </c>
      <c r="C9207" s="1" t="s">
        <v>460</v>
      </c>
      <c r="D9207" s="1">
        <v>67692005</v>
      </c>
      <c r="E9207" s="1">
        <v>0.61023300000000003</v>
      </c>
      <c r="F9207" s="1">
        <v>110928050</v>
      </c>
      <c r="G9207" s="1">
        <v>881587</v>
      </c>
      <c r="H9207" s="4">
        <v>8.5000000000000006E-3</v>
      </c>
      <c r="I9207" s="4">
        <v>3.3999999999999998E-3</v>
      </c>
      <c r="J9207" s="4">
        <v>-0.14410000000000001</v>
      </c>
      <c r="K9207" s="1">
        <v>1.0232832301797818</v>
      </c>
      <c r="L9207" s="1">
        <v>3.6661965655633488</v>
      </c>
      <c r="M9207" s="1">
        <v>3555.78</v>
      </c>
      <c r="N9207" s="1">
        <v>1.7161719791438165E-4</v>
      </c>
      <c r="O9207" s="1">
        <v>0.25155746408368573</v>
      </c>
      <c r="P9207" s="1"/>
      <c r="Q9207" s="1"/>
      <c r="R9207" s="1"/>
      <c r="S9207" s="3"/>
    </row>
    <row r="9208" spans="1:19" x14ac:dyDescent="0.25">
      <c r="A9208" s="1" t="s">
        <v>237</v>
      </c>
      <c r="B9208" s="1">
        <v>57</v>
      </c>
      <c r="C9208" s="1" t="s">
        <v>551</v>
      </c>
      <c r="D9208" s="1">
        <v>67536571</v>
      </c>
      <c r="E9208" s="1">
        <v>6.14</v>
      </c>
      <c r="F9208" s="1">
        <v>11000000</v>
      </c>
      <c r="G9208" s="1">
        <v>802566</v>
      </c>
      <c r="H9208" s="4">
        <v>-5.4000000000000003E-3</v>
      </c>
      <c r="I9208" s="4">
        <v>-2.1000000000000001E-2</v>
      </c>
      <c r="J9208" s="4">
        <v>-0.25440000000000002</v>
      </c>
      <c r="K9208" s="1">
        <v>1.1348747591522157</v>
      </c>
      <c r="L9208" s="1">
        <v>3.9599041784798668</v>
      </c>
      <c r="M9208" s="1">
        <v>3555.78</v>
      </c>
      <c r="N9208" s="1">
        <v>1.7267659978963826E-3</v>
      </c>
      <c r="O9208" s="1">
        <v>0.99399530081819165</v>
      </c>
      <c r="P9208" s="1"/>
      <c r="Q9208" s="1"/>
      <c r="R9208" s="1"/>
      <c r="S9208" s="3"/>
    </row>
    <row r="9209" spans="1:19" x14ac:dyDescent="0.25">
      <c r="A9209" s="1" t="s">
        <v>237</v>
      </c>
      <c r="B9209" s="1">
        <v>58</v>
      </c>
      <c r="C9209" s="1" t="s">
        <v>547</v>
      </c>
      <c r="D9209" s="1">
        <v>66063720</v>
      </c>
      <c r="E9209" s="1">
        <v>0.13636899999999999</v>
      </c>
      <c r="F9209" s="1">
        <v>484450000</v>
      </c>
      <c r="G9209" s="1">
        <v>2764276</v>
      </c>
      <c r="H9209" s="4">
        <v>-7.4999999999999997E-3</v>
      </c>
      <c r="I9209" s="4">
        <v>7.1000000000000004E-3</v>
      </c>
      <c r="J9209" s="4">
        <v>-7.2900000000000006E-2</v>
      </c>
      <c r="K9209" s="1">
        <v>0.59142758382302107</v>
      </c>
      <c r="L9209" s="1">
        <v>3.0229887461936547</v>
      </c>
      <c r="M9209" s="1">
        <v>3555.78</v>
      </c>
      <c r="N9209" s="1">
        <v>3.8351360320379774E-5</v>
      </c>
      <c r="O9209" s="1">
        <v>-1.7121210699145029</v>
      </c>
      <c r="P9209" s="1"/>
      <c r="Q9209" s="1"/>
      <c r="R9209" s="1"/>
      <c r="S9209" s="3"/>
    </row>
    <row r="9210" spans="1:19" x14ac:dyDescent="0.25">
      <c r="A9210" s="1" t="s">
        <v>237</v>
      </c>
      <c r="B9210" s="1">
        <v>59</v>
      </c>
      <c r="C9210" s="1" t="s">
        <v>427</v>
      </c>
      <c r="D9210" s="1">
        <v>64850322</v>
      </c>
      <c r="E9210" s="1">
        <v>6.7563999999999999E-2</v>
      </c>
      <c r="F9210" s="1">
        <v>959842000</v>
      </c>
      <c r="G9210" s="1">
        <v>3444479</v>
      </c>
      <c r="H9210" s="4">
        <v>-1.2800000000000001E-2</v>
      </c>
      <c r="I9210" s="4">
        <v>1.04E-2</v>
      </c>
      <c r="J9210" s="4">
        <v>-0.30730000000000002</v>
      </c>
      <c r="K9210" s="1">
        <v>1.1716848174247279</v>
      </c>
      <c r="L9210" s="1">
        <v>4.0444926255913334</v>
      </c>
      <c r="M9210" s="1">
        <v>3555.78</v>
      </c>
      <c r="N9210" s="1">
        <v>1.9001175550793354E-5</v>
      </c>
      <c r="O9210" s="1">
        <v>1.2388706035916393</v>
      </c>
      <c r="P9210" s="1"/>
      <c r="Q9210" s="1"/>
      <c r="R9210" s="1"/>
      <c r="S9210" s="3"/>
    </row>
    <row r="9211" spans="1:19" x14ac:dyDescent="0.25">
      <c r="A9211" s="1" t="s">
        <v>237</v>
      </c>
      <c r="B9211" s="1">
        <v>60</v>
      </c>
      <c r="C9211" s="1" t="s">
        <v>574</v>
      </c>
      <c r="D9211" s="1">
        <v>64820557</v>
      </c>
      <c r="E9211" s="1">
        <v>0.65392099999999997</v>
      </c>
      <c r="F9211" s="1">
        <v>99125999</v>
      </c>
      <c r="G9211" s="1">
        <v>329016</v>
      </c>
      <c r="H9211" s="4">
        <v>-1.2500000000000001E-2</v>
      </c>
      <c r="I9211" s="4">
        <v>1.66E-2</v>
      </c>
      <c r="J9211" s="4">
        <v>-0.17100000000000001</v>
      </c>
      <c r="K9211" s="1">
        <v>1.1585175957645593</v>
      </c>
      <c r="L9211" s="1">
        <v>3.9418589367905104</v>
      </c>
      <c r="M9211" s="1">
        <v>3555.78</v>
      </c>
      <c r="N9211" s="1">
        <v>1.8390367233068412E-4</v>
      </c>
      <c r="O9211" s="1">
        <v>1.066712938293584</v>
      </c>
      <c r="P9211" s="1"/>
      <c r="Q9211" s="1"/>
      <c r="R9211" s="1"/>
      <c r="S9211" s="3"/>
    </row>
    <row r="9212" spans="1:19" x14ac:dyDescent="0.25">
      <c r="A9212" s="1" t="s">
        <v>237</v>
      </c>
      <c r="B9212" s="1">
        <v>61</v>
      </c>
      <c r="C9212" s="1" t="s">
        <v>477</v>
      </c>
      <c r="D9212" s="1">
        <v>64355845</v>
      </c>
      <c r="E9212" s="1">
        <v>6.1282999999999997E-2</v>
      </c>
      <c r="F9212" s="1">
        <v>1050141509</v>
      </c>
      <c r="G9212" s="1">
        <v>10163301</v>
      </c>
      <c r="H9212" s="4">
        <v>-2.1000000000000001E-2</v>
      </c>
      <c r="I9212" s="4">
        <v>3.73E-2</v>
      </c>
      <c r="J9212" s="4">
        <v>-9.2899999999999996E-2</v>
      </c>
      <c r="K9212" s="1">
        <v>0.83451015004413065</v>
      </c>
      <c r="L9212" s="1">
        <v>3.0613279635331603</v>
      </c>
      <c r="M9212" s="1">
        <v>3555.78</v>
      </c>
      <c r="N9212" s="1">
        <v>1.7234755806039741E-5</v>
      </c>
      <c r="O9212" s="1">
        <v>-0.94529074181764949</v>
      </c>
      <c r="P9212" s="1"/>
      <c r="Q9212" s="1"/>
      <c r="R9212" s="1"/>
      <c r="S9212" s="2"/>
    </row>
    <row r="9213" spans="1:19" x14ac:dyDescent="0.25">
      <c r="A9213" s="1" t="s">
        <v>237</v>
      </c>
      <c r="B9213" s="1">
        <v>62</v>
      </c>
      <c r="C9213" s="1" t="s">
        <v>438</v>
      </c>
      <c r="D9213" s="1">
        <v>62275081</v>
      </c>
      <c r="E9213" s="1">
        <v>4.6700000000000002E-4</v>
      </c>
      <c r="F9213" s="1">
        <v>133214575156</v>
      </c>
      <c r="G9213" s="1">
        <v>1078889</v>
      </c>
      <c r="H9213" s="4">
        <v>-8.3999999999999995E-3</v>
      </c>
      <c r="I9213" s="4">
        <v>-8.0000000000000002E-3</v>
      </c>
      <c r="J9213" s="4">
        <v>-9.2499999999999999E-2</v>
      </c>
      <c r="K9213" s="1">
        <v>1.1740989615149664</v>
      </c>
      <c r="L9213" s="1">
        <v>3.9353846435061555</v>
      </c>
      <c r="M9213" s="1">
        <v>3555.78</v>
      </c>
      <c r="N9213" s="1">
        <v>1.3133545944912228E-7</v>
      </c>
      <c r="O9213" s="1">
        <v>1.1205310231025232</v>
      </c>
      <c r="P9213" s="1"/>
      <c r="Q9213" s="1"/>
      <c r="R9213" s="1"/>
      <c r="S9213" s="2"/>
    </row>
    <row r="9214" spans="1:19" x14ac:dyDescent="0.25">
      <c r="A9214" s="1" t="s">
        <v>237</v>
      </c>
      <c r="B9214" s="1">
        <v>63</v>
      </c>
      <c r="C9214" s="1" t="s">
        <v>354</v>
      </c>
      <c r="D9214" s="1">
        <v>58956486</v>
      </c>
      <c r="E9214" s="1">
        <v>1.06</v>
      </c>
      <c r="F9214" s="1">
        <v>55586614</v>
      </c>
      <c r="G9214" s="1">
        <v>5469259</v>
      </c>
      <c r="H9214" s="4">
        <v>6.7999999999999996E-3</v>
      </c>
      <c r="I9214" s="4">
        <v>2.4299999999999999E-2</v>
      </c>
      <c r="J9214" s="4">
        <v>-0.12770000000000001</v>
      </c>
      <c r="K9214" s="1">
        <v>1.0733718054410553</v>
      </c>
      <c r="L9214" s="1">
        <v>3.6805428091297312</v>
      </c>
      <c r="M9214" s="1">
        <v>3555.78</v>
      </c>
      <c r="N9214" s="1">
        <v>2.9810618204725826E-4</v>
      </c>
      <c r="O9214" s="1">
        <v>0.45059088003867265</v>
      </c>
      <c r="P9214" s="1"/>
      <c r="Q9214" s="1"/>
      <c r="R9214" s="1"/>
      <c r="S9214" s="3"/>
    </row>
    <row r="9215" spans="1:19" x14ac:dyDescent="0.25">
      <c r="A9215" s="1" t="s">
        <v>237</v>
      </c>
      <c r="B9215" s="1">
        <v>64</v>
      </c>
      <c r="C9215" s="1" t="s">
        <v>405</v>
      </c>
      <c r="D9215" s="1">
        <v>58949394</v>
      </c>
      <c r="E9215" s="1">
        <v>6.9309999999999997E-3</v>
      </c>
      <c r="F9215" s="1">
        <v>8504986624</v>
      </c>
      <c r="G9215" s="1">
        <v>377135</v>
      </c>
      <c r="H9215" s="4">
        <v>-8.6E-3</v>
      </c>
      <c r="I9215" s="4">
        <v>5.8400000000000001E-2</v>
      </c>
      <c r="J9215" s="4">
        <v>-0.15840000000000001</v>
      </c>
      <c r="K9215" s="1">
        <v>1.1750074030204323</v>
      </c>
      <c r="L9215" s="1">
        <v>4.2119083987794586</v>
      </c>
      <c r="M9215" s="1">
        <v>3555.78</v>
      </c>
      <c r="N9215" s="1">
        <v>1.9492207054429685E-6</v>
      </c>
      <c r="O9215" s="1">
        <v>1.4490235494097989</v>
      </c>
      <c r="P9215" s="1"/>
      <c r="Q9215" s="1"/>
      <c r="R9215" s="1"/>
      <c r="S9215" s="3"/>
    </row>
    <row r="9216" spans="1:19" x14ac:dyDescent="0.25">
      <c r="A9216" s="1" t="s">
        <v>237</v>
      </c>
      <c r="B9216" s="1">
        <v>65</v>
      </c>
      <c r="C9216" s="1" t="s">
        <v>366</v>
      </c>
      <c r="D9216" s="1">
        <v>56174982</v>
      </c>
      <c r="E9216" s="1">
        <v>1.03</v>
      </c>
      <c r="F9216" s="1">
        <v>54779532</v>
      </c>
      <c r="G9216" s="1">
        <v>4236868</v>
      </c>
      <c r="H9216" s="4">
        <v>2.2000000000000001E-3</v>
      </c>
      <c r="I9216" s="4">
        <v>4.1999999999999997E-3</v>
      </c>
      <c r="J9216" s="4">
        <v>2.9700000000000001E-2</v>
      </c>
      <c r="K9216" s="1">
        <v>0.76441578148710165</v>
      </c>
      <c r="L9216" s="1">
        <v>2.8862357908333882</v>
      </c>
      <c r="M9216" s="1">
        <v>3555.78</v>
      </c>
      <c r="N9216" s="1">
        <v>2.896692146308264E-4</v>
      </c>
      <c r="O9216" s="1">
        <v>-1.2937158123940526</v>
      </c>
      <c r="P9216" s="1"/>
      <c r="Q9216" s="1"/>
      <c r="R9216" s="1"/>
      <c r="S9216" s="2"/>
    </row>
    <row r="9217" spans="1:19" x14ac:dyDescent="0.25">
      <c r="A9217" s="1" t="s">
        <v>237</v>
      </c>
      <c r="B9217" s="1">
        <v>66</v>
      </c>
      <c r="C9217" s="1" t="s">
        <v>441</v>
      </c>
      <c r="D9217" s="1">
        <v>55715706</v>
      </c>
      <c r="E9217" s="1">
        <v>1.1100000000000001</v>
      </c>
      <c r="F9217" s="1">
        <v>50000200</v>
      </c>
      <c r="G9217" s="1">
        <v>16178485</v>
      </c>
      <c r="H9217" s="4">
        <v>-2.5000000000000001E-3</v>
      </c>
      <c r="I9217" s="4">
        <v>-3.5000000000000001E-3</v>
      </c>
      <c r="J9217" s="4">
        <v>-9.2799999999999994E-2</v>
      </c>
      <c r="K9217" s="1">
        <v>0.90211640211640221</v>
      </c>
      <c r="L9217" s="1">
        <v>3.2706708820554224</v>
      </c>
      <c r="M9217" s="1">
        <v>3555.78</v>
      </c>
      <c r="N9217" s="1">
        <v>3.1216779440797801E-4</v>
      </c>
      <c r="O9217" s="1">
        <v>-0.54947415137328282</v>
      </c>
      <c r="P9217" s="1"/>
      <c r="Q9217" s="1"/>
      <c r="R9217" s="1"/>
      <c r="S9217" s="3"/>
    </row>
    <row r="9218" spans="1:19" x14ac:dyDescent="0.25">
      <c r="A9218" s="1" t="s">
        <v>237</v>
      </c>
      <c r="B9218" s="1">
        <v>67</v>
      </c>
      <c r="C9218" s="1" t="s">
        <v>621</v>
      </c>
      <c r="D9218" s="1">
        <v>54373386</v>
      </c>
      <c r="E9218" s="1">
        <v>5.8101E-2</v>
      </c>
      <c r="F9218" s="1">
        <v>935838056</v>
      </c>
      <c r="G9218" s="1">
        <v>188320</v>
      </c>
      <c r="H9218" s="4">
        <v>-9.5999999999999992E-3</v>
      </c>
      <c r="I9218" s="4">
        <v>3.3700000000000001E-2</v>
      </c>
      <c r="J9218" s="4">
        <v>-9.69E-2</v>
      </c>
      <c r="K9218" s="1">
        <v>0.84106094351083216</v>
      </c>
      <c r="L9218" s="1">
        <v>3.1983119975378393</v>
      </c>
      <c r="M9218" s="1">
        <v>3555.78</v>
      </c>
      <c r="N9218" s="1">
        <v>1.6339874795403539E-5</v>
      </c>
      <c r="O9218" s="1">
        <v>-0.81002469370881069</v>
      </c>
      <c r="P9218" s="1"/>
      <c r="Q9218" s="1"/>
      <c r="R9218" s="1"/>
      <c r="S9218" s="3"/>
    </row>
    <row r="9219" spans="1:19" x14ac:dyDescent="0.25">
      <c r="A9219" s="1" t="s">
        <v>237</v>
      </c>
      <c r="B9219" s="1">
        <v>68</v>
      </c>
      <c r="C9219" s="1" t="s">
        <v>567</v>
      </c>
      <c r="D9219" s="1">
        <v>53259718</v>
      </c>
      <c r="E9219" s="1">
        <v>1.5346E-2</v>
      </c>
      <c r="F9219" s="1">
        <v>3470483788</v>
      </c>
      <c r="G9219" s="1">
        <v>1603592</v>
      </c>
      <c r="H9219" s="4">
        <v>4.1000000000000003E-3</v>
      </c>
      <c r="I9219" s="4">
        <v>1.7299999999999999E-2</v>
      </c>
      <c r="J9219" s="4">
        <v>-0.2089</v>
      </c>
      <c r="K9219" s="1">
        <v>1.2101033295063146</v>
      </c>
      <c r="L9219" s="1">
        <v>4.1021097807937474</v>
      </c>
      <c r="M9219" s="1">
        <v>3555.78</v>
      </c>
      <c r="N9219" s="1">
        <v>4.3157900657520993E-6</v>
      </c>
      <c r="O9219" s="1">
        <v>1.4639767037389317</v>
      </c>
      <c r="P9219" s="1"/>
      <c r="Q9219" s="1"/>
      <c r="R9219" s="1"/>
      <c r="S9219" s="2"/>
    </row>
    <row r="9220" spans="1:19" x14ac:dyDescent="0.25">
      <c r="A9220" s="1" t="s">
        <v>237</v>
      </c>
      <c r="B9220" s="1">
        <v>69</v>
      </c>
      <c r="C9220" s="1" t="s">
        <v>304</v>
      </c>
      <c r="D9220" s="1">
        <v>51663445</v>
      </c>
      <c r="E9220" s="1">
        <v>5.1714999999999997E-2</v>
      </c>
      <c r="F9220" s="1">
        <v>998999495</v>
      </c>
      <c r="G9220" s="1">
        <v>269398</v>
      </c>
      <c r="H9220" s="4">
        <v>-3.7000000000000002E-3</v>
      </c>
      <c r="I9220" s="4">
        <v>-1.21E-2</v>
      </c>
      <c r="J9220" s="4">
        <v>-0.14860000000000001</v>
      </c>
      <c r="K9220" s="1">
        <v>1.1155149934810953</v>
      </c>
      <c r="L9220" s="1">
        <v>3.8358486490968544</v>
      </c>
      <c r="M9220" s="1">
        <v>3555.78</v>
      </c>
      <c r="N9220" s="1">
        <v>1.4543925664692415E-5</v>
      </c>
      <c r="O9220" s="1">
        <v>0.778946680791746</v>
      </c>
      <c r="P9220" s="1"/>
      <c r="Q9220" s="1"/>
      <c r="R9220" s="1"/>
      <c r="S9220" s="2"/>
    </row>
    <row r="9221" spans="1:19" x14ac:dyDescent="0.25">
      <c r="A9221" s="1" t="s">
        <v>237</v>
      </c>
      <c r="B9221" s="1">
        <v>70</v>
      </c>
      <c r="C9221" s="1" t="s">
        <v>372</v>
      </c>
      <c r="D9221" s="1">
        <v>50154326</v>
      </c>
      <c r="E9221" s="1">
        <v>0.26184499999999999</v>
      </c>
      <c r="F9221" s="1">
        <v>191542291</v>
      </c>
      <c r="G9221" s="1">
        <v>611223</v>
      </c>
      <c r="H9221" s="4">
        <v>1.1000000000000001E-3</v>
      </c>
      <c r="I9221" s="4">
        <v>0.34189999999999998</v>
      </c>
      <c r="J9221" s="4">
        <v>-0.1447</v>
      </c>
      <c r="K9221" s="1">
        <v>0.90614886731391586</v>
      </c>
      <c r="L9221" s="1">
        <v>2.9601820862966797</v>
      </c>
      <c r="M9221" s="1">
        <v>3555.78</v>
      </c>
      <c r="N9221" s="1">
        <v>7.3639257771853143E-5</v>
      </c>
      <c r="O9221" s="1">
        <v>-0.81763435545931928</v>
      </c>
      <c r="P9221" s="1"/>
      <c r="Q9221" s="1"/>
      <c r="R9221" s="1"/>
      <c r="S9221" s="2"/>
    </row>
    <row r="9222" spans="1:19" x14ac:dyDescent="0.25">
      <c r="A9222" s="1" t="s">
        <v>237</v>
      </c>
      <c r="B9222" s="1">
        <v>71</v>
      </c>
      <c r="C9222" s="1" t="s">
        <v>483</v>
      </c>
      <c r="D9222" s="1">
        <v>49944226</v>
      </c>
      <c r="E9222" s="1">
        <v>0.49944899999999998</v>
      </c>
      <c r="F9222" s="1">
        <v>99998615</v>
      </c>
      <c r="G9222" s="1">
        <v>15924046</v>
      </c>
      <c r="H9222" s="4">
        <v>9.1000000000000004E-3</v>
      </c>
      <c r="I9222" s="4">
        <v>-2.7799999999999998E-2</v>
      </c>
      <c r="J9222" s="4">
        <v>-8.9399999999999993E-2</v>
      </c>
      <c r="K9222" s="1">
        <v>0.7164480322906156</v>
      </c>
      <c r="L9222" s="1">
        <v>2.9346533686501379</v>
      </c>
      <c r="M9222" s="1">
        <v>3555.78</v>
      </c>
      <c r="N9222" s="1">
        <v>1.4046116463898214E-4</v>
      </c>
      <c r="O9222" s="1">
        <v>-1.3974733685755822</v>
      </c>
      <c r="P9222" s="1"/>
      <c r="Q9222" s="1"/>
      <c r="R9222" s="1"/>
      <c r="S9222" s="2"/>
    </row>
    <row r="9223" spans="1:19" x14ac:dyDescent="0.25">
      <c r="A9223" s="1" t="s">
        <v>237</v>
      </c>
      <c r="B9223" s="1">
        <v>72</v>
      </c>
      <c r="C9223" s="1" t="s">
        <v>451</v>
      </c>
      <c r="D9223" s="1">
        <v>49059336</v>
      </c>
      <c r="E9223" s="1">
        <v>4.0870000000000004E-3</v>
      </c>
      <c r="F9223" s="1">
        <v>12003807131</v>
      </c>
      <c r="G9223" s="1">
        <v>3085024</v>
      </c>
      <c r="H9223" s="4">
        <v>-6.8999999999999999E-3</v>
      </c>
      <c r="I9223" s="4">
        <v>1.29E-2</v>
      </c>
      <c r="J9223" s="4">
        <v>-0.1522</v>
      </c>
      <c r="K9223" s="1">
        <v>1.1413960623881361</v>
      </c>
      <c r="L9223" s="1">
        <v>4.4487873204239232</v>
      </c>
      <c r="M9223" s="1">
        <v>3555.78</v>
      </c>
      <c r="N9223" s="1">
        <v>1.1493961943652308E-6</v>
      </c>
      <c r="O9223" s="1">
        <v>1.5778283299341327</v>
      </c>
      <c r="P9223" s="1"/>
      <c r="Q9223" s="1"/>
      <c r="R9223" s="1"/>
      <c r="S9223" s="2"/>
    </row>
    <row r="9224" spans="1:19" x14ac:dyDescent="0.25">
      <c r="A9224" s="1" t="s">
        <v>237</v>
      </c>
      <c r="B9224" s="1">
        <v>73</v>
      </c>
      <c r="C9224" s="1" t="s">
        <v>513</v>
      </c>
      <c r="D9224" s="1">
        <v>46555501</v>
      </c>
      <c r="E9224" s="1">
        <v>0.21355499999999999</v>
      </c>
      <c r="F9224" s="1">
        <v>218002386</v>
      </c>
      <c r="G9224" s="1">
        <v>921647</v>
      </c>
      <c r="H9224" s="4">
        <v>1.52E-2</v>
      </c>
      <c r="I9224" s="4">
        <v>2.3E-2</v>
      </c>
      <c r="J9224" s="4">
        <v>-5.4100000000000002E-2</v>
      </c>
      <c r="K9224" s="1">
        <v>0.72817955112219457</v>
      </c>
      <c r="L9224" s="1">
        <v>2.9004747686924088</v>
      </c>
      <c r="M9224" s="1">
        <v>3555.78</v>
      </c>
      <c r="N9224" s="1">
        <v>6.005855255387003E-5</v>
      </c>
      <c r="O9224" s="1">
        <v>-1.3879335848923104</v>
      </c>
      <c r="P9224" s="1"/>
      <c r="Q9224" s="1"/>
      <c r="R9224" s="1"/>
      <c r="S9224" s="2"/>
    </row>
    <row r="9225" spans="1:19" x14ac:dyDescent="0.25">
      <c r="A9225" s="1" t="s">
        <v>237</v>
      </c>
      <c r="B9225" s="1">
        <v>74</v>
      </c>
      <c r="C9225" s="1" t="s">
        <v>458</v>
      </c>
      <c r="D9225" s="1">
        <v>45419846</v>
      </c>
      <c r="E9225" s="1">
        <v>0.50389099999999998</v>
      </c>
      <c r="F9225" s="1">
        <v>90138154</v>
      </c>
      <c r="G9225" s="1">
        <v>104009</v>
      </c>
      <c r="H9225" s="4">
        <v>-1.38E-2</v>
      </c>
      <c r="I9225" s="4">
        <v>-2.7000000000000001E-3</v>
      </c>
      <c r="J9225" s="4">
        <v>-0.15390000000000001</v>
      </c>
      <c r="K9225" s="1">
        <v>1.1275497665274024</v>
      </c>
      <c r="L9225" s="1">
        <v>3.9727124242517444</v>
      </c>
      <c r="M9225" s="1">
        <v>3555.78</v>
      </c>
      <c r="N9225" s="1">
        <v>1.417103982811085E-4</v>
      </c>
      <c r="O9225" s="1">
        <v>0.97943096644556515</v>
      </c>
      <c r="P9225" s="1"/>
      <c r="Q9225" s="1"/>
      <c r="R9225" s="1"/>
      <c r="S9225" s="2"/>
    </row>
    <row r="9226" spans="1:19" x14ac:dyDescent="0.25">
      <c r="A9226" s="1" t="s">
        <v>237</v>
      </c>
      <c r="B9226" s="1">
        <v>75</v>
      </c>
      <c r="C9226" s="1" t="s">
        <v>449</v>
      </c>
      <c r="D9226" s="1">
        <v>42663653</v>
      </c>
      <c r="E9226" s="1">
        <v>0.25713999999999998</v>
      </c>
      <c r="F9226" s="1">
        <v>165915913</v>
      </c>
      <c r="G9226" s="1">
        <v>2158478</v>
      </c>
      <c r="H9226" s="4">
        <v>-1.24E-2</v>
      </c>
      <c r="I9226" s="4">
        <v>8.5000000000000006E-3</v>
      </c>
      <c r="J9226" s="4">
        <v>-9.8799999999999999E-2</v>
      </c>
      <c r="K9226" s="1">
        <v>0.7612281146917026</v>
      </c>
      <c r="L9226" s="1">
        <v>3.1186143116886766</v>
      </c>
      <c r="M9226" s="1">
        <v>3555.78</v>
      </c>
      <c r="N9226" s="1">
        <v>7.2316060048709417E-5</v>
      </c>
      <c r="O9226" s="1">
        <v>-1.1260231070626667</v>
      </c>
      <c r="P9226" s="1"/>
      <c r="Q9226" s="1"/>
      <c r="R9226" s="1"/>
      <c r="S9226" s="2"/>
    </row>
    <row r="9227" spans="1:19" x14ac:dyDescent="0.25">
      <c r="A9227" s="1" t="s">
        <v>237</v>
      </c>
      <c r="B9227" s="1">
        <v>76</v>
      </c>
      <c r="C9227" s="1" t="s">
        <v>502</v>
      </c>
      <c r="D9227" s="1">
        <v>41855638</v>
      </c>
      <c r="E9227" s="1">
        <v>7.4742000000000003E-2</v>
      </c>
      <c r="F9227" s="1">
        <v>560000011</v>
      </c>
      <c r="G9227" s="1">
        <v>1646628</v>
      </c>
      <c r="H9227" s="4">
        <v>-6.0000000000000001E-3</v>
      </c>
      <c r="I9227" s="4">
        <v>-7.6E-3</v>
      </c>
      <c r="J9227" s="4">
        <v>-0.28639999999999999</v>
      </c>
      <c r="K9227" s="1">
        <v>0.90718254784935171</v>
      </c>
      <c r="L9227" s="1">
        <v>3.5549941627876764</v>
      </c>
      <c r="M9227" s="1">
        <v>3555.78</v>
      </c>
      <c r="N9227" s="1">
        <v>2.101986062129828E-5</v>
      </c>
      <c r="O9227" s="1">
        <v>-0.27497133781270255</v>
      </c>
      <c r="P9227" s="1"/>
      <c r="Q9227" s="1"/>
      <c r="R9227" s="1"/>
      <c r="S9227" s="3"/>
    </row>
    <row r="9228" spans="1:19" x14ac:dyDescent="0.25">
      <c r="A9228" s="1" t="s">
        <v>237</v>
      </c>
      <c r="B9228" s="1">
        <v>77</v>
      </c>
      <c r="C9228" s="1" t="s">
        <v>489</v>
      </c>
      <c r="D9228" s="1">
        <v>38832320</v>
      </c>
      <c r="E9228" s="1">
        <v>0.62168199999999996</v>
      </c>
      <c r="F9228" s="1">
        <v>62463334</v>
      </c>
      <c r="G9228" s="1">
        <v>32079</v>
      </c>
      <c r="H9228" s="4">
        <v>-2.6599999999999999E-2</v>
      </c>
      <c r="I9228" s="4">
        <v>-6.9099999999999995E-2</v>
      </c>
      <c r="J9228" s="4">
        <v>-0.1646</v>
      </c>
      <c r="K9228" s="1">
        <v>1.0146652497343251</v>
      </c>
      <c r="L9228" s="1">
        <v>4.0483223759000255</v>
      </c>
      <c r="M9228" s="1">
        <v>3555.78</v>
      </c>
      <c r="N9228" s="1">
        <v>1.7483702591273925E-4</v>
      </c>
      <c r="O9228" s="1">
        <v>0.60769203454765552</v>
      </c>
      <c r="P9228" s="1"/>
      <c r="Q9228" s="1"/>
      <c r="R9228" s="1"/>
      <c r="S9228" s="2"/>
    </row>
    <row r="9229" spans="1:19" x14ac:dyDescent="0.25">
      <c r="A9229" s="1" t="s">
        <v>237</v>
      </c>
      <c r="B9229" s="1">
        <v>78</v>
      </c>
      <c r="C9229" s="1" t="s">
        <v>339</v>
      </c>
      <c r="D9229" s="1">
        <v>38724813</v>
      </c>
      <c r="E9229" s="1">
        <v>1.89</v>
      </c>
      <c r="F9229" s="1">
        <v>20524490</v>
      </c>
      <c r="G9229" s="1">
        <v>91065</v>
      </c>
      <c r="H9229" s="4">
        <v>-8.8000000000000005E-3</v>
      </c>
      <c r="I9229" s="4">
        <v>1.8800000000000001E-2</v>
      </c>
      <c r="J9229" s="4">
        <v>-0.1457</v>
      </c>
      <c r="K9229" s="1">
        <v>0.73584905660377353</v>
      </c>
      <c r="L9229" s="1">
        <v>3.2226935347064445</v>
      </c>
      <c r="M9229" s="1">
        <v>3555.78</v>
      </c>
      <c r="N9229" s="1">
        <v>5.3152894723520572E-4</v>
      </c>
      <c r="O9229" s="1">
        <v>-1.1285840027631826</v>
      </c>
      <c r="P9229" s="1"/>
      <c r="Q9229" s="1"/>
      <c r="R9229" s="1"/>
      <c r="S9229" s="2"/>
    </row>
    <row r="9230" spans="1:19" x14ac:dyDescent="0.25">
      <c r="A9230" s="1" t="s">
        <v>237</v>
      </c>
      <c r="B9230" s="1">
        <v>79</v>
      </c>
      <c r="C9230" s="1" t="s">
        <v>626</v>
      </c>
      <c r="D9230" s="1">
        <v>38045154</v>
      </c>
      <c r="E9230" s="1">
        <v>0.94278099999999998</v>
      </c>
      <c r="F9230" s="1">
        <v>40354159</v>
      </c>
      <c r="G9230" s="1">
        <v>3929597</v>
      </c>
      <c r="H9230" s="4">
        <v>-4.4000000000000003E-3</v>
      </c>
      <c r="I9230" s="4">
        <v>1.46E-2</v>
      </c>
      <c r="J9230" s="4">
        <v>-0.2014</v>
      </c>
      <c r="K9230" s="1">
        <v>1.2653061224489797</v>
      </c>
      <c r="L9230" s="1">
        <v>4.7712113119877557</v>
      </c>
      <c r="M9230" s="1">
        <v>3555.78</v>
      </c>
      <c r="N9230" s="1">
        <v>2.6514041926103412E-4</v>
      </c>
      <c r="O9230" s="1">
        <v>2.5370428845559365</v>
      </c>
      <c r="P9230" s="1"/>
      <c r="Q9230" s="1"/>
      <c r="R9230" s="1"/>
      <c r="S9230" s="2"/>
    </row>
    <row r="9231" spans="1:19" x14ac:dyDescent="0.25">
      <c r="A9231" s="1" t="s">
        <v>237</v>
      </c>
      <c r="B9231" s="1">
        <v>80</v>
      </c>
      <c r="C9231" s="1" t="s">
        <v>406</v>
      </c>
      <c r="D9231" s="1">
        <v>37108290</v>
      </c>
      <c r="E9231" s="1">
        <v>0.68471800000000005</v>
      </c>
      <c r="F9231" s="1">
        <v>54195018</v>
      </c>
      <c r="G9231" s="1">
        <v>2122306</v>
      </c>
      <c r="H9231" s="4">
        <v>3.8999999999999998E-3</v>
      </c>
      <c r="I9231" s="4">
        <v>9.5500000000000002E-2</v>
      </c>
      <c r="J9231" s="4">
        <v>-0.27210000000000001</v>
      </c>
      <c r="K9231" s="1">
        <v>1.493975903614458</v>
      </c>
      <c r="L9231" s="1">
        <v>6.0876523378328251</v>
      </c>
      <c r="M9231" s="1">
        <v>3555.78</v>
      </c>
      <c r="N9231" s="1">
        <v>1.9256478184814584E-4</v>
      </c>
      <c r="O9231" s="1">
        <v>5.5948059023044632</v>
      </c>
      <c r="P9231" s="1"/>
      <c r="Q9231" s="1"/>
      <c r="R9231" s="1"/>
      <c r="S9231" s="3"/>
    </row>
    <row r="9232" spans="1:19" x14ac:dyDescent="0.25">
      <c r="A9232" s="1" t="s">
        <v>237</v>
      </c>
      <c r="B9232" s="1">
        <v>81</v>
      </c>
      <c r="C9232" s="1" t="s">
        <v>391</v>
      </c>
      <c r="D9232" s="1">
        <v>36534212</v>
      </c>
      <c r="E9232" s="1">
        <v>2.56</v>
      </c>
      <c r="F9232" s="1">
        <v>14267141</v>
      </c>
      <c r="G9232" s="1">
        <v>1613026</v>
      </c>
      <c r="H9232" s="4">
        <v>-4.8999999999999998E-3</v>
      </c>
      <c r="I9232" s="4">
        <v>-1.4999999999999999E-2</v>
      </c>
      <c r="J9232" s="4">
        <v>-0.15820000000000001</v>
      </c>
      <c r="K9232" s="1">
        <v>0.82884964515596637</v>
      </c>
      <c r="L9232" s="1">
        <v>4.4785861895277801</v>
      </c>
      <c r="M9232" s="1">
        <v>3555.78</v>
      </c>
      <c r="N9232" s="1">
        <v>7.1995455286885017E-4</v>
      </c>
      <c r="O9232" s="1">
        <v>0.21207457399051188</v>
      </c>
      <c r="P9232" s="1"/>
      <c r="Q9232" s="1"/>
      <c r="R9232" s="1"/>
      <c r="S9232" s="2"/>
    </row>
    <row r="9233" spans="1:19" x14ac:dyDescent="0.25">
      <c r="A9233" s="1" t="s">
        <v>237</v>
      </c>
      <c r="B9233" s="1">
        <v>82</v>
      </c>
      <c r="C9233" s="1" t="s">
        <v>619</v>
      </c>
      <c r="D9233" s="1">
        <v>36371310</v>
      </c>
      <c r="E9233" s="1">
        <v>0.34263300000000002</v>
      </c>
      <c r="F9233" s="1">
        <v>106152493</v>
      </c>
      <c r="G9233" s="1">
        <v>1356602</v>
      </c>
      <c r="H9233" s="4">
        <v>-2.5000000000000001E-3</v>
      </c>
      <c r="I9233" s="4">
        <v>1.29E-2</v>
      </c>
      <c r="J9233" s="4">
        <v>-0.17130000000000001</v>
      </c>
      <c r="K9233" s="1">
        <v>1.2107644677304121</v>
      </c>
      <c r="L9233" s="1">
        <v>4.5188546640841025</v>
      </c>
      <c r="M9233" s="1">
        <v>3555.78</v>
      </c>
      <c r="N9233" s="1">
        <v>9.6359448559809661E-5</v>
      </c>
      <c r="O9233" s="1">
        <v>1.9712686621108784</v>
      </c>
      <c r="P9233" s="1"/>
      <c r="Q9233" s="1"/>
      <c r="R9233" s="1"/>
      <c r="S9233" s="2"/>
    </row>
    <row r="9234" spans="1:19" x14ac:dyDescent="0.25">
      <c r="A9234" s="1" t="s">
        <v>237</v>
      </c>
      <c r="B9234" s="1">
        <v>83</v>
      </c>
      <c r="C9234" s="1" t="s">
        <v>305</v>
      </c>
      <c r="D9234" s="1">
        <v>35442745</v>
      </c>
      <c r="E9234" s="1">
        <v>0.331486</v>
      </c>
      <c r="F9234" s="1">
        <v>106920932</v>
      </c>
      <c r="G9234" s="1">
        <v>100423</v>
      </c>
      <c r="H9234" s="4">
        <v>3.7000000000000002E-3</v>
      </c>
      <c r="I9234" s="4">
        <v>1.8700000000000001E-2</v>
      </c>
      <c r="J9234" s="4">
        <v>-0.16919999999999999</v>
      </c>
      <c r="K9234" s="1">
        <v>1.0216398649990075</v>
      </c>
      <c r="L9234" s="1">
        <v>4.0008032695355435</v>
      </c>
      <c r="M9234" s="1">
        <v>3555.78</v>
      </c>
      <c r="N9234" s="1">
        <v>9.3224552700110804E-5</v>
      </c>
      <c r="O9234" s="1">
        <v>0.5873801121758806</v>
      </c>
      <c r="P9234" s="1"/>
      <c r="Q9234" s="1"/>
      <c r="R9234" s="1"/>
      <c r="S9234" s="2"/>
    </row>
    <row r="9235" spans="1:19" x14ac:dyDescent="0.25">
      <c r="A9235" s="1" t="s">
        <v>237</v>
      </c>
      <c r="B9235" s="1">
        <v>84</v>
      </c>
      <c r="C9235" s="1" t="s">
        <v>408</v>
      </c>
      <c r="D9235" s="1">
        <v>35417311</v>
      </c>
      <c r="E9235" s="1">
        <v>1.17</v>
      </c>
      <c r="F9235" s="1">
        <v>30379207</v>
      </c>
      <c r="G9235" s="1">
        <v>124297</v>
      </c>
      <c r="H9235" s="4">
        <v>1.9E-3</v>
      </c>
      <c r="I9235" s="4">
        <v>1.89E-2</v>
      </c>
      <c r="J9235" s="4">
        <v>4.1500000000000002E-2</v>
      </c>
      <c r="K9235" s="1">
        <v>0.73255813953488369</v>
      </c>
      <c r="L9235" s="1">
        <v>2.9478256652552366</v>
      </c>
      <c r="M9235" s="1">
        <v>3555.78</v>
      </c>
      <c r="N9235" s="1">
        <v>3.2904172924084162E-4</v>
      </c>
      <c r="O9235" s="1">
        <v>-1.340546314987443</v>
      </c>
      <c r="P9235" s="1"/>
      <c r="Q9235" s="1"/>
      <c r="R9235" s="1"/>
      <c r="S9235" s="2"/>
    </row>
    <row r="9236" spans="1:19" x14ac:dyDescent="0.25">
      <c r="A9236" s="1" t="s">
        <v>237</v>
      </c>
      <c r="B9236" s="1">
        <v>85</v>
      </c>
      <c r="C9236" s="1" t="s">
        <v>544</v>
      </c>
      <c r="D9236" s="1">
        <v>34481358</v>
      </c>
      <c r="E9236" s="1">
        <v>4.3013000000000003E-2</v>
      </c>
      <c r="F9236" s="1">
        <v>801649919</v>
      </c>
      <c r="G9236" s="1">
        <v>2808668</v>
      </c>
      <c r="H9236" s="4">
        <v>4.7999999999999996E-3</v>
      </c>
      <c r="I9236" s="4">
        <v>-1.6999999999999999E-3</v>
      </c>
      <c r="J9236" s="4">
        <v>-2.1999999999999999E-2</v>
      </c>
      <c r="K9236" s="1">
        <v>0.74052562799477273</v>
      </c>
      <c r="L9236" s="1">
        <v>3.215371511711254</v>
      </c>
      <c r="M9236" s="1">
        <v>3555.78</v>
      </c>
      <c r="N9236" s="1">
        <v>1.2096642649432755E-5</v>
      </c>
      <c r="O9236" s="1">
        <v>-1.1189349920535219</v>
      </c>
      <c r="P9236" s="1"/>
      <c r="Q9236" s="1"/>
      <c r="R9236" s="1"/>
      <c r="S9236" s="3"/>
    </row>
    <row r="9237" spans="1:19" x14ac:dyDescent="0.25">
      <c r="A9237" s="1" t="s">
        <v>237</v>
      </c>
      <c r="B9237" s="1">
        <v>86</v>
      </c>
      <c r="C9237" s="1" t="s">
        <v>469</v>
      </c>
      <c r="D9237" s="1">
        <v>34385280</v>
      </c>
      <c r="E9237" s="1">
        <v>0.68770600000000004</v>
      </c>
      <c r="F9237" s="1">
        <v>50000000</v>
      </c>
      <c r="G9237" s="1">
        <v>93327</v>
      </c>
      <c r="H9237" s="4">
        <v>-4.8999999999999998E-3</v>
      </c>
      <c r="I9237" s="4">
        <v>-1.0699999999999999E-2</v>
      </c>
      <c r="J9237" s="4">
        <v>-2.06E-2</v>
      </c>
      <c r="K9237" s="1">
        <v>0.67340546697038728</v>
      </c>
      <c r="L9237" s="1">
        <v>3.0238553977270506</v>
      </c>
      <c r="M9237" s="1">
        <v>3555.78</v>
      </c>
      <c r="N9237" s="1">
        <v>1.9340510380282244E-4</v>
      </c>
      <c r="O9237" s="1">
        <v>-1.4637192438426894</v>
      </c>
      <c r="P9237" s="1"/>
      <c r="Q9237" s="1"/>
      <c r="R9237" s="1"/>
      <c r="S9237" s="2"/>
    </row>
    <row r="9238" spans="1:19" x14ac:dyDescent="0.25">
      <c r="A9238" s="1" t="s">
        <v>237</v>
      </c>
      <c r="B9238" s="1">
        <v>87</v>
      </c>
      <c r="C9238" s="1" t="s">
        <v>548</v>
      </c>
      <c r="D9238" s="1">
        <v>34344788</v>
      </c>
      <c r="E9238" s="1">
        <v>1.1919999999999999E-3</v>
      </c>
      <c r="F9238" s="1">
        <v>28808713174</v>
      </c>
      <c r="G9238" s="1">
        <v>87862</v>
      </c>
      <c r="H9238" s="4">
        <v>-1.26E-2</v>
      </c>
      <c r="I9238" s="4">
        <v>-1.6999999999999999E-3</v>
      </c>
      <c r="J9238" s="4">
        <v>-0.19550000000000001</v>
      </c>
      <c r="K9238" s="1">
        <v>1.1533033996151378</v>
      </c>
      <c r="L9238" s="1">
        <v>4.295930374076665</v>
      </c>
      <c r="M9238" s="1">
        <v>3555.78</v>
      </c>
      <c r="N9238" s="1">
        <v>3.3522883867955832E-7</v>
      </c>
      <c r="O9238" s="1">
        <v>1.454511104932549</v>
      </c>
      <c r="P9238" s="1"/>
      <c r="Q9238" s="1"/>
      <c r="R9238" s="1"/>
      <c r="S9238" s="3"/>
    </row>
    <row r="9239" spans="1:19" x14ac:dyDescent="0.25">
      <c r="A9239" s="1" t="s">
        <v>237</v>
      </c>
      <c r="B9239" s="1">
        <v>88</v>
      </c>
      <c r="C9239" s="1" t="s">
        <v>392</v>
      </c>
      <c r="D9239" s="1">
        <v>34260468</v>
      </c>
      <c r="E9239" s="1">
        <v>0.122359</v>
      </c>
      <c r="F9239" s="1">
        <v>280000000</v>
      </c>
      <c r="G9239" s="1">
        <v>8217128</v>
      </c>
      <c r="H9239" s="4">
        <v>1.29E-2</v>
      </c>
      <c r="I9239" s="4">
        <v>0.14599999999999999</v>
      </c>
      <c r="J9239" s="4">
        <v>-9.9099999999999994E-2</v>
      </c>
      <c r="K9239" s="1">
        <v>1.085123309466985</v>
      </c>
      <c r="L9239" s="1">
        <v>4.2520402791748753</v>
      </c>
      <c r="M9239" s="1">
        <v>3555.78</v>
      </c>
      <c r="N9239" s="1">
        <v>3.4411296536906107E-5</v>
      </c>
      <c r="O9239" s="1">
        <v>1.1139880197251637</v>
      </c>
      <c r="P9239" s="1"/>
      <c r="Q9239" s="1"/>
      <c r="R9239" s="1"/>
      <c r="S9239" s="2"/>
    </row>
    <row r="9240" spans="1:19" x14ac:dyDescent="0.25">
      <c r="A9240" s="1" t="s">
        <v>237</v>
      </c>
      <c r="B9240" s="1">
        <v>89</v>
      </c>
      <c r="C9240" s="1" t="s">
        <v>529</v>
      </c>
      <c r="D9240" s="1">
        <v>34029537</v>
      </c>
      <c r="E9240" s="1">
        <v>0.59931000000000001</v>
      </c>
      <c r="F9240" s="1">
        <v>56781166</v>
      </c>
      <c r="G9240" s="1">
        <v>216813</v>
      </c>
      <c r="H9240" s="4">
        <v>-7.3000000000000001E-3</v>
      </c>
      <c r="I9240" s="4">
        <v>-1.5E-3</v>
      </c>
      <c r="J9240" s="4">
        <v>-0.18379999999999999</v>
      </c>
      <c r="K9240" s="1">
        <v>1.0224198628867889</v>
      </c>
      <c r="L9240" s="1">
        <v>3.8318417288448607</v>
      </c>
      <c r="M9240" s="1">
        <v>3555.78</v>
      </c>
      <c r="N9240" s="1">
        <v>1.6854529807805882E-4</v>
      </c>
      <c r="O9240" s="1">
        <v>0.41775109500943852</v>
      </c>
      <c r="P9240" s="1"/>
      <c r="Q9240" s="1"/>
      <c r="R9240" s="1"/>
      <c r="S9240" s="2"/>
    </row>
    <row r="9241" spans="1:19" x14ac:dyDescent="0.25">
      <c r="A9241" s="1" t="s">
        <v>237</v>
      </c>
      <c r="B9241" s="1">
        <v>90</v>
      </c>
      <c r="C9241" s="1" t="s">
        <v>559</v>
      </c>
      <c r="D9241" s="1">
        <v>33996872</v>
      </c>
      <c r="E9241" s="1">
        <v>1.4017E-2</v>
      </c>
      <c r="F9241" s="1">
        <v>2425400000</v>
      </c>
      <c r="G9241" s="1">
        <v>4405730</v>
      </c>
      <c r="H9241" s="4">
        <v>-6.4000000000000003E-3</v>
      </c>
      <c r="I9241" s="4">
        <v>1E-4</v>
      </c>
      <c r="J9241" s="4">
        <v>-0.22090000000000001</v>
      </c>
      <c r="K9241" s="1">
        <v>1.071983428275505</v>
      </c>
      <c r="L9241" s="1">
        <v>4.1021696794011975</v>
      </c>
      <c r="M9241" s="1">
        <v>3555.78</v>
      </c>
      <c r="N9241" s="1">
        <v>3.9420324092041687E-6</v>
      </c>
      <c r="O9241" s="1">
        <v>0.89745791629232485</v>
      </c>
      <c r="P9241" s="1"/>
      <c r="Q9241" s="1"/>
      <c r="R9241" s="1"/>
      <c r="S9241" s="2"/>
    </row>
    <row r="9242" spans="1:19" x14ac:dyDescent="0.25">
      <c r="A9242" s="1" t="s">
        <v>237</v>
      </c>
      <c r="B9242" s="1">
        <v>91</v>
      </c>
      <c r="C9242" s="1" t="s">
        <v>534</v>
      </c>
      <c r="D9242" s="1">
        <v>33896206</v>
      </c>
      <c r="E9242" s="1">
        <v>0.11819300000000001</v>
      </c>
      <c r="F9242" s="1">
        <v>286787107</v>
      </c>
      <c r="G9242" s="1">
        <v>2379038</v>
      </c>
      <c r="H9242" s="4">
        <v>-4.7000000000000002E-3</v>
      </c>
      <c r="I9242" s="4">
        <v>-1.44E-2</v>
      </c>
      <c r="J9242" s="4">
        <v>-0.129</v>
      </c>
      <c r="K9242" s="1">
        <v>0.98224233983286913</v>
      </c>
      <c r="L9242" s="1">
        <v>3.6818110466808971</v>
      </c>
      <c r="M9242" s="1">
        <v>3555.78</v>
      </c>
      <c r="N9242" s="1">
        <v>3.3239682995010942E-5</v>
      </c>
      <c r="O9242" s="1">
        <v>0.11643069731434919</v>
      </c>
      <c r="P9242" s="1"/>
      <c r="Q9242" s="1"/>
      <c r="R9242" s="1"/>
      <c r="S9242" s="3"/>
    </row>
    <row r="9243" spans="1:19" x14ac:dyDescent="0.25">
      <c r="A9243" s="1" t="s">
        <v>237</v>
      </c>
      <c r="B9243" s="1">
        <v>92</v>
      </c>
      <c r="C9243" s="1" t="s">
        <v>296</v>
      </c>
      <c r="D9243" s="1">
        <v>33808937</v>
      </c>
      <c r="E9243" s="1">
        <v>0.127439</v>
      </c>
      <c r="F9243" s="1">
        <v>265294161</v>
      </c>
      <c r="G9243" s="1">
        <v>1216422</v>
      </c>
      <c r="H9243" s="4">
        <v>-1.37E-2</v>
      </c>
      <c r="I9243" s="4">
        <v>-1.78E-2</v>
      </c>
      <c r="J9243" s="4">
        <v>-0.17130000000000001</v>
      </c>
      <c r="K9243" s="1">
        <v>1.27463687150838</v>
      </c>
      <c r="L9243" s="1">
        <v>4.7448688910164103</v>
      </c>
      <c r="M9243" s="1">
        <v>3555.78</v>
      </c>
      <c r="N9243" s="1">
        <v>3.5839956352755228E-5</v>
      </c>
      <c r="O9243" s="1">
        <v>2.5479848389625941</v>
      </c>
      <c r="P9243" s="1"/>
      <c r="Q9243" s="1"/>
      <c r="R9243" s="1"/>
      <c r="S9243" s="3"/>
    </row>
    <row r="9244" spans="1:19" x14ac:dyDescent="0.25">
      <c r="A9244" s="1" t="s">
        <v>237</v>
      </c>
      <c r="B9244" s="1">
        <v>93</v>
      </c>
      <c r="C9244" s="1" t="s">
        <v>349</v>
      </c>
      <c r="D9244" s="1">
        <v>33625926</v>
      </c>
      <c r="E9244" s="1">
        <v>4.1959999999999997E-2</v>
      </c>
      <c r="F9244" s="1">
        <v>801382336</v>
      </c>
      <c r="G9244" s="1">
        <v>46532</v>
      </c>
      <c r="H9244" s="4">
        <v>1.72E-2</v>
      </c>
      <c r="I9244" s="4">
        <v>0.20180000000000001</v>
      </c>
      <c r="J9244" s="4">
        <v>-0.26910000000000001</v>
      </c>
      <c r="K9244" s="1">
        <v>0.72312852568989183</v>
      </c>
      <c r="L9244" s="1">
        <v>2.8957646986886521</v>
      </c>
      <c r="M9244" s="1">
        <v>3555.78</v>
      </c>
      <c r="N9244" s="1">
        <v>1.1800505093115996E-5</v>
      </c>
      <c r="O9244" s="1">
        <v>-1.4059899426924414</v>
      </c>
      <c r="P9244" s="1"/>
      <c r="Q9244" s="1"/>
      <c r="R9244" s="1"/>
      <c r="S9244" s="3"/>
    </row>
    <row r="9245" spans="1:19" x14ac:dyDescent="0.25">
      <c r="A9245" s="1" t="s">
        <v>237</v>
      </c>
      <c r="B9245" s="1">
        <v>94</v>
      </c>
      <c r="C9245" s="1" t="s">
        <v>331</v>
      </c>
      <c r="D9245" s="1">
        <v>33383014</v>
      </c>
      <c r="E9245" s="1">
        <v>0.54604799999999998</v>
      </c>
      <c r="F9245" s="1">
        <v>61135722</v>
      </c>
      <c r="G9245" s="1">
        <v>1063558</v>
      </c>
      <c r="H9245" s="4">
        <v>-4.3E-3</v>
      </c>
      <c r="I9245" s="4">
        <v>7.7000000000000002E-3</v>
      </c>
      <c r="J9245" s="4">
        <v>-0.19689999999999999</v>
      </c>
      <c r="K9245" s="1">
        <v>1.163738019169329</v>
      </c>
      <c r="L9245" s="1">
        <v>4.1862237065905141</v>
      </c>
      <c r="M9245" s="1">
        <v>3555.78</v>
      </c>
      <c r="N9245" s="1">
        <v>1.5356630612692573E-4</v>
      </c>
      <c r="O9245" s="1">
        <v>1.3716676841073312</v>
      </c>
      <c r="P9245" s="1"/>
      <c r="Q9245" s="1"/>
      <c r="R9245" s="1"/>
      <c r="S9245" s="2"/>
    </row>
    <row r="9246" spans="1:19" x14ac:dyDescent="0.25">
      <c r="A9246" s="1" t="s">
        <v>237</v>
      </c>
      <c r="B9246" s="1">
        <v>95</v>
      </c>
      <c r="C9246" s="1" t="s">
        <v>583</v>
      </c>
      <c r="D9246" s="1">
        <v>33343789</v>
      </c>
      <c r="E9246" s="1">
        <v>4.7196000000000002E-2</v>
      </c>
      <c r="F9246" s="1">
        <v>706502689</v>
      </c>
      <c r="G9246" s="1">
        <v>1034019</v>
      </c>
      <c r="H9246" s="4">
        <v>-9.1999999999999998E-3</v>
      </c>
      <c r="I9246" s="4">
        <v>1.0999999999999999E-2</v>
      </c>
      <c r="J9246" s="4">
        <v>-0.26829999999999998</v>
      </c>
      <c r="K9246" s="1">
        <v>1.0078713210130048</v>
      </c>
      <c r="L9246" s="1">
        <v>3.6923011195672766</v>
      </c>
      <c r="M9246" s="1">
        <v>3555.78</v>
      </c>
      <c r="N9246" s="1">
        <v>1.3273037139530566E-5</v>
      </c>
      <c r="O9246" s="1">
        <v>0.22136440695606785</v>
      </c>
      <c r="P9246" s="1"/>
      <c r="Q9246" s="1"/>
      <c r="R9246" s="1"/>
      <c r="S9246" s="2"/>
    </row>
    <row r="9247" spans="1:19" x14ac:dyDescent="0.25">
      <c r="A9247" s="1" t="s">
        <v>237</v>
      </c>
      <c r="B9247" s="1">
        <v>96</v>
      </c>
      <c r="C9247" s="1" t="s">
        <v>486</v>
      </c>
      <c r="D9247" s="1">
        <v>32999415</v>
      </c>
      <c r="E9247" s="1">
        <v>7.6997999999999997E-2</v>
      </c>
      <c r="F9247" s="1">
        <v>428576301</v>
      </c>
      <c r="G9247" s="1">
        <v>6170348</v>
      </c>
      <c r="H9247" s="4">
        <v>2.0799999999999999E-2</v>
      </c>
      <c r="I9247" s="4">
        <v>8.1299999999999997E-2</v>
      </c>
      <c r="J9247" s="4">
        <v>-0.40360000000000001</v>
      </c>
      <c r="K9247" s="1">
        <v>1.4074249231496809</v>
      </c>
      <c r="L9247" s="1">
        <v>5.030646905392187</v>
      </c>
      <c r="M9247" s="1">
        <v>3555.78</v>
      </c>
      <c r="N9247" s="1">
        <v>2.1654320571013951E-5</v>
      </c>
      <c r="O9247" s="1">
        <v>3.5802578342147786</v>
      </c>
      <c r="P9247" s="1"/>
      <c r="Q9247" s="1"/>
      <c r="R9247" s="1"/>
      <c r="S9247" s="2"/>
    </row>
    <row r="9248" spans="1:19" x14ac:dyDescent="0.25">
      <c r="A9248" s="1" t="s">
        <v>237</v>
      </c>
      <c r="B9248" s="1">
        <v>97</v>
      </c>
      <c r="C9248" s="1" t="s">
        <v>491</v>
      </c>
      <c r="D9248" s="1">
        <v>31838867</v>
      </c>
      <c r="E9248" s="1">
        <v>0.49554199999999998</v>
      </c>
      <c r="F9248" s="1">
        <v>64250575</v>
      </c>
      <c r="G9248" s="1">
        <v>743044</v>
      </c>
      <c r="H9248" s="4">
        <v>4.4000000000000003E-3</v>
      </c>
      <c r="I9248" s="4">
        <v>-4.3E-3</v>
      </c>
      <c r="J9248" s="4">
        <v>-0.24660000000000001</v>
      </c>
      <c r="K9248" s="1">
        <v>1.188772484680767</v>
      </c>
      <c r="L9248" s="1">
        <v>4.2360904774464823</v>
      </c>
      <c r="M9248" s="1">
        <v>3555.78</v>
      </c>
      <c r="N9248" s="1">
        <v>1.3936239024911552E-4</v>
      </c>
      <c r="O9248" s="1">
        <v>1.5357478022065916</v>
      </c>
      <c r="P9248" s="1"/>
      <c r="Q9248" s="1"/>
      <c r="R9248" s="1"/>
      <c r="S9248" s="2"/>
    </row>
    <row r="9249" spans="1:19" x14ac:dyDescent="0.25">
      <c r="A9249" s="1" t="s">
        <v>237</v>
      </c>
      <c r="B9249" s="1">
        <v>98</v>
      </c>
      <c r="C9249" s="1" t="s">
        <v>435</v>
      </c>
      <c r="D9249" s="1">
        <v>31147768</v>
      </c>
      <c r="E9249" s="1">
        <v>0.51912899999999995</v>
      </c>
      <c r="F9249" s="1">
        <v>60000000</v>
      </c>
      <c r="G9249" s="1">
        <v>12131441</v>
      </c>
      <c r="H9249" s="4">
        <v>-8.0999999999999996E-3</v>
      </c>
      <c r="I9249" s="4">
        <v>2.0000000000000001E-4</v>
      </c>
      <c r="J9249" s="4">
        <v>-0.28039999999999998</v>
      </c>
      <c r="K9249" s="1">
        <v>1.2397469904101204</v>
      </c>
      <c r="L9249" s="1">
        <v>4.3199277561701219</v>
      </c>
      <c r="M9249" s="1">
        <v>3555.78</v>
      </c>
      <c r="N9249" s="1">
        <v>1.4599581526416144E-4</v>
      </c>
      <c r="O9249" s="1">
        <v>1.8556174345010525</v>
      </c>
      <c r="P9249" s="1"/>
      <c r="Q9249" s="1"/>
      <c r="R9249" s="1"/>
      <c r="S9249" s="2"/>
    </row>
    <row r="9250" spans="1:19" x14ac:dyDescent="0.25">
      <c r="A9250" s="1" t="s">
        <v>237</v>
      </c>
      <c r="B9250" s="1">
        <v>99</v>
      </c>
      <c r="C9250" s="1" t="s">
        <v>479</v>
      </c>
      <c r="D9250" s="1">
        <v>30979336</v>
      </c>
      <c r="E9250" s="1">
        <v>1.96</v>
      </c>
      <c r="F9250" s="1">
        <v>15793831</v>
      </c>
      <c r="G9250" s="1">
        <v>5094734</v>
      </c>
      <c r="H9250" s="4">
        <v>-1.41E-2</v>
      </c>
      <c r="I9250" s="4">
        <v>4.7999999999999996E-3</v>
      </c>
      <c r="J9250" s="4">
        <v>-0.18479999999999999</v>
      </c>
      <c r="K9250" s="1">
        <v>1.0954845618418705</v>
      </c>
      <c r="L9250" s="1">
        <v>4.0051256121450169</v>
      </c>
      <c r="M9250" s="1">
        <v>3555.78</v>
      </c>
      <c r="N9250" s="1">
        <v>5.5121520454021341E-4</v>
      </c>
      <c r="O9250" s="1">
        <v>0.88755327634233705</v>
      </c>
      <c r="P9250" s="1"/>
      <c r="Q9250" s="1"/>
      <c r="R9250" s="1"/>
      <c r="S9250" s="2"/>
    </row>
    <row r="9251" spans="1:19" x14ac:dyDescent="0.25">
      <c r="A9251" s="1" t="s">
        <v>237</v>
      </c>
      <c r="B9251" s="1">
        <v>100</v>
      </c>
      <c r="C9251" s="1" t="s">
        <v>640</v>
      </c>
      <c r="D9251" s="1">
        <v>30206754</v>
      </c>
      <c r="E9251" s="1">
        <v>5.25</v>
      </c>
      <c r="F9251" s="1">
        <v>5757841</v>
      </c>
      <c r="G9251" s="1">
        <v>466142</v>
      </c>
      <c r="H9251" s="4">
        <v>-5.8999999999999999E-3</v>
      </c>
      <c r="I9251" s="4">
        <v>7.6E-3</v>
      </c>
      <c r="J9251" s="4">
        <v>-0.20399999999999999</v>
      </c>
      <c r="K9251" s="1">
        <v>0.97853535353535359</v>
      </c>
      <c r="L9251" s="1">
        <v>3.6950575096069089</v>
      </c>
      <c r="M9251" s="1">
        <v>3555.78</v>
      </c>
      <c r="N9251" s="1">
        <v>1.4764692978755714E-3</v>
      </c>
      <c r="O9251" s="1">
        <v>0.11574440649665974</v>
      </c>
      <c r="P9251" s="1"/>
      <c r="Q9251" s="1"/>
      <c r="R9251" s="1"/>
      <c r="S9251" s="2"/>
    </row>
    <row r="9252" spans="1:19" x14ac:dyDescent="0.25">
      <c r="A9252" s="1" t="s">
        <v>237</v>
      </c>
      <c r="B9252" s="1">
        <v>101</v>
      </c>
      <c r="C9252" s="1" t="s">
        <v>629</v>
      </c>
      <c r="D9252" s="1">
        <v>29714787</v>
      </c>
      <c r="E9252" s="1">
        <v>66.819999999999993</v>
      </c>
      <c r="F9252" s="1">
        <v>444730</v>
      </c>
      <c r="G9252" s="1">
        <v>3922</v>
      </c>
      <c r="H9252" s="4">
        <v>-5.4000000000000003E-3</v>
      </c>
      <c r="I9252" s="4">
        <v>0.15840000000000001</v>
      </c>
      <c r="J9252" s="4">
        <v>-0.14929999999999999</v>
      </c>
      <c r="K9252" s="1">
        <v>1.0421035113995674</v>
      </c>
      <c r="L9252" s="1">
        <v>3.8400156997245709</v>
      </c>
      <c r="M9252" s="1">
        <v>3555.78</v>
      </c>
      <c r="N9252" s="1">
        <v>1.8791938758865843E-2</v>
      </c>
      <c r="O9252" s="1">
        <v>0.5016938445124417</v>
      </c>
      <c r="P9252" s="1"/>
      <c r="Q9252" s="1"/>
      <c r="R9252" s="1"/>
      <c r="S9252" s="2"/>
    </row>
    <row r="9253" spans="1:19" x14ac:dyDescent="0.25">
      <c r="A9253" s="1" t="s">
        <v>237</v>
      </c>
      <c r="B9253" s="1">
        <v>102</v>
      </c>
      <c r="C9253" s="1" t="s">
        <v>511</v>
      </c>
      <c r="D9253" s="1">
        <v>29170203</v>
      </c>
      <c r="E9253" s="1">
        <v>2.9198999999999999E-2</v>
      </c>
      <c r="F9253" s="1">
        <v>998999942</v>
      </c>
      <c r="G9253" s="1">
        <v>470505</v>
      </c>
      <c r="H9253" s="4">
        <v>-1.1599999999999999E-2</v>
      </c>
      <c r="I9253" s="4">
        <v>2.8299999999999999E-2</v>
      </c>
      <c r="J9253" s="4">
        <v>-0.15340000000000001</v>
      </c>
      <c r="K9253" s="1">
        <v>1.0396186092388624</v>
      </c>
      <c r="L9253" s="1">
        <v>3.9529519597152345</v>
      </c>
      <c r="M9253" s="1">
        <v>3555.78</v>
      </c>
      <c r="N9253" s="1">
        <v>8.2117003864131064E-6</v>
      </c>
      <c r="O9253" s="1">
        <v>0.60956241874718753</v>
      </c>
      <c r="P9253" s="1"/>
      <c r="Q9253" s="1"/>
      <c r="R9253" s="1"/>
      <c r="S9253" s="3"/>
    </row>
    <row r="9254" spans="1:19" x14ac:dyDescent="0.25">
      <c r="A9254" s="1" t="s">
        <v>237</v>
      </c>
      <c r="B9254" s="1">
        <v>103</v>
      </c>
      <c r="C9254" s="1" t="s">
        <v>471</v>
      </c>
      <c r="D9254" s="1">
        <v>28638311</v>
      </c>
      <c r="E9254" s="1">
        <v>3.6297999999999997E-2</v>
      </c>
      <c r="F9254" s="1">
        <v>788984491</v>
      </c>
      <c r="G9254" s="1">
        <v>312714</v>
      </c>
      <c r="H9254" s="4">
        <v>-8.2000000000000007E-3</v>
      </c>
      <c r="I9254" s="4">
        <v>2.3800000000000002E-2</v>
      </c>
      <c r="J9254" s="4">
        <v>-0.17269999999999999</v>
      </c>
      <c r="K9254" s="1">
        <v>1.2140684410646387</v>
      </c>
      <c r="L9254" s="1">
        <v>4.4811821554873488</v>
      </c>
      <c r="M9254" s="1">
        <v>3555.78</v>
      </c>
      <c r="N9254" s="1">
        <v>1.0208168109388094E-5</v>
      </c>
      <c r="O9254" s="1">
        <v>1.940461833639203</v>
      </c>
      <c r="P9254" s="1"/>
      <c r="Q9254" s="1"/>
      <c r="R9254" s="1"/>
      <c r="S9254" s="3"/>
    </row>
    <row r="9255" spans="1:19" x14ac:dyDescent="0.25">
      <c r="A9255" s="1" t="s">
        <v>237</v>
      </c>
      <c r="B9255" s="1">
        <v>104</v>
      </c>
      <c r="C9255" s="1" t="s">
        <v>374</v>
      </c>
      <c r="D9255" s="1">
        <v>28534411</v>
      </c>
      <c r="E9255" s="1">
        <v>14.27</v>
      </c>
      <c r="F9255" s="1">
        <v>2000000</v>
      </c>
      <c r="G9255" s="1">
        <v>158095</v>
      </c>
      <c r="H9255" s="4">
        <v>-1.11E-2</v>
      </c>
      <c r="I9255" s="4">
        <v>1.8E-3</v>
      </c>
      <c r="J9255" s="4">
        <v>-0.20180000000000001</v>
      </c>
      <c r="K9255" s="1">
        <v>1.2455089820359282</v>
      </c>
      <c r="L9255" s="1">
        <v>4.4252397077340575</v>
      </c>
      <c r="M9255" s="1">
        <v>3555.78</v>
      </c>
      <c r="N9255" s="1">
        <v>4.0131841677494102E-3</v>
      </c>
      <c r="O9255" s="1">
        <v>2.0116758036448141</v>
      </c>
      <c r="P9255" s="1"/>
      <c r="Q9255" s="1"/>
      <c r="R9255" s="1"/>
      <c r="S9255" s="3"/>
    </row>
    <row r="9256" spans="1:19" x14ac:dyDescent="0.25">
      <c r="A9256" s="1" t="s">
        <v>237</v>
      </c>
      <c r="B9256" s="1">
        <v>105</v>
      </c>
      <c r="C9256" s="1" t="s">
        <v>470</v>
      </c>
      <c r="D9256" s="1">
        <v>28525518</v>
      </c>
      <c r="E9256" s="1">
        <v>4.7085000000000002E-2</v>
      </c>
      <c r="F9256" s="1">
        <v>605830009</v>
      </c>
      <c r="G9256" s="1">
        <v>686761</v>
      </c>
      <c r="H9256" s="4">
        <v>-2.18E-2</v>
      </c>
      <c r="I9256" s="4">
        <v>5.0000000000000001E-3</v>
      </c>
      <c r="J9256" s="4">
        <v>-0.1239</v>
      </c>
      <c r="K9256" s="1">
        <v>1.0831946755407653</v>
      </c>
      <c r="L9256" s="1">
        <v>4.0337785354604829</v>
      </c>
      <c r="M9256" s="1">
        <v>3555.78</v>
      </c>
      <c r="N9256" s="1">
        <v>1.324182036008977E-5</v>
      </c>
      <c r="O9256" s="1">
        <v>0.86936743192142174</v>
      </c>
      <c r="P9256" s="1"/>
      <c r="Q9256" s="1"/>
      <c r="R9256" s="1"/>
      <c r="S9256" s="2"/>
    </row>
    <row r="9257" spans="1:19" x14ac:dyDescent="0.25">
      <c r="A9257" s="1" t="s">
        <v>237</v>
      </c>
      <c r="B9257" s="1">
        <v>106</v>
      </c>
      <c r="C9257" s="1" t="s">
        <v>527</v>
      </c>
      <c r="D9257" s="1">
        <v>28119158</v>
      </c>
      <c r="E9257" s="1">
        <v>0.25715300000000002</v>
      </c>
      <c r="F9257" s="1">
        <v>109347861</v>
      </c>
      <c r="G9257" s="1">
        <v>318761</v>
      </c>
      <c r="H9257" s="4">
        <v>-1.15E-2</v>
      </c>
      <c r="I9257" s="4">
        <v>5.2499999999999998E-2</v>
      </c>
      <c r="J9257" s="4">
        <v>-7.9600000000000004E-2</v>
      </c>
      <c r="K9257" s="1">
        <v>1.0786148038732972</v>
      </c>
      <c r="L9257" s="1">
        <v>4.0652324175581986</v>
      </c>
      <c r="M9257" s="1">
        <v>3555.78</v>
      </c>
      <c r="N9257" s="1">
        <v>7.2319716067923215E-5</v>
      </c>
      <c r="O9257" s="1">
        <v>0.88481986676390623</v>
      </c>
      <c r="P9257" s="1"/>
      <c r="Q9257" s="1"/>
      <c r="R9257" s="1"/>
      <c r="S9257" s="3"/>
    </row>
    <row r="9258" spans="1:19" x14ac:dyDescent="0.25">
      <c r="A9258" s="1" t="s">
        <v>237</v>
      </c>
      <c r="B9258" s="1">
        <v>107</v>
      </c>
      <c r="C9258" s="1" t="s">
        <v>388</v>
      </c>
      <c r="D9258" s="1">
        <v>27586893</v>
      </c>
      <c r="E9258" s="1">
        <v>4.0224999999999997E-2</v>
      </c>
      <c r="F9258" s="1">
        <v>685812177</v>
      </c>
      <c r="G9258" s="1">
        <v>950754</v>
      </c>
      <c r="H9258" s="4">
        <v>-1.2200000000000001E-2</v>
      </c>
      <c r="I9258" s="4">
        <v>7.2900000000000006E-2</v>
      </c>
      <c r="J9258" s="4">
        <v>2.1999999999999999E-2</v>
      </c>
      <c r="K9258" s="1">
        <v>0.84295256036992638</v>
      </c>
      <c r="L9258" s="1">
        <v>3.2149216647711305</v>
      </c>
      <c r="M9258" s="1">
        <v>3555.78</v>
      </c>
      <c r="N9258" s="1">
        <v>1.1312567144199022E-5</v>
      </c>
      <c r="O9258" s="1">
        <v>-0.7899735512924293</v>
      </c>
      <c r="P9258" s="1"/>
      <c r="Q9258" s="1"/>
      <c r="R9258" s="1"/>
      <c r="S9258" s="3"/>
    </row>
    <row r="9259" spans="1:19" x14ac:dyDescent="0.25">
      <c r="A9259" s="1" t="s">
        <v>237</v>
      </c>
      <c r="B9259" s="1">
        <v>108</v>
      </c>
      <c r="C9259" s="1" t="s">
        <v>535</v>
      </c>
      <c r="D9259" s="1">
        <v>27150688</v>
      </c>
      <c r="E9259" s="1">
        <v>6.9372000000000003E-2</v>
      </c>
      <c r="F9259" s="1">
        <v>391379001</v>
      </c>
      <c r="G9259" s="1">
        <v>984993</v>
      </c>
      <c r="H9259" s="4">
        <v>-1.1599999999999999E-2</v>
      </c>
      <c r="I9259" s="4">
        <v>-1.2999999999999999E-2</v>
      </c>
      <c r="J9259" s="4">
        <v>-0.22500000000000001</v>
      </c>
      <c r="K9259" s="1">
        <v>1.0989660265878878</v>
      </c>
      <c r="L9259" s="1">
        <v>4.1286083423679072</v>
      </c>
      <c r="M9259" s="1">
        <v>3555.78</v>
      </c>
      <c r="N9259" s="1">
        <v>1.9509643453756981E-5</v>
      </c>
      <c r="O9259" s="1">
        <v>1.037200305349665</v>
      </c>
      <c r="P9259" s="1"/>
      <c r="Q9259" s="1"/>
      <c r="R9259" s="1"/>
      <c r="S9259" s="3"/>
    </row>
    <row r="9260" spans="1:19" x14ac:dyDescent="0.25">
      <c r="A9260" s="1" t="s">
        <v>237</v>
      </c>
      <c r="B9260" s="1">
        <v>109</v>
      </c>
      <c r="C9260" s="1" t="s">
        <v>436</v>
      </c>
      <c r="D9260" s="1">
        <v>26950151</v>
      </c>
      <c r="E9260" s="1">
        <v>0.61912</v>
      </c>
      <c r="F9260" s="1">
        <v>43529781</v>
      </c>
      <c r="G9260" s="1">
        <v>42216813</v>
      </c>
      <c r="H9260" s="4">
        <v>-2.0899999999999998E-2</v>
      </c>
      <c r="I9260" s="4">
        <v>-9.4000000000000004E-3</v>
      </c>
      <c r="J9260" s="4">
        <v>-0.30940000000000001</v>
      </c>
      <c r="K9260" s="1">
        <v>1.342190537913156</v>
      </c>
      <c r="L9260" s="1">
        <v>4.7213319670268801</v>
      </c>
      <c r="M9260" s="1">
        <v>3555.78</v>
      </c>
      <c r="N9260" s="1">
        <v>1.7411650889537596E-4</v>
      </c>
      <c r="O9260" s="1">
        <v>2.8369270924903871</v>
      </c>
      <c r="P9260" s="1"/>
      <c r="Q9260" s="1"/>
      <c r="R9260" s="1"/>
      <c r="S9260" s="2"/>
    </row>
    <row r="9261" spans="1:19" x14ac:dyDescent="0.25">
      <c r="A9261" s="1" t="s">
        <v>237</v>
      </c>
      <c r="B9261" s="1">
        <v>110</v>
      </c>
      <c r="C9261" s="1" t="s">
        <v>633</v>
      </c>
      <c r="D9261" s="1">
        <v>26625682</v>
      </c>
      <c r="E9261" s="1">
        <v>4.3670000000000002E-3</v>
      </c>
      <c r="F9261" s="1">
        <v>6097456550</v>
      </c>
      <c r="G9261" s="1">
        <v>1600505</v>
      </c>
      <c r="H9261" s="4">
        <v>0</v>
      </c>
      <c r="I9261" s="4">
        <v>4.9000000000000002E-2</v>
      </c>
      <c r="J9261" s="4">
        <v>-9.5699999999999993E-2</v>
      </c>
      <c r="K9261" s="1">
        <v>0.91148775894538603</v>
      </c>
      <c r="L9261" s="1">
        <v>3.0494304250235116</v>
      </c>
      <c r="M9261" s="1">
        <v>3555.78</v>
      </c>
      <c r="N9261" s="1">
        <v>1.2281412235852611E-6</v>
      </c>
      <c r="O9261" s="1">
        <v>-0.7204814958354433</v>
      </c>
      <c r="P9261" s="1"/>
      <c r="Q9261" s="1"/>
      <c r="R9261" s="1"/>
      <c r="S9261" s="2"/>
    </row>
    <row r="9262" spans="1:19" x14ac:dyDescent="0.25">
      <c r="A9262" s="1" t="s">
        <v>237</v>
      </c>
      <c r="B9262" s="1">
        <v>111</v>
      </c>
      <c r="C9262" s="1" t="s">
        <v>375</v>
      </c>
      <c r="D9262" s="1">
        <v>26549022</v>
      </c>
      <c r="E9262" s="1">
        <v>3.6305999999999998E-2</v>
      </c>
      <c r="F9262" s="1">
        <v>731250000</v>
      </c>
      <c r="G9262" s="1">
        <v>312649</v>
      </c>
      <c r="H9262" s="4">
        <v>-2.1399999999999999E-2</v>
      </c>
      <c r="I9262" s="4">
        <v>6.2300000000000001E-2</v>
      </c>
      <c r="J9262" s="4">
        <v>-0.1951</v>
      </c>
      <c r="K9262" s="1">
        <v>1.1438763376932224</v>
      </c>
      <c r="L9262" s="1">
        <v>4.2066532891451329</v>
      </c>
      <c r="M9262" s="1">
        <v>3555.78</v>
      </c>
      <c r="N9262" s="1">
        <v>1.0210417967365808E-5</v>
      </c>
      <c r="O9262" s="1">
        <v>1.3118911583324824</v>
      </c>
      <c r="P9262" s="1"/>
      <c r="Q9262" s="1"/>
      <c r="R9262" s="1"/>
      <c r="S9262" s="2"/>
    </row>
    <row r="9263" spans="1:19" x14ac:dyDescent="0.25">
      <c r="A9263" s="1" t="s">
        <v>237</v>
      </c>
      <c r="B9263" s="1">
        <v>112</v>
      </c>
      <c r="C9263" s="1" t="s">
        <v>495</v>
      </c>
      <c r="D9263" s="1">
        <v>26253882</v>
      </c>
      <c r="E9263" s="1">
        <v>0.57700799999999997</v>
      </c>
      <c r="F9263" s="1">
        <v>45500000</v>
      </c>
      <c r="G9263" s="1">
        <v>5742413</v>
      </c>
      <c r="H9263" s="4">
        <v>-1.43E-2</v>
      </c>
      <c r="I9263" s="4">
        <v>-0.02</v>
      </c>
      <c r="J9263" s="4">
        <v>-0.22339999999999999</v>
      </c>
      <c r="K9263" s="1">
        <v>1.1914893617021276</v>
      </c>
      <c r="L9263" s="1">
        <v>4.3605861338663425</v>
      </c>
      <c r="M9263" s="1">
        <v>3555.78</v>
      </c>
      <c r="N9263" s="1">
        <v>1.6227325650068337E-4</v>
      </c>
      <c r="O9263" s="1">
        <v>1.6955919892875571</v>
      </c>
      <c r="P9263" s="1"/>
      <c r="Q9263" s="1"/>
      <c r="R9263" s="1"/>
      <c r="S9263" s="2"/>
    </row>
    <row r="9264" spans="1:19" x14ac:dyDescent="0.25">
      <c r="A9264" s="1" t="s">
        <v>237</v>
      </c>
      <c r="B9264" s="1">
        <v>113</v>
      </c>
      <c r="C9264" s="1" t="s">
        <v>643</v>
      </c>
      <c r="D9264" s="1">
        <v>25707660</v>
      </c>
      <c r="E9264" s="1">
        <v>4.82</v>
      </c>
      <c r="F9264" s="1">
        <v>5335813</v>
      </c>
      <c r="G9264" s="1">
        <v>473232</v>
      </c>
      <c r="H9264" s="4">
        <v>-8.2000000000000007E-3</v>
      </c>
      <c r="I9264" s="4">
        <v>2.7000000000000001E-3</v>
      </c>
      <c r="J9264" s="4">
        <v>-0.25469999999999998</v>
      </c>
      <c r="K9264" s="1">
        <v>1.263025058590229</v>
      </c>
      <c r="L9264" s="1">
        <v>4.7091251393304807</v>
      </c>
      <c r="M9264" s="1">
        <v>3555.78</v>
      </c>
      <c r="N9264" s="1">
        <v>1.3555394315733819E-3</v>
      </c>
      <c r="O9264" s="1">
        <v>2.4477430550116006</v>
      </c>
      <c r="P9264" s="1"/>
      <c r="Q9264" s="1"/>
      <c r="R9264" s="1"/>
      <c r="S9264" s="2"/>
    </row>
    <row r="9265" spans="1:19" x14ac:dyDescent="0.25">
      <c r="A9265" s="1" t="s">
        <v>237</v>
      </c>
      <c r="B9265" s="1">
        <v>114</v>
      </c>
      <c r="C9265" s="1" t="s">
        <v>639</v>
      </c>
      <c r="D9265" s="1">
        <v>25168492</v>
      </c>
      <c r="E9265" s="1">
        <v>4.5399999999999998E-3</v>
      </c>
      <c r="F9265" s="1">
        <v>5543157527</v>
      </c>
      <c r="G9265" s="1">
        <v>66693</v>
      </c>
      <c r="H9265" s="4">
        <v>2.0000000000000001E-4</v>
      </c>
      <c r="I9265" s="4">
        <v>-4.4699999999999997E-2</v>
      </c>
      <c r="J9265" s="4">
        <v>0.2873</v>
      </c>
      <c r="K9265" s="1">
        <v>0.96338028169014089</v>
      </c>
      <c r="L9265" s="1">
        <v>2.9920258475476036</v>
      </c>
      <c r="M9265" s="1">
        <v>3555.78</v>
      </c>
      <c r="N9265" s="1">
        <v>1.2767944023533512E-6</v>
      </c>
      <c r="O9265" s="1">
        <v>-0.61754129616540698</v>
      </c>
      <c r="P9265" s="1"/>
      <c r="Q9265" s="1"/>
      <c r="R9265" s="1"/>
      <c r="S9265" s="2"/>
    </row>
    <row r="9266" spans="1:19" x14ac:dyDescent="0.25">
      <c r="A9266" s="1" t="s">
        <v>237</v>
      </c>
      <c r="B9266" s="1">
        <v>115</v>
      </c>
      <c r="C9266" s="1" t="s">
        <v>459</v>
      </c>
      <c r="D9266" s="1">
        <v>24830685</v>
      </c>
      <c r="E9266" s="1">
        <v>3.3000000000000003E-5</v>
      </c>
      <c r="F9266" s="1">
        <v>756097560976</v>
      </c>
      <c r="G9266" s="1">
        <v>382382</v>
      </c>
      <c r="H9266" s="4">
        <v>-1.11E-2</v>
      </c>
      <c r="I9266" s="4">
        <v>0.18809999999999999</v>
      </c>
      <c r="J9266" s="4">
        <v>9.4799999999999995E-2</v>
      </c>
      <c r="K9266" s="1">
        <v>0.92665938268232717</v>
      </c>
      <c r="L9266" s="1">
        <v>3.4710949781262048</v>
      </c>
      <c r="M9266" s="1">
        <v>3555.78</v>
      </c>
      <c r="N9266" s="1">
        <v>9.2806641580750217E-9</v>
      </c>
      <c r="O9266" s="1">
        <v>-0.28347727033784498</v>
      </c>
      <c r="P9266" s="1"/>
      <c r="Q9266" s="1"/>
      <c r="R9266" s="1"/>
      <c r="S9266" s="3"/>
    </row>
    <row r="9267" spans="1:19" x14ac:dyDescent="0.25">
      <c r="A9267" s="1" t="s">
        <v>237</v>
      </c>
      <c r="B9267" s="1">
        <v>116</v>
      </c>
      <c r="C9267" s="1" t="s">
        <v>507</v>
      </c>
      <c r="D9267" s="1">
        <v>24701287</v>
      </c>
      <c r="E9267" s="1">
        <v>1.31</v>
      </c>
      <c r="F9267" s="1">
        <v>18853187</v>
      </c>
      <c r="G9267" s="1">
        <v>95044</v>
      </c>
      <c r="H9267" s="4">
        <v>-1.5900000000000001E-2</v>
      </c>
      <c r="I9267" s="4">
        <v>1.4E-3</v>
      </c>
      <c r="J9267" s="4">
        <v>-0.1231</v>
      </c>
      <c r="K9267" s="1">
        <v>1.0620058260507699</v>
      </c>
      <c r="L9267" s="1">
        <v>3.4836440533279176</v>
      </c>
      <c r="M9267" s="1">
        <v>3555.78</v>
      </c>
      <c r="N9267" s="1">
        <v>3.6841424385085689E-4</v>
      </c>
      <c r="O9267" s="1">
        <v>0.19965028052136713</v>
      </c>
      <c r="P9267" s="1"/>
      <c r="Q9267" s="1"/>
      <c r="R9267" s="1"/>
      <c r="S9267" s="3"/>
    </row>
    <row r="9268" spans="1:19" x14ac:dyDescent="0.25">
      <c r="A9268" s="1" t="s">
        <v>237</v>
      </c>
      <c r="B9268" s="1">
        <v>117</v>
      </c>
      <c r="C9268" s="1" t="s">
        <v>368</v>
      </c>
      <c r="D9268" s="1">
        <v>24690595</v>
      </c>
      <c r="E9268" s="1">
        <v>7.6000000000000004E-5</v>
      </c>
      <c r="F9268" s="1">
        <v>326822211298</v>
      </c>
      <c r="G9268" s="1">
        <v>12741</v>
      </c>
      <c r="H9268" s="4">
        <v>-2.1899999999999999E-2</v>
      </c>
      <c r="I9268" s="4">
        <v>3.2000000000000001E-2</v>
      </c>
      <c r="J9268" s="4">
        <v>-0.27039999999999997</v>
      </c>
      <c r="K9268" s="1">
        <v>1.3415942297022379</v>
      </c>
      <c r="L9268" s="1">
        <v>4.7909080262711221</v>
      </c>
      <c r="M9268" s="1">
        <v>3555.78</v>
      </c>
      <c r="N9268" s="1">
        <v>2.1373650788293989E-8</v>
      </c>
      <c r="O9268" s="1">
        <v>2.9274545630794746</v>
      </c>
      <c r="P9268" s="1"/>
      <c r="Q9268" s="1"/>
      <c r="R9268" s="1"/>
      <c r="S9268" s="2"/>
    </row>
    <row r="9269" spans="1:19" x14ac:dyDescent="0.25">
      <c r="A9269" s="1" t="s">
        <v>237</v>
      </c>
      <c r="B9269" s="1">
        <v>118</v>
      </c>
      <c r="C9269" s="1" t="s">
        <v>623</v>
      </c>
      <c r="D9269" s="1">
        <v>24055618</v>
      </c>
      <c r="E9269" s="1">
        <v>0.114551</v>
      </c>
      <c r="F9269" s="1">
        <v>210000000</v>
      </c>
      <c r="G9269" s="1">
        <v>525032</v>
      </c>
      <c r="H9269" s="4">
        <v>-2.2000000000000001E-3</v>
      </c>
      <c r="I9269" s="4">
        <v>1.29E-2</v>
      </c>
      <c r="J9269" s="4">
        <v>-3.8699999999999998E-2</v>
      </c>
      <c r="K9269" s="1">
        <v>0.93471317235211449</v>
      </c>
      <c r="L9269" s="1">
        <v>3.6747912339864834</v>
      </c>
      <c r="M9269" s="1">
        <v>3555.78</v>
      </c>
      <c r="N9269" s="1">
        <v>3.2215435150656111E-5</v>
      </c>
      <c r="O9269" s="1">
        <v>-6.5124227948752722E-2</v>
      </c>
      <c r="P9269" s="1"/>
      <c r="Q9269" s="1"/>
      <c r="R9269" s="1"/>
      <c r="S9269" s="2"/>
    </row>
    <row r="9270" spans="1:19" x14ac:dyDescent="0.25">
      <c r="A9270" s="1" t="s">
        <v>237</v>
      </c>
      <c r="B9270" s="1">
        <v>119</v>
      </c>
      <c r="C9270" s="1" t="s">
        <v>419</v>
      </c>
      <c r="D9270" s="1">
        <v>24026488</v>
      </c>
      <c r="E9270" s="1">
        <v>4.3150000000000003E-3</v>
      </c>
      <c r="F9270" s="1">
        <v>5568585589</v>
      </c>
      <c r="G9270" s="1">
        <v>957085</v>
      </c>
      <c r="H9270" s="4">
        <v>-2.0199999999999999E-2</v>
      </c>
      <c r="I9270" s="4">
        <v>6.0100000000000001E-2</v>
      </c>
      <c r="J9270" s="4">
        <v>-0.1295</v>
      </c>
      <c r="K9270" s="1">
        <v>1.2469156667230015</v>
      </c>
      <c r="L9270" s="1">
        <v>4.8050808861842871</v>
      </c>
      <c r="M9270" s="1">
        <v>3555.78</v>
      </c>
      <c r="N9270" s="1">
        <v>1.2135171467301126E-6</v>
      </c>
      <c r="O9270" s="1">
        <v>2.4915306368544314</v>
      </c>
      <c r="P9270" s="1"/>
      <c r="Q9270" s="1"/>
      <c r="R9270" s="1"/>
      <c r="S9270" s="3"/>
    </row>
    <row r="9271" spans="1:19" x14ac:dyDescent="0.25">
      <c r="A9271" s="1" t="s">
        <v>237</v>
      </c>
      <c r="B9271" s="1">
        <v>120</v>
      </c>
      <c r="C9271" s="1" t="s">
        <v>610</v>
      </c>
      <c r="D9271" s="1">
        <v>23496460</v>
      </c>
      <c r="E9271" s="1">
        <v>11.54</v>
      </c>
      <c r="F9271" s="1">
        <v>2036645</v>
      </c>
      <c r="G9271" s="1">
        <v>1338336</v>
      </c>
      <c r="H9271" s="4">
        <v>-1.61E-2</v>
      </c>
      <c r="I9271" s="4">
        <v>-2.2599999999999999E-2</v>
      </c>
      <c r="J9271" s="4">
        <v>-0.29970000000000002</v>
      </c>
      <c r="K9271" s="1">
        <v>1.0881965774462483</v>
      </c>
      <c r="L9271" s="1">
        <v>4.0237827875624168</v>
      </c>
      <c r="M9271" s="1">
        <v>3555.78</v>
      </c>
      <c r="N9271" s="1">
        <v>3.2454201328541133E-3</v>
      </c>
      <c r="O9271" s="1">
        <v>0.8786666578125466</v>
      </c>
      <c r="P9271" s="1"/>
      <c r="Q9271" s="1"/>
      <c r="R9271" s="1"/>
      <c r="S9271" s="3"/>
    </row>
    <row r="9272" spans="1:19" x14ac:dyDescent="0.25">
      <c r="A9272" s="1" t="s">
        <v>237</v>
      </c>
      <c r="B9272" s="1">
        <v>121</v>
      </c>
      <c r="C9272" s="1" t="s">
        <v>380</v>
      </c>
      <c r="D9272" s="1">
        <v>23316117</v>
      </c>
      <c r="E9272" s="1">
        <v>1.062E-3</v>
      </c>
      <c r="F9272" s="1">
        <v>21954831352</v>
      </c>
      <c r="G9272" s="1">
        <v>276498</v>
      </c>
      <c r="H9272" s="4">
        <v>7.4000000000000003E-3</v>
      </c>
      <c r="I9272" s="4">
        <v>6.1999999999999998E-3</v>
      </c>
      <c r="J9272" s="4">
        <v>-0.18790000000000001</v>
      </c>
      <c r="K9272" s="1">
        <v>1.2698036560595802</v>
      </c>
      <c r="L9272" s="1">
        <v>4.6895335952818877</v>
      </c>
      <c r="M9272" s="1">
        <v>3555.78</v>
      </c>
      <c r="N9272" s="1">
        <v>2.9866864654168702E-7</v>
      </c>
      <c r="O9272" s="1">
        <v>2.4547869045031687</v>
      </c>
      <c r="P9272" s="1"/>
      <c r="Q9272" s="1"/>
      <c r="R9272" s="1"/>
      <c r="S9272" s="2"/>
    </row>
    <row r="9273" spans="1:19" x14ac:dyDescent="0.25">
      <c r="A9273" s="1" t="s">
        <v>237</v>
      </c>
      <c r="B9273" s="1">
        <v>122</v>
      </c>
      <c r="C9273" s="1" t="s">
        <v>570</v>
      </c>
      <c r="D9273" s="1">
        <v>23194805</v>
      </c>
      <c r="E9273" s="1">
        <v>4.7161000000000002E-2</v>
      </c>
      <c r="F9273" s="1">
        <v>491820906</v>
      </c>
      <c r="G9273" s="1">
        <v>979798</v>
      </c>
      <c r="H9273" s="4">
        <v>-1.11E-2</v>
      </c>
      <c r="I9273" s="4">
        <v>-2.64E-2</v>
      </c>
      <c r="J9273" s="4">
        <v>-0.39579999999999999</v>
      </c>
      <c r="K9273" s="1">
        <v>1.2473456547384978</v>
      </c>
      <c r="L9273" s="1">
        <v>4.1717343037017098</v>
      </c>
      <c r="M9273" s="1">
        <v>3555.78</v>
      </c>
      <c r="N9273" s="1">
        <v>1.3263194010878064E-5</v>
      </c>
      <c r="O9273" s="1">
        <v>1.7035946564458602</v>
      </c>
      <c r="P9273" s="1"/>
      <c r="Q9273" s="1"/>
      <c r="R9273" s="1"/>
      <c r="S9273" s="2"/>
    </row>
    <row r="9274" spans="1:19" x14ac:dyDescent="0.25">
      <c r="A9274" s="1" t="s">
        <v>237</v>
      </c>
      <c r="B9274" s="1">
        <v>123</v>
      </c>
      <c r="C9274" s="1" t="s">
        <v>565</v>
      </c>
      <c r="D9274" s="1">
        <v>23058115</v>
      </c>
      <c r="E9274" s="1">
        <v>4.5199999999999996</v>
      </c>
      <c r="F9274" s="1">
        <v>5100896</v>
      </c>
      <c r="G9274" s="1">
        <v>926216</v>
      </c>
      <c r="H9274" s="4">
        <v>-3.5000000000000001E-3</v>
      </c>
      <c r="I9274" s="4">
        <v>5.2699999999999997E-2</v>
      </c>
      <c r="J9274" s="4">
        <v>-0.2384</v>
      </c>
      <c r="K9274" s="1">
        <v>1.0169712793733681</v>
      </c>
      <c r="L9274" s="1">
        <v>3.1975397126085308</v>
      </c>
      <c r="M9274" s="1">
        <v>3555.78</v>
      </c>
      <c r="N9274" s="1">
        <v>1.2711697574090634E-3</v>
      </c>
      <c r="O9274" s="1">
        <v>-0.24819394762135083</v>
      </c>
      <c r="P9274" s="1"/>
      <c r="Q9274" s="1"/>
      <c r="R9274" s="1"/>
      <c r="S9274" s="2"/>
    </row>
    <row r="9275" spans="1:19" x14ac:dyDescent="0.25">
      <c r="A9275" s="1" t="s">
        <v>237</v>
      </c>
      <c r="B9275" s="1">
        <v>124</v>
      </c>
      <c r="C9275" s="1" t="s">
        <v>332</v>
      </c>
      <c r="D9275" s="1">
        <v>22471816</v>
      </c>
      <c r="E9275" s="1">
        <v>4.9189999999999998E-2</v>
      </c>
      <c r="F9275" s="1">
        <v>456838751</v>
      </c>
      <c r="G9275" s="1">
        <v>28455</v>
      </c>
      <c r="H9275" s="4">
        <v>-2.8799999999999999E-2</v>
      </c>
      <c r="I9275" s="4">
        <v>-3.6999999999999998E-2</v>
      </c>
      <c r="J9275" s="4">
        <v>-0.2288</v>
      </c>
      <c r="K9275" s="1">
        <v>1.1485420240137221</v>
      </c>
      <c r="L9275" s="1">
        <v>3.7747750643714788</v>
      </c>
      <c r="M9275" s="1">
        <v>3555.78</v>
      </c>
      <c r="N9275" s="1">
        <v>1.3833814240476069E-5</v>
      </c>
      <c r="O9275" s="1">
        <v>0.83548779262974637</v>
      </c>
      <c r="P9275" s="1"/>
      <c r="Q9275" s="1"/>
      <c r="R9275" s="1"/>
      <c r="S9275" s="2"/>
    </row>
    <row r="9276" spans="1:19" x14ac:dyDescent="0.25">
      <c r="A9276" s="1" t="s">
        <v>237</v>
      </c>
      <c r="B9276" s="1">
        <v>125</v>
      </c>
      <c r="C9276" s="1" t="s">
        <v>352</v>
      </c>
      <c r="D9276" s="1">
        <v>21663606</v>
      </c>
      <c r="E9276" s="1">
        <v>2.708E-2</v>
      </c>
      <c r="F9276" s="1">
        <v>800000000</v>
      </c>
      <c r="G9276" s="1">
        <v>1136582</v>
      </c>
      <c r="H9276" s="4">
        <v>1.1000000000000001E-3</v>
      </c>
      <c r="I9276" s="4">
        <v>1.2E-2</v>
      </c>
      <c r="J9276" s="4">
        <v>-0.3634</v>
      </c>
      <c r="K9276" s="1">
        <v>1.3787582280732966</v>
      </c>
      <c r="L9276" s="1">
        <v>5.2925860879461615</v>
      </c>
      <c r="M9276" s="1">
        <v>3555.78</v>
      </c>
      <c r="N9276" s="1">
        <v>7.6157692545658049E-6</v>
      </c>
      <c r="O9276" s="1">
        <v>3.7971966165420303</v>
      </c>
      <c r="P9276" s="1"/>
      <c r="Q9276" s="1"/>
      <c r="R9276" s="1"/>
      <c r="S9276" s="2"/>
    </row>
    <row r="9277" spans="1:19" x14ac:dyDescent="0.25">
      <c r="A9277" s="1" t="s">
        <v>237</v>
      </c>
      <c r="B9277" s="1">
        <v>126</v>
      </c>
      <c r="C9277" s="1" t="s">
        <v>423</v>
      </c>
      <c r="D9277" s="1">
        <v>21339567</v>
      </c>
      <c r="E9277" s="1">
        <v>31.43</v>
      </c>
      <c r="F9277" s="1">
        <v>679008</v>
      </c>
      <c r="G9277" s="1">
        <v>21806</v>
      </c>
      <c r="H9277" s="4">
        <v>1E-3</v>
      </c>
      <c r="I9277" s="4">
        <v>9.1300000000000006E-2</v>
      </c>
      <c r="J9277" s="4">
        <v>5.5100000000000003E-2</v>
      </c>
      <c r="K9277" s="1">
        <v>0.90391304347826085</v>
      </c>
      <c r="L9277" s="1">
        <v>3.2774689323486559</v>
      </c>
      <c r="M9277" s="1">
        <v>3555.78</v>
      </c>
      <c r="N9277" s="1">
        <v>8.8391295299484213E-3</v>
      </c>
      <c r="O9277" s="1">
        <v>-0.53745308245528012</v>
      </c>
      <c r="P9277" s="1"/>
      <c r="Q9277" s="1"/>
      <c r="R9277" s="1"/>
      <c r="S9277" s="2"/>
    </row>
    <row r="9278" spans="1:19" x14ac:dyDescent="0.25">
      <c r="A9278" s="1" t="s">
        <v>237</v>
      </c>
      <c r="B9278" s="1">
        <v>127</v>
      </c>
      <c r="C9278" s="1" t="s">
        <v>395</v>
      </c>
      <c r="D9278" s="1">
        <v>20730237</v>
      </c>
      <c r="E9278" s="1">
        <v>2.7234999999999999E-2</v>
      </c>
      <c r="F9278" s="1">
        <v>761158535</v>
      </c>
      <c r="G9278" s="1">
        <v>1188708</v>
      </c>
      <c r="H9278" s="4">
        <v>2.3300000000000001E-2</v>
      </c>
      <c r="I9278" s="4">
        <v>-1.29E-2</v>
      </c>
      <c r="J9278" s="4">
        <v>-8.8999999999999999E-3</v>
      </c>
      <c r="K9278" s="1">
        <v>0.94051232244749294</v>
      </c>
      <c r="L9278" s="1">
        <v>3.5989369829608222</v>
      </c>
      <c r="M9278" s="1">
        <v>3555.78</v>
      </c>
      <c r="N9278" s="1">
        <v>7.6593602528840365E-6</v>
      </c>
      <c r="O9278" s="1">
        <v>-0.11515541981334376</v>
      </c>
      <c r="P9278" s="1"/>
      <c r="Q9278" s="1"/>
      <c r="R9278" s="1"/>
      <c r="S9278" s="3"/>
    </row>
    <row r="9279" spans="1:19" x14ac:dyDescent="0.25">
      <c r="A9279" s="1" t="s">
        <v>237</v>
      </c>
      <c r="B9279" s="1">
        <v>128</v>
      </c>
      <c r="C9279" s="1" t="s">
        <v>323</v>
      </c>
      <c r="D9279" s="1">
        <v>20717644</v>
      </c>
      <c r="E9279" s="1">
        <v>0.61391499999999999</v>
      </c>
      <c r="F9279" s="1">
        <v>33746752</v>
      </c>
      <c r="G9279" s="1">
        <v>5483535</v>
      </c>
      <c r="H9279" s="4">
        <v>-7.9000000000000008E-3</v>
      </c>
      <c r="I9279" s="4">
        <v>-9.1000000000000004E-3</v>
      </c>
      <c r="J9279" s="4">
        <v>-0.1368</v>
      </c>
      <c r="K9279" s="1">
        <v>0.95993143346903786</v>
      </c>
      <c r="L9279" s="1">
        <v>3.4585561431358185</v>
      </c>
      <c r="M9279" s="1">
        <v>3555.78</v>
      </c>
      <c r="N9279" s="1">
        <v>1.7265269504862505E-4</v>
      </c>
      <c r="O9279" s="1">
        <v>-0.18002324378648682</v>
      </c>
      <c r="P9279" s="1"/>
      <c r="Q9279" s="1"/>
      <c r="R9279" s="1"/>
      <c r="S9279" s="2"/>
    </row>
    <row r="9280" spans="1:19" x14ac:dyDescent="0.25">
      <c r="A9280" s="1" t="s">
        <v>237</v>
      </c>
      <c r="B9280" s="1">
        <v>129</v>
      </c>
      <c r="C9280" s="1" t="s">
        <v>387</v>
      </c>
      <c r="D9280" s="1">
        <v>20407160</v>
      </c>
      <c r="E9280" s="1">
        <v>0.697407</v>
      </c>
      <c r="F9280" s="1">
        <v>29261461</v>
      </c>
      <c r="G9280" s="1">
        <v>122727</v>
      </c>
      <c r="H9280" s="4">
        <v>-2.0000000000000001E-4</v>
      </c>
      <c r="I9280" s="4">
        <v>9.1999999999999998E-2</v>
      </c>
      <c r="J9280" s="4">
        <v>-8.8599999999999998E-2</v>
      </c>
      <c r="K9280" s="1">
        <v>0.94654088050314467</v>
      </c>
      <c r="L9280" s="1">
        <v>3.485476571765032</v>
      </c>
      <c r="M9280" s="1">
        <v>3555.78</v>
      </c>
      <c r="N9280" s="1">
        <v>1.9613333783304927E-4</v>
      </c>
      <c r="O9280" s="1">
        <v>-0.20085393678844454</v>
      </c>
      <c r="P9280" s="1"/>
      <c r="Q9280" s="1"/>
      <c r="R9280" s="1"/>
      <c r="S9280" s="2"/>
    </row>
    <row r="9281" spans="1:19" x14ac:dyDescent="0.25">
      <c r="A9281" s="1" t="s">
        <v>237</v>
      </c>
      <c r="B9281" s="1">
        <v>130</v>
      </c>
      <c r="C9281" s="1" t="s">
        <v>294</v>
      </c>
      <c r="D9281" s="1">
        <v>20070610</v>
      </c>
      <c r="E9281" s="1">
        <v>3.7190000000000001E-2</v>
      </c>
      <c r="F9281" s="1">
        <v>539673260</v>
      </c>
      <c r="G9281" s="1">
        <v>304552</v>
      </c>
      <c r="H9281" s="4">
        <v>-5.5999999999999999E-3</v>
      </c>
      <c r="I9281" s="4">
        <v>-0.06</v>
      </c>
      <c r="J9281" s="4">
        <v>-0.218</v>
      </c>
      <c r="K9281" s="1">
        <v>0.9417446423181407</v>
      </c>
      <c r="L9281" s="1">
        <v>3.4104689167599149</v>
      </c>
      <c r="M9281" s="1">
        <v>3555.78</v>
      </c>
      <c r="N9281" s="1">
        <v>1.0459027273903335E-5</v>
      </c>
      <c r="O9281" s="1">
        <v>-0.28820916984879696</v>
      </c>
      <c r="P9281" s="1"/>
      <c r="Q9281" s="1"/>
      <c r="R9281" s="1"/>
      <c r="S9281" s="2"/>
    </row>
    <row r="9282" spans="1:19" x14ac:dyDescent="0.25">
      <c r="A9282" s="1" t="s">
        <v>237</v>
      </c>
      <c r="B9282" s="1">
        <v>131</v>
      </c>
      <c r="C9282" s="1" t="s">
        <v>363</v>
      </c>
      <c r="D9282" s="1">
        <v>19688818</v>
      </c>
      <c r="E9282" s="1">
        <v>5.7452000000000003E-2</v>
      </c>
      <c r="F9282" s="1">
        <v>342699967</v>
      </c>
      <c r="G9282" s="1">
        <v>615851</v>
      </c>
      <c r="H9282" s="4">
        <v>-8.0000000000000002E-3</v>
      </c>
      <c r="I9282" s="4">
        <v>2.47E-2</v>
      </c>
      <c r="J9282" s="4">
        <v>-0.12509999999999999</v>
      </c>
      <c r="K9282" s="1">
        <v>1.0672798948751643</v>
      </c>
      <c r="L9282" s="1">
        <v>3.9419795362563086</v>
      </c>
      <c r="M9282" s="1">
        <v>3555.78</v>
      </c>
      <c r="N9282" s="1">
        <v>1.6157355066961399E-5</v>
      </c>
      <c r="O9282" s="1">
        <v>0.70719550505568218</v>
      </c>
      <c r="P9282" s="1"/>
      <c r="Q9282" s="1"/>
      <c r="R9282" s="1"/>
      <c r="S9282" s="2"/>
    </row>
    <row r="9283" spans="1:19" x14ac:dyDescent="0.25">
      <c r="A9283" s="1" t="s">
        <v>237</v>
      </c>
      <c r="B9283" s="1">
        <v>132</v>
      </c>
      <c r="C9283" s="1" t="s">
        <v>394</v>
      </c>
      <c r="D9283" s="1">
        <v>19481287</v>
      </c>
      <c r="E9283" s="1">
        <v>0.26031900000000002</v>
      </c>
      <c r="F9283" s="1">
        <v>74836171</v>
      </c>
      <c r="G9283" s="1">
        <v>224847</v>
      </c>
      <c r="H9283" s="4">
        <v>-8.2000000000000007E-3</v>
      </c>
      <c r="I9283" s="4">
        <v>-8.9999999999999998E-4</v>
      </c>
      <c r="J9283" s="4">
        <v>-0.18129999999999999</v>
      </c>
      <c r="K9283" s="1">
        <v>1.1072926532268976</v>
      </c>
      <c r="L9283" s="1">
        <v>4.0668518693607405</v>
      </c>
      <c r="M9283" s="1">
        <v>3555.78</v>
      </c>
      <c r="N9283" s="1">
        <v>7.3210097362603994E-5</v>
      </c>
      <c r="O9283" s="1">
        <v>1.0031951967052226</v>
      </c>
      <c r="P9283" s="1"/>
      <c r="Q9283" s="1"/>
      <c r="R9283" s="1"/>
      <c r="S9283" s="2"/>
    </row>
    <row r="9284" spans="1:19" x14ac:dyDescent="0.25">
      <c r="A9284" s="1" t="s">
        <v>237</v>
      </c>
      <c r="B9284" s="1">
        <v>133</v>
      </c>
      <c r="C9284" s="1" t="s">
        <v>357</v>
      </c>
      <c r="D9284" s="1">
        <v>19278003</v>
      </c>
      <c r="E9284" s="1">
        <v>3.5057999999999999E-2</v>
      </c>
      <c r="F9284" s="1">
        <v>549891703</v>
      </c>
      <c r="G9284" s="1">
        <v>1896</v>
      </c>
      <c r="H9284" s="4">
        <v>-4.7999999999999996E-3</v>
      </c>
      <c r="I9284" s="4">
        <v>-0.15670000000000001</v>
      </c>
      <c r="J9284" s="4">
        <v>-9.6199999999999994E-2</v>
      </c>
      <c r="K9284" s="1">
        <v>0.96938775510204089</v>
      </c>
      <c r="L9284" s="1">
        <v>3.3449802945400204</v>
      </c>
      <c r="M9284" s="1">
        <v>3555.78</v>
      </c>
      <c r="N9284" s="1">
        <v>9.8594401228422443E-6</v>
      </c>
      <c r="O9284" s="1">
        <v>-0.25741706141528597</v>
      </c>
      <c r="P9284" s="1"/>
      <c r="Q9284" s="1"/>
      <c r="R9284" s="1"/>
      <c r="S9284" s="2"/>
    </row>
    <row r="9285" spans="1:19" x14ac:dyDescent="0.25">
      <c r="A9285" s="1" t="s">
        <v>237</v>
      </c>
      <c r="B9285" s="1">
        <v>134</v>
      </c>
      <c r="C9285" s="1" t="s">
        <v>416</v>
      </c>
      <c r="D9285" s="1">
        <v>19180160</v>
      </c>
      <c r="E9285" s="1">
        <v>0.64569200000000004</v>
      </c>
      <c r="F9285" s="1">
        <v>29704811</v>
      </c>
      <c r="G9285" s="1">
        <v>509030</v>
      </c>
      <c r="H9285" s="4">
        <v>-6.4999999999999997E-3</v>
      </c>
      <c r="I9285" s="4">
        <v>-8.0000000000000002E-3</v>
      </c>
      <c r="J9285" s="4">
        <v>-1.7899999999999999E-2</v>
      </c>
      <c r="K9285" s="1">
        <v>0.96111740279350688</v>
      </c>
      <c r="L9285" s="1">
        <v>3.1400186781338304</v>
      </c>
      <c r="M9285" s="1">
        <v>3555.78</v>
      </c>
      <c r="N9285" s="1">
        <v>1.8158941216835688E-4</v>
      </c>
      <c r="O9285" s="1">
        <v>-0.48207340334891224</v>
      </c>
      <c r="P9285" s="1"/>
      <c r="Q9285" s="1"/>
      <c r="R9285" s="1"/>
      <c r="S9285" s="3"/>
    </row>
    <row r="9286" spans="1:19" x14ac:dyDescent="0.25">
      <c r="A9286" s="1" t="s">
        <v>237</v>
      </c>
      <c r="B9286" s="1">
        <v>135</v>
      </c>
      <c r="C9286" s="1" t="s">
        <v>379</v>
      </c>
      <c r="D9286" s="1">
        <v>18991014</v>
      </c>
      <c r="E9286" s="1">
        <v>7.9653000000000002E-2</v>
      </c>
      <c r="F9286" s="1">
        <v>238421940</v>
      </c>
      <c r="G9286" s="1">
        <v>420163</v>
      </c>
      <c r="H9286" s="4">
        <v>4.7000000000000002E-3</v>
      </c>
      <c r="I9286" s="4">
        <v>4.8999999999999998E-3</v>
      </c>
      <c r="J9286" s="4">
        <v>-0.24279999999999999</v>
      </c>
      <c r="K9286" s="1">
        <v>1.209887250650477</v>
      </c>
      <c r="L9286" s="1">
        <v>4.4672159561079097</v>
      </c>
      <c r="M9286" s="1">
        <v>3555.78</v>
      </c>
      <c r="N9286" s="1">
        <v>2.2400992187368173E-5</v>
      </c>
      <c r="O9286" s="1">
        <v>1.9048276311973407</v>
      </c>
      <c r="P9286" s="1"/>
      <c r="Q9286" s="1"/>
      <c r="R9286" s="1"/>
      <c r="S9286" s="3"/>
    </row>
    <row r="9287" spans="1:19" x14ac:dyDescent="0.25">
      <c r="A9287" s="1" t="s">
        <v>237</v>
      </c>
      <c r="B9287" s="1">
        <v>136</v>
      </c>
      <c r="C9287" s="1" t="s">
        <v>421</v>
      </c>
      <c r="D9287" s="1">
        <v>18762408</v>
      </c>
      <c r="E9287" s="1">
        <v>1.85</v>
      </c>
      <c r="F9287" s="1">
        <v>10128375</v>
      </c>
      <c r="G9287" s="1">
        <v>206995</v>
      </c>
      <c r="H9287" s="4">
        <v>-1.4E-3</v>
      </c>
      <c r="I9287" s="4">
        <v>2.92E-2</v>
      </c>
      <c r="J9287" s="4">
        <v>-0.22500000000000001</v>
      </c>
      <c r="K9287" s="1">
        <v>1.2209672748334781</v>
      </c>
      <c r="L9287" s="1">
        <v>4.5467183076309521</v>
      </c>
      <c r="M9287" s="1">
        <v>3555.78</v>
      </c>
      <c r="N9287" s="1">
        <v>5.2027965734662994E-4</v>
      </c>
      <c r="O9287" s="1">
        <v>2.0513942615036473</v>
      </c>
      <c r="P9287" s="1"/>
      <c r="Q9287" s="1"/>
      <c r="R9287" s="1"/>
      <c r="S9287" s="2"/>
    </row>
    <row r="9288" spans="1:19" x14ac:dyDescent="0.25">
      <c r="A9288" s="1" t="s">
        <v>237</v>
      </c>
      <c r="B9288" s="1">
        <v>137</v>
      </c>
      <c r="C9288" s="1" t="s">
        <v>328</v>
      </c>
      <c r="D9288" s="1">
        <v>18438723</v>
      </c>
      <c r="E9288" s="1">
        <v>0.180093</v>
      </c>
      <c r="F9288" s="1">
        <v>102384714</v>
      </c>
      <c r="G9288" s="1">
        <v>1021180</v>
      </c>
      <c r="H9288" s="4">
        <v>-1E-3</v>
      </c>
      <c r="I9288" s="4">
        <v>1.7399999999999999E-2</v>
      </c>
      <c r="J9288" s="4">
        <v>-0.15329999999999999</v>
      </c>
      <c r="K9288" s="1">
        <v>1.0290768112430337</v>
      </c>
      <c r="L9288" s="1">
        <v>3.864385861849458</v>
      </c>
      <c r="M9288" s="1">
        <v>3555.78</v>
      </c>
      <c r="N9288" s="1">
        <v>5.0647959097581965E-5</v>
      </c>
      <c r="O9288" s="1">
        <v>0.47674988012470276</v>
      </c>
      <c r="P9288" s="1"/>
      <c r="Q9288" s="1"/>
      <c r="R9288" s="1"/>
      <c r="S9288" s="2"/>
    </row>
    <row r="9289" spans="1:19" x14ac:dyDescent="0.25">
      <c r="A9289" s="1" t="s">
        <v>237</v>
      </c>
      <c r="B9289" s="1">
        <v>138</v>
      </c>
      <c r="C9289" s="1" t="s">
        <v>566</v>
      </c>
      <c r="D9289" s="1">
        <v>18313125</v>
      </c>
      <c r="E9289" s="1">
        <v>1.7378999999999999E-2</v>
      </c>
      <c r="F9289" s="1">
        <v>1053773052</v>
      </c>
      <c r="G9289" s="1">
        <v>331757</v>
      </c>
      <c r="H9289" s="4">
        <v>-8.5000000000000006E-3</v>
      </c>
      <c r="I9289" s="4">
        <v>4.6300000000000001E-2</v>
      </c>
      <c r="J9289" s="4">
        <v>-2.0199999999999999E-2</v>
      </c>
      <c r="K9289" s="1">
        <v>0.96842105263157896</v>
      </c>
      <c r="L9289" s="1">
        <v>3.1300549479626332</v>
      </c>
      <c r="M9289" s="1">
        <v>3555.78</v>
      </c>
      <c r="N9289" s="1">
        <v>4.8875352243389632E-6</v>
      </c>
      <c r="O9289" s="1">
        <v>-0.46878889249934463</v>
      </c>
      <c r="P9289" s="1"/>
      <c r="Q9289" s="1"/>
      <c r="R9289" s="1"/>
      <c r="S9289" s="3"/>
    </row>
    <row r="9290" spans="1:19" x14ac:dyDescent="0.25">
      <c r="A9290" s="1" t="s">
        <v>237</v>
      </c>
      <c r="B9290" s="1">
        <v>139</v>
      </c>
      <c r="C9290" s="1" t="s">
        <v>461</v>
      </c>
      <c r="D9290" s="1">
        <v>18305409</v>
      </c>
      <c r="E9290" s="1">
        <v>0.13647200000000001</v>
      </c>
      <c r="F9290" s="1">
        <v>134132697</v>
      </c>
      <c r="G9290" s="1">
        <v>1000578</v>
      </c>
      <c r="H9290" s="4">
        <v>-9.7999999999999997E-3</v>
      </c>
      <c r="I9290" s="4">
        <v>5.7999999999999996E-3</v>
      </c>
      <c r="J9290" s="4">
        <v>-0.25750000000000001</v>
      </c>
      <c r="K9290" s="1">
        <v>1.2387523357769155</v>
      </c>
      <c r="L9290" s="1">
        <v>4.5636277091532245</v>
      </c>
      <c r="M9290" s="1">
        <v>3555.78</v>
      </c>
      <c r="N9290" s="1">
        <v>3.8380327241842858E-5</v>
      </c>
      <c r="O9290" s="1">
        <v>2.1532044843298106</v>
      </c>
      <c r="P9290" s="1"/>
      <c r="Q9290" s="1"/>
      <c r="R9290" s="1"/>
      <c r="S9290" s="2"/>
    </row>
    <row r="9291" spans="1:19" x14ac:dyDescent="0.25">
      <c r="A9291" s="1" t="s">
        <v>237</v>
      </c>
      <c r="B9291" s="1">
        <v>140</v>
      </c>
      <c r="C9291" s="1" t="s">
        <v>578</v>
      </c>
      <c r="D9291" s="1">
        <v>18164948</v>
      </c>
      <c r="E9291" s="1">
        <v>3.3355999999999997E-2</v>
      </c>
      <c r="F9291" s="1">
        <v>544579120</v>
      </c>
      <c r="G9291" s="1">
        <v>146258</v>
      </c>
      <c r="H9291" s="4">
        <v>3.0999999999999999E-3</v>
      </c>
      <c r="I9291" s="4">
        <v>1.6799999999999999E-2</v>
      </c>
      <c r="J9291" s="4">
        <v>-0.2049</v>
      </c>
      <c r="K9291" s="1">
        <v>1.1957569913211186</v>
      </c>
      <c r="L9291" s="1">
        <v>4.3917876689752386</v>
      </c>
      <c r="M9291" s="1">
        <v>3555.78</v>
      </c>
      <c r="N9291" s="1">
        <v>9.3807828380833453E-6</v>
      </c>
      <c r="O9291" s="1">
        <v>1.75151080957502</v>
      </c>
      <c r="P9291" s="1"/>
      <c r="Q9291" s="1"/>
      <c r="R9291" s="1"/>
      <c r="S9291" s="2"/>
    </row>
    <row r="9292" spans="1:19" x14ac:dyDescent="0.25">
      <c r="A9292" s="1" t="s">
        <v>237</v>
      </c>
      <c r="B9292" s="1">
        <v>141</v>
      </c>
      <c r="C9292" s="1" t="s">
        <v>572</v>
      </c>
      <c r="D9292" s="1">
        <v>18047191</v>
      </c>
      <c r="E9292" s="1">
        <v>0.132908</v>
      </c>
      <c r="F9292" s="1">
        <v>135787439</v>
      </c>
      <c r="G9292" s="1">
        <v>404363</v>
      </c>
      <c r="H9292" s="4">
        <v>-8.3999999999999995E-3</v>
      </c>
      <c r="I9292" s="4">
        <v>2.4400000000000002E-2</v>
      </c>
      <c r="J9292" s="4">
        <v>-0.25929999999999997</v>
      </c>
      <c r="K9292" s="1">
        <v>1.107704004054739</v>
      </c>
      <c r="L9292" s="1">
        <v>4.0126786924205735</v>
      </c>
      <c r="M9292" s="1">
        <v>3555.78</v>
      </c>
      <c r="N9292" s="1">
        <v>3.7378015512770756E-5</v>
      </c>
      <c r="O9292" s="1">
        <v>0.94486025457940404</v>
      </c>
      <c r="P9292" s="1"/>
      <c r="Q9292" s="1"/>
      <c r="R9292" s="1"/>
      <c r="S9292" s="2"/>
    </row>
    <row r="9293" spans="1:19" x14ac:dyDescent="0.25">
      <c r="A9293" s="1" t="s">
        <v>237</v>
      </c>
      <c r="B9293" s="1">
        <v>142</v>
      </c>
      <c r="C9293" s="1" t="s">
        <v>493</v>
      </c>
      <c r="D9293" s="1">
        <v>17992499</v>
      </c>
      <c r="E9293" s="1">
        <v>1.1047E-2</v>
      </c>
      <c r="F9293" s="1">
        <v>1628773400</v>
      </c>
      <c r="G9293" s="1">
        <v>1125806</v>
      </c>
      <c r="H9293" s="4">
        <v>-5.0000000000000001E-4</v>
      </c>
      <c r="I9293" s="4">
        <v>-3.1099999999999999E-2</v>
      </c>
      <c r="J9293" s="4">
        <v>4.0399999999999998E-2</v>
      </c>
      <c r="K9293" s="1">
        <v>1.0088809946714032</v>
      </c>
      <c r="L9293" s="1">
        <v>3.0161017410479398</v>
      </c>
      <c r="M9293" s="1">
        <v>3555.78</v>
      </c>
      <c r="N9293" s="1">
        <v>3.1067726349774168E-6</v>
      </c>
      <c r="O9293" s="1">
        <v>-0.45711227546140343</v>
      </c>
      <c r="P9293" s="1"/>
      <c r="Q9293" s="1"/>
      <c r="R9293" s="1"/>
      <c r="S9293" s="3"/>
    </row>
    <row r="9294" spans="1:19" x14ac:dyDescent="0.25">
      <c r="A9294" s="1" t="s">
        <v>237</v>
      </c>
      <c r="B9294" s="1">
        <v>143</v>
      </c>
      <c r="C9294" s="1" t="s">
        <v>561</v>
      </c>
      <c r="D9294" s="1">
        <v>17770082</v>
      </c>
      <c r="E9294" s="1">
        <v>0.21898999999999999</v>
      </c>
      <c r="F9294" s="1">
        <v>81145586</v>
      </c>
      <c r="G9294" s="1">
        <v>1308689</v>
      </c>
      <c r="H9294" s="4">
        <v>-3.5000000000000001E-3</v>
      </c>
      <c r="I9294" s="4">
        <v>1.9699999999999999E-2</v>
      </c>
      <c r="J9294" s="4">
        <v>-9.01E-2</v>
      </c>
      <c r="K9294" s="1">
        <v>1.154014498700588</v>
      </c>
      <c r="L9294" s="1">
        <v>4.3854194708858261</v>
      </c>
      <c r="M9294" s="1">
        <v>3555.78</v>
      </c>
      <c r="N9294" s="1">
        <v>6.1587049817480265E-5</v>
      </c>
      <c r="O9294" s="1">
        <v>1.5608376522861045</v>
      </c>
      <c r="P9294" s="1"/>
      <c r="Q9294" s="1"/>
      <c r="R9294" s="1"/>
      <c r="S9294" s="2"/>
    </row>
    <row r="9295" spans="1:19" x14ac:dyDescent="0.25">
      <c r="A9295" s="1" t="s">
        <v>237</v>
      </c>
      <c r="B9295" s="1">
        <v>144</v>
      </c>
      <c r="C9295" s="1" t="s">
        <v>334</v>
      </c>
      <c r="D9295" s="1">
        <v>17569741</v>
      </c>
      <c r="E9295" s="1">
        <v>0.19800499999999999</v>
      </c>
      <c r="F9295" s="1">
        <v>88733978</v>
      </c>
      <c r="G9295" s="1">
        <v>31108</v>
      </c>
      <c r="H9295" s="4">
        <v>-2.1700000000000001E-2</v>
      </c>
      <c r="I9295" s="4">
        <v>1.1599999999999999E-2</v>
      </c>
      <c r="J9295" s="4">
        <v>-0.1855</v>
      </c>
      <c r="K9295" s="1">
        <v>1.0130144213858601</v>
      </c>
      <c r="L9295" s="1">
        <v>3.6255074541336216</v>
      </c>
      <c r="M9295" s="1">
        <v>3555.78</v>
      </c>
      <c r="N9295" s="1">
        <v>5.5685391109686195E-5</v>
      </c>
      <c r="O9295" s="1">
        <v>0.1726913358792932</v>
      </c>
      <c r="P9295" s="1"/>
      <c r="Q9295" s="1"/>
      <c r="R9295" s="1"/>
      <c r="S9295" s="2"/>
    </row>
    <row r="9296" spans="1:19" x14ac:dyDescent="0.25">
      <c r="A9296" s="1" t="s">
        <v>237</v>
      </c>
      <c r="B9296" s="1">
        <v>145</v>
      </c>
      <c r="C9296" s="1" t="s">
        <v>575</v>
      </c>
      <c r="D9296" s="1">
        <v>17416028</v>
      </c>
      <c r="E9296" s="1">
        <v>4.5469999999999997E-2</v>
      </c>
      <c r="F9296" s="1">
        <v>383021000</v>
      </c>
      <c r="G9296" s="1">
        <v>83428</v>
      </c>
      <c r="H9296" s="4">
        <v>-6.4999999999999997E-3</v>
      </c>
      <c r="I9296" s="4">
        <v>3.8999999999999998E-3</v>
      </c>
      <c r="J9296" s="4">
        <v>-8.8300000000000003E-2</v>
      </c>
      <c r="K9296" s="1">
        <v>1.1788617886178863</v>
      </c>
      <c r="L9296" s="1">
        <v>4.4155115797946731</v>
      </c>
      <c r="M9296" s="1">
        <v>3555.78</v>
      </c>
      <c r="N9296" s="1">
        <v>1.278763028083852E-5</v>
      </c>
      <c r="O9296" s="1">
        <v>1.7052778786197367</v>
      </c>
      <c r="P9296" s="1"/>
      <c r="Q9296" s="1"/>
      <c r="R9296" s="1"/>
      <c r="S9296" s="2"/>
    </row>
    <row r="9297" spans="1:19" x14ac:dyDescent="0.25">
      <c r="A9297" s="1" t="s">
        <v>237</v>
      </c>
      <c r="B9297" s="1">
        <v>146</v>
      </c>
      <c r="C9297" s="1" t="s">
        <v>428</v>
      </c>
      <c r="D9297" s="1">
        <v>16568854</v>
      </c>
      <c r="E9297" s="1">
        <v>2.5333000000000001E-2</v>
      </c>
      <c r="F9297" s="1">
        <v>654043214</v>
      </c>
      <c r="G9297" s="1">
        <v>871436</v>
      </c>
      <c r="H9297" s="4">
        <v>-3.0000000000000001E-3</v>
      </c>
      <c r="I9297" s="4">
        <v>-3.0599999999999999E-2</v>
      </c>
      <c r="J9297" s="4">
        <v>-0.25019999999999998</v>
      </c>
      <c r="K9297" s="1">
        <v>1.1496062992125984</v>
      </c>
      <c r="L9297" s="1">
        <v>4.1865267953720409</v>
      </c>
      <c r="M9297" s="1">
        <v>3555.78</v>
      </c>
      <c r="N9297" s="1">
        <v>7.1244565186822581E-6</v>
      </c>
      <c r="O9297" s="1">
        <v>1.3128575757820311</v>
      </c>
      <c r="P9297" s="1"/>
      <c r="Q9297" s="1"/>
      <c r="R9297" s="1"/>
      <c r="S9297" s="2"/>
    </row>
    <row r="9298" spans="1:19" x14ac:dyDescent="0.25">
      <c r="A9298" s="1" t="s">
        <v>237</v>
      </c>
      <c r="B9298" s="1">
        <v>147</v>
      </c>
      <c r="C9298" s="1" t="s">
        <v>430</v>
      </c>
      <c r="D9298" s="1">
        <v>16398478</v>
      </c>
      <c r="E9298" s="1">
        <v>0.229434</v>
      </c>
      <c r="F9298" s="1">
        <v>71473654</v>
      </c>
      <c r="G9298" s="1">
        <v>537678</v>
      </c>
      <c r="H9298" s="4">
        <v>-3.7000000000000002E-3</v>
      </c>
      <c r="I9298" s="4">
        <v>-1.2500000000000001E-2</v>
      </c>
      <c r="J9298" s="4">
        <v>-0.2361</v>
      </c>
      <c r="K9298" s="1">
        <v>1.0872226472838562</v>
      </c>
      <c r="L9298" s="1">
        <v>4.1004121358720971</v>
      </c>
      <c r="M9298" s="1">
        <v>3555.78</v>
      </c>
      <c r="N9298" s="1">
        <v>6.4524239407387409E-5</v>
      </c>
      <c r="O9298" s="1">
        <v>0.95806093731771202</v>
      </c>
      <c r="P9298" s="1"/>
      <c r="Q9298" s="1"/>
      <c r="R9298" s="1"/>
      <c r="S9298" s="2"/>
    </row>
    <row r="9299" spans="1:19" x14ac:dyDescent="0.25">
      <c r="A9299" s="1" t="s">
        <v>237</v>
      </c>
      <c r="B9299" s="1">
        <v>148</v>
      </c>
      <c r="C9299" s="1" t="s">
        <v>362</v>
      </c>
      <c r="D9299" s="1">
        <v>16233862</v>
      </c>
      <c r="E9299" s="1">
        <v>0.108376</v>
      </c>
      <c r="F9299" s="1">
        <v>149792458</v>
      </c>
      <c r="G9299" s="1">
        <v>1900415</v>
      </c>
      <c r="H9299" s="4">
        <v>-3.7000000000000002E-3</v>
      </c>
      <c r="I9299" s="4">
        <v>2.3699999999999999E-2</v>
      </c>
      <c r="J9299" s="4">
        <v>-0.1749</v>
      </c>
      <c r="K9299" s="1">
        <v>1.2335272841641769</v>
      </c>
      <c r="L9299" s="1">
        <v>4.7199134078750244</v>
      </c>
      <c r="M9299" s="1">
        <v>3555.78</v>
      </c>
      <c r="N9299" s="1">
        <v>3.0478826024107227E-5</v>
      </c>
      <c r="O9299" s="1">
        <v>2.3221419675061634</v>
      </c>
      <c r="P9299" s="1"/>
      <c r="Q9299" s="1"/>
      <c r="R9299" s="1"/>
      <c r="S9299" s="2"/>
    </row>
    <row r="9300" spans="1:19" x14ac:dyDescent="0.25">
      <c r="A9300" s="1" t="s">
        <v>237</v>
      </c>
      <c r="B9300" s="1">
        <v>149</v>
      </c>
      <c r="C9300" s="1" t="s">
        <v>509</v>
      </c>
      <c r="D9300" s="1">
        <v>16193334</v>
      </c>
      <c r="E9300" s="1">
        <v>0.404833</v>
      </c>
      <c r="F9300" s="1">
        <v>40000000</v>
      </c>
      <c r="G9300" s="1">
        <v>7596816</v>
      </c>
      <c r="H9300" s="4">
        <v>2.0000000000000001E-4</v>
      </c>
      <c r="I9300" s="4">
        <v>2.7099999999999999E-2</v>
      </c>
      <c r="J9300" s="4">
        <v>-0.20569999999999999</v>
      </c>
      <c r="K9300" s="1">
        <v>1.2048517520215634</v>
      </c>
      <c r="L9300" s="1">
        <v>4.4966233773653794</v>
      </c>
      <c r="M9300" s="1">
        <v>3555.78</v>
      </c>
      <c r="N9300" s="1">
        <v>1.13852094336545E-4</v>
      </c>
      <c r="O9300" s="1">
        <v>1.9177645543997972</v>
      </c>
      <c r="P9300" s="1"/>
      <c r="Q9300" s="1"/>
      <c r="R9300" s="1"/>
      <c r="S9300" s="2"/>
    </row>
    <row r="9301" spans="1:19" x14ac:dyDescent="0.25">
      <c r="A9301" s="1" t="s">
        <v>237</v>
      </c>
      <c r="B9301" s="1">
        <v>150</v>
      </c>
      <c r="C9301" s="1" t="s">
        <v>371</v>
      </c>
      <c r="D9301" s="1">
        <v>16038433</v>
      </c>
      <c r="E9301" s="1">
        <v>9.3000000000000005E-4</v>
      </c>
      <c r="F9301" s="1">
        <v>17241387101</v>
      </c>
      <c r="G9301" s="1">
        <v>342282</v>
      </c>
      <c r="H9301" s="4">
        <v>-2.1600000000000001E-2</v>
      </c>
      <c r="I9301" s="4">
        <v>1.1999999999999999E-3</v>
      </c>
      <c r="J9301" s="4">
        <v>-0.16950000000000001</v>
      </c>
      <c r="K9301" s="1">
        <v>1.1723838471558836</v>
      </c>
      <c r="L9301" s="1">
        <v>4.4169730901298188</v>
      </c>
      <c r="M9301" s="1">
        <v>3555.78</v>
      </c>
      <c r="N9301" s="1">
        <v>2.6154598990938698E-7</v>
      </c>
      <c r="O9301" s="1">
        <v>1.6783879041904086</v>
      </c>
      <c r="P9301" s="1"/>
      <c r="Q9301" s="1"/>
      <c r="R9301" s="1">
        <v>3555.78</v>
      </c>
      <c r="S9301" s="3">
        <v>3251.9286360000028</v>
      </c>
    </row>
    <row r="9302" spans="1:19" x14ac:dyDescent="0.25">
      <c r="A9302" s="1" t="s">
        <v>238</v>
      </c>
      <c r="B9302" s="1">
        <v>1</v>
      </c>
      <c r="C9302" s="1" t="s">
        <v>336</v>
      </c>
      <c r="D9302" s="1">
        <v>60850821418</v>
      </c>
      <c r="E9302" s="1">
        <v>3493.73</v>
      </c>
      <c r="F9302" s="1">
        <v>17417137</v>
      </c>
      <c r="G9302" s="1">
        <v>4883389125</v>
      </c>
      <c r="H9302" s="4">
        <v>-4.3E-3</v>
      </c>
      <c r="I9302" s="4">
        <v>-2.1100000000000001E-2</v>
      </c>
      <c r="J9302" s="4">
        <v>-0.1157</v>
      </c>
      <c r="K9302" s="1">
        <v>1</v>
      </c>
      <c r="L9302" s="1">
        <v>-6.3320317943882669</v>
      </c>
      <c r="M9302" s="1">
        <v>3493.73</v>
      </c>
      <c r="N9302" s="1">
        <v>1</v>
      </c>
      <c r="O9302" s="1">
        <v>-9.8320317943882678</v>
      </c>
      <c r="P9302" s="1"/>
      <c r="Q9302" s="1"/>
      <c r="R9302" s="1"/>
      <c r="S9302" s="2"/>
    </row>
    <row r="9303" spans="1:19" x14ac:dyDescent="0.25">
      <c r="A9303" s="1" t="s">
        <v>238</v>
      </c>
      <c r="B9303" s="1">
        <v>2</v>
      </c>
      <c r="C9303" s="1" t="s">
        <v>634</v>
      </c>
      <c r="D9303" s="1">
        <v>12493969586</v>
      </c>
      <c r="E9303" s="1">
        <v>0.30527500000000002</v>
      </c>
      <c r="F9303" s="1">
        <v>40926963305</v>
      </c>
      <c r="G9303" s="1">
        <v>400390537</v>
      </c>
      <c r="H9303" s="4">
        <v>-1.09E-2</v>
      </c>
      <c r="I9303" s="4">
        <v>-1.26E-2</v>
      </c>
      <c r="J9303" s="4">
        <v>-0.13619999999999999</v>
      </c>
      <c r="K9303" s="1">
        <v>0.76363636363636367</v>
      </c>
      <c r="L9303" s="1">
        <v>3.7699286401451824</v>
      </c>
      <c r="M9303" s="1">
        <v>3493.73</v>
      </c>
      <c r="N9303" s="1">
        <v>8.7377959945387883E-5</v>
      </c>
      <c r="O9303" s="1">
        <v>-0.62114540207095148</v>
      </c>
      <c r="P9303" s="1"/>
      <c r="Q9303" s="1"/>
      <c r="R9303" s="1"/>
      <c r="S9303" s="2"/>
    </row>
    <row r="9304" spans="1:19" x14ac:dyDescent="0.25">
      <c r="A9304" s="1" t="s">
        <v>238</v>
      </c>
      <c r="B9304" s="1">
        <v>3</v>
      </c>
      <c r="C9304" s="1" t="s">
        <v>403</v>
      </c>
      <c r="D9304" s="1">
        <v>9495951247</v>
      </c>
      <c r="E9304" s="1">
        <v>91.55</v>
      </c>
      <c r="F9304" s="1">
        <v>103727510</v>
      </c>
      <c r="G9304" s="1">
        <v>1656526631</v>
      </c>
      <c r="H9304" s="4">
        <v>-1.23E-2</v>
      </c>
      <c r="I9304" s="4">
        <v>-1.52E-2</v>
      </c>
      <c r="J9304" s="4">
        <v>-0.17019999999999999</v>
      </c>
      <c r="K9304" s="1">
        <v>1.26</v>
      </c>
      <c r="L9304" s="1">
        <v>3.8594233463712024</v>
      </c>
      <c r="M9304" s="1">
        <v>3493.73</v>
      </c>
      <c r="N9304" s="1">
        <v>2.6204085604783427E-2</v>
      </c>
      <c r="O9304" s="1">
        <v>1.362873416427715</v>
      </c>
      <c r="P9304" s="1"/>
      <c r="Q9304" s="1"/>
      <c r="R9304" s="1"/>
      <c r="S9304" s="3"/>
    </row>
    <row r="9305" spans="1:19" x14ac:dyDescent="0.25">
      <c r="A9305" s="1" t="s">
        <v>238</v>
      </c>
      <c r="B9305" s="1">
        <v>4</v>
      </c>
      <c r="C9305" s="1" t="s">
        <v>630</v>
      </c>
      <c r="D9305" s="1">
        <v>2254802927</v>
      </c>
      <c r="E9305" s="1">
        <v>0.11765</v>
      </c>
      <c r="F9305" s="1">
        <v>19165371891</v>
      </c>
      <c r="G9305" s="1">
        <v>115703495</v>
      </c>
      <c r="H9305" s="4">
        <v>-1.15E-2</v>
      </c>
      <c r="I9305" s="4">
        <v>-2.0400000000000001E-2</v>
      </c>
      <c r="J9305" s="4">
        <v>-0.2208</v>
      </c>
      <c r="K9305" s="1">
        <v>0.73255813953488369</v>
      </c>
      <c r="L9305" s="1">
        <v>4.6695787970002627</v>
      </c>
      <c r="M9305" s="1">
        <v>3493.73</v>
      </c>
      <c r="N9305" s="1">
        <v>3.3674611375235068E-5</v>
      </c>
      <c r="O9305" s="1">
        <v>-7.9262044057947456E-2</v>
      </c>
      <c r="P9305" s="1"/>
      <c r="Q9305" s="1"/>
      <c r="R9305" s="1"/>
      <c r="S9305" s="2"/>
    </row>
    <row r="9306" spans="1:19" x14ac:dyDescent="0.25">
      <c r="A9306" s="1" t="s">
        <v>238</v>
      </c>
      <c r="B9306" s="1">
        <v>5</v>
      </c>
      <c r="C9306" s="1" t="s">
        <v>606</v>
      </c>
      <c r="D9306" s="1">
        <v>1883391026</v>
      </c>
      <c r="E9306" s="1">
        <v>1.01</v>
      </c>
      <c r="F9306" s="1">
        <v>1856421736</v>
      </c>
      <c r="G9306" s="1">
        <v>3117535397</v>
      </c>
      <c r="H9306" s="4">
        <v>5.9999999999999995E-4</v>
      </c>
      <c r="I9306" s="4">
        <v>-2.5999999999999999E-3</v>
      </c>
      <c r="J9306" s="4">
        <v>1.5599999999999999E-2</v>
      </c>
      <c r="K9306" s="1">
        <v>0.62252964426877466</v>
      </c>
      <c r="L9306" s="1">
        <v>3.3769313327821129</v>
      </c>
      <c r="M9306" s="1">
        <v>3493.73</v>
      </c>
      <c r="N9306" s="1">
        <v>2.8908931142360741E-4</v>
      </c>
      <c r="O9306" s="1">
        <v>-1.397760138683072</v>
      </c>
      <c r="P9306" s="1"/>
      <c r="Q9306" s="1"/>
      <c r="R9306" s="1"/>
      <c r="S9306" s="2"/>
    </row>
    <row r="9307" spans="1:19" x14ac:dyDescent="0.25">
      <c r="A9307" s="1" t="s">
        <v>238</v>
      </c>
      <c r="B9307" s="1">
        <v>6</v>
      </c>
      <c r="C9307" s="1" t="s">
        <v>314</v>
      </c>
      <c r="D9307" s="1">
        <v>1845679768</v>
      </c>
      <c r="E9307" s="1">
        <v>105.44</v>
      </c>
      <c r="F9307" s="1">
        <v>17504025</v>
      </c>
      <c r="G9307" s="1">
        <v>67108873</v>
      </c>
      <c r="H9307" s="4">
        <v>-2E-3</v>
      </c>
      <c r="I9307" s="4">
        <v>-1.0500000000000001E-2</v>
      </c>
      <c r="J9307" s="4">
        <v>-0.32540000000000002</v>
      </c>
      <c r="K9307" s="1">
        <v>1.4157303370786516</v>
      </c>
      <c r="L9307" s="1">
        <v>6.1792097067710632</v>
      </c>
      <c r="M9307" s="1">
        <v>3493.73</v>
      </c>
      <c r="N9307" s="1">
        <v>3.017977920446056E-2</v>
      </c>
      <c r="O9307" s="1">
        <v>5.2480946410466736</v>
      </c>
      <c r="P9307" s="1"/>
      <c r="Q9307" s="1"/>
      <c r="R9307" s="1"/>
      <c r="S9307" s="3"/>
    </row>
    <row r="9308" spans="1:19" x14ac:dyDescent="0.25">
      <c r="A9308" s="1" t="s">
        <v>238</v>
      </c>
      <c r="B9308" s="1">
        <v>7</v>
      </c>
      <c r="C9308" s="1" t="s">
        <v>396</v>
      </c>
      <c r="D9308" s="1">
        <v>1713898509</v>
      </c>
      <c r="E9308" s="1">
        <v>1.89</v>
      </c>
      <c r="F9308" s="1">
        <v>906245118</v>
      </c>
      <c r="G9308" s="1">
        <v>844719030</v>
      </c>
      <c r="H9308" s="4">
        <v>-1.4999999999999999E-2</v>
      </c>
      <c r="I9308" s="4">
        <v>-3.7499999999999999E-2</v>
      </c>
      <c r="J9308" s="4">
        <v>-0.25169999999999998</v>
      </c>
      <c r="K9308" s="1">
        <v>1.2782608695652173</v>
      </c>
      <c r="L9308" s="1">
        <v>4.6482082668458844</v>
      </c>
      <c r="M9308" s="1">
        <v>3493.73</v>
      </c>
      <c r="N9308" s="1">
        <v>5.4096910751546341E-4</v>
      </c>
      <c r="O9308" s="1">
        <v>2.4416227410986524</v>
      </c>
      <c r="P9308" s="1"/>
      <c r="Q9308" s="1"/>
      <c r="R9308" s="1"/>
      <c r="S9308" s="3"/>
    </row>
    <row r="9309" spans="1:19" x14ac:dyDescent="0.25">
      <c r="A9309" s="1" t="s">
        <v>238</v>
      </c>
      <c r="B9309" s="1">
        <v>8</v>
      </c>
      <c r="C9309" s="1" t="s">
        <v>335</v>
      </c>
      <c r="D9309" s="1">
        <v>1614824600</v>
      </c>
      <c r="E9309" s="1">
        <v>92.26</v>
      </c>
      <c r="F9309" s="1">
        <v>17503786</v>
      </c>
      <c r="G9309" s="1">
        <v>58323569</v>
      </c>
      <c r="H9309" s="4">
        <v>-1.7899999999999999E-2</v>
      </c>
      <c r="I9309" s="4">
        <v>-6.1400000000000003E-2</v>
      </c>
      <c r="J9309" s="4">
        <v>-6.3E-3</v>
      </c>
      <c r="K9309" s="1">
        <v>0.96</v>
      </c>
      <c r="L9309" s="1">
        <v>2.9269960287192576</v>
      </c>
      <c r="M9309" s="1">
        <v>3493.73</v>
      </c>
      <c r="N9309" s="1">
        <v>2.6407306803902995E-2</v>
      </c>
      <c r="O9309" s="1">
        <v>-0.690083812429513</v>
      </c>
      <c r="P9309" s="1"/>
      <c r="Q9309" s="1"/>
      <c r="R9309" s="1"/>
      <c r="S9309" s="2"/>
    </row>
    <row r="9310" spans="1:19" x14ac:dyDescent="0.25">
      <c r="A9310" s="1" t="s">
        <v>238</v>
      </c>
      <c r="B9310" s="1">
        <v>9</v>
      </c>
      <c r="C9310" s="1" t="s">
        <v>473</v>
      </c>
      <c r="D9310" s="1">
        <v>1466261386</v>
      </c>
      <c r="E9310" s="1">
        <v>24.63</v>
      </c>
      <c r="F9310" s="1">
        <v>59520342</v>
      </c>
      <c r="G9310" s="1">
        <v>410064580</v>
      </c>
      <c r="H9310" s="4">
        <v>-1.04E-2</v>
      </c>
      <c r="I9310" s="4">
        <v>-2.7799999999999998E-2</v>
      </c>
      <c r="J9310" s="4">
        <v>-0.2165</v>
      </c>
      <c r="K9310" s="1">
        <v>1.2544247787610618</v>
      </c>
      <c r="L9310" s="1">
        <v>3.8600547833644523</v>
      </c>
      <c r="M9310" s="1">
        <v>3493.73</v>
      </c>
      <c r="N9310" s="1">
        <v>7.0497720201618324E-3</v>
      </c>
      <c r="O9310" s="1">
        <v>1.3421483676275319</v>
      </c>
      <c r="P9310" s="1"/>
      <c r="Q9310" s="1"/>
      <c r="R9310" s="1"/>
      <c r="S9310" s="2"/>
    </row>
    <row r="9311" spans="1:19" x14ac:dyDescent="0.25">
      <c r="A9311" s="1" t="s">
        <v>238</v>
      </c>
      <c r="B9311" s="1">
        <v>10</v>
      </c>
      <c r="C9311" s="1" t="s">
        <v>591</v>
      </c>
      <c r="D9311" s="1">
        <v>888254899</v>
      </c>
      <c r="E9311" s="1">
        <v>1.3408E-2</v>
      </c>
      <c r="F9311" s="1">
        <v>66246331487</v>
      </c>
      <c r="G9311" s="1">
        <v>54477402</v>
      </c>
      <c r="H9311" s="4">
        <v>-1.2999999999999999E-3</v>
      </c>
      <c r="I9311" s="4">
        <v>-2.0000000000000001E-4</v>
      </c>
      <c r="J9311" s="4">
        <v>-5.2999999999999999E-2</v>
      </c>
      <c r="K9311" s="1">
        <v>0.87988826815642451</v>
      </c>
      <c r="L9311" s="1">
        <v>3.5447104668030525</v>
      </c>
      <c r="M9311" s="1">
        <v>3493.73</v>
      </c>
      <c r="N9311" s="1">
        <v>3.8377321659086421E-6</v>
      </c>
      <c r="O9311" s="1">
        <v>-0.38105084624871122</v>
      </c>
      <c r="P9311" s="1"/>
      <c r="Q9311" s="1"/>
      <c r="R9311" s="1"/>
      <c r="S9311" s="2"/>
    </row>
    <row r="9312" spans="1:19" x14ac:dyDescent="0.25">
      <c r="A9312" s="1" t="s">
        <v>238</v>
      </c>
      <c r="B9312" s="1">
        <v>11</v>
      </c>
      <c r="C9312" s="1" t="s">
        <v>176</v>
      </c>
      <c r="D9312" s="1">
        <v>776040603</v>
      </c>
      <c r="E9312" s="1">
        <v>2.9932E-2</v>
      </c>
      <c r="F9312" s="1">
        <v>25927070538</v>
      </c>
      <c r="G9312" s="1">
        <v>11327201</v>
      </c>
      <c r="H9312" s="4">
        <v>-1.4500000000000001E-2</v>
      </c>
      <c r="I9312" s="4">
        <v>-2.86E-2</v>
      </c>
      <c r="J9312" s="4">
        <v>-0.23089999999999999</v>
      </c>
      <c r="K9312" s="1">
        <v>1.1968911917098446</v>
      </c>
      <c r="L9312" s="1">
        <v>4.2676975767762357</v>
      </c>
      <c r="M9312" s="1">
        <v>3493.73</v>
      </c>
      <c r="N9312" s="1">
        <v>8.5673477916152648E-6</v>
      </c>
      <c r="O9312" s="1">
        <v>1.6079696385249251</v>
      </c>
      <c r="P9312" s="1"/>
      <c r="Q9312" s="1"/>
      <c r="R9312" s="1"/>
      <c r="S9312" s="3"/>
    </row>
    <row r="9313" spans="1:19" x14ac:dyDescent="0.25">
      <c r="A9313" s="1" t="s">
        <v>238</v>
      </c>
      <c r="B9313" s="1">
        <v>12</v>
      </c>
      <c r="C9313" s="1" t="s">
        <v>631</v>
      </c>
      <c r="D9313" s="1">
        <v>738043713</v>
      </c>
      <c r="E9313" s="1">
        <v>44.36</v>
      </c>
      <c r="F9313" s="1">
        <v>16636326</v>
      </c>
      <c r="G9313" s="1">
        <v>12769403</v>
      </c>
      <c r="H9313" s="4">
        <v>-4.0000000000000001E-3</v>
      </c>
      <c r="I9313" s="4">
        <v>-5.5E-2</v>
      </c>
      <c r="J9313" s="4">
        <v>-0.20699999999999999</v>
      </c>
      <c r="K9313" s="1">
        <v>1.1812500000000001</v>
      </c>
      <c r="L9313" s="1">
        <v>4.1704896838627459</v>
      </c>
      <c r="M9313" s="1">
        <v>3493.73</v>
      </c>
      <c r="N9313" s="1">
        <v>1.269703153935765E-2</v>
      </c>
      <c r="O9313" s="1">
        <v>1.4263909390628688</v>
      </c>
      <c r="P9313" s="1"/>
      <c r="Q9313" s="1"/>
      <c r="R9313" s="1"/>
      <c r="S9313" s="2"/>
    </row>
    <row r="9314" spans="1:19" x14ac:dyDescent="0.25">
      <c r="A9314" s="1" t="s">
        <v>238</v>
      </c>
      <c r="B9314" s="1">
        <v>13</v>
      </c>
      <c r="C9314" s="1" t="s">
        <v>485</v>
      </c>
      <c r="D9314" s="1">
        <v>686174997</v>
      </c>
      <c r="E9314" s="1">
        <v>0.246867</v>
      </c>
      <c r="F9314" s="1">
        <v>2779530283</v>
      </c>
      <c r="G9314" s="1">
        <v>6501317</v>
      </c>
      <c r="H9314" s="4">
        <v>-5.4000000000000003E-3</v>
      </c>
      <c r="I9314" s="4">
        <v>2.47E-2</v>
      </c>
      <c r="J9314" s="4">
        <v>-0.1174</v>
      </c>
      <c r="K9314" s="1">
        <v>1.0581395348837208</v>
      </c>
      <c r="L9314" s="1">
        <v>3.8221158628895386</v>
      </c>
      <c r="M9314" s="1">
        <v>3493.73</v>
      </c>
      <c r="N9314" s="1">
        <v>7.0660010933872966E-5</v>
      </c>
      <c r="O9314" s="1">
        <v>0.54433190142962751</v>
      </c>
      <c r="P9314" s="1"/>
      <c r="Q9314" s="1"/>
      <c r="R9314" s="1"/>
      <c r="S9314" s="3"/>
    </row>
    <row r="9315" spans="1:19" x14ac:dyDescent="0.25">
      <c r="A9315" s="1" t="s">
        <v>238</v>
      </c>
      <c r="B9315" s="1">
        <v>14</v>
      </c>
      <c r="C9315" s="1" t="s">
        <v>627</v>
      </c>
      <c r="D9315" s="1">
        <v>649305268</v>
      </c>
      <c r="E9315" s="1">
        <v>7.2145000000000001E-2</v>
      </c>
      <c r="F9315" s="1">
        <v>8999999999</v>
      </c>
      <c r="G9315" s="1">
        <v>9086445</v>
      </c>
      <c r="H9315" s="4">
        <v>-4.3E-3</v>
      </c>
      <c r="I9315" s="4">
        <v>-1.83E-2</v>
      </c>
      <c r="J9315" s="4">
        <v>-5.1700000000000003E-2</v>
      </c>
      <c r="K9315" s="1">
        <v>0.85797665369649811</v>
      </c>
      <c r="L9315" s="1">
        <v>3.1645678855712873</v>
      </c>
      <c r="M9315" s="1">
        <v>3493.73</v>
      </c>
      <c r="N9315" s="1">
        <v>2.0649849873916988E-5</v>
      </c>
      <c r="O9315" s="1">
        <v>-0.78487463514214451</v>
      </c>
      <c r="P9315" s="1"/>
      <c r="Q9315" s="1"/>
      <c r="R9315" s="1"/>
      <c r="S9315" s="3"/>
    </row>
    <row r="9316" spans="1:19" x14ac:dyDescent="0.25">
      <c r="A9316" s="1" t="s">
        <v>238</v>
      </c>
      <c r="B9316" s="1">
        <v>15</v>
      </c>
      <c r="C9316" s="1" t="s">
        <v>330</v>
      </c>
      <c r="D9316" s="1">
        <v>616007934</v>
      </c>
      <c r="E9316" s="1">
        <v>4.71</v>
      </c>
      <c r="F9316" s="1">
        <v>130799315</v>
      </c>
      <c r="G9316" s="1">
        <v>13498053</v>
      </c>
      <c r="H9316" s="4">
        <v>-1.09E-2</v>
      </c>
      <c r="I9316" s="4">
        <v>-8.9999999999999993E-3</v>
      </c>
      <c r="J9316" s="4">
        <v>-0.128</v>
      </c>
      <c r="K9316" s="1">
        <v>1.0373216245883645</v>
      </c>
      <c r="L9316" s="1">
        <v>3.7710831063557517</v>
      </c>
      <c r="M9316" s="1">
        <v>3493.73</v>
      </c>
      <c r="N9316" s="1">
        <v>1.3481293631734564E-3</v>
      </c>
      <c r="O9316" s="1">
        <v>0.4118260543426846</v>
      </c>
      <c r="P9316" s="1"/>
      <c r="Q9316" s="1"/>
      <c r="R9316" s="1"/>
      <c r="S9316" s="2"/>
    </row>
    <row r="9317" spans="1:19" x14ac:dyDescent="0.25">
      <c r="A9317" s="1" t="s">
        <v>238</v>
      </c>
      <c r="B9317" s="1">
        <v>16</v>
      </c>
      <c r="C9317" s="1" t="s">
        <v>367</v>
      </c>
      <c r="D9317" s="1">
        <v>587652109</v>
      </c>
      <c r="E9317" s="1">
        <v>69.150000000000006</v>
      </c>
      <c r="F9317" s="1">
        <v>8498694</v>
      </c>
      <c r="G9317" s="1">
        <v>152837996</v>
      </c>
      <c r="H9317" s="4">
        <v>-6.1999999999999998E-3</v>
      </c>
      <c r="I9317" s="4">
        <v>-3.5900000000000001E-2</v>
      </c>
      <c r="J9317" s="4">
        <v>-0.19259999999999999</v>
      </c>
      <c r="K9317" s="1">
        <v>1.2368098159509202</v>
      </c>
      <c r="L9317" s="1">
        <v>4.1060848881031191</v>
      </c>
      <c r="M9317" s="1">
        <v>3493.73</v>
      </c>
      <c r="N9317" s="1">
        <v>1.979259988608164E-2</v>
      </c>
      <c r="O9317" s="1">
        <v>1.5784460947336738</v>
      </c>
      <c r="P9317" s="1"/>
      <c r="Q9317" s="1"/>
      <c r="R9317" s="1"/>
      <c r="S9317" s="2"/>
    </row>
    <row r="9318" spans="1:19" x14ac:dyDescent="0.25">
      <c r="A9318" s="1" t="s">
        <v>238</v>
      </c>
      <c r="B9318" s="1">
        <v>17</v>
      </c>
      <c r="C9318" s="1" t="s">
        <v>402</v>
      </c>
      <c r="D9318" s="1">
        <v>433475087</v>
      </c>
      <c r="E9318" s="1">
        <v>4.0599999999999996</v>
      </c>
      <c r="F9318" s="1">
        <v>106675399</v>
      </c>
      <c r="G9318" s="1">
        <v>108100786</v>
      </c>
      <c r="H9318" s="4">
        <v>-8.9999999999999998E-4</v>
      </c>
      <c r="I9318" s="4">
        <v>4.0599999999999997E-2</v>
      </c>
      <c r="J9318" s="4">
        <v>-0.12640000000000001</v>
      </c>
      <c r="K9318" s="1">
        <v>1.0458984375</v>
      </c>
      <c r="L9318" s="1">
        <v>4.2193635603548048</v>
      </c>
      <c r="M9318" s="1">
        <v>3493.73</v>
      </c>
      <c r="N9318" s="1">
        <v>1.162081786514699E-3</v>
      </c>
      <c r="O9318" s="1">
        <v>0.9130257550195271</v>
      </c>
      <c r="P9318" s="1"/>
      <c r="Q9318" s="1"/>
      <c r="R9318" s="1"/>
      <c r="S9318" s="2"/>
    </row>
    <row r="9319" spans="1:19" x14ac:dyDescent="0.25">
      <c r="A9319" s="1" t="s">
        <v>238</v>
      </c>
      <c r="B9319" s="1">
        <v>18</v>
      </c>
      <c r="C9319" s="1" t="s">
        <v>498</v>
      </c>
      <c r="D9319" s="1">
        <v>399809818</v>
      </c>
      <c r="E9319" s="1">
        <v>6.15</v>
      </c>
      <c r="F9319" s="1">
        <v>65000000</v>
      </c>
      <c r="G9319" s="1">
        <v>98775233</v>
      </c>
      <c r="H9319" s="4">
        <v>-8.8000000000000005E-3</v>
      </c>
      <c r="I9319" s="4">
        <v>-2.3699999999999999E-2</v>
      </c>
      <c r="J9319" s="4">
        <v>-0.1767</v>
      </c>
      <c r="K9319" s="1">
        <v>1.152439024390244</v>
      </c>
      <c r="L9319" s="1">
        <v>4.4425667555067605</v>
      </c>
      <c r="M9319" s="1">
        <v>3493.73</v>
      </c>
      <c r="N9319" s="1">
        <v>1.7602963022328572E-3</v>
      </c>
      <c r="O9319" s="1">
        <v>1.6197872975047432</v>
      </c>
      <c r="P9319" s="1"/>
      <c r="Q9319" s="1"/>
      <c r="R9319" s="1"/>
      <c r="S9319" s="2"/>
    </row>
    <row r="9320" spans="1:19" x14ac:dyDescent="0.25">
      <c r="A9320" s="1" t="s">
        <v>238</v>
      </c>
      <c r="B9320" s="1">
        <v>19</v>
      </c>
      <c r="C9320" s="1" t="s">
        <v>642</v>
      </c>
      <c r="D9320" s="1">
        <v>309530854</v>
      </c>
      <c r="E9320" s="1">
        <v>57.06</v>
      </c>
      <c r="F9320" s="1">
        <v>5424644</v>
      </c>
      <c r="G9320" s="1">
        <v>131641150</v>
      </c>
      <c r="H9320" s="4">
        <v>1.8E-3</v>
      </c>
      <c r="I9320" s="4">
        <v>-3.3599999999999998E-2</v>
      </c>
      <c r="J9320" s="4">
        <v>-0.2205</v>
      </c>
      <c r="K9320" s="1">
        <v>0.97001620745542938</v>
      </c>
      <c r="L9320" s="1">
        <v>4.0277777816595259</v>
      </c>
      <c r="M9320" s="1">
        <v>3493.73</v>
      </c>
      <c r="N9320" s="1">
        <v>1.6332114960228752E-2</v>
      </c>
      <c r="O9320" s="1">
        <v>0.40700972823861603</v>
      </c>
      <c r="P9320" s="1"/>
      <c r="Q9320" s="1"/>
      <c r="R9320" s="1"/>
      <c r="S9320" s="2"/>
    </row>
    <row r="9321" spans="1:19" x14ac:dyDescent="0.25">
      <c r="A9321" s="1" t="s">
        <v>238</v>
      </c>
      <c r="B9321" s="1">
        <v>20</v>
      </c>
      <c r="C9321" s="1" t="s">
        <v>377</v>
      </c>
      <c r="D9321" s="1">
        <v>246088553</v>
      </c>
      <c r="E9321" s="1">
        <v>2.0969999999999999E-3</v>
      </c>
      <c r="F9321" s="1">
        <v>117348562663</v>
      </c>
      <c r="G9321" s="1">
        <v>14945298</v>
      </c>
      <c r="H9321" s="4">
        <v>-4.0000000000000002E-4</v>
      </c>
      <c r="I9321" s="4">
        <v>-2.7000000000000001E-3</v>
      </c>
      <c r="J9321" s="4">
        <v>-9.8599999999999993E-2</v>
      </c>
      <c r="K9321" s="1">
        <v>0.90322580645161288</v>
      </c>
      <c r="L9321" s="1">
        <v>4.0552356400353498</v>
      </c>
      <c r="M9321" s="1">
        <v>3493.73</v>
      </c>
      <c r="N9321" s="1">
        <v>6.0021810500525226E-7</v>
      </c>
      <c r="O9321" s="1">
        <v>0.16279348132225113</v>
      </c>
      <c r="P9321" s="1"/>
      <c r="Q9321" s="1"/>
      <c r="R9321" s="1"/>
      <c r="S9321" s="2"/>
    </row>
    <row r="9322" spans="1:19" x14ac:dyDescent="0.25">
      <c r="A9322" s="1" t="s">
        <v>238</v>
      </c>
      <c r="B9322" s="1">
        <v>21</v>
      </c>
      <c r="C9322" s="1" t="s">
        <v>487</v>
      </c>
      <c r="D9322" s="1">
        <v>234160122</v>
      </c>
      <c r="E9322" s="1">
        <v>321.55</v>
      </c>
      <c r="F9322" s="1">
        <v>728228</v>
      </c>
      <c r="G9322" s="1">
        <v>216438</v>
      </c>
      <c r="H9322" s="4">
        <v>-6.4000000000000003E-3</v>
      </c>
      <c r="I9322" s="4">
        <v>-3.6299999999999999E-2</v>
      </c>
      <c r="J9322" s="4">
        <v>-0.16789999999999999</v>
      </c>
      <c r="K9322" s="1">
        <v>0.90803019903912152</v>
      </c>
      <c r="L9322" s="1">
        <v>3.7911394353407024</v>
      </c>
      <c r="M9322" s="1">
        <v>3493.73</v>
      </c>
      <c r="N9322" s="1">
        <v>9.2036305037882155E-2</v>
      </c>
      <c r="O9322" s="1">
        <v>-5.7530903942519362E-2</v>
      </c>
      <c r="P9322" s="1"/>
      <c r="Q9322" s="1"/>
      <c r="R9322" s="1"/>
      <c r="S9322" s="2"/>
    </row>
    <row r="9323" spans="1:19" x14ac:dyDescent="0.25">
      <c r="A9323" s="1" t="s">
        <v>238</v>
      </c>
      <c r="B9323" s="1">
        <v>22</v>
      </c>
      <c r="C9323" s="1" t="s">
        <v>637</v>
      </c>
      <c r="D9323" s="1">
        <v>222062944</v>
      </c>
      <c r="E9323" s="1">
        <v>0.36554199999999998</v>
      </c>
      <c r="F9323" s="1">
        <v>607489041</v>
      </c>
      <c r="G9323" s="1">
        <v>1583032</v>
      </c>
      <c r="H9323" s="4">
        <v>3.2000000000000002E-3</v>
      </c>
      <c r="I9323" s="4">
        <v>-6.9000000000000006E-2</v>
      </c>
      <c r="J9323" s="4">
        <v>-0.16009999999999999</v>
      </c>
      <c r="K9323" s="1">
        <v>1.1755725190839694</v>
      </c>
      <c r="L9323" s="1">
        <v>5.4525363206873445</v>
      </c>
      <c r="M9323" s="1">
        <v>3493.73</v>
      </c>
      <c r="N9323" s="1">
        <v>1.0462800502614683E-4</v>
      </c>
      <c r="O9323" s="1">
        <v>2.9098518579072596</v>
      </c>
      <c r="P9323" s="1"/>
      <c r="Q9323" s="1"/>
      <c r="R9323" s="1"/>
      <c r="S9323" s="2"/>
    </row>
    <row r="9324" spans="1:19" x14ac:dyDescent="0.25">
      <c r="A9324" s="1" t="s">
        <v>238</v>
      </c>
      <c r="B9324" s="1">
        <v>23</v>
      </c>
      <c r="C9324" s="1" t="s">
        <v>612</v>
      </c>
      <c r="D9324" s="1">
        <v>213957395</v>
      </c>
      <c r="E9324" s="1">
        <v>3.8579999999999999E-3</v>
      </c>
      <c r="F9324" s="1">
        <v>55454734800</v>
      </c>
      <c r="G9324" s="1">
        <v>5357415</v>
      </c>
      <c r="H9324" s="4">
        <v>-1E-3</v>
      </c>
      <c r="I9324" s="4">
        <v>-1.6400000000000001E-2</v>
      </c>
      <c r="J9324" s="4">
        <v>-0.16259999999999999</v>
      </c>
      <c r="K9324" s="1">
        <v>1.1285046728971964</v>
      </c>
      <c r="L9324" s="1">
        <v>4.7042221649600879</v>
      </c>
      <c r="M9324" s="1">
        <v>3493.73</v>
      </c>
      <c r="N9324" s="1">
        <v>1.1042639242299777E-6</v>
      </c>
      <c r="O9324" s="1">
        <v>1.8087366955040247</v>
      </c>
      <c r="P9324" s="1"/>
      <c r="Q9324" s="1"/>
      <c r="R9324" s="1"/>
      <c r="S9324" s="3"/>
    </row>
    <row r="9325" spans="1:19" x14ac:dyDescent="0.25">
      <c r="A9325" s="1" t="s">
        <v>238</v>
      </c>
      <c r="B9325" s="1">
        <v>24</v>
      </c>
      <c r="C9325" s="1" t="s">
        <v>601</v>
      </c>
      <c r="D9325" s="1">
        <v>213204104</v>
      </c>
      <c r="E9325" s="1">
        <v>1.03</v>
      </c>
      <c r="F9325" s="1">
        <v>207990067</v>
      </c>
      <c r="G9325" s="1">
        <v>30748164</v>
      </c>
      <c r="H9325" s="4">
        <v>1.1000000000000001E-3</v>
      </c>
      <c r="I9325" s="4">
        <v>2.7000000000000001E-3</v>
      </c>
      <c r="J9325" s="4">
        <v>1.1299999999999999E-2</v>
      </c>
      <c r="K9325" s="1">
        <v>0.53276955602536991</v>
      </c>
      <c r="L9325" s="1">
        <v>2.9049647772187117</v>
      </c>
      <c r="M9325" s="1">
        <v>3493.73</v>
      </c>
      <c r="N9325" s="1">
        <v>2.9481385224387687E-4</v>
      </c>
      <c r="O9325" s="1">
        <v>-1.9523232053718493</v>
      </c>
      <c r="P9325" s="1"/>
      <c r="Q9325" s="1"/>
      <c r="R9325" s="1"/>
      <c r="S9325" s="3"/>
    </row>
    <row r="9326" spans="1:19" x14ac:dyDescent="0.25">
      <c r="A9326" s="1" t="s">
        <v>238</v>
      </c>
      <c r="B9326" s="1">
        <v>25</v>
      </c>
      <c r="C9326" s="1" t="s">
        <v>340</v>
      </c>
      <c r="D9326" s="1">
        <v>209665118</v>
      </c>
      <c r="E9326" s="1">
        <v>12.06</v>
      </c>
      <c r="F9326" s="1">
        <v>17390461</v>
      </c>
      <c r="G9326" s="1">
        <v>4026649</v>
      </c>
      <c r="H9326" s="4">
        <v>-3.7000000000000002E-3</v>
      </c>
      <c r="I9326" s="4">
        <v>-1.52E-2</v>
      </c>
      <c r="J9326" s="4">
        <v>-0.27839999999999998</v>
      </c>
      <c r="K9326" s="1">
        <v>1.1209964412811388</v>
      </c>
      <c r="L9326" s="1">
        <v>4.0270369852905992</v>
      </c>
      <c r="M9326" s="1">
        <v>3493.73</v>
      </c>
      <c r="N9326" s="1">
        <v>3.4518981146224809E-3</v>
      </c>
      <c r="O9326" s="1">
        <v>1.0142941294182872</v>
      </c>
      <c r="P9326" s="1"/>
      <c r="Q9326" s="1"/>
      <c r="R9326" s="1"/>
      <c r="S9326" s="2"/>
    </row>
    <row r="9327" spans="1:19" x14ac:dyDescent="0.25">
      <c r="A9327" s="1" t="s">
        <v>238</v>
      </c>
      <c r="B9327" s="1">
        <v>26</v>
      </c>
      <c r="C9327" s="1" t="s">
        <v>605</v>
      </c>
      <c r="D9327" s="1">
        <v>194160074</v>
      </c>
      <c r="E9327" s="1">
        <v>1.02</v>
      </c>
      <c r="F9327" s="1">
        <v>189728388</v>
      </c>
      <c r="G9327" s="1">
        <v>13012481</v>
      </c>
      <c r="H9327" s="4">
        <v>-2E-3</v>
      </c>
      <c r="I9327" s="4">
        <v>1.6999999999999999E-3</v>
      </c>
      <c r="J9327" s="4">
        <v>1.2200000000000001E-2</v>
      </c>
      <c r="K9327" s="1">
        <v>0.60125000000000006</v>
      </c>
      <c r="L9327" s="1">
        <v>2.9122761770984922</v>
      </c>
      <c r="M9327" s="1">
        <v>3493.73</v>
      </c>
      <c r="N9327" s="1">
        <v>2.9195158183374214E-4</v>
      </c>
      <c r="O9327" s="1">
        <v>-1.7489939485195314</v>
      </c>
      <c r="P9327" s="1"/>
      <c r="Q9327" s="1"/>
      <c r="R9327" s="1"/>
      <c r="S9327" s="2"/>
    </row>
    <row r="9328" spans="1:19" x14ac:dyDescent="0.25">
      <c r="A9328" s="1" t="s">
        <v>238</v>
      </c>
      <c r="B9328" s="1">
        <v>27</v>
      </c>
      <c r="C9328" s="1" t="s">
        <v>514</v>
      </c>
      <c r="D9328" s="1">
        <v>186168504</v>
      </c>
      <c r="E9328" s="1">
        <v>1.33</v>
      </c>
      <c r="F9328" s="1">
        <v>140245398</v>
      </c>
      <c r="G9328" s="1">
        <v>22999006</v>
      </c>
      <c r="H9328" s="4">
        <v>-1.1599999999999999E-2</v>
      </c>
      <c r="I9328" s="4">
        <v>4.7999999999999996E-3</v>
      </c>
      <c r="J9328" s="4">
        <v>-9.7699999999999995E-2</v>
      </c>
      <c r="K9328" s="1">
        <v>1.1309840425531914</v>
      </c>
      <c r="L9328" s="1">
        <v>4.1890522325366568</v>
      </c>
      <c r="M9328" s="1">
        <v>3493.73</v>
      </c>
      <c r="N9328" s="1">
        <v>3.8068196454791871E-4</v>
      </c>
      <c r="O9328" s="1">
        <v>1.2377512284207794</v>
      </c>
      <c r="P9328" s="1"/>
      <c r="Q9328" s="1"/>
      <c r="R9328" s="1"/>
      <c r="S9328" s="2"/>
    </row>
    <row r="9329" spans="1:19" x14ac:dyDescent="0.25">
      <c r="A9329" s="1" t="s">
        <v>238</v>
      </c>
      <c r="B9329" s="1">
        <v>28</v>
      </c>
      <c r="C9329" s="1" t="s">
        <v>646</v>
      </c>
      <c r="D9329" s="1">
        <v>174834798</v>
      </c>
      <c r="E9329" s="1">
        <v>0.31689299999999998</v>
      </c>
      <c r="F9329" s="1">
        <v>551715254</v>
      </c>
      <c r="G9329" s="1">
        <v>7222317</v>
      </c>
      <c r="H9329" s="4">
        <v>-8.0000000000000002E-3</v>
      </c>
      <c r="I9329" s="4">
        <v>-3.0200000000000001E-2</v>
      </c>
      <c r="J9329" s="4">
        <v>-0.16389999999999999</v>
      </c>
      <c r="K9329" s="1">
        <v>1.0808823529411764</v>
      </c>
      <c r="L9329" s="1">
        <v>4.0218554229213428</v>
      </c>
      <c r="M9329" s="1">
        <v>3493.73</v>
      </c>
      <c r="N9329" s="1">
        <v>9.0703345707882394E-5</v>
      </c>
      <c r="O9329" s="1">
        <v>0.84715255271645074</v>
      </c>
      <c r="P9329" s="1"/>
      <c r="Q9329" s="1"/>
      <c r="R9329" s="1"/>
      <c r="S9329" s="2"/>
    </row>
    <row r="9330" spans="1:19" x14ac:dyDescent="0.25">
      <c r="A9330" s="1" t="s">
        <v>238</v>
      </c>
      <c r="B9330" s="1">
        <v>29</v>
      </c>
      <c r="C9330" s="1" t="s">
        <v>526</v>
      </c>
      <c r="D9330" s="1">
        <v>173242420</v>
      </c>
      <c r="E9330" s="1">
        <v>1.02</v>
      </c>
      <c r="F9330" s="1">
        <v>170509394</v>
      </c>
      <c r="G9330" s="1">
        <v>56622857</v>
      </c>
      <c r="H9330" s="4">
        <v>2.2000000000000001E-3</v>
      </c>
      <c r="I9330" s="4">
        <v>2.9999999999999997E-4</v>
      </c>
      <c r="J9330" s="4">
        <v>8.9999999999999993E-3</v>
      </c>
      <c r="K9330" s="1">
        <v>0.50715421303656605</v>
      </c>
      <c r="L9330" s="1">
        <v>2.846529911152909</v>
      </c>
      <c r="M9330" s="1">
        <v>3493.73</v>
      </c>
      <c r="N9330" s="1">
        <v>2.9195158183374214E-4</v>
      </c>
      <c r="O9330" s="1">
        <v>-2.0563703630242003</v>
      </c>
      <c r="P9330" s="1"/>
      <c r="Q9330" s="1"/>
      <c r="R9330" s="1"/>
      <c r="S9330" s="3"/>
    </row>
    <row r="9331" spans="1:19" x14ac:dyDescent="0.25">
      <c r="A9331" s="1" t="s">
        <v>238</v>
      </c>
      <c r="B9331" s="1">
        <v>30</v>
      </c>
      <c r="C9331" s="1" t="s">
        <v>311</v>
      </c>
      <c r="D9331" s="1">
        <v>170216373</v>
      </c>
      <c r="E9331" s="1">
        <v>0.14407400000000001</v>
      </c>
      <c r="F9331" s="1">
        <v>1181448540</v>
      </c>
      <c r="G9331" s="1">
        <v>4980346</v>
      </c>
      <c r="H9331" s="4">
        <v>2.9999999999999997E-4</v>
      </c>
      <c r="I9331" s="4">
        <v>9.4000000000000004E-3</v>
      </c>
      <c r="J9331" s="4">
        <v>-0.1331</v>
      </c>
      <c r="K9331" s="1">
        <v>0.83776595744680848</v>
      </c>
      <c r="L9331" s="1">
        <v>3.2386083661577612</v>
      </c>
      <c r="M9331" s="1">
        <v>3493.73</v>
      </c>
      <c r="N9331" s="1">
        <v>4.1237874706975069E-5</v>
      </c>
      <c r="O9331" s="1">
        <v>-0.78680416133059916</v>
      </c>
      <c r="P9331" s="1"/>
      <c r="Q9331" s="1"/>
      <c r="R9331" s="1"/>
      <c r="S9331" s="3"/>
    </row>
    <row r="9332" spans="1:19" x14ac:dyDescent="0.25">
      <c r="A9332" s="1" t="s">
        <v>238</v>
      </c>
      <c r="B9332" s="1">
        <v>31</v>
      </c>
      <c r="C9332" s="1" t="s">
        <v>620</v>
      </c>
      <c r="D9332" s="1">
        <v>157299973</v>
      </c>
      <c r="E9332" s="1">
        <v>1.57</v>
      </c>
      <c r="F9332" s="1">
        <v>100000000</v>
      </c>
      <c r="G9332" s="1">
        <v>3805925</v>
      </c>
      <c r="H9332" s="4">
        <v>-4.4999999999999997E-3</v>
      </c>
      <c r="I9332" s="4">
        <v>-1.06E-2</v>
      </c>
      <c r="J9332" s="4">
        <v>-2.06E-2</v>
      </c>
      <c r="K9332" s="1">
        <v>0.73753776435045315</v>
      </c>
      <c r="L9332" s="1">
        <v>3.1122435278843108</v>
      </c>
      <c r="M9332" s="1">
        <v>3493.73</v>
      </c>
      <c r="N9332" s="1">
        <v>4.4937645439115218E-4</v>
      </c>
      <c r="O9332" s="1">
        <v>-1.2046028663300383</v>
      </c>
      <c r="P9332" s="1"/>
      <c r="Q9332" s="1"/>
      <c r="R9332" s="1"/>
      <c r="S9332" s="3"/>
    </row>
    <row r="9333" spans="1:19" x14ac:dyDescent="0.25">
      <c r="A9333" s="1" t="s">
        <v>238</v>
      </c>
      <c r="B9333" s="1">
        <v>32</v>
      </c>
      <c r="C9333" s="1" t="s">
        <v>516</v>
      </c>
      <c r="D9333" s="1">
        <v>157190560</v>
      </c>
      <c r="E9333" s="1">
        <v>0.53995899999999997</v>
      </c>
      <c r="F9333" s="1">
        <v>291115881</v>
      </c>
      <c r="G9333" s="1">
        <v>8355052</v>
      </c>
      <c r="H9333" s="4">
        <v>-1.23E-2</v>
      </c>
      <c r="I9333" s="4">
        <v>-3.3500000000000002E-2</v>
      </c>
      <c r="J9333" s="4">
        <v>-0.26819999999999999</v>
      </c>
      <c r="K9333" s="1">
        <v>1.2262773722627738</v>
      </c>
      <c r="L9333" s="1">
        <v>4.7956034232347609</v>
      </c>
      <c r="M9333" s="1">
        <v>3493.73</v>
      </c>
      <c r="N9333" s="1">
        <v>1.5455086683859371E-4</v>
      </c>
      <c r="O9333" s="1">
        <v>2.3807399642586855</v>
      </c>
      <c r="P9333" s="1"/>
      <c r="Q9333" s="1"/>
      <c r="R9333" s="1"/>
      <c r="S9333" s="2"/>
    </row>
    <row r="9334" spans="1:19" x14ac:dyDescent="0.25">
      <c r="A9334" s="1" t="s">
        <v>238</v>
      </c>
      <c r="B9334" s="1">
        <v>33</v>
      </c>
      <c r="C9334" s="1" t="s">
        <v>546</v>
      </c>
      <c r="D9334" s="1">
        <v>144041849</v>
      </c>
      <c r="E9334" s="1">
        <v>1.62</v>
      </c>
      <c r="F9334" s="1">
        <v>89098996</v>
      </c>
      <c r="G9334" s="1">
        <v>82142246</v>
      </c>
      <c r="H9334" s="4">
        <v>-9.1999999999999998E-3</v>
      </c>
      <c r="I9334" s="4">
        <v>-1.17E-2</v>
      </c>
      <c r="J9334" s="4">
        <v>-0.17449999999999999</v>
      </c>
      <c r="K9334" s="1">
        <v>1.1479845389287686</v>
      </c>
      <c r="L9334" s="1">
        <v>4.0785441275919272</v>
      </c>
      <c r="M9334" s="1">
        <v>3493.73</v>
      </c>
      <c r="N9334" s="1">
        <v>4.6368780644182581E-4</v>
      </c>
      <c r="O9334" s="1">
        <v>1.1821055998142551</v>
      </c>
      <c r="P9334" s="1"/>
      <c r="Q9334" s="1"/>
      <c r="R9334" s="1"/>
      <c r="S9334" s="3"/>
    </row>
    <row r="9335" spans="1:19" x14ac:dyDescent="0.25">
      <c r="A9335" s="1" t="s">
        <v>238</v>
      </c>
      <c r="B9335" s="1">
        <v>34</v>
      </c>
      <c r="C9335" s="1" t="s">
        <v>369</v>
      </c>
      <c r="D9335" s="1">
        <v>139345281</v>
      </c>
      <c r="E9335" s="1">
        <v>15.55</v>
      </c>
      <c r="F9335" s="1">
        <v>8961090</v>
      </c>
      <c r="G9335" s="1">
        <v>1128520</v>
      </c>
      <c r="H9335" s="4">
        <v>3.0999999999999999E-3</v>
      </c>
      <c r="I9335" s="4">
        <v>-9.74E-2</v>
      </c>
      <c r="J9335" s="4">
        <v>-0.21299999999999999</v>
      </c>
      <c r="K9335" s="1">
        <v>1.1966480446927374</v>
      </c>
      <c r="L9335" s="1">
        <v>4.2482076039771233</v>
      </c>
      <c r="M9335" s="1">
        <v>3493.73</v>
      </c>
      <c r="N9335" s="1">
        <v>4.4508304877595006E-3</v>
      </c>
      <c r="O9335" s="1">
        <v>1.5836093227480434</v>
      </c>
      <c r="P9335" s="1"/>
      <c r="Q9335" s="1"/>
      <c r="R9335" s="1"/>
      <c r="S9335" s="2"/>
    </row>
    <row r="9336" spans="1:19" x14ac:dyDescent="0.25">
      <c r="A9336" s="1" t="s">
        <v>238</v>
      </c>
      <c r="B9336" s="1">
        <v>35</v>
      </c>
      <c r="C9336" s="1" t="s">
        <v>472</v>
      </c>
      <c r="D9336" s="1">
        <v>136165205</v>
      </c>
      <c r="E9336" s="1">
        <v>1.21</v>
      </c>
      <c r="F9336" s="1">
        <v>112919653</v>
      </c>
      <c r="G9336" s="1">
        <v>2545414</v>
      </c>
      <c r="H9336" s="4">
        <v>-2.8E-3</v>
      </c>
      <c r="I9336" s="4">
        <v>-2.2800000000000001E-2</v>
      </c>
      <c r="J9336" s="4">
        <v>-0.12470000000000001</v>
      </c>
      <c r="K9336" s="1">
        <v>1.1899622234214788</v>
      </c>
      <c r="L9336" s="1">
        <v>4.1048749196190677</v>
      </c>
      <c r="M9336" s="1">
        <v>3493.73</v>
      </c>
      <c r="N9336" s="1">
        <v>3.4633471962630197E-4</v>
      </c>
      <c r="O9336" s="1">
        <v>1.3846460862169696</v>
      </c>
      <c r="P9336" s="1"/>
      <c r="Q9336" s="1"/>
      <c r="R9336" s="1"/>
      <c r="S9336" s="2"/>
    </row>
    <row r="9337" spans="1:19" x14ac:dyDescent="0.25">
      <c r="A9337" s="1" t="s">
        <v>238</v>
      </c>
      <c r="B9337" s="1">
        <v>36</v>
      </c>
      <c r="C9337" s="1" t="s">
        <v>313</v>
      </c>
      <c r="D9337" s="1">
        <v>112588620</v>
      </c>
      <c r="E9337" s="1">
        <v>0.73225099999999999</v>
      </c>
      <c r="F9337" s="1">
        <v>153756875</v>
      </c>
      <c r="G9337" s="1">
        <v>1259244</v>
      </c>
      <c r="H9337" s="4">
        <v>7.1999999999999998E-3</v>
      </c>
      <c r="I9337" s="4">
        <v>5.8999999999999999E-3</v>
      </c>
      <c r="J9337" s="4">
        <v>-0.23730000000000001</v>
      </c>
      <c r="K9337" s="1">
        <v>1.0748815165876777</v>
      </c>
      <c r="L9337" s="1">
        <v>4.2442897775565136</v>
      </c>
      <c r="M9337" s="1">
        <v>3493.73</v>
      </c>
      <c r="N9337" s="1">
        <v>2.095900370091564E-4</v>
      </c>
      <c r="O9337" s="1">
        <v>1.0621086329375222</v>
      </c>
      <c r="P9337" s="1"/>
      <c r="Q9337" s="1"/>
      <c r="R9337" s="1"/>
      <c r="S9337" s="2"/>
    </row>
    <row r="9338" spans="1:19" x14ac:dyDescent="0.25">
      <c r="A9338" s="1" t="s">
        <v>238</v>
      </c>
      <c r="B9338" s="1">
        <v>37</v>
      </c>
      <c r="C9338" s="1" t="s">
        <v>494</v>
      </c>
      <c r="D9338" s="1">
        <v>112197411</v>
      </c>
      <c r="E9338" s="1">
        <v>0.84201800000000004</v>
      </c>
      <c r="F9338" s="1">
        <v>133248289</v>
      </c>
      <c r="G9338" s="1">
        <v>980694</v>
      </c>
      <c r="H9338" s="4">
        <v>-1.66E-2</v>
      </c>
      <c r="I9338" s="4">
        <v>-2.1399999999999999E-2</v>
      </c>
      <c r="J9338" s="4">
        <v>-0.14940000000000001</v>
      </c>
      <c r="K9338" s="1">
        <v>1.0590640617900955</v>
      </c>
      <c r="L9338" s="1">
        <v>4.1533012309077328</v>
      </c>
      <c r="M9338" s="1">
        <v>3493.73</v>
      </c>
      <c r="N9338" s="1">
        <v>2.4100832062008226E-4</v>
      </c>
      <c r="O9338" s="1">
        <v>0.89861207144294664</v>
      </c>
      <c r="P9338" s="1"/>
      <c r="Q9338" s="1"/>
      <c r="R9338" s="1"/>
      <c r="S9338" s="2"/>
    </row>
    <row r="9339" spans="1:19" x14ac:dyDescent="0.25">
      <c r="A9339" s="1" t="s">
        <v>238</v>
      </c>
      <c r="B9339" s="1">
        <v>38</v>
      </c>
      <c r="C9339" s="1" t="s">
        <v>644</v>
      </c>
      <c r="D9339" s="1">
        <v>110181144</v>
      </c>
      <c r="E9339" s="1">
        <v>1.3672999999999999E-2</v>
      </c>
      <c r="F9339" s="1">
        <v>8058407704</v>
      </c>
      <c r="G9339" s="1">
        <v>3474632</v>
      </c>
      <c r="H9339" s="4">
        <v>-6.7000000000000002E-3</v>
      </c>
      <c r="I9339" s="4">
        <v>-1.17E-2</v>
      </c>
      <c r="J9339" s="4">
        <v>-0.17879999999999999</v>
      </c>
      <c r="K9339" s="1">
        <v>1.1022099447513813</v>
      </c>
      <c r="L9339" s="1">
        <v>4.2257743390781624</v>
      </c>
      <c r="M9339" s="1">
        <v>3493.73</v>
      </c>
      <c r="N9339" s="1">
        <v>3.9135823317772125E-6</v>
      </c>
      <c r="O9339" s="1">
        <v>1.1576905008071465</v>
      </c>
      <c r="P9339" s="1"/>
      <c r="Q9339" s="1"/>
      <c r="R9339" s="1"/>
      <c r="S9339" s="2"/>
    </row>
    <row r="9340" spans="1:19" x14ac:dyDescent="0.25">
      <c r="A9340" s="1" t="s">
        <v>238</v>
      </c>
      <c r="B9340" s="1">
        <v>39</v>
      </c>
      <c r="C9340" s="1" t="s">
        <v>316</v>
      </c>
      <c r="D9340" s="1">
        <v>109397931</v>
      </c>
      <c r="E9340" s="1">
        <v>5.9400000000000002E-4</v>
      </c>
      <c r="F9340" s="1">
        <v>184066828814</v>
      </c>
      <c r="G9340" s="1">
        <v>148552</v>
      </c>
      <c r="H9340" s="4">
        <v>1.1000000000000001E-3</v>
      </c>
      <c r="I9340" s="4">
        <v>-3.7999999999999999E-2</v>
      </c>
      <c r="J9340" s="4">
        <v>-0.21840000000000001</v>
      </c>
      <c r="K9340" s="1">
        <v>1.173913043478261</v>
      </c>
      <c r="L9340" s="1">
        <v>4.3940387661352842</v>
      </c>
      <c r="M9340" s="1">
        <v>3493.73</v>
      </c>
      <c r="N9340" s="1">
        <v>1.7001886236200278E-7</v>
      </c>
      <c r="O9340" s="1">
        <v>1.6582194211153345</v>
      </c>
      <c r="P9340" s="1"/>
      <c r="Q9340" s="1"/>
      <c r="R9340" s="1"/>
      <c r="S9340" s="3"/>
    </row>
    <row r="9341" spans="1:19" x14ac:dyDescent="0.25">
      <c r="A9341" s="1" t="s">
        <v>238</v>
      </c>
      <c r="B9341" s="1">
        <v>40</v>
      </c>
      <c r="C9341" s="1" t="s">
        <v>373</v>
      </c>
      <c r="D9341" s="1">
        <v>104872238</v>
      </c>
      <c r="E9341" s="1">
        <v>9.3930000000000003E-3</v>
      </c>
      <c r="F9341" s="1">
        <v>11164618991</v>
      </c>
      <c r="G9341" s="1">
        <v>1066770</v>
      </c>
      <c r="H9341" s="4">
        <v>-5.7999999999999996E-3</v>
      </c>
      <c r="I9341" s="4">
        <v>-4.2599999999999999E-2</v>
      </c>
      <c r="J9341" s="4">
        <v>-0.22670000000000001</v>
      </c>
      <c r="K9341" s="1">
        <v>1.069155706406449</v>
      </c>
      <c r="L9341" s="1">
        <v>4.1971698919805558</v>
      </c>
      <c r="M9341" s="1">
        <v>3493.73</v>
      </c>
      <c r="N9341" s="1">
        <v>2.6885305962395492E-6</v>
      </c>
      <c r="O9341" s="1">
        <v>0.98742814076835028</v>
      </c>
      <c r="P9341" s="1"/>
      <c r="Q9341" s="1"/>
      <c r="R9341" s="1"/>
      <c r="S9341" s="2"/>
    </row>
    <row r="9342" spans="1:19" x14ac:dyDescent="0.25">
      <c r="A9342" s="1" t="s">
        <v>238</v>
      </c>
      <c r="B9342" s="1">
        <v>41</v>
      </c>
      <c r="C9342" s="1" t="s">
        <v>411</v>
      </c>
      <c r="D9342" s="1">
        <v>102022009</v>
      </c>
      <c r="E9342" s="1">
        <v>11.67</v>
      </c>
      <c r="F9342" s="1">
        <v>8745102</v>
      </c>
      <c r="G9342" s="1">
        <v>1594766</v>
      </c>
      <c r="H9342" s="4">
        <v>-1.3299999999999999E-2</v>
      </c>
      <c r="I9342" s="4">
        <v>-9.5399999999999999E-2</v>
      </c>
      <c r="J9342" s="4">
        <v>-0.1193</v>
      </c>
      <c r="K9342" s="1">
        <v>0.40315280162322459</v>
      </c>
      <c r="L9342" s="1">
        <v>2.5691319146272362</v>
      </c>
      <c r="M9342" s="1">
        <v>3493.73</v>
      </c>
      <c r="N9342" s="1">
        <v>3.3402695686272263E-3</v>
      </c>
      <c r="O9342" s="1">
        <v>-2.4642472708783907</v>
      </c>
      <c r="P9342" s="1"/>
      <c r="Q9342" s="1"/>
      <c r="R9342" s="1"/>
      <c r="S9342" s="2"/>
    </row>
    <row r="9343" spans="1:19" x14ac:dyDescent="0.25">
      <c r="A9343" s="1" t="s">
        <v>238</v>
      </c>
      <c r="B9343" s="1">
        <v>42</v>
      </c>
      <c r="C9343" s="1" t="s">
        <v>445</v>
      </c>
      <c r="D9343" s="1">
        <v>99271471</v>
      </c>
      <c r="E9343" s="1">
        <v>0.20969599999999999</v>
      </c>
      <c r="F9343" s="1">
        <v>473406688</v>
      </c>
      <c r="G9343" s="1">
        <v>4163251</v>
      </c>
      <c r="H9343" s="4">
        <v>-7.4000000000000003E-3</v>
      </c>
      <c r="I9343" s="4">
        <v>-3.2500000000000001E-2</v>
      </c>
      <c r="J9343" s="4">
        <v>-0.1706</v>
      </c>
      <c r="K9343" s="1">
        <v>1.1159848165331085</v>
      </c>
      <c r="L9343" s="1">
        <v>4.6078689302019633</v>
      </c>
      <c r="M9343" s="1">
        <v>3493.73</v>
      </c>
      <c r="N9343" s="1">
        <v>6.0020665592361172E-5</v>
      </c>
      <c r="O9343" s="1">
        <v>1.6423117626800492</v>
      </c>
      <c r="P9343" s="1"/>
      <c r="Q9343" s="1"/>
      <c r="R9343" s="1"/>
      <c r="S9343" s="2"/>
    </row>
    <row r="9344" spans="1:19" x14ac:dyDescent="0.25">
      <c r="A9344" s="1" t="s">
        <v>238</v>
      </c>
      <c r="B9344" s="1">
        <v>43</v>
      </c>
      <c r="C9344" s="1" t="s">
        <v>300</v>
      </c>
      <c r="D9344" s="1">
        <v>99121172</v>
      </c>
      <c r="E9344" s="1">
        <v>1.5151E-2</v>
      </c>
      <c r="F9344" s="1">
        <v>6542330148</v>
      </c>
      <c r="G9344" s="1">
        <v>541564</v>
      </c>
      <c r="H9344" s="4">
        <v>-1.04E-2</v>
      </c>
      <c r="I9344" s="4">
        <v>-2.07E-2</v>
      </c>
      <c r="J9344" s="4">
        <v>-0.11749999999999999</v>
      </c>
      <c r="K9344" s="1">
        <v>0.75396604508767051</v>
      </c>
      <c r="L9344" s="1">
        <v>3.4113036664687222</v>
      </c>
      <c r="M9344" s="1">
        <v>3493.73</v>
      </c>
      <c r="N9344" s="1">
        <v>4.3366258983951246E-6</v>
      </c>
      <c r="O9344" s="1">
        <v>-0.92799286599950781</v>
      </c>
      <c r="P9344" s="1"/>
      <c r="Q9344" s="1"/>
      <c r="R9344" s="1"/>
      <c r="S9344" s="3"/>
    </row>
    <row r="9345" spans="1:19" x14ac:dyDescent="0.25">
      <c r="A9345" s="1" t="s">
        <v>238</v>
      </c>
      <c r="B9345" s="1">
        <v>44</v>
      </c>
      <c r="C9345" s="1" t="s">
        <v>342</v>
      </c>
      <c r="D9345" s="1">
        <v>98890212</v>
      </c>
      <c r="E9345" s="1">
        <v>3.6926E-2</v>
      </c>
      <c r="F9345" s="1">
        <v>2678090000</v>
      </c>
      <c r="G9345" s="1">
        <v>2302470</v>
      </c>
      <c r="H9345" s="4">
        <v>-1.8E-3</v>
      </c>
      <c r="I9345" s="4">
        <v>-1.26E-2</v>
      </c>
      <c r="J9345" s="4">
        <v>-0.2185</v>
      </c>
      <c r="K9345" s="1">
        <v>1.2447238437359678</v>
      </c>
      <c r="L9345" s="1">
        <v>4.4092342317110678</v>
      </c>
      <c r="M9345" s="1">
        <v>3493.73</v>
      </c>
      <c r="N9345" s="1">
        <v>1.0569219716463493E-5</v>
      </c>
      <c r="O9345" s="1">
        <v>1.9882789808276069</v>
      </c>
      <c r="P9345" s="1"/>
      <c r="Q9345" s="1"/>
      <c r="R9345" s="1"/>
      <c r="S9345" s="3"/>
    </row>
    <row r="9346" spans="1:19" x14ac:dyDescent="0.25">
      <c r="A9346" s="1" t="s">
        <v>238</v>
      </c>
      <c r="B9346" s="1">
        <v>45</v>
      </c>
      <c r="C9346" s="1" t="s">
        <v>621</v>
      </c>
      <c r="D9346" s="1">
        <v>96637916</v>
      </c>
      <c r="E9346" s="1">
        <v>0.10326399999999999</v>
      </c>
      <c r="F9346" s="1">
        <v>935838056</v>
      </c>
      <c r="G9346" s="1">
        <v>12855194</v>
      </c>
      <c r="H9346" s="4">
        <v>0.18770000000000001</v>
      </c>
      <c r="I9346" s="4">
        <v>0.76639999999999997</v>
      </c>
      <c r="J9346" s="4">
        <v>0.61460000000000004</v>
      </c>
      <c r="K9346" s="1">
        <v>0.5688202247191011</v>
      </c>
      <c r="L9346" s="1">
        <v>2.5924947026711438</v>
      </c>
      <c r="M9346" s="1">
        <v>3493.73</v>
      </c>
      <c r="N9346" s="1">
        <v>2.9556949163215245E-5</v>
      </c>
      <c r="O9346" s="1">
        <v>-2.0253365806435211</v>
      </c>
      <c r="P9346" s="1"/>
      <c r="Q9346" s="1"/>
      <c r="R9346" s="1"/>
      <c r="S9346" s="3"/>
    </row>
    <row r="9347" spans="1:19" x14ac:dyDescent="0.25">
      <c r="A9347" s="1" t="s">
        <v>238</v>
      </c>
      <c r="B9347" s="1">
        <v>46</v>
      </c>
      <c r="C9347" s="1" t="s">
        <v>292</v>
      </c>
      <c r="D9347" s="1">
        <v>93084065</v>
      </c>
      <c r="E9347" s="1">
        <v>0.39946700000000002</v>
      </c>
      <c r="F9347" s="1">
        <v>233020472</v>
      </c>
      <c r="G9347" s="1">
        <v>5299667</v>
      </c>
      <c r="H9347" s="4">
        <v>-5.0000000000000001E-4</v>
      </c>
      <c r="I9347" s="4">
        <v>-2.3199999999999998E-2</v>
      </c>
      <c r="J9347" s="4">
        <v>-0.2351</v>
      </c>
      <c r="K9347" s="1">
        <v>1.2966442953020134</v>
      </c>
      <c r="L9347" s="1">
        <v>4.4878608510106037</v>
      </c>
      <c r="M9347" s="1">
        <v>3493.73</v>
      </c>
      <c r="N9347" s="1">
        <v>1.1433825739252891E-4</v>
      </c>
      <c r="O9347" s="1">
        <v>2.3191591705721386</v>
      </c>
      <c r="P9347" s="1"/>
      <c r="Q9347" s="1"/>
      <c r="R9347" s="1"/>
      <c r="S9347" s="3"/>
    </row>
    <row r="9348" spans="1:19" x14ac:dyDescent="0.25">
      <c r="A9348" s="1" t="s">
        <v>238</v>
      </c>
      <c r="B9348" s="1">
        <v>47</v>
      </c>
      <c r="C9348" s="1" t="s">
        <v>563</v>
      </c>
      <c r="D9348" s="1">
        <v>92766459</v>
      </c>
      <c r="E9348" s="1">
        <v>2.418E-3</v>
      </c>
      <c r="F9348" s="1">
        <v>38368027965</v>
      </c>
      <c r="G9348" s="1">
        <v>815005</v>
      </c>
      <c r="H9348" s="4">
        <v>-1.0699999999999999E-2</v>
      </c>
      <c r="I9348" s="4">
        <v>-4.8899999999999999E-2</v>
      </c>
      <c r="J9348" s="4">
        <v>-0.16239999999999999</v>
      </c>
      <c r="K9348" s="1">
        <v>1.1853482786228984</v>
      </c>
      <c r="L9348" s="1">
        <v>4.3017343394984007</v>
      </c>
      <c r="M9348" s="1">
        <v>3493.73</v>
      </c>
      <c r="N9348" s="1">
        <v>6.9209698517057696E-7</v>
      </c>
      <c r="O9348" s="1">
        <v>1.5990533944174397</v>
      </c>
      <c r="P9348" s="1"/>
      <c r="Q9348" s="1"/>
      <c r="R9348" s="1"/>
      <c r="S9348" s="2"/>
    </row>
    <row r="9349" spans="1:19" x14ac:dyDescent="0.25">
      <c r="A9349" s="1" t="s">
        <v>238</v>
      </c>
      <c r="B9349" s="1">
        <v>48</v>
      </c>
      <c r="C9349" s="1" t="s">
        <v>638</v>
      </c>
      <c r="D9349" s="1">
        <v>89375712</v>
      </c>
      <c r="E9349" s="1">
        <v>5.8910000000000004E-3</v>
      </c>
      <c r="F9349" s="1">
        <v>15172086051</v>
      </c>
      <c r="G9349" s="1">
        <v>1295863</v>
      </c>
      <c r="H9349" s="4">
        <v>-6.6E-3</v>
      </c>
      <c r="I9349" s="4">
        <v>-5.1200000000000002E-2</v>
      </c>
      <c r="J9349" s="4">
        <v>-0.17610000000000001</v>
      </c>
      <c r="K9349" s="1">
        <v>1.1080982044705021</v>
      </c>
      <c r="L9349" s="1">
        <v>4.0762707284926698</v>
      </c>
      <c r="M9349" s="1">
        <v>3493.73</v>
      </c>
      <c r="N9349" s="1">
        <v>1.6861634986103679E-6</v>
      </c>
      <c r="O9349" s="1">
        <v>1.0169082751783929</v>
      </c>
      <c r="P9349" s="1"/>
      <c r="Q9349" s="1"/>
      <c r="R9349" s="1"/>
      <c r="S9349" s="2"/>
    </row>
    <row r="9350" spans="1:19" x14ac:dyDescent="0.25">
      <c r="A9350" s="1" t="s">
        <v>238</v>
      </c>
      <c r="B9350" s="1">
        <v>49</v>
      </c>
      <c r="C9350" s="1" t="s">
        <v>432</v>
      </c>
      <c r="D9350" s="1">
        <v>88300037</v>
      </c>
      <c r="E9350" s="1">
        <v>1.02</v>
      </c>
      <c r="F9350" s="1">
        <v>86446899</v>
      </c>
      <c r="G9350" s="1">
        <v>2109280</v>
      </c>
      <c r="H9350" s="4">
        <v>-2.8E-3</v>
      </c>
      <c r="I9350" s="4">
        <v>-2E-3</v>
      </c>
      <c r="J9350" s="4">
        <v>1.32E-2</v>
      </c>
      <c r="K9350" s="1">
        <v>0.5672025723472669</v>
      </c>
      <c r="L9350" s="1">
        <v>2.7687470047889837</v>
      </c>
      <c r="M9350" s="1">
        <v>3493.73</v>
      </c>
      <c r="N9350" s="1">
        <v>2.9195158183374214E-4</v>
      </c>
      <c r="O9350" s="1">
        <v>-1.9295595767048979</v>
      </c>
      <c r="P9350" s="1"/>
      <c r="Q9350" s="1"/>
      <c r="R9350" s="1"/>
      <c r="S9350" s="3"/>
    </row>
    <row r="9351" spans="1:19" x14ac:dyDescent="0.25">
      <c r="A9351" s="1" t="s">
        <v>238</v>
      </c>
      <c r="B9351" s="1">
        <v>50</v>
      </c>
      <c r="C9351" s="1" t="s">
        <v>468</v>
      </c>
      <c r="D9351" s="1">
        <v>78722379</v>
      </c>
      <c r="E9351" s="1">
        <v>0.22492100000000001</v>
      </c>
      <c r="F9351" s="1">
        <v>350000000</v>
      </c>
      <c r="G9351" s="1">
        <v>797790</v>
      </c>
      <c r="H9351" s="4">
        <v>2.5000000000000001E-3</v>
      </c>
      <c r="I9351" s="4">
        <v>-2.1999999999999999E-2</v>
      </c>
      <c r="J9351" s="4">
        <v>-0.2364</v>
      </c>
      <c r="K9351" s="1">
        <v>0.9958899778691116</v>
      </c>
      <c r="L9351" s="1">
        <v>3.6531737982372112</v>
      </c>
      <c r="M9351" s="1">
        <v>3493.73</v>
      </c>
      <c r="N9351" s="1">
        <v>6.4378472291791301E-5</v>
      </c>
      <c r="O9351" s="1">
        <v>0.13815917307847458</v>
      </c>
      <c r="P9351" s="1"/>
      <c r="Q9351" s="1"/>
      <c r="R9351" s="1"/>
      <c r="S9351" s="3"/>
    </row>
    <row r="9352" spans="1:19" x14ac:dyDescent="0.25">
      <c r="A9352" s="1" t="s">
        <v>238</v>
      </c>
      <c r="B9352" s="1">
        <v>51</v>
      </c>
      <c r="C9352" s="1" t="s">
        <v>505</v>
      </c>
      <c r="D9352" s="1">
        <v>77166162</v>
      </c>
      <c r="E9352" s="1">
        <v>5.0000000000000001E-4</v>
      </c>
      <c r="F9352" s="1">
        <v>154456842351</v>
      </c>
      <c r="G9352" s="1">
        <v>1970670</v>
      </c>
      <c r="H9352" s="4">
        <v>-5.0299999999999997E-2</v>
      </c>
      <c r="I9352" s="4">
        <v>-8.4900000000000003E-2</v>
      </c>
      <c r="J9352" s="4">
        <v>-0.29459999999999997</v>
      </c>
      <c r="K9352" s="1">
        <v>1.1653971708378674</v>
      </c>
      <c r="L9352" s="1">
        <v>4.6598579113060632</v>
      </c>
      <c r="M9352" s="1">
        <v>3493.73</v>
      </c>
      <c r="N9352" s="1">
        <v>1.4311352050673635E-7</v>
      </c>
      <c r="O9352" s="1">
        <v>1.93058522634254</v>
      </c>
      <c r="P9352" s="1"/>
      <c r="Q9352" s="1"/>
      <c r="R9352" s="1"/>
      <c r="S9352" s="3"/>
    </row>
    <row r="9353" spans="1:19" x14ac:dyDescent="0.25">
      <c r="A9353" s="1" t="s">
        <v>238</v>
      </c>
      <c r="B9353" s="1">
        <v>52</v>
      </c>
      <c r="C9353" s="1" t="s">
        <v>571</v>
      </c>
      <c r="D9353" s="1">
        <v>74223302</v>
      </c>
      <c r="E9353" s="1">
        <v>0.24552199999999999</v>
      </c>
      <c r="F9353" s="1">
        <v>302308430</v>
      </c>
      <c r="G9353" s="1">
        <v>251477</v>
      </c>
      <c r="H9353" s="4">
        <v>-1.38E-2</v>
      </c>
      <c r="I9353" s="4">
        <v>-4.8399999999999999E-2</v>
      </c>
      <c r="J9353" s="4">
        <v>-0.2349</v>
      </c>
      <c r="K9353" s="1">
        <v>1.2413793103448276</v>
      </c>
      <c r="L9353" s="1">
        <v>4.9346430296789832</v>
      </c>
      <c r="M9353" s="1">
        <v>3493.73</v>
      </c>
      <c r="N9353" s="1">
        <v>7.0275035563709842E-5</v>
      </c>
      <c r="O9353" s="1">
        <v>2.6257637609808064</v>
      </c>
      <c r="P9353" s="1"/>
      <c r="Q9353" s="1"/>
      <c r="R9353" s="1"/>
      <c r="S9353" s="3"/>
    </row>
    <row r="9354" spans="1:19" x14ac:dyDescent="0.25">
      <c r="A9354" s="1" t="s">
        <v>238</v>
      </c>
      <c r="B9354" s="1">
        <v>53</v>
      </c>
      <c r="C9354" s="1" t="s">
        <v>542</v>
      </c>
      <c r="D9354" s="1">
        <v>71946215</v>
      </c>
      <c r="E9354" s="1">
        <v>0.20556099999999999</v>
      </c>
      <c r="F9354" s="1">
        <v>350000000</v>
      </c>
      <c r="G9354" s="1">
        <v>432176</v>
      </c>
      <c r="H9354" s="4">
        <v>-8.9999999999999998E-4</v>
      </c>
      <c r="I9354" s="4">
        <v>-2.29E-2</v>
      </c>
      <c r="J9354" s="4">
        <v>-5.9900000000000002E-2</v>
      </c>
      <c r="K9354" s="1">
        <v>0.7261852979556328</v>
      </c>
      <c r="L9354" s="1">
        <v>2.9820952302761921</v>
      </c>
      <c r="M9354" s="1">
        <v>3493.73</v>
      </c>
      <c r="N9354" s="1">
        <v>5.8837116777770463E-5</v>
      </c>
      <c r="O9354" s="1">
        <v>-1.3344462866698121</v>
      </c>
      <c r="P9354" s="1"/>
      <c r="Q9354" s="1"/>
      <c r="R9354" s="1"/>
      <c r="S9354" s="2"/>
    </row>
    <row r="9355" spans="1:19" x14ac:dyDescent="0.25">
      <c r="A9355" s="1" t="s">
        <v>238</v>
      </c>
      <c r="B9355" s="1">
        <v>54</v>
      </c>
      <c r="C9355" s="1" t="s">
        <v>341</v>
      </c>
      <c r="D9355" s="1">
        <v>71319016</v>
      </c>
      <c r="E9355" s="1">
        <v>7.1140999999999996E-2</v>
      </c>
      <c r="F9355" s="1">
        <v>1002499275</v>
      </c>
      <c r="G9355" s="1">
        <v>1971961</v>
      </c>
      <c r="H9355" s="4">
        <v>-2.3E-3</v>
      </c>
      <c r="I9355" s="4">
        <v>-6.7999999999999996E-3</v>
      </c>
      <c r="J9355" s="4">
        <v>-0.2482</v>
      </c>
      <c r="K9355" s="1">
        <v>1.1974656810982049</v>
      </c>
      <c r="L9355" s="1">
        <v>4.3724280805382456</v>
      </c>
      <c r="M9355" s="1">
        <v>3493.73</v>
      </c>
      <c r="N9355" s="1">
        <v>2.0362477924739459E-5</v>
      </c>
      <c r="O9355" s="1">
        <v>1.7358325695146473</v>
      </c>
      <c r="P9355" s="1"/>
      <c r="Q9355" s="1"/>
      <c r="R9355" s="1"/>
      <c r="S9355" s="2"/>
    </row>
    <row r="9356" spans="1:19" x14ac:dyDescent="0.25">
      <c r="A9356" s="1" t="s">
        <v>238</v>
      </c>
      <c r="B9356" s="1">
        <v>55</v>
      </c>
      <c r="C9356" s="1" t="s">
        <v>475</v>
      </c>
      <c r="D9356" s="1">
        <v>66634350</v>
      </c>
      <c r="E9356" s="1">
        <v>0.14724100000000001</v>
      </c>
      <c r="F9356" s="1">
        <v>452552412</v>
      </c>
      <c r="G9356" s="1">
        <v>293412</v>
      </c>
      <c r="H9356" s="4">
        <v>-7.9000000000000008E-3</v>
      </c>
      <c r="I9356" s="4">
        <v>-6.2899999999999998E-2</v>
      </c>
      <c r="J9356" s="4">
        <v>3.2099999999999997E-2</v>
      </c>
      <c r="K9356" s="1">
        <v>0.89281113115176503</v>
      </c>
      <c r="L9356" s="1">
        <v>3.3540104908012802</v>
      </c>
      <c r="M9356" s="1">
        <v>3493.73</v>
      </c>
      <c r="N9356" s="1">
        <v>4.2144355745864741E-5</v>
      </c>
      <c r="O9356" s="1">
        <v>-0.50550209981282235</v>
      </c>
      <c r="P9356" s="1"/>
      <c r="Q9356" s="1"/>
      <c r="R9356" s="1"/>
      <c r="S9356" s="2"/>
    </row>
    <row r="9357" spans="1:19" x14ac:dyDescent="0.25">
      <c r="A9357" s="1" t="s">
        <v>238</v>
      </c>
      <c r="B9357" s="1">
        <v>56</v>
      </c>
      <c r="C9357" s="1" t="s">
        <v>538</v>
      </c>
      <c r="D9357" s="1">
        <v>66496315</v>
      </c>
      <c r="E9357" s="1">
        <v>1.25</v>
      </c>
      <c r="F9357" s="1">
        <v>53252246</v>
      </c>
      <c r="G9357" s="1">
        <v>1655610</v>
      </c>
      <c r="H9357" s="4">
        <v>-3.0999999999999999E-3</v>
      </c>
      <c r="I9357" s="4">
        <v>-2.6100000000000002E-2</v>
      </c>
      <c r="J9357" s="4">
        <v>-0.2286</v>
      </c>
      <c r="K9357" s="1">
        <v>1.0543933054393304</v>
      </c>
      <c r="L9357" s="1">
        <v>4.2633060433836389</v>
      </c>
      <c r="M9357" s="1">
        <v>3493.73</v>
      </c>
      <c r="N9357" s="1">
        <v>3.5778380126684088E-4</v>
      </c>
      <c r="O9357" s="1">
        <v>0.99520135118274844</v>
      </c>
      <c r="P9357" s="1"/>
      <c r="Q9357" s="1"/>
      <c r="R9357" s="1"/>
      <c r="S9357" s="3"/>
    </row>
    <row r="9358" spans="1:19" x14ac:dyDescent="0.25">
      <c r="A9358" s="1" t="s">
        <v>238</v>
      </c>
      <c r="B9358" s="1">
        <v>57</v>
      </c>
      <c r="C9358" s="1" t="s">
        <v>551</v>
      </c>
      <c r="D9358" s="1">
        <v>65523903</v>
      </c>
      <c r="E9358" s="1">
        <v>5.96</v>
      </c>
      <c r="F9358" s="1">
        <v>11000000</v>
      </c>
      <c r="G9358" s="1">
        <v>906280</v>
      </c>
      <c r="H9358" s="4">
        <v>-1.0800000000000001E-2</v>
      </c>
      <c r="I9358" s="4">
        <v>-3.3500000000000002E-2</v>
      </c>
      <c r="J9358" s="4">
        <v>-0.24429999999999999</v>
      </c>
      <c r="K9358" s="1">
        <v>1.1324503311258278</v>
      </c>
      <c r="L9358" s="1">
        <v>4.0128919112611694</v>
      </c>
      <c r="M9358" s="1">
        <v>3493.73</v>
      </c>
      <c r="N9358" s="1">
        <v>1.7059131644402974E-3</v>
      </c>
      <c r="O9358" s="1">
        <v>1.0444007736798673</v>
      </c>
      <c r="P9358" s="1"/>
      <c r="Q9358" s="1"/>
      <c r="R9358" s="1"/>
      <c r="S9358" s="3"/>
    </row>
    <row r="9359" spans="1:19" x14ac:dyDescent="0.25">
      <c r="A9359" s="1" t="s">
        <v>238</v>
      </c>
      <c r="B9359" s="1">
        <v>58</v>
      </c>
      <c r="C9359" s="1" t="s">
        <v>574</v>
      </c>
      <c r="D9359" s="1">
        <v>64953345</v>
      </c>
      <c r="E9359" s="1">
        <v>0.65525199999999995</v>
      </c>
      <c r="F9359" s="1">
        <v>99127281</v>
      </c>
      <c r="G9359" s="1">
        <v>591519</v>
      </c>
      <c r="H9359" s="4">
        <v>-3.2000000000000002E-3</v>
      </c>
      <c r="I9359" s="4">
        <v>-6.4000000000000003E-3</v>
      </c>
      <c r="J9359" s="4">
        <v>-0.19170000000000001</v>
      </c>
      <c r="K9359" s="1">
        <v>1.1177730192719486</v>
      </c>
      <c r="L9359" s="1">
        <v>3.9275166939487156</v>
      </c>
      <c r="M9359" s="1">
        <v>3493.73</v>
      </c>
      <c r="N9359" s="1">
        <v>1.8755084107816E-4</v>
      </c>
      <c r="O9359" s="1">
        <v>0.89007219323603781</v>
      </c>
      <c r="P9359" s="1"/>
      <c r="Q9359" s="1"/>
      <c r="R9359" s="1"/>
      <c r="S9359" s="3"/>
    </row>
    <row r="9360" spans="1:19" x14ac:dyDescent="0.25">
      <c r="A9360" s="1" t="s">
        <v>238</v>
      </c>
      <c r="B9360" s="1">
        <v>59</v>
      </c>
      <c r="C9360" s="1" t="s">
        <v>427</v>
      </c>
      <c r="D9360" s="1">
        <v>64691376</v>
      </c>
      <c r="E9360" s="1">
        <v>6.7398E-2</v>
      </c>
      <c r="F9360" s="1">
        <v>959842000</v>
      </c>
      <c r="G9360" s="1">
        <v>105941526</v>
      </c>
      <c r="H9360" s="4">
        <v>-1.09E-2</v>
      </c>
      <c r="I9360" s="4">
        <v>-1.17E-2</v>
      </c>
      <c r="J9360" s="4">
        <v>-0.25519999999999998</v>
      </c>
      <c r="K9360" s="1">
        <v>1.1685004715498271</v>
      </c>
      <c r="L9360" s="1">
        <v>4.0181628977658459</v>
      </c>
      <c r="M9360" s="1">
        <v>3493.73</v>
      </c>
      <c r="N9360" s="1">
        <v>1.9291130110226032E-5</v>
      </c>
      <c r="O9360" s="1">
        <v>1.1952252408034107</v>
      </c>
      <c r="P9360" s="1"/>
      <c r="Q9360" s="1"/>
      <c r="R9360" s="1"/>
      <c r="S9360" s="3"/>
    </row>
    <row r="9361" spans="1:19" x14ac:dyDescent="0.25">
      <c r="A9361" s="1" t="s">
        <v>238</v>
      </c>
      <c r="B9361" s="1">
        <v>60</v>
      </c>
      <c r="C9361" s="1" t="s">
        <v>460</v>
      </c>
      <c r="D9361" s="1">
        <v>64340407</v>
      </c>
      <c r="E9361" s="1">
        <v>0.57996099999999995</v>
      </c>
      <c r="F9361" s="1">
        <v>110939273</v>
      </c>
      <c r="G9361" s="1">
        <v>229870</v>
      </c>
      <c r="H9361" s="4">
        <v>-5.7999999999999996E-3</v>
      </c>
      <c r="I9361" s="4">
        <v>-5.0999999999999997E-2</v>
      </c>
      <c r="J9361" s="4">
        <v>-0.19689999999999999</v>
      </c>
      <c r="K9361" s="1">
        <v>1.0947002606429193</v>
      </c>
      <c r="L9361" s="1">
        <v>3.7163700077715025</v>
      </c>
      <c r="M9361" s="1">
        <v>3493.73</v>
      </c>
      <c r="N9361" s="1">
        <v>1.6600052093321464E-4</v>
      </c>
      <c r="O9361" s="1">
        <v>0.56831121615299196</v>
      </c>
      <c r="P9361" s="1"/>
      <c r="Q9361" s="1"/>
      <c r="R9361" s="1"/>
      <c r="S9361" s="3"/>
    </row>
    <row r="9362" spans="1:19" x14ac:dyDescent="0.25">
      <c r="A9362" s="1" t="s">
        <v>238</v>
      </c>
      <c r="B9362" s="1">
        <v>61</v>
      </c>
      <c r="C9362" s="1" t="s">
        <v>547</v>
      </c>
      <c r="D9362" s="1">
        <v>60959620</v>
      </c>
      <c r="E9362" s="1">
        <v>0.125833</v>
      </c>
      <c r="F9362" s="1">
        <v>484450000</v>
      </c>
      <c r="G9362" s="1">
        <v>2177302</v>
      </c>
      <c r="H9362" s="4">
        <v>2.8999999999999998E-3</v>
      </c>
      <c r="I9362" s="4">
        <v>-8.3299999999999999E-2</v>
      </c>
      <c r="J9362" s="4">
        <v>-0.1095</v>
      </c>
      <c r="K9362" s="1">
        <v>0.62596203181118526</v>
      </c>
      <c r="L9362" s="1">
        <v>3.0973781715252078</v>
      </c>
      <c r="M9362" s="1">
        <v>3493.73</v>
      </c>
      <c r="N9362" s="1">
        <v>3.6016807251848309E-5</v>
      </c>
      <c r="O9362" s="1">
        <v>-1.5611588664644671</v>
      </c>
      <c r="P9362" s="1"/>
      <c r="Q9362" s="1"/>
      <c r="R9362" s="1"/>
      <c r="S9362" s="2"/>
    </row>
    <row r="9363" spans="1:19" x14ac:dyDescent="0.25">
      <c r="A9363" s="1" t="s">
        <v>238</v>
      </c>
      <c r="B9363" s="1">
        <v>62</v>
      </c>
      <c r="C9363" s="1" t="s">
        <v>438</v>
      </c>
      <c r="D9363" s="1">
        <v>60943741</v>
      </c>
      <c r="E9363" s="1">
        <v>4.57E-4</v>
      </c>
      <c r="F9363" s="1">
        <v>133214575156</v>
      </c>
      <c r="G9363" s="1">
        <v>1252093</v>
      </c>
      <c r="H9363" s="4">
        <v>-4.7999999999999996E-3</v>
      </c>
      <c r="I9363" s="4">
        <v>-3.1399999999999997E-2</v>
      </c>
      <c r="J9363" s="4">
        <v>-0.1012</v>
      </c>
      <c r="K9363" s="1">
        <v>1.170863309352518</v>
      </c>
      <c r="L9363" s="1">
        <v>3.9647403107370001</v>
      </c>
      <c r="M9363" s="1">
        <v>3493.73</v>
      </c>
      <c r="N9363" s="1">
        <v>1.3080575774315701E-7</v>
      </c>
      <c r="O9363" s="1">
        <v>1.1421689609528549</v>
      </c>
      <c r="P9363" s="1"/>
      <c r="Q9363" s="1"/>
      <c r="R9363" s="1"/>
      <c r="S9363" s="2"/>
    </row>
    <row r="9364" spans="1:19" x14ac:dyDescent="0.25">
      <c r="A9364" s="1" t="s">
        <v>238</v>
      </c>
      <c r="B9364" s="1">
        <v>63</v>
      </c>
      <c r="C9364" s="1" t="s">
        <v>477</v>
      </c>
      <c r="D9364" s="1">
        <v>58689130</v>
      </c>
      <c r="E9364" s="1">
        <v>5.5886999999999999E-2</v>
      </c>
      <c r="F9364" s="1">
        <v>1050141509</v>
      </c>
      <c r="G9364" s="1">
        <v>12543361</v>
      </c>
      <c r="H9364" s="4">
        <v>-1.8499999999999999E-2</v>
      </c>
      <c r="I9364" s="4">
        <v>-0.10199999999999999</v>
      </c>
      <c r="J9364" s="4">
        <v>-0.1774</v>
      </c>
      <c r="K9364" s="1">
        <v>0.86376496191512508</v>
      </c>
      <c r="L9364" s="1">
        <v>3.2130175755797543</v>
      </c>
      <c r="M9364" s="1">
        <v>3493.73</v>
      </c>
      <c r="N9364" s="1">
        <v>1.5996370641119949E-5</v>
      </c>
      <c r="O9364" s="1">
        <v>-0.72470799619672599</v>
      </c>
      <c r="P9364" s="1"/>
      <c r="Q9364" s="1"/>
      <c r="R9364" s="1"/>
      <c r="S9364" s="3"/>
    </row>
    <row r="9365" spans="1:19" x14ac:dyDescent="0.25">
      <c r="A9365" s="1" t="s">
        <v>238</v>
      </c>
      <c r="B9365" s="1">
        <v>64</v>
      </c>
      <c r="C9365" s="1" t="s">
        <v>354</v>
      </c>
      <c r="D9365" s="1">
        <v>57912538</v>
      </c>
      <c r="E9365" s="1">
        <v>1.04</v>
      </c>
      <c r="F9365" s="1">
        <v>55588049</v>
      </c>
      <c r="G9365" s="1">
        <v>5370149</v>
      </c>
      <c r="H9365" s="4">
        <v>-4.1000000000000003E-3</v>
      </c>
      <c r="I9365" s="4">
        <v>-1.18E-2</v>
      </c>
      <c r="J9365" s="4">
        <v>-0.13719999999999999</v>
      </c>
      <c r="K9365" s="1">
        <v>1.0888468809073724</v>
      </c>
      <c r="L9365" s="1">
        <v>3.6912288538703946</v>
      </c>
      <c r="M9365" s="1">
        <v>3493.73</v>
      </c>
      <c r="N9365" s="1">
        <v>2.9767612265401165E-4</v>
      </c>
      <c r="O9365" s="1">
        <v>0.51918302425207408</v>
      </c>
      <c r="P9365" s="1"/>
      <c r="Q9365" s="1"/>
      <c r="R9365" s="1"/>
      <c r="S9365" s="3"/>
    </row>
    <row r="9366" spans="1:19" x14ac:dyDescent="0.25">
      <c r="A9366" s="1" t="s">
        <v>238</v>
      </c>
      <c r="B9366" s="1">
        <v>65</v>
      </c>
      <c r="C9366" s="1" t="s">
        <v>366</v>
      </c>
      <c r="D9366" s="1">
        <v>56350721</v>
      </c>
      <c r="E9366" s="1">
        <v>1.02</v>
      </c>
      <c r="F9366" s="1">
        <v>54988552</v>
      </c>
      <c r="G9366" s="1">
        <v>3308434</v>
      </c>
      <c r="H9366" s="4">
        <v>1E-3</v>
      </c>
      <c r="I9366" s="4">
        <v>8.0000000000000004E-4</v>
      </c>
      <c r="J9366" s="4">
        <v>2.1700000000000001E-2</v>
      </c>
      <c r="K9366" s="1">
        <v>0.76728499156829688</v>
      </c>
      <c r="L9366" s="1">
        <v>2.8824442970491209</v>
      </c>
      <c r="M9366" s="1">
        <v>3493.73</v>
      </c>
      <c r="N9366" s="1">
        <v>2.9195158183374214E-4</v>
      </c>
      <c r="O9366" s="1">
        <v>-1.28834375184258</v>
      </c>
      <c r="P9366" s="1"/>
      <c r="Q9366" s="1"/>
      <c r="R9366" s="1"/>
      <c r="S9366" s="2"/>
    </row>
    <row r="9367" spans="1:19" x14ac:dyDescent="0.25">
      <c r="A9367" s="1" t="s">
        <v>238</v>
      </c>
      <c r="B9367" s="1">
        <v>66</v>
      </c>
      <c r="C9367" s="1" t="s">
        <v>405</v>
      </c>
      <c r="D9367" s="1">
        <v>55834617</v>
      </c>
      <c r="E9367" s="1">
        <v>6.5640000000000004E-3</v>
      </c>
      <c r="F9367" s="1">
        <v>8505752177</v>
      </c>
      <c r="G9367" s="1">
        <v>234620</v>
      </c>
      <c r="H9367" s="4">
        <v>-1.2999999999999999E-3</v>
      </c>
      <c r="I9367" s="4">
        <v>-5.7000000000000002E-2</v>
      </c>
      <c r="J9367" s="4">
        <v>-0.18129999999999999</v>
      </c>
      <c r="K9367" s="1">
        <v>1.2076677316293929</v>
      </c>
      <c r="L9367" s="1">
        <v>4.3267170990235257</v>
      </c>
      <c r="M9367" s="1">
        <v>3493.73</v>
      </c>
      <c r="N9367" s="1">
        <v>1.8787942972124349E-6</v>
      </c>
      <c r="O9367" s="1">
        <v>1.7252366243798489</v>
      </c>
      <c r="P9367" s="1"/>
      <c r="Q9367" s="1"/>
      <c r="R9367" s="1"/>
      <c r="S9367" s="3"/>
    </row>
    <row r="9368" spans="1:19" x14ac:dyDescent="0.25">
      <c r="A9368" s="1" t="s">
        <v>238</v>
      </c>
      <c r="B9368" s="1">
        <v>67</v>
      </c>
      <c r="C9368" s="1" t="s">
        <v>441</v>
      </c>
      <c r="D9368" s="1">
        <v>55401720</v>
      </c>
      <c r="E9368" s="1">
        <v>1.1100000000000001</v>
      </c>
      <c r="F9368" s="1">
        <v>50000200</v>
      </c>
      <c r="G9368" s="1">
        <v>11314272</v>
      </c>
      <c r="H9368" s="4">
        <v>-3.2000000000000002E-3</v>
      </c>
      <c r="I9368" s="4">
        <v>-7.3000000000000001E-3</v>
      </c>
      <c r="J9368" s="4">
        <v>-0.1246</v>
      </c>
      <c r="K9368" s="1">
        <v>0.91701064523137088</v>
      </c>
      <c r="L9368" s="1">
        <v>3.2308939375692836</v>
      </c>
      <c r="M9368" s="1">
        <v>3493.73</v>
      </c>
      <c r="N9368" s="1">
        <v>3.1771201552495475E-4</v>
      </c>
      <c r="O9368" s="1">
        <v>-0.53723586563546677</v>
      </c>
      <c r="P9368" s="1"/>
      <c r="Q9368" s="1"/>
      <c r="R9368" s="1"/>
      <c r="S9368" s="3"/>
    </row>
    <row r="9369" spans="1:19" x14ac:dyDescent="0.25">
      <c r="A9369" s="1" t="s">
        <v>238</v>
      </c>
      <c r="B9369" s="1">
        <v>68</v>
      </c>
      <c r="C9369" s="1" t="s">
        <v>567</v>
      </c>
      <c r="D9369" s="1">
        <v>51300367</v>
      </c>
      <c r="E9369" s="1">
        <v>1.4782E-2</v>
      </c>
      <c r="F9369" s="1">
        <v>3470483788</v>
      </c>
      <c r="G9369" s="1">
        <v>2378418</v>
      </c>
      <c r="H9369" s="4">
        <v>-1.21E-2</v>
      </c>
      <c r="I9369" s="4">
        <v>-3.6799999999999999E-2</v>
      </c>
      <c r="J9369" s="4">
        <v>-0.21010000000000001</v>
      </c>
      <c r="K9369" s="1">
        <v>1.2060810810810811</v>
      </c>
      <c r="L9369" s="1">
        <v>4.1782884118548251</v>
      </c>
      <c r="M9369" s="1">
        <v>3493.73</v>
      </c>
      <c r="N9369" s="1">
        <v>4.2310081202611534E-6</v>
      </c>
      <c r="O9369" s="1">
        <v>1.5393546048384215</v>
      </c>
      <c r="P9369" s="1"/>
      <c r="Q9369" s="1"/>
      <c r="R9369" s="1"/>
      <c r="S9369" s="2"/>
    </row>
    <row r="9370" spans="1:19" x14ac:dyDescent="0.25">
      <c r="A9370" s="1" t="s">
        <v>238</v>
      </c>
      <c r="B9370" s="1">
        <v>69</v>
      </c>
      <c r="C9370" s="1" t="s">
        <v>304</v>
      </c>
      <c r="D9370" s="1">
        <v>50736024</v>
      </c>
      <c r="E9370" s="1">
        <v>5.0786999999999999E-2</v>
      </c>
      <c r="F9370" s="1">
        <v>998999495</v>
      </c>
      <c r="G9370" s="1">
        <v>130784</v>
      </c>
      <c r="H9370" s="4">
        <v>-9.4999999999999998E-3</v>
      </c>
      <c r="I9370" s="4">
        <v>-2.1899999999999999E-2</v>
      </c>
      <c r="J9370" s="4">
        <v>-0.15629999999999999</v>
      </c>
      <c r="K9370" s="1">
        <v>1.1134733606557377</v>
      </c>
      <c r="L9370" s="1">
        <v>3.8556394499405924</v>
      </c>
      <c r="M9370" s="1">
        <v>3493.73</v>
      </c>
      <c r="N9370" s="1">
        <v>1.4536612731951238E-5</v>
      </c>
      <c r="O9370" s="1">
        <v>0.79315181580219107</v>
      </c>
      <c r="P9370" s="1"/>
      <c r="Q9370" s="1"/>
      <c r="R9370" s="1"/>
      <c r="S9370" s="2"/>
    </row>
    <row r="9371" spans="1:19" x14ac:dyDescent="0.25">
      <c r="A9371" s="1" t="s">
        <v>238</v>
      </c>
      <c r="B9371" s="1">
        <v>70</v>
      </c>
      <c r="C9371" s="1" t="s">
        <v>451</v>
      </c>
      <c r="D9371" s="1">
        <v>48581187</v>
      </c>
      <c r="E9371" s="1">
        <v>4.0470000000000002E-3</v>
      </c>
      <c r="F9371" s="1">
        <v>12003807131</v>
      </c>
      <c r="G9371" s="1">
        <v>1680257</v>
      </c>
      <c r="H9371" s="4">
        <v>-3.0000000000000001E-3</v>
      </c>
      <c r="I9371" s="4">
        <v>-1.7299999999999999E-2</v>
      </c>
      <c r="J9371" s="4">
        <v>-0.1421</v>
      </c>
      <c r="K9371" s="1">
        <v>1.1077618688771667</v>
      </c>
      <c r="L9371" s="1">
        <v>4.4621043855406457</v>
      </c>
      <c r="M9371" s="1">
        <v>3493.73</v>
      </c>
      <c r="N9371" s="1">
        <v>1.1583608349815242E-6</v>
      </c>
      <c r="O9371" s="1">
        <v>1.4429490932515074</v>
      </c>
      <c r="P9371" s="1"/>
      <c r="Q9371" s="1"/>
      <c r="R9371" s="1"/>
      <c r="S9371" s="2"/>
    </row>
    <row r="9372" spans="1:19" x14ac:dyDescent="0.25">
      <c r="A9372" s="1" t="s">
        <v>238</v>
      </c>
      <c r="B9372" s="1">
        <v>71</v>
      </c>
      <c r="C9372" s="1" t="s">
        <v>372</v>
      </c>
      <c r="D9372" s="1">
        <v>47143250</v>
      </c>
      <c r="E9372" s="1">
        <v>0.24612400000000001</v>
      </c>
      <c r="F9372" s="1">
        <v>191542291</v>
      </c>
      <c r="G9372" s="1">
        <v>401378</v>
      </c>
      <c r="H9372" s="4">
        <v>1E-4</v>
      </c>
      <c r="I9372" s="4">
        <v>-6.6699999999999995E-2</v>
      </c>
      <c r="J9372" s="4">
        <v>-0.20080000000000001</v>
      </c>
      <c r="K9372" s="1">
        <v>0.92743105950653115</v>
      </c>
      <c r="L9372" s="1">
        <v>3.0489192349383618</v>
      </c>
      <c r="M9372" s="1">
        <v>3493.73</v>
      </c>
      <c r="N9372" s="1">
        <v>7.0447344242399965E-5</v>
      </c>
      <c r="O9372" s="1">
        <v>-0.6723376035912727</v>
      </c>
      <c r="P9372" s="1"/>
      <c r="Q9372" s="1"/>
      <c r="R9372" s="1"/>
      <c r="S9372" s="2"/>
    </row>
    <row r="9373" spans="1:19" x14ac:dyDescent="0.25">
      <c r="A9373" s="1" t="s">
        <v>238</v>
      </c>
      <c r="B9373" s="1">
        <v>72</v>
      </c>
      <c r="C9373" s="1" t="s">
        <v>483</v>
      </c>
      <c r="D9373" s="1">
        <v>45934113</v>
      </c>
      <c r="E9373" s="1">
        <v>0.45934700000000001</v>
      </c>
      <c r="F9373" s="1">
        <v>99998615</v>
      </c>
      <c r="G9373" s="1">
        <v>8735021</v>
      </c>
      <c r="H9373" s="4">
        <v>-9.4000000000000004E-3</v>
      </c>
      <c r="I9373" s="4">
        <v>-7.4800000000000005E-2</v>
      </c>
      <c r="J9373" s="4">
        <v>-4.1300000000000003E-2</v>
      </c>
      <c r="K9373" s="1">
        <v>0.73045554008354885</v>
      </c>
      <c r="L9373" s="1">
        <v>3.0795319088450546</v>
      </c>
      <c r="M9373" s="1">
        <v>3493.73</v>
      </c>
      <c r="N9373" s="1">
        <v>1.3147753260841564E-4</v>
      </c>
      <c r="O9373" s="1">
        <v>-1.2505388563200635</v>
      </c>
      <c r="P9373" s="1"/>
      <c r="Q9373" s="1"/>
      <c r="R9373" s="1"/>
      <c r="S9373" s="2"/>
    </row>
    <row r="9374" spans="1:19" x14ac:dyDescent="0.25">
      <c r="A9374" s="1" t="s">
        <v>238</v>
      </c>
      <c r="B9374" s="1">
        <v>73</v>
      </c>
      <c r="C9374" s="1" t="s">
        <v>458</v>
      </c>
      <c r="D9374" s="1">
        <v>43128136</v>
      </c>
      <c r="E9374" s="1">
        <v>0.47846699999999998</v>
      </c>
      <c r="F9374" s="1">
        <v>90138154</v>
      </c>
      <c r="G9374" s="1">
        <v>80146</v>
      </c>
      <c r="H9374" s="4">
        <v>4.7000000000000002E-3</v>
      </c>
      <c r="I9374" s="4">
        <v>-5.3800000000000001E-2</v>
      </c>
      <c r="J9374" s="4">
        <v>-0.19</v>
      </c>
      <c r="K9374" s="1">
        <v>1.1103331723804926</v>
      </c>
      <c r="L9374" s="1">
        <v>4.1027936530362377</v>
      </c>
      <c r="M9374" s="1">
        <v>3493.73</v>
      </c>
      <c r="N9374" s="1">
        <v>1.3695019363259324E-4</v>
      </c>
      <c r="O9374" s="1">
        <v>1.0554678923982754</v>
      </c>
      <c r="P9374" s="1"/>
      <c r="Q9374" s="1"/>
      <c r="R9374" s="1"/>
      <c r="S9374" s="2"/>
    </row>
    <row r="9375" spans="1:19" x14ac:dyDescent="0.25">
      <c r="A9375" s="1" t="s">
        <v>238</v>
      </c>
      <c r="B9375" s="1">
        <v>74</v>
      </c>
      <c r="C9375" s="1" t="s">
        <v>513</v>
      </c>
      <c r="D9375" s="1">
        <v>42503127</v>
      </c>
      <c r="E9375" s="1">
        <v>0.194966</v>
      </c>
      <c r="F9375" s="1">
        <v>218002386</v>
      </c>
      <c r="G9375" s="1">
        <v>831587</v>
      </c>
      <c r="H9375" s="4">
        <v>-1.21E-2</v>
      </c>
      <c r="I9375" s="4">
        <v>-6.9699999999999998E-2</v>
      </c>
      <c r="J9375" s="4">
        <v>-0.2641</v>
      </c>
      <c r="K9375" s="1">
        <v>0.74289911851126345</v>
      </c>
      <c r="L9375" s="1">
        <v>3.0610633360002821</v>
      </c>
      <c r="M9375" s="1">
        <v>3493.73</v>
      </c>
      <c r="N9375" s="1">
        <v>5.5804541278232721E-5</v>
      </c>
      <c r="O9375" s="1">
        <v>-1.2259387459782429</v>
      </c>
      <c r="P9375" s="1"/>
      <c r="Q9375" s="1"/>
      <c r="R9375" s="1"/>
      <c r="S9375" s="2"/>
    </row>
    <row r="9376" spans="1:19" x14ac:dyDescent="0.25">
      <c r="A9376" s="1" t="s">
        <v>238</v>
      </c>
      <c r="B9376" s="1">
        <v>75</v>
      </c>
      <c r="C9376" s="1" t="s">
        <v>339</v>
      </c>
      <c r="D9376" s="1">
        <v>42311890</v>
      </c>
      <c r="E9376" s="1">
        <v>2.06</v>
      </c>
      <c r="F9376" s="1">
        <v>20524490</v>
      </c>
      <c r="G9376" s="1">
        <v>79147</v>
      </c>
      <c r="H9376" s="4">
        <v>-2.5999999999999999E-3</v>
      </c>
      <c r="I9376" s="4">
        <v>8.9599999999999999E-2</v>
      </c>
      <c r="J9376" s="4">
        <v>-7.6E-3</v>
      </c>
      <c r="K9376" s="1">
        <v>0.71084699864600576</v>
      </c>
      <c r="L9376" s="1">
        <v>3.0568024231413347</v>
      </c>
      <c r="M9376" s="1">
        <v>3493.73</v>
      </c>
      <c r="N9376" s="1">
        <v>5.8962770448775373E-4</v>
      </c>
      <c r="O9376" s="1">
        <v>-1.3270811720561446</v>
      </c>
      <c r="P9376" s="1"/>
      <c r="Q9376" s="1"/>
      <c r="R9376" s="1"/>
      <c r="S9376" s="2"/>
    </row>
    <row r="9377" spans="1:19" x14ac:dyDescent="0.25">
      <c r="A9377" s="1" t="s">
        <v>238</v>
      </c>
      <c r="B9377" s="1">
        <v>76</v>
      </c>
      <c r="C9377" s="1" t="s">
        <v>449</v>
      </c>
      <c r="D9377" s="1">
        <v>42049463</v>
      </c>
      <c r="E9377" s="1">
        <v>0.253438</v>
      </c>
      <c r="F9377" s="1">
        <v>165915913</v>
      </c>
      <c r="G9377" s="1">
        <v>1694911</v>
      </c>
      <c r="H9377" s="4">
        <v>3.3E-3</v>
      </c>
      <c r="I9377" s="4">
        <v>-1.8200000000000001E-2</v>
      </c>
      <c r="J9377" s="4">
        <v>-6.7799999999999999E-2</v>
      </c>
      <c r="K9377" s="1">
        <v>0.77570326114015442</v>
      </c>
      <c r="L9377" s="1">
        <v>3.1039044383573557</v>
      </c>
      <c r="M9377" s="1">
        <v>3493.73</v>
      </c>
      <c r="N9377" s="1">
        <v>7.2540808820372501E-5</v>
      </c>
      <c r="O9377" s="1">
        <v>-1.0922912048987996</v>
      </c>
      <c r="P9377" s="1"/>
      <c r="Q9377" s="1"/>
      <c r="R9377" s="1"/>
      <c r="S9377" s="3"/>
    </row>
    <row r="9378" spans="1:19" x14ac:dyDescent="0.25">
      <c r="A9378" s="1" t="s">
        <v>238</v>
      </c>
      <c r="B9378" s="1">
        <v>77</v>
      </c>
      <c r="C9378" s="1" t="s">
        <v>502</v>
      </c>
      <c r="D9378" s="1">
        <v>40611729</v>
      </c>
      <c r="E9378" s="1">
        <v>7.2521000000000002E-2</v>
      </c>
      <c r="F9378" s="1">
        <v>560000011</v>
      </c>
      <c r="G9378" s="1">
        <v>1552936</v>
      </c>
      <c r="H9378" s="4">
        <v>-7.3000000000000001E-3</v>
      </c>
      <c r="I9378" s="4">
        <v>-3.5000000000000003E-2</v>
      </c>
      <c r="J9378" s="4">
        <v>-0.37609999999999999</v>
      </c>
      <c r="K9378" s="1">
        <v>0.92038087520259326</v>
      </c>
      <c r="L9378" s="1">
        <v>3.5891013088770931</v>
      </c>
      <c r="M9378" s="1">
        <v>3493.73</v>
      </c>
      <c r="N9378" s="1">
        <v>2.0757471241338053E-5</v>
      </c>
      <c r="O9378" s="1">
        <v>-0.19665979614492812</v>
      </c>
      <c r="P9378" s="1"/>
      <c r="Q9378" s="1"/>
      <c r="R9378" s="1"/>
      <c r="S9378" s="2"/>
    </row>
    <row r="9379" spans="1:19" x14ac:dyDescent="0.25">
      <c r="A9379" s="1" t="s">
        <v>238</v>
      </c>
      <c r="B9379" s="1">
        <v>78</v>
      </c>
      <c r="C9379" s="1" t="s">
        <v>626</v>
      </c>
      <c r="D9379" s="1">
        <v>38113424</v>
      </c>
      <c r="E9379" s="1">
        <v>0.94410799999999995</v>
      </c>
      <c r="F9379" s="1">
        <v>40369759</v>
      </c>
      <c r="G9379" s="1">
        <v>3642545</v>
      </c>
      <c r="H9379" s="4">
        <v>-1.14E-2</v>
      </c>
      <c r="I9379" s="4">
        <v>-3.8999999999999998E-3</v>
      </c>
      <c r="J9379" s="4">
        <v>-0.17050000000000001</v>
      </c>
      <c r="K9379" s="1">
        <v>1.2443656621929602</v>
      </c>
      <c r="L9379" s="1">
        <v>4.7281099390946224</v>
      </c>
      <c r="M9379" s="1">
        <v>3493.73</v>
      </c>
      <c r="N9379" s="1">
        <v>2.7022923923714765E-4</v>
      </c>
      <c r="O9379" s="1">
        <v>2.3834976552825964</v>
      </c>
      <c r="P9379" s="1"/>
      <c r="Q9379" s="1"/>
      <c r="R9379" s="1"/>
      <c r="S9379" s="2"/>
    </row>
    <row r="9380" spans="1:19" x14ac:dyDescent="0.25">
      <c r="A9380" s="1" t="s">
        <v>238</v>
      </c>
      <c r="B9380" s="1">
        <v>79</v>
      </c>
      <c r="C9380" s="1" t="s">
        <v>391</v>
      </c>
      <c r="D9380" s="1">
        <v>36615387</v>
      </c>
      <c r="E9380" s="1">
        <v>2.57</v>
      </c>
      <c r="F9380" s="1">
        <v>14268380</v>
      </c>
      <c r="G9380" s="1">
        <v>1107841</v>
      </c>
      <c r="H9380" s="4">
        <v>-1.21E-2</v>
      </c>
      <c r="I9380" s="4">
        <v>-4.8999999999999998E-3</v>
      </c>
      <c r="J9380" s="4">
        <v>-0.13950000000000001</v>
      </c>
      <c r="K9380" s="1">
        <v>0.81085043988269789</v>
      </c>
      <c r="L9380" s="1">
        <v>4.4601114614970294</v>
      </c>
      <c r="M9380" s="1">
        <v>3493.73</v>
      </c>
      <c r="N9380" s="1">
        <v>7.356034954046248E-4</v>
      </c>
      <c r="O9380" s="1">
        <v>0.11648334048072906</v>
      </c>
      <c r="P9380" s="1"/>
      <c r="Q9380" s="1"/>
      <c r="R9380" s="1"/>
      <c r="S9380" s="2"/>
    </row>
    <row r="9381" spans="1:19" x14ac:dyDescent="0.25">
      <c r="A9381" s="1" t="s">
        <v>238</v>
      </c>
      <c r="B9381" s="1">
        <v>80</v>
      </c>
      <c r="C9381" s="1" t="s">
        <v>469</v>
      </c>
      <c r="D9381" s="1">
        <v>35372005</v>
      </c>
      <c r="E9381" s="1">
        <v>0.70743999999999996</v>
      </c>
      <c r="F9381" s="1">
        <v>50000000</v>
      </c>
      <c r="G9381" s="1">
        <v>74424</v>
      </c>
      <c r="H9381" s="4">
        <v>-1.1299999999999999E-2</v>
      </c>
      <c r="I9381" s="4">
        <v>2.4299999999999999E-2</v>
      </c>
      <c r="J9381" s="4">
        <v>-3.2000000000000002E-3</v>
      </c>
      <c r="K9381" s="1">
        <v>0.63063063063063063</v>
      </c>
      <c r="L9381" s="1">
        <v>3.0838645167374539</v>
      </c>
      <c r="M9381" s="1">
        <v>3493.73</v>
      </c>
      <c r="N9381" s="1">
        <v>2.0248845789457113E-4</v>
      </c>
      <c r="O9381" s="1">
        <v>-1.5552205750304344</v>
      </c>
      <c r="P9381" s="1"/>
      <c r="Q9381" s="1"/>
      <c r="R9381" s="1"/>
      <c r="S9381" s="3"/>
    </row>
    <row r="9382" spans="1:19" x14ac:dyDescent="0.25">
      <c r="A9382" s="1" t="s">
        <v>238</v>
      </c>
      <c r="B9382" s="1">
        <v>81</v>
      </c>
      <c r="C9382" s="1" t="s">
        <v>486</v>
      </c>
      <c r="D9382" s="1">
        <v>35081024</v>
      </c>
      <c r="E9382" s="1">
        <v>7.8204999999999997E-2</v>
      </c>
      <c r="F9382" s="1">
        <v>448576301</v>
      </c>
      <c r="G9382" s="1">
        <v>3627251</v>
      </c>
      <c r="H9382" s="4">
        <v>0.1154</v>
      </c>
      <c r="I9382" s="4">
        <v>4.5600000000000002E-2</v>
      </c>
      <c r="J9382" s="4">
        <v>-0.28199999999999997</v>
      </c>
      <c r="K9382" s="1">
        <v>1.1839907192575405</v>
      </c>
      <c r="L9382" s="1">
        <v>4.966333571043978</v>
      </c>
      <c r="M9382" s="1">
        <v>3493.73</v>
      </c>
      <c r="N9382" s="1">
        <v>2.2384385742458633E-5</v>
      </c>
      <c r="O9382" s="1">
        <v>2.3800928568532296</v>
      </c>
      <c r="P9382" s="1"/>
      <c r="Q9382" s="1"/>
      <c r="R9382" s="1"/>
      <c r="S9382" s="2"/>
    </row>
    <row r="9383" spans="1:19" x14ac:dyDescent="0.25">
      <c r="A9383" s="1" t="s">
        <v>238</v>
      </c>
      <c r="B9383" s="1">
        <v>82</v>
      </c>
      <c r="C9383" s="1" t="s">
        <v>408</v>
      </c>
      <c r="D9383" s="1">
        <v>35027174</v>
      </c>
      <c r="E9383" s="1">
        <v>1.1499999999999999</v>
      </c>
      <c r="F9383" s="1">
        <v>30379207</v>
      </c>
      <c r="G9383" s="1">
        <v>90506</v>
      </c>
      <c r="H9383" s="4">
        <v>-1.1000000000000001E-3</v>
      </c>
      <c r="I9383" s="4">
        <v>-9.4000000000000004E-3</v>
      </c>
      <c r="J9383" s="4">
        <v>2.01E-2</v>
      </c>
      <c r="K9383" s="1">
        <v>0.73608617594254933</v>
      </c>
      <c r="L9383" s="1">
        <v>2.9930428549519705</v>
      </c>
      <c r="M9383" s="1">
        <v>3493.73</v>
      </c>
      <c r="N9383" s="1">
        <v>3.291610971654936E-4</v>
      </c>
      <c r="O9383" s="1">
        <v>-1.2968625304662336</v>
      </c>
      <c r="P9383" s="1"/>
      <c r="Q9383" s="1"/>
      <c r="R9383" s="1"/>
      <c r="S9383" s="2"/>
    </row>
    <row r="9384" spans="1:19" x14ac:dyDescent="0.25">
      <c r="A9384" s="1" t="s">
        <v>238</v>
      </c>
      <c r="B9384" s="1">
        <v>83</v>
      </c>
      <c r="C9384" s="1" t="s">
        <v>489</v>
      </c>
      <c r="D9384" s="1">
        <v>34937544</v>
      </c>
      <c r="E9384" s="1">
        <v>0.55932899999999997</v>
      </c>
      <c r="F9384" s="1">
        <v>62463334</v>
      </c>
      <c r="G9384" s="1">
        <v>54151</v>
      </c>
      <c r="H9384" s="4">
        <v>-4.9399999999999999E-2</v>
      </c>
      <c r="I9384" s="4">
        <v>-0.1094</v>
      </c>
      <c r="J9384" s="4">
        <v>-0.2477</v>
      </c>
      <c r="K9384" s="1">
        <v>1.0921052631578947</v>
      </c>
      <c r="L9384" s="1">
        <v>4.2570790163951742</v>
      </c>
      <c r="M9384" s="1">
        <v>3493.73</v>
      </c>
      <c r="N9384" s="1">
        <v>1.6009508462302467E-4</v>
      </c>
      <c r="O9384" s="1">
        <v>1.1491783994842031</v>
      </c>
      <c r="P9384" s="1"/>
      <c r="Q9384" s="1"/>
      <c r="R9384" s="1"/>
      <c r="S9384" s="2"/>
    </row>
    <row r="9385" spans="1:19" x14ac:dyDescent="0.25">
      <c r="A9385" s="1" t="s">
        <v>238</v>
      </c>
      <c r="B9385" s="1">
        <v>84</v>
      </c>
      <c r="C9385" s="1" t="s">
        <v>619</v>
      </c>
      <c r="D9385" s="1">
        <v>34677914</v>
      </c>
      <c r="E9385" s="1">
        <v>0.32668000000000003</v>
      </c>
      <c r="F9385" s="1">
        <v>106152493</v>
      </c>
      <c r="G9385" s="1">
        <v>1195798</v>
      </c>
      <c r="H9385" s="4">
        <v>-8.8000000000000005E-3</v>
      </c>
      <c r="I9385" s="4">
        <v>-5.0900000000000001E-2</v>
      </c>
      <c r="J9385" s="4">
        <v>-0.18870000000000001</v>
      </c>
      <c r="K9385" s="1">
        <v>1.2355825356058836</v>
      </c>
      <c r="L9385" s="1">
        <v>4.6201657499624762</v>
      </c>
      <c r="M9385" s="1">
        <v>3493.73</v>
      </c>
      <c r="N9385" s="1">
        <v>9.3504649758281269E-5</v>
      </c>
      <c r="O9385" s="1">
        <v>2.2085961122580953</v>
      </c>
      <c r="P9385" s="1"/>
      <c r="Q9385" s="1"/>
      <c r="R9385" s="1"/>
      <c r="S9385" s="2"/>
    </row>
    <row r="9386" spans="1:19" x14ac:dyDescent="0.25">
      <c r="A9386" s="1" t="s">
        <v>238</v>
      </c>
      <c r="B9386" s="1">
        <v>85</v>
      </c>
      <c r="C9386" s="1" t="s">
        <v>406</v>
      </c>
      <c r="D9386" s="1">
        <v>34339949</v>
      </c>
      <c r="E9386" s="1">
        <v>0.63356400000000002</v>
      </c>
      <c r="F9386" s="1">
        <v>54201230</v>
      </c>
      <c r="G9386" s="1">
        <v>2097654</v>
      </c>
      <c r="H9386" s="4">
        <v>2.5999999999999999E-3</v>
      </c>
      <c r="I9386" s="4">
        <v>-7.2499999999999995E-2</v>
      </c>
      <c r="J9386" s="4">
        <v>-0.27860000000000001</v>
      </c>
      <c r="K9386" s="1">
        <v>1.5726872246696035</v>
      </c>
      <c r="L9386" s="1">
        <v>6.3683845978250666</v>
      </c>
      <c r="M9386" s="1">
        <v>3493.73</v>
      </c>
      <c r="N9386" s="1">
        <v>1.8134314901265984E-4</v>
      </c>
      <c r="O9386" s="1">
        <v>6.5154770987821529</v>
      </c>
      <c r="P9386" s="1"/>
      <c r="Q9386" s="1"/>
      <c r="R9386" s="1"/>
      <c r="S9386" s="3"/>
    </row>
    <row r="9387" spans="1:19" x14ac:dyDescent="0.25">
      <c r="A9387" s="1" t="s">
        <v>238</v>
      </c>
      <c r="B9387" s="1">
        <v>86</v>
      </c>
      <c r="C9387" s="1" t="s">
        <v>559</v>
      </c>
      <c r="D9387" s="1">
        <v>33834909</v>
      </c>
      <c r="E9387" s="1">
        <v>1.391E-2</v>
      </c>
      <c r="F9387" s="1">
        <v>2432395000</v>
      </c>
      <c r="G9387" s="1">
        <v>1906642</v>
      </c>
      <c r="H9387" s="4">
        <v>-3.8999999999999998E-3</v>
      </c>
      <c r="I9387" s="4">
        <v>-1.4E-2</v>
      </c>
      <c r="J9387" s="4">
        <v>-0.2165</v>
      </c>
      <c r="K9387" s="1">
        <v>1.0238095238095237</v>
      </c>
      <c r="L9387" s="1">
        <v>4.1259052307913713</v>
      </c>
      <c r="M9387" s="1">
        <v>3493.73</v>
      </c>
      <c r="N9387" s="1">
        <v>3.9814181404974055E-6</v>
      </c>
      <c r="O9387" s="1">
        <v>0.72414106961973701</v>
      </c>
      <c r="P9387" s="1"/>
      <c r="Q9387" s="1"/>
      <c r="R9387" s="1"/>
      <c r="S9387" s="2"/>
    </row>
    <row r="9388" spans="1:19" x14ac:dyDescent="0.25">
      <c r="A9388" s="1" t="s">
        <v>238</v>
      </c>
      <c r="B9388" s="1">
        <v>87</v>
      </c>
      <c r="C9388" s="1" t="s">
        <v>544</v>
      </c>
      <c r="D9388" s="1">
        <v>33697982</v>
      </c>
      <c r="E9388" s="1">
        <v>4.2035999999999997E-2</v>
      </c>
      <c r="F9388" s="1">
        <v>801649919</v>
      </c>
      <c r="G9388" s="1">
        <v>2781178</v>
      </c>
      <c r="H9388" s="4">
        <v>-4.7999999999999996E-3</v>
      </c>
      <c r="I9388" s="4">
        <v>-2.3800000000000002E-2</v>
      </c>
      <c r="J9388" s="4">
        <v>1.7999999999999999E-2</v>
      </c>
      <c r="K9388" s="1">
        <v>0.76096931459707484</v>
      </c>
      <c r="L9388" s="1">
        <v>3.2008884916801499</v>
      </c>
      <c r="M9388" s="1">
        <v>3493.73</v>
      </c>
      <c r="N9388" s="1">
        <v>1.2031839896042339E-5</v>
      </c>
      <c r="O9388" s="1">
        <v>-1.0642220783844918</v>
      </c>
      <c r="P9388" s="1"/>
      <c r="Q9388" s="1"/>
      <c r="R9388" s="1"/>
      <c r="S9388" s="3"/>
    </row>
    <row r="9389" spans="1:19" x14ac:dyDescent="0.25">
      <c r="A9389" s="1" t="s">
        <v>238</v>
      </c>
      <c r="B9389" s="1">
        <v>88</v>
      </c>
      <c r="C9389" s="1" t="s">
        <v>349</v>
      </c>
      <c r="D9389" s="1">
        <v>33384000</v>
      </c>
      <c r="E9389" s="1">
        <v>4.1658000000000001E-2</v>
      </c>
      <c r="F9389" s="1">
        <v>801382336</v>
      </c>
      <c r="G9389" s="1">
        <v>53738</v>
      </c>
      <c r="H9389" s="4">
        <v>7.6999999999999999E-2</v>
      </c>
      <c r="I9389" s="4">
        <v>6.1000000000000004E-3</v>
      </c>
      <c r="J9389" s="4">
        <v>-0.12609999999999999</v>
      </c>
      <c r="K9389" s="1">
        <v>0.6884308710696555</v>
      </c>
      <c r="L9389" s="1">
        <v>2.9878016059533308</v>
      </c>
      <c r="M9389" s="1">
        <v>3493.73</v>
      </c>
      <c r="N9389" s="1">
        <v>1.1923646074539246E-5</v>
      </c>
      <c r="O9389" s="1">
        <v>-1.4431051378302331</v>
      </c>
      <c r="P9389" s="1"/>
      <c r="Q9389" s="1"/>
      <c r="R9389" s="1"/>
      <c r="S9389" s="2"/>
    </row>
    <row r="9390" spans="1:19" x14ac:dyDescent="0.25">
      <c r="A9390" s="1" t="s">
        <v>238</v>
      </c>
      <c r="B9390" s="1">
        <v>89</v>
      </c>
      <c r="C9390" s="1" t="s">
        <v>583</v>
      </c>
      <c r="D9390" s="1">
        <v>33132959</v>
      </c>
      <c r="E9390" s="1">
        <v>4.6897000000000001E-2</v>
      </c>
      <c r="F9390" s="1">
        <v>706502689</v>
      </c>
      <c r="G9390" s="1">
        <v>1019650</v>
      </c>
      <c r="H9390" s="4">
        <v>-1.8499999999999999E-2</v>
      </c>
      <c r="I9390" s="4">
        <v>-1.18E-2</v>
      </c>
      <c r="J9390" s="4">
        <v>-0.32450000000000001</v>
      </c>
      <c r="K9390" s="1">
        <v>0.94505309287038597</v>
      </c>
      <c r="L9390" s="1">
        <v>3.7574863414559898</v>
      </c>
      <c r="M9390" s="1">
        <v>3493.73</v>
      </c>
      <c r="N9390" s="1">
        <v>1.3423189542408829E-5</v>
      </c>
      <c r="O9390" s="1">
        <v>5.1024088411214308E-2</v>
      </c>
      <c r="P9390" s="1"/>
      <c r="Q9390" s="1"/>
      <c r="R9390" s="1"/>
      <c r="S9390" s="2"/>
    </row>
    <row r="9391" spans="1:19" x14ac:dyDescent="0.25">
      <c r="A9391" s="1" t="s">
        <v>238</v>
      </c>
      <c r="B9391" s="1">
        <v>90</v>
      </c>
      <c r="C9391" s="1" t="s">
        <v>534</v>
      </c>
      <c r="D9391" s="1">
        <v>32973057</v>
      </c>
      <c r="E9391" s="1">
        <v>0.11493200000000001</v>
      </c>
      <c r="F9391" s="1">
        <v>286892107</v>
      </c>
      <c r="G9391" s="1">
        <v>2256621</v>
      </c>
      <c r="H9391" s="4">
        <v>-1.67E-2</v>
      </c>
      <c r="I9391" s="4">
        <v>-3.1399999999999997E-2</v>
      </c>
      <c r="J9391" s="4">
        <v>-0.1242</v>
      </c>
      <c r="K9391" s="1">
        <v>0.97188892697977369</v>
      </c>
      <c r="L9391" s="1">
        <v>3.7412531435581986</v>
      </c>
      <c r="M9391" s="1">
        <v>3493.73</v>
      </c>
      <c r="N9391" s="1">
        <v>3.2896646277760445E-5</v>
      </c>
      <c r="O9391" s="1">
        <v>0.13608250325248283</v>
      </c>
      <c r="P9391" s="1"/>
      <c r="Q9391" s="1"/>
      <c r="R9391" s="1"/>
      <c r="S9391" s="2"/>
    </row>
    <row r="9392" spans="1:19" x14ac:dyDescent="0.25">
      <c r="A9392" s="1" t="s">
        <v>238</v>
      </c>
      <c r="B9392" s="1">
        <v>91</v>
      </c>
      <c r="C9392" s="1" t="s">
        <v>305</v>
      </c>
      <c r="D9392" s="1">
        <v>32800818</v>
      </c>
      <c r="E9392" s="1">
        <v>0.30671500000000002</v>
      </c>
      <c r="F9392" s="1">
        <v>106942198</v>
      </c>
      <c r="G9392" s="1">
        <v>347483</v>
      </c>
      <c r="H9392" s="4">
        <v>-2.06E-2</v>
      </c>
      <c r="I9392" s="4">
        <v>-6.9800000000000001E-2</v>
      </c>
      <c r="J9392" s="4">
        <v>-0.26719999999999999</v>
      </c>
      <c r="K9392" s="1">
        <v>1.1179797191887677</v>
      </c>
      <c r="L9392" s="1">
        <v>4.1041369150928819</v>
      </c>
      <c r="M9392" s="1">
        <v>3493.73</v>
      </c>
      <c r="N9392" s="1">
        <v>8.7790126884447283E-5</v>
      </c>
      <c r="O9392" s="1">
        <v>1.0883418358477952</v>
      </c>
      <c r="P9392" s="1"/>
      <c r="Q9392" s="1"/>
      <c r="R9392" s="1"/>
      <c r="S9392" s="3"/>
    </row>
    <row r="9393" spans="1:19" x14ac:dyDescent="0.25">
      <c r="A9393" s="1" t="s">
        <v>238</v>
      </c>
      <c r="B9393" s="1">
        <v>92</v>
      </c>
      <c r="C9393" s="1" t="s">
        <v>331</v>
      </c>
      <c r="D9393" s="1">
        <v>32643860</v>
      </c>
      <c r="E9393" s="1">
        <v>0.53484500000000001</v>
      </c>
      <c r="F9393" s="1">
        <v>61034214</v>
      </c>
      <c r="G9393" s="1">
        <v>1169713</v>
      </c>
      <c r="H9393" s="4">
        <v>-7.4000000000000003E-3</v>
      </c>
      <c r="I9393" s="4">
        <v>-2.2800000000000001E-2</v>
      </c>
      <c r="J9393" s="4">
        <v>-0.19919999999999999</v>
      </c>
      <c r="K9393" s="1">
        <v>1.1364705882352941</v>
      </c>
      <c r="L9393" s="1">
        <v>4.2313765472462705</v>
      </c>
      <c r="M9393" s="1">
        <v>3493.73</v>
      </c>
      <c r="N9393" s="1">
        <v>1.5308710175085082E-4</v>
      </c>
      <c r="O9393" s="1">
        <v>1.3088349936939965</v>
      </c>
      <c r="P9393" s="1"/>
      <c r="Q9393" s="1"/>
      <c r="R9393" s="1"/>
      <c r="S9393" s="3"/>
    </row>
    <row r="9394" spans="1:19" x14ac:dyDescent="0.25">
      <c r="A9394" s="1" t="s">
        <v>238</v>
      </c>
      <c r="B9394" s="1">
        <v>93</v>
      </c>
      <c r="C9394" s="1" t="s">
        <v>548</v>
      </c>
      <c r="D9394" s="1">
        <v>32513117</v>
      </c>
      <c r="E9394" s="1">
        <v>1.129E-3</v>
      </c>
      <c r="F9394" s="1">
        <v>28808713174</v>
      </c>
      <c r="G9394" s="1">
        <v>160533</v>
      </c>
      <c r="H9394" s="4">
        <v>-1.61E-2</v>
      </c>
      <c r="I9394" s="4">
        <v>-6.3799999999999996E-2</v>
      </c>
      <c r="J9394" s="4">
        <v>-0.23780000000000001</v>
      </c>
      <c r="K9394" s="1">
        <v>1.2283018867924529</v>
      </c>
      <c r="L9394" s="1">
        <v>4.3851450746945684</v>
      </c>
      <c r="M9394" s="1">
        <v>3493.73</v>
      </c>
      <c r="N9394" s="1">
        <v>3.2315032930421067E-7</v>
      </c>
      <c r="O9394" s="1">
        <v>1.88628196910597</v>
      </c>
      <c r="P9394" s="1"/>
      <c r="Q9394" s="1"/>
      <c r="R9394" s="1"/>
      <c r="S9394" s="3"/>
    </row>
    <row r="9395" spans="1:19" x14ac:dyDescent="0.25">
      <c r="A9395" s="1" t="s">
        <v>238</v>
      </c>
      <c r="B9395" s="1">
        <v>94</v>
      </c>
      <c r="C9395" s="1" t="s">
        <v>296</v>
      </c>
      <c r="D9395" s="1">
        <v>32448684</v>
      </c>
      <c r="E9395" s="1">
        <v>0.122312</v>
      </c>
      <c r="F9395" s="1">
        <v>265294161</v>
      </c>
      <c r="G9395" s="1">
        <v>1028043</v>
      </c>
      <c r="H9395" s="4">
        <v>-5.3E-3</v>
      </c>
      <c r="I9395" s="4">
        <v>-4.6300000000000001E-2</v>
      </c>
      <c r="J9395" s="4">
        <v>-0.19270000000000001</v>
      </c>
      <c r="K9395" s="1">
        <v>1.2961260669730796</v>
      </c>
      <c r="L9395" s="1">
        <v>4.8348307929144614</v>
      </c>
      <c r="M9395" s="1">
        <v>3493.73</v>
      </c>
      <c r="N9395" s="1">
        <v>3.5009001840439872E-5</v>
      </c>
      <c r="O9395" s="1">
        <v>2.766550220100557</v>
      </c>
      <c r="P9395" s="1"/>
      <c r="Q9395" s="1"/>
      <c r="R9395" s="1"/>
      <c r="S9395" s="2"/>
    </row>
    <row r="9396" spans="1:19" x14ac:dyDescent="0.25">
      <c r="A9396" s="1" t="s">
        <v>238</v>
      </c>
      <c r="B9396" s="1">
        <v>95</v>
      </c>
      <c r="C9396" s="1" t="s">
        <v>529</v>
      </c>
      <c r="D9396" s="1">
        <v>32427532</v>
      </c>
      <c r="E9396" s="1">
        <v>0.57109699999999997</v>
      </c>
      <c r="F9396" s="1">
        <v>56781166</v>
      </c>
      <c r="G9396" s="1">
        <v>201672</v>
      </c>
      <c r="H9396" s="4">
        <v>-8.8000000000000005E-3</v>
      </c>
      <c r="I9396" s="4">
        <v>-5.1799999999999999E-2</v>
      </c>
      <c r="J9396" s="4">
        <v>-0.21870000000000001</v>
      </c>
      <c r="K9396" s="1">
        <v>1.089766933721777</v>
      </c>
      <c r="L9396" s="1">
        <v>3.8736331658021279</v>
      </c>
      <c r="M9396" s="1">
        <v>3493.73</v>
      </c>
      <c r="N9396" s="1">
        <v>1.6346340444167121E-4</v>
      </c>
      <c r="O9396" s="1">
        <v>0.72135733745916486</v>
      </c>
      <c r="P9396" s="1"/>
      <c r="Q9396" s="1"/>
      <c r="R9396" s="1"/>
      <c r="S9396" s="2"/>
    </row>
    <row r="9397" spans="1:19" x14ac:dyDescent="0.25">
      <c r="A9397" s="1" t="s">
        <v>238</v>
      </c>
      <c r="B9397" s="1">
        <v>96</v>
      </c>
      <c r="C9397" s="1" t="s">
        <v>392</v>
      </c>
      <c r="D9397" s="1">
        <v>31359872</v>
      </c>
      <c r="E9397" s="1">
        <v>0.112</v>
      </c>
      <c r="F9397" s="1">
        <v>280000000</v>
      </c>
      <c r="G9397" s="1">
        <v>3536062</v>
      </c>
      <c r="H9397" s="4">
        <v>-2.24E-2</v>
      </c>
      <c r="I9397" s="4">
        <v>-8.4500000000000006E-2</v>
      </c>
      <c r="J9397" s="4">
        <v>-0.1169</v>
      </c>
      <c r="K9397" s="1">
        <v>1.180327868852459</v>
      </c>
      <c r="L9397" s="1">
        <v>4.4307797641385696</v>
      </c>
      <c r="M9397" s="1">
        <v>3493.73</v>
      </c>
      <c r="N9397" s="1">
        <v>3.2057428593508945E-5</v>
      </c>
      <c r="O9397" s="1">
        <v>1.7297728363602785</v>
      </c>
      <c r="P9397" s="1"/>
      <c r="Q9397" s="1"/>
      <c r="R9397" s="1"/>
      <c r="S9397" s="2"/>
    </row>
    <row r="9398" spans="1:19" x14ac:dyDescent="0.25">
      <c r="A9398" s="1" t="s">
        <v>238</v>
      </c>
      <c r="B9398" s="1">
        <v>97</v>
      </c>
      <c r="C9398" s="1" t="s">
        <v>479</v>
      </c>
      <c r="D9398" s="1">
        <v>31118420</v>
      </c>
      <c r="E9398" s="1">
        <v>1.97</v>
      </c>
      <c r="F9398" s="1">
        <v>15793831</v>
      </c>
      <c r="G9398" s="1">
        <v>5985579</v>
      </c>
      <c r="H9398" s="4">
        <v>6.0000000000000001E-3</v>
      </c>
      <c r="I9398" s="4">
        <v>-3.8999999999999998E-3</v>
      </c>
      <c r="J9398" s="4">
        <v>-0.1726</v>
      </c>
      <c r="K9398" s="1">
        <v>1.0721052631578947</v>
      </c>
      <c r="L9398" s="1">
        <v>3.975266940084353</v>
      </c>
      <c r="M9398" s="1">
        <v>3493.73</v>
      </c>
      <c r="N9398" s="1">
        <v>5.6386727079654124E-4</v>
      </c>
      <c r="O9398" s="1">
        <v>0.76190460892201362</v>
      </c>
      <c r="P9398" s="1"/>
      <c r="Q9398" s="1"/>
      <c r="R9398" s="1"/>
      <c r="S9398" s="2"/>
    </row>
    <row r="9399" spans="1:19" x14ac:dyDescent="0.25">
      <c r="A9399" s="1" t="s">
        <v>238</v>
      </c>
      <c r="B9399" s="1">
        <v>98</v>
      </c>
      <c r="C9399" s="1" t="s">
        <v>435</v>
      </c>
      <c r="D9399" s="1">
        <v>30658834</v>
      </c>
      <c r="E9399" s="1">
        <v>0.51098100000000002</v>
      </c>
      <c r="F9399" s="1">
        <v>60000000</v>
      </c>
      <c r="G9399" s="1">
        <v>15122486</v>
      </c>
      <c r="H9399" s="4">
        <v>-1.2999999999999999E-3</v>
      </c>
      <c r="I9399" s="4">
        <v>-2.1000000000000001E-2</v>
      </c>
      <c r="J9399" s="4">
        <v>-0.2515</v>
      </c>
      <c r="K9399" s="1">
        <v>1.2350470094018804</v>
      </c>
      <c r="L9399" s="1">
        <v>4.3309941383589132</v>
      </c>
      <c r="M9399" s="1">
        <v>3493.73</v>
      </c>
      <c r="N9399" s="1">
        <v>1.462565796441053E-4</v>
      </c>
      <c r="O9399" s="1">
        <v>1.8489813583172499</v>
      </c>
      <c r="P9399" s="1"/>
      <c r="Q9399" s="1"/>
      <c r="R9399" s="1"/>
      <c r="S9399" s="2"/>
    </row>
    <row r="9400" spans="1:19" x14ac:dyDescent="0.25">
      <c r="A9400" s="1" t="s">
        <v>238</v>
      </c>
      <c r="B9400" s="1">
        <v>99</v>
      </c>
      <c r="C9400" s="1" t="s">
        <v>527</v>
      </c>
      <c r="D9400" s="1">
        <v>30188048</v>
      </c>
      <c r="E9400" s="1">
        <v>0.27607399999999999</v>
      </c>
      <c r="F9400" s="1">
        <v>109347861</v>
      </c>
      <c r="G9400" s="1">
        <v>535848</v>
      </c>
      <c r="H9400" s="4">
        <v>1E-4</v>
      </c>
      <c r="I9400" s="4">
        <v>6.7599999999999993E-2</v>
      </c>
      <c r="J9400" s="4">
        <v>1.03E-2</v>
      </c>
      <c r="K9400" s="1">
        <v>1.007267441860465</v>
      </c>
      <c r="L9400" s="1">
        <v>3.8929575044276143</v>
      </c>
      <c r="M9400" s="1">
        <v>3493.73</v>
      </c>
      <c r="N9400" s="1">
        <v>7.9019844120753463E-5</v>
      </c>
      <c r="O9400" s="1">
        <v>0.42124934675630321</v>
      </c>
      <c r="P9400" s="1"/>
      <c r="Q9400" s="1"/>
      <c r="R9400" s="1"/>
      <c r="S9400" s="2"/>
    </row>
    <row r="9401" spans="1:19" x14ac:dyDescent="0.25">
      <c r="A9401" s="1" t="s">
        <v>238</v>
      </c>
      <c r="B9401" s="1">
        <v>100</v>
      </c>
      <c r="C9401" s="1" t="s">
        <v>491</v>
      </c>
      <c r="D9401" s="1">
        <v>29678119</v>
      </c>
      <c r="E9401" s="1">
        <v>0.46174999999999999</v>
      </c>
      <c r="F9401" s="1">
        <v>64273200</v>
      </c>
      <c r="G9401" s="1">
        <v>624852</v>
      </c>
      <c r="H9401" s="4">
        <v>-1.5800000000000002E-2</v>
      </c>
      <c r="I9401" s="4">
        <v>-6.6799999999999998E-2</v>
      </c>
      <c r="J9401" s="4">
        <v>-0.27700000000000002</v>
      </c>
      <c r="K9401" s="1">
        <v>1.2211668928086838</v>
      </c>
      <c r="L9401" s="1">
        <v>4.3994676517746951</v>
      </c>
      <c r="M9401" s="1">
        <v>3493.73</v>
      </c>
      <c r="N9401" s="1">
        <v>1.3216533618797102E-4</v>
      </c>
      <c r="O9401" s="1">
        <v>1.872484242330021</v>
      </c>
      <c r="P9401" s="1"/>
      <c r="Q9401" s="1"/>
      <c r="R9401" s="1"/>
      <c r="S9401" s="2"/>
    </row>
    <row r="9402" spans="1:19" x14ac:dyDescent="0.25">
      <c r="A9402" s="1" t="s">
        <v>238</v>
      </c>
      <c r="B9402" s="1">
        <v>101</v>
      </c>
      <c r="C9402" s="1" t="s">
        <v>629</v>
      </c>
      <c r="D9402" s="1">
        <v>29179196</v>
      </c>
      <c r="E9402" s="1">
        <v>65.61</v>
      </c>
      <c r="F9402" s="1">
        <v>444730</v>
      </c>
      <c r="G9402" s="1">
        <v>2977</v>
      </c>
      <c r="H9402" s="4">
        <v>-5.7999999999999996E-3</v>
      </c>
      <c r="I9402" s="4">
        <v>-2.3199999999999998E-2</v>
      </c>
      <c r="J9402" s="4">
        <v>-0.1472</v>
      </c>
      <c r="K9402" s="1">
        <v>1.0414075286415712</v>
      </c>
      <c r="L9402" s="1">
        <v>3.8599654818403226</v>
      </c>
      <c r="M9402" s="1">
        <v>3493.73</v>
      </c>
      <c r="N9402" s="1">
        <v>1.8779356160893945E-2</v>
      </c>
      <c r="O9402" s="1">
        <v>0.51979711308510179</v>
      </c>
      <c r="P9402" s="1"/>
      <c r="Q9402" s="1"/>
      <c r="R9402" s="1"/>
      <c r="S9402" s="2"/>
    </row>
    <row r="9403" spans="1:19" x14ac:dyDescent="0.25">
      <c r="A9403" s="1" t="s">
        <v>238</v>
      </c>
      <c r="B9403" s="1">
        <v>102</v>
      </c>
      <c r="C9403" s="1" t="s">
        <v>640</v>
      </c>
      <c r="D9403" s="1">
        <v>29133031</v>
      </c>
      <c r="E9403" s="1">
        <v>5.0599999999999996</v>
      </c>
      <c r="F9403" s="1">
        <v>5757841</v>
      </c>
      <c r="G9403" s="1">
        <v>464195</v>
      </c>
      <c r="H9403" s="4">
        <v>-3.5999999999999999E-3</v>
      </c>
      <c r="I9403" s="4">
        <v>-4.0899999999999999E-2</v>
      </c>
      <c r="J9403" s="4">
        <v>-0.21260000000000001</v>
      </c>
      <c r="K9403" s="1">
        <v>0.99813606710158431</v>
      </c>
      <c r="L9403" s="1">
        <v>3.7432215830440976</v>
      </c>
      <c r="M9403" s="1">
        <v>3493.73</v>
      </c>
      <c r="N9403" s="1">
        <v>1.4483088275281718E-3</v>
      </c>
      <c r="O9403" s="1">
        <v>0.23624446918940212</v>
      </c>
      <c r="P9403" s="1"/>
      <c r="Q9403" s="1"/>
      <c r="R9403" s="1"/>
      <c r="S9403" s="3"/>
    </row>
    <row r="9404" spans="1:19" x14ac:dyDescent="0.25">
      <c r="A9404" s="1" t="s">
        <v>238</v>
      </c>
      <c r="B9404" s="1">
        <v>103</v>
      </c>
      <c r="C9404" s="1" t="s">
        <v>470</v>
      </c>
      <c r="D9404" s="1">
        <v>29100688</v>
      </c>
      <c r="E9404" s="1">
        <v>4.8034E-2</v>
      </c>
      <c r="F9404" s="1">
        <v>605840393</v>
      </c>
      <c r="G9404" s="1">
        <v>2208113</v>
      </c>
      <c r="H9404" s="4">
        <v>-1.8700000000000001E-2</v>
      </c>
      <c r="I9404" s="4">
        <v>6.6E-3</v>
      </c>
      <c r="J9404" s="4">
        <v>-7.8399999999999997E-2</v>
      </c>
      <c r="K9404" s="1">
        <v>1.0615082610829378</v>
      </c>
      <c r="L9404" s="1">
        <v>3.9588092827468668</v>
      </c>
      <c r="M9404" s="1">
        <v>3493.73</v>
      </c>
      <c r="N9404" s="1">
        <v>1.3748629688041148E-5</v>
      </c>
      <c r="O9404" s="1">
        <v>0.7023087576876188</v>
      </c>
      <c r="P9404" s="1"/>
      <c r="Q9404" s="1"/>
      <c r="R9404" s="1"/>
      <c r="S9404" s="3"/>
    </row>
    <row r="9405" spans="1:19" x14ac:dyDescent="0.25">
      <c r="A9405" s="1" t="s">
        <v>238</v>
      </c>
      <c r="B9405" s="1">
        <v>104</v>
      </c>
      <c r="C9405" s="1" t="s">
        <v>388</v>
      </c>
      <c r="D9405" s="1">
        <v>28601612</v>
      </c>
      <c r="E9405" s="1">
        <v>4.1704999999999999E-2</v>
      </c>
      <c r="F9405" s="1">
        <v>685812177</v>
      </c>
      <c r="G9405" s="1">
        <v>880798</v>
      </c>
      <c r="H9405" s="4">
        <v>-1.7399999999999999E-2</v>
      </c>
      <c r="I9405" s="4">
        <v>3.04E-2</v>
      </c>
      <c r="J9405" s="4">
        <v>5.8900000000000001E-2</v>
      </c>
      <c r="K9405" s="1">
        <v>0.82248022884065286</v>
      </c>
      <c r="L9405" s="1">
        <v>3.1435542178344109</v>
      </c>
      <c r="M9405" s="1">
        <v>3493.73</v>
      </c>
      <c r="N9405" s="1">
        <v>1.1937098745466879E-5</v>
      </c>
      <c r="O9405" s="1">
        <v>-0.91448880754255413</v>
      </c>
      <c r="P9405" s="1"/>
      <c r="Q9405" s="1"/>
      <c r="R9405" s="1"/>
      <c r="S9405" s="3"/>
    </row>
    <row r="9406" spans="1:19" x14ac:dyDescent="0.25">
      <c r="A9406" s="1" t="s">
        <v>238</v>
      </c>
      <c r="B9406" s="1">
        <v>105</v>
      </c>
      <c r="C9406" s="1" t="s">
        <v>471</v>
      </c>
      <c r="D9406" s="1">
        <v>28494849</v>
      </c>
      <c r="E9406" s="1">
        <v>3.6116000000000002E-2</v>
      </c>
      <c r="F9406" s="1">
        <v>788984491</v>
      </c>
      <c r="G9406" s="1">
        <v>268214</v>
      </c>
      <c r="H9406" s="4">
        <v>-8.5000000000000006E-3</v>
      </c>
      <c r="I9406" s="4">
        <v>-1.0999999999999999E-2</v>
      </c>
      <c r="J9406" s="4">
        <v>-0.1633</v>
      </c>
      <c r="K9406" s="1">
        <v>1.2329916123019571</v>
      </c>
      <c r="L9406" s="1">
        <v>4.4469859320237113</v>
      </c>
      <c r="M9406" s="1">
        <v>3493.73</v>
      </c>
      <c r="N9406" s="1">
        <v>1.0337375813242581E-5</v>
      </c>
      <c r="O9406" s="1">
        <v>1.983096354210037</v>
      </c>
      <c r="P9406" s="1"/>
      <c r="Q9406" s="1"/>
      <c r="R9406" s="1"/>
      <c r="S9406" s="2"/>
    </row>
    <row r="9407" spans="1:19" x14ac:dyDescent="0.25">
      <c r="A9407" s="1" t="s">
        <v>238</v>
      </c>
      <c r="B9407" s="1">
        <v>106</v>
      </c>
      <c r="C9407" s="1" t="s">
        <v>511</v>
      </c>
      <c r="D9407" s="1">
        <v>28250511</v>
      </c>
      <c r="E9407" s="1">
        <v>2.8278999999999999E-2</v>
      </c>
      <c r="F9407" s="1">
        <v>998999942</v>
      </c>
      <c r="G9407" s="1">
        <v>336570</v>
      </c>
      <c r="H9407" s="4">
        <v>-1.18E-2</v>
      </c>
      <c r="I9407" s="4">
        <v>-3.5299999999999998E-2</v>
      </c>
      <c r="J9407" s="4">
        <v>-0.14979999999999999</v>
      </c>
      <c r="K9407" s="1">
        <v>1.079011148812409</v>
      </c>
      <c r="L9407" s="1">
        <v>3.9741261809854138</v>
      </c>
      <c r="M9407" s="1">
        <v>3493.73</v>
      </c>
      <c r="N9407" s="1">
        <v>8.094214492819994E-6</v>
      </c>
      <c r="O9407" s="1">
        <v>0.78812645607054321</v>
      </c>
      <c r="P9407" s="1"/>
      <c r="Q9407" s="1"/>
      <c r="R9407" s="1"/>
      <c r="S9407" s="3"/>
    </row>
    <row r="9408" spans="1:19" x14ac:dyDescent="0.25">
      <c r="A9408" s="1" t="s">
        <v>238</v>
      </c>
      <c r="B9408" s="1">
        <v>107</v>
      </c>
      <c r="C9408" s="1" t="s">
        <v>374</v>
      </c>
      <c r="D9408" s="1">
        <v>27948741</v>
      </c>
      <c r="E9408" s="1">
        <v>13.97</v>
      </c>
      <c r="F9408" s="1">
        <v>2000000</v>
      </c>
      <c r="G9408" s="1">
        <v>109284</v>
      </c>
      <c r="H9408" s="4">
        <v>-7.0000000000000001E-3</v>
      </c>
      <c r="I9408" s="4">
        <v>-2.6700000000000002E-2</v>
      </c>
      <c r="J9408" s="4">
        <v>-0.1784</v>
      </c>
      <c r="K9408" s="1">
        <v>1.2757380772142317</v>
      </c>
      <c r="L9408" s="1">
        <v>4.4392859594312242</v>
      </c>
      <c r="M9408" s="1">
        <v>3493.73</v>
      </c>
      <c r="N9408" s="1">
        <v>3.9985917629582141E-3</v>
      </c>
      <c r="O9408" s="1">
        <v>2.1633661340889256</v>
      </c>
      <c r="P9408" s="1"/>
      <c r="Q9408" s="1"/>
      <c r="R9408" s="1"/>
      <c r="S9408" s="3"/>
    </row>
    <row r="9409" spans="1:19" x14ac:dyDescent="0.25">
      <c r="A9409" s="1" t="s">
        <v>238</v>
      </c>
      <c r="B9409" s="1">
        <v>108</v>
      </c>
      <c r="C9409" s="1" t="s">
        <v>368</v>
      </c>
      <c r="D9409" s="1">
        <v>27103167</v>
      </c>
      <c r="E9409" s="1">
        <v>8.2999999999999998E-5</v>
      </c>
      <c r="F9409" s="1">
        <v>326822211298</v>
      </c>
      <c r="G9409" s="1">
        <v>10154</v>
      </c>
      <c r="H9409" s="4">
        <v>1.2699999999999999E-2</v>
      </c>
      <c r="I9409" s="4">
        <v>7.9899999999999999E-2</v>
      </c>
      <c r="J9409" s="4">
        <v>-0.16750000000000001</v>
      </c>
      <c r="K9409" s="1">
        <v>1.2337262012692656</v>
      </c>
      <c r="L9409" s="1">
        <v>4.4868738036471285</v>
      </c>
      <c r="M9409" s="1">
        <v>3493.73</v>
      </c>
      <c r="N9409" s="1">
        <v>2.3756844404118233E-8</v>
      </c>
      <c r="O9409" s="1">
        <v>2.035573773348152</v>
      </c>
      <c r="P9409" s="1"/>
      <c r="Q9409" s="1"/>
      <c r="R9409" s="1"/>
      <c r="S9409" s="3"/>
    </row>
    <row r="9410" spans="1:19" x14ac:dyDescent="0.25">
      <c r="A9410" s="1" t="s">
        <v>238</v>
      </c>
      <c r="B9410" s="1">
        <v>109</v>
      </c>
      <c r="C9410" s="1" t="s">
        <v>436</v>
      </c>
      <c r="D9410" s="1">
        <v>27061502</v>
      </c>
      <c r="E9410" s="1">
        <v>0.62167799999999995</v>
      </c>
      <c r="F9410" s="1">
        <v>43529781</v>
      </c>
      <c r="G9410" s="1">
        <v>60396157</v>
      </c>
      <c r="H9410" s="4">
        <v>5.8999999999999999E-3</v>
      </c>
      <c r="I9410" s="4">
        <v>-8.0999999999999996E-3</v>
      </c>
      <c r="J9410" s="4">
        <v>-0.28310000000000002</v>
      </c>
      <c r="K9410" s="1">
        <v>1.3343182777543268</v>
      </c>
      <c r="L9410" s="1">
        <v>4.6604567477243446</v>
      </c>
      <c r="M9410" s="1">
        <v>3493.73</v>
      </c>
      <c r="N9410" s="1">
        <v>1.7794105440317368E-4</v>
      </c>
      <c r="O9410" s="1">
        <v>2.7185326211720788</v>
      </c>
      <c r="P9410" s="1"/>
      <c r="Q9410" s="1"/>
      <c r="R9410" s="1"/>
      <c r="S9410" s="2"/>
    </row>
    <row r="9411" spans="1:19" x14ac:dyDescent="0.25">
      <c r="A9411" s="1" t="s">
        <v>238</v>
      </c>
      <c r="B9411" s="1">
        <v>110</v>
      </c>
      <c r="C9411" s="1" t="s">
        <v>610</v>
      </c>
      <c r="D9411" s="1">
        <v>26595085</v>
      </c>
      <c r="E9411" s="1">
        <v>13.06</v>
      </c>
      <c r="F9411" s="1">
        <v>2036645</v>
      </c>
      <c r="G9411" s="1">
        <v>1547742</v>
      </c>
      <c r="H9411" s="4">
        <v>-1.4500000000000001E-2</v>
      </c>
      <c r="I9411" s="4">
        <v>0.1183</v>
      </c>
      <c r="J9411" s="4">
        <v>-0.1515</v>
      </c>
      <c r="K9411" s="1">
        <v>0.99755290053260404</v>
      </c>
      <c r="L9411" s="1">
        <v>3.7199318510848967</v>
      </c>
      <c r="M9411" s="1">
        <v>3493.73</v>
      </c>
      <c r="N9411" s="1">
        <v>3.7381251556359535E-3</v>
      </c>
      <c r="O9411" s="1">
        <v>0.21082880783335733</v>
      </c>
      <c r="P9411" s="1"/>
      <c r="Q9411" s="1"/>
      <c r="R9411" s="1"/>
      <c r="S9411" s="2"/>
    </row>
    <row r="9412" spans="1:19" x14ac:dyDescent="0.25">
      <c r="A9412" s="1" t="s">
        <v>238</v>
      </c>
      <c r="B9412" s="1">
        <v>111</v>
      </c>
      <c r="C9412" s="1" t="s">
        <v>535</v>
      </c>
      <c r="D9412" s="1">
        <v>26348600</v>
      </c>
      <c r="E9412" s="1">
        <v>6.7322000000000007E-2</v>
      </c>
      <c r="F9412" s="1">
        <v>391379001</v>
      </c>
      <c r="G9412" s="1">
        <v>694094</v>
      </c>
      <c r="H9412" s="4">
        <v>-1.7600000000000001E-2</v>
      </c>
      <c r="I9412" s="4">
        <v>-3.8399999999999997E-2</v>
      </c>
      <c r="J9412" s="4">
        <v>-0.23799999999999999</v>
      </c>
      <c r="K9412" s="1">
        <v>1.1271760154738877</v>
      </c>
      <c r="L9412" s="1">
        <v>4.1593659281305966</v>
      </c>
      <c r="M9412" s="1">
        <v>3493.73</v>
      </c>
      <c r="N9412" s="1">
        <v>1.926937685510901E-5</v>
      </c>
      <c r="O9412" s="1">
        <v>1.1883375137680945</v>
      </c>
      <c r="P9412" s="1"/>
      <c r="Q9412" s="1"/>
      <c r="R9412" s="1"/>
      <c r="S9412" s="2"/>
    </row>
    <row r="9413" spans="1:19" x14ac:dyDescent="0.25">
      <c r="A9413" s="1" t="s">
        <v>238</v>
      </c>
      <c r="B9413" s="1">
        <v>112</v>
      </c>
      <c r="C9413" s="1" t="s">
        <v>375</v>
      </c>
      <c r="D9413" s="1">
        <v>26156616</v>
      </c>
      <c r="E9413" s="1">
        <v>3.5770000000000003E-2</v>
      </c>
      <c r="F9413" s="1">
        <v>731250000</v>
      </c>
      <c r="G9413" s="1">
        <v>286325</v>
      </c>
      <c r="H9413" s="4">
        <v>-9.7000000000000003E-3</v>
      </c>
      <c r="I9413" s="4">
        <v>-2.7799999999999998E-2</v>
      </c>
      <c r="J9413" s="4">
        <v>-0.17910000000000001</v>
      </c>
      <c r="K9413" s="1">
        <v>1.1508336564559907</v>
      </c>
      <c r="L9413" s="1">
        <v>4.2066277051579171</v>
      </c>
      <c r="M9413" s="1">
        <v>3493.73</v>
      </c>
      <c r="N9413" s="1">
        <v>1.023834125705192E-5</v>
      </c>
      <c r="O9413" s="1">
        <v>1.3411287432759584</v>
      </c>
      <c r="P9413" s="1"/>
      <c r="Q9413" s="1"/>
      <c r="R9413" s="1"/>
      <c r="S9413" s="2"/>
    </row>
    <row r="9414" spans="1:19" x14ac:dyDescent="0.25">
      <c r="A9414" s="1" t="s">
        <v>238</v>
      </c>
      <c r="B9414" s="1">
        <v>113</v>
      </c>
      <c r="C9414" s="1" t="s">
        <v>639</v>
      </c>
      <c r="D9414" s="1">
        <v>25994361</v>
      </c>
      <c r="E9414" s="1">
        <v>4.6889999999999996E-3</v>
      </c>
      <c r="F9414" s="1">
        <v>5543157527</v>
      </c>
      <c r="G9414" s="1">
        <v>78205</v>
      </c>
      <c r="H9414" s="4">
        <v>1.5599999999999999E-2</v>
      </c>
      <c r="I9414" s="4">
        <v>2.75E-2</v>
      </c>
      <c r="J9414" s="4">
        <v>0.23039999999999999</v>
      </c>
      <c r="K9414" s="1">
        <v>0.96111786148238154</v>
      </c>
      <c r="L9414" s="1">
        <v>2.9287582273105999</v>
      </c>
      <c r="M9414" s="1">
        <v>3493.73</v>
      </c>
      <c r="N9414" s="1">
        <v>1.3421185953121734E-6</v>
      </c>
      <c r="O9414" s="1">
        <v>-0.68511815576830548</v>
      </c>
      <c r="P9414" s="1"/>
      <c r="Q9414" s="1"/>
      <c r="R9414" s="1"/>
      <c r="S9414" s="2"/>
    </row>
    <row r="9415" spans="1:19" x14ac:dyDescent="0.25">
      <c r="A9415" s="1" t="s">
        <v>238</v>
      </c>
      <c r="B9415" s="1">
        <v>114</v>
      </c>
      <c r="C9415" s="1" t="s">
        <v>643</v>
      </c>
      <c r="D9415" s="1">
        <v>25843464</v>
      </c>
      <c r="E9415" s="1">
        <v>4.84</v>
      </c>
      <c r="F9415" s="1">
        <v>5342850</v>
      </c>
      <c r="G9415" s="1">
        <v>359898</v>
      </c>
      <c r="H9415" s="4">
        <v>-7.1999999999999998E-3</v>
      </c>
      <c r="I9415" s="4">
        <v>-3.3E-3</v>
      </c>
      <c r="J9415" s="4">
        <v>-0.2087</v>
      </c>
      <c r="K9415" s="1">
        <v>1.2686804451510334</v>
      </c>
      <c r="L9415" s="1">
        <v>4.6448190096942614</v>
      </c>
      <c r="M9415" s="1">
        <v>3493.73</v>
      </c>
      <c r="N9415" s="1">
        <v>1.3853388785052079E-3</v>
      </c>
      <c r="O9415" s="1">
        <v>2.3927910488648978</v>
      </c>
      <c r="P9415" s="1"/>
      <c r="Q9415" s="1"/>
      <c r="R9415" s="1"/>
      <c r="S9415" s="2"/>
    </row>
    <row r="9416" spans="1:19" x14ac:dyDescent="0.25">
      <c r="A9416" s="1" t="s">
        <v>238</v>
      </c>
      <c r="B9416" s="1">
        <v>115</v>
      </c>
      <c r="C9416" s="1" t="s">
        <v>633</v>
      </c>
      <c r="D9416" s="1">
        <v>25514508</v>
      </c>
      <c r="E9416" s="1">
        <v>4.1840000000000002E-3</v>
      </c>
      <c r="F9416" s="1">
        <v>6097456550</v>
      </c>
      <c r="G9416" s="1">
        <v>1247383</v>
      </c>
      <c r="H9416" s="4">
        <v>-2.58E-2</v>
      </c>
      <c r="I9416" s="4">
        <v>-4.4600000000000001E-2</v>
      </c>
      <c r="J9416" s="4">
        <v>1E-3</v>
      </c>
      <c r="K9416" s="1">
        <v>0.95487364620938631</v>
      </c>
      <c r="L9416" s="1">
        <v>3.0688891777778569</v>
      </c>
      <c r="M9416" s="1">
        <v>3493.73</v>
      </c>
      <c r="N9416" s="1">
        <v>1.19757393960037E-6</v>
      </c>
      <c r="O9416" s="1">
        <v>-0.56959860100273207</v>
      </c>
      <c r="P9416" s="1"/>
      <c r="Q9416" s="1"/>
      <c r="R9416" s="1"/>
      <c r="S9416" s="3"/>
    </row>
    <row r="9417" spans="1:19" x14ac:dyDescent="0.25">
      <c r="A9417" s="1" t="s">
        <v>238</v>
      </c>
      <c r="B9417" s="1">
        <v>116</v>
      </c>
      <c r="C9417" s="1" t="s">
        <v>495</v>
      </c>
      <c r="D9417" s="1">
        <v>25344545</v>
      </c>
      <c r="E9417" s="1">
        <v>0.55702300000000005</v>
      </c>
      <c r="F9417" s="1">
        <v>45500000</v>
      </c>
      <c r="G9417" s="1">
        <v>4696783</v>
      </c>
      <c r="H9417" s="4">
        <v>-5.4999999999999997E-3</v>
      </c>
      <c r="I9417" s="4">
        <v>-4.4699999999999997E-2</v>
      </c>
      <c r="J9417" s="4">
        <v>-0.20050000000000001</v>
      </c>
      <c r="K9417" s="1">
        <v>1.2294751009421265</v>
      </c>
      <c r="L9417" s="1">
        <v>4.4118449232351447</v>
      </c>
      <c r="M9417" s="1">
        <v>3493.73</v>
      </c>
      <c r="N9417" s="1">
        <v>1.5943504506644762E-4</v>
      </c>
      <c r="O9417" s="1">
        <v>1.9242534823355379</v>
      </c>
      <c r="P9417" s="1"/>
      <c r="Q9417" s="1"/>
      <c r="R9417" s="1"/>
      <c r="S9417" s="3"/>
    </row>
    <row r="9418" spans="1:19" x14ac:dyDescent="0.25">
      <c r="A9418" s="1" t="s">
        <v>238</v>
      </c>
      <c r="B9418" s="1">
        <v>117</v>
      </c>
      <c r="C9418" s="1" t="s">
        <v>459</v>
      </c>
      <c r="D9418" s="1">
        <v>24237528</v>
      </c>
      <c r="E9418" s="1">
        <v>3.1999999999999999E-5</v>
      </c>
      <c r="F9418" s="1">
        <v>756097560976</v>
      </c>
      <c r="G9418" s="1">
        <v>477336</v>
      </c>
      <c r="H9418" s="4">
        <v>-2.2000000000000001E-3</v>
      </c>
      <c r="I9418" s="4">
        <v>6.7000000000000002E-3</v>
      </c>
      <c r="J9418" s="4">
        <v>2.4E-2</v>
      </c>
      <c r="K9418" s="1">
        <v>0.94367522516467262</v>
      </c>
      <c r="L9418" s="1">
        <v>3.5038572536573493</v>
      </c>
      <c r="M9418" s="1">
        <v>3493.73</v>
      </c>
      <c r="N9418" s="1">
        <v>9.1592653124311264E-9</v>
      </c>
      <c r="O9418" s="1">
        <v>-0.19349671721002926</v>
      </c>
      <c r="P9418" s="1"/>
      <c r="Q9418" s="1"/>
      <c r="R9418" s="1"/>
      <c r="S9418" s="2"/>
    </row>
    <row r="9419" spans="1:19" x14ac:dyDescent="0.25">
      <c r="A9419" s="1" t="s">
        <v>238</v>
      </c>
      <c r="B9419" s="1">
        <v>118</v>
      </c>
      <c r="C9419" s="1" t="s">
        <v>357</v>
      </c>
      <c r="D9419" s="1">
        <v>24166828</v>
      </c>
      <c r="E9419" s="1">
        <v>4.3948000000000001E-2</v>
      </c>
      <c r="F9419" s="1">
        <v>549891703</v>
      </c>
      <c r="G9419" s="1">
        <v>2244</v>
      </c>
      <c r="H9419" s="4">
        <v>-1.1299999999999999E-2</v>
      </c>
      <c r="I9419" s="4">
        <v>0.2485</v>
      </c>
      <c r="J9419" s="4">
        <v>-6.2799999999999995E-2</v>
      </c>
      <c r="K9419" s="1">
        <v>0.87114093959731531</v>
      </c>
      <c r="L9419" s="1">
        <v>2.962084599267655</v>
      </c>
      <c r="M9419" s="1">
        <v>3493.73</v>
      </c>
      <c r="N9419" s="1">
        <v>1.2579105998460098E-5</v>
      </c>
      <c r="O9419" s="1">
        <v>-0.91960683902723783</v>
      </c>
      <c r="P9419" s="1"/>
      <c r="Q9419" s="1"/>
      <c r="R9419" s="1"/>
      <c r="S9419" s="2"/>
    </row>
    <row r="9420" spans="1:19" x14ac:dyDescent="0.25">
      <c r="A9420" s="1" t="s">
        <v>238</v>
      </c>
      <c r="B9420" s="1">
        <v>119</v>
      </c>
      <c r="C9420" s="1" t="s">
        <v>507</v>
      </c>
      <c r="D9420" s="1">
        <v>23964182</v>
      </c>
      <c r="E9420" s="1">
        <v>1.27</v>
      </c>
      <c r="F9420" s="1">
        <v>18858899</v>
      </c>
      <c r="G9420" s="1">
        <v>156104</v>
      </c>
      <c r="H9420" s="4">
        <v>1.3599999999999999E-2</v>
      </c>
      <c r="I9420" s="4">
        <v>-4.2200000000000001E-2</v>
      </c>
      <c r="J9420" s="4">
        <v>-0.13539999999999999</v>
      </c>
      <c r="K9420" s="1">
        <v>1.085249801744647</v>
      </c>
      <c r="L9420" s="1">
        <v>3.4980151450029333</v>
      </c>
      <c r="M9420" s="1">
        <v>3493.73</v>
      </c>
      <c r="N9420" s="1">
        <v>3.6350834208711034E-4</v>
      </c>
      <c r="O9420" s="1">
        <v>0.29622024261420599</v>
      </c>
      <c r="P9420" s="1"/>
      <c r="Q9420" s="1"/>
      <c r="R9420" s="1"/>
      <c r="S9420" s="3"/>
    </row>
    <row r="9421" spans="1:19" x14ac:dyDescent="0.25">
      <c r="A9421" s="1" t="s">
        <v>238</v>
      </c>
      <c r="B9421" s="1">
        <v>120</v>
      </c>
      <c r="C9421" s="1" t="s">
        <v>497</v>
      </c>
      <c r="D9421" s="1">
        <v>23582291</v>
      </c>
      <c r="E9421" s="1">
        <v>0.286356</v>
      </c>
      <c r="F9421" s="1">
        <v>82353022</v>
      </c>
      <c r="G9421" s="1">
        <v>9942</v>
      </c>
      <c r="H9421" s="4">
        <v>-3.8E-3</v>
      </c>
      <c r="I9421" s="4">
        <v>1.9300000000000001E-2</v>
      </c>
      <c r="J9421" s="4">
        <v>-1.6400000000000001E-2</v>
      </c>
      <c r="K9421" s="1">
        <v>0.96549589973696426</v>
      </c>
      <c r="L9421" s="1">
        <v>3.4530159472074149</v>
      </c>
      <c r="M9421" s="1">
        <v>3493.73</v>
      </c>
      <c r="N9421" s="1">
        <v>8.1962830556453988E-5</v>
      </c>
      <c r="O9421" s="1">
        <v>-0.16612726124489097</v>
      </c>
      <c r="P9421" s="1"/>
      <c r="Q9421" s="1"/>
      <c r="R9421" s="1"/>
      <c r="S9421" s="3"/>
    </row>
    <row r="9422" spans="1:19" x14ac:dyDescent="0.25">
      <c r="A9422" s="1" t="s">
        <v>238</v>
      </c>
      <c r="B9422" s="1">
        <v>121</v>
      </c>
      <c r="C9422" s="1" t="s">
        <v>623</v>
      </c>
      <c r="D9422" s="1">
        <v>23394750</v>
      </c>
      <c r="E9422" s="1">
        <v>0.111404</v>
      </c>
      <c r="F9422" s="1">
        <v>210000000</v>
      </c>
      <c r="G9422" s="1">
        <v>608836</v>
      </c>
      <c r="H9422" s="4">
        <v>-5.0000000000000001E-4</v>
      </c>
      <c r="I9422" s="4">
        <v>-3.0700000000000002E-2</v>
      </c>
      <c r="J9422" s="4">
        <v>-3.6700000000000003E-2</v>
      </c>
      <c r="K9422" s="1">
        <v>0.95910920986411674</v>
      </c>
      <c r="L9422" s="1">
        <v>3.6946892353440548</v>
      </c>
      <c r="M9422" s="1">
        <v>3493.73</v>
      </c>
      <c r="N9422" s="1">
        <v>3.1886837277064913E-5</v>
      </c>
      <c r="O9422" s="1">
        <v>4.361047320429412E-2</v>
      </c>
      <c r="P9422" s="1"/>
      <c r="Q9422" s="1"/>
      <c r="R9422" s="1"/>
      <c r="S9422" s="2"/>
    </row>
    <row r="9423" spans="1:19" x14ac:dyDescent="0.25">
      <c r="A9423" s="1" t="s">
        <v>238</v>
      </c>
      <c r="B9423" s="1">
        <v>122</v>
      </c>
      <c r="C9423" s="1" t="s">
        <v>395</v>
      </c>
      <c r="D9423" s="1">
        <v>23253626</v>
      </c>
      <c r="E9423" s="1">
        <v>3.0550000000000001E-2</v>
      </c>
      <c r="F9423" s="1">
        <v>761158535</v>
      </c>
      <c r="G9423" s="1">
        <v>2673806</v>
      </c>
      <c r="H9423" s="4">
        <v>-3.9100000000000003E-2</v>
      </c>
      <c r="I9423" s="4">
        <v>0.12139999999999999</v>
      </c>
      <c r="J9423" s="4">
        <v>0.1028</v>
      </c>
      <c r="K9423" s="1">
        <v>0.9048929297762891</v>
      </c>
      <c r="L9423" s="1">
        <v>3.326034824267027</v>
      </c>
      <c r="M9423" s="1">
        <v>3493.73</v>
      </c>
      <c r="N9423" s="1">
        <v>8.7442361029615916E-6</v>
      </c>
      <c r="O9423" s="1">
        <v>-0.49029460333104513</v>
      </c>
      <c r="P9423" s="1"/>
      <c r="Q9423" s="1"/>
      <c r="R9423" s="1"/>
      <c r="S9423" s="2"/>
    </row>
    <row r="9424" spans="1:19" x14ac:dyDescent="0.25">
      <c r="A9424" s="1" t="s">
        <v>238</v>
      </c>
      <c r="B9424" s="1">
        <v>123</v>
      </c>
      <c r="C9424" s="1" t="s">
        <v>419</v>
      </c>
      <c r="D9424" s="1">
        <v>23095659</v>
      </c>
      <c r="E9424" s="1">
        <v>4.1469999999999996E-3</v>
      </c>
      <c r="F9424" s="1">
        <v>5568585589</v>
      </c>
      <c r="G9424" s="1">
        <v>522649</v>
      </c>
      <c r="H9424" s="4">
        <v>-2.7000000000000001E-3</v>
      </c>
      <c r="I9424" s="4">
        <v>-4.8399999999999999E-2</v>
      </c>
      <c r="J9424" s="4">
        <v>-0.12770000000000001</v>
      </c>
      <c r="K9424" s="1">
        <v>1.2829470198675497</v>
      </c>
      <c r="L9424" s="1">
        <v>4.8841203480286435</v>
      </c>
      <c r="M9424" s="1">
        <v>3493.73</v>
      </c>
      <c r="N9424" s="1">
        <v>1.1869835390828713E-6</v>
      </c>
      <c r="O9424" s="1">
        <v>2.7660676451778077</v>
      </c>
      <c r="P9424" s="1"/>
      <c r="Q9424" s="1"/>
      <c r="R9424" s="1"/>
      <c r="S9424" s="2"/>
    </row>
    <row r="9425" spans="1:19" x14ac:dyDescent="0.25">
      <c r="A9425" s="1" t="s">
        <v>238</v>
      </c>
      <c r="B9425" s="1">
        <v>124</v>
      </c>
      <c r="C9425" s="1" t="s">
        <v>380</v>
      </c>
      <c r="D9425" s="1">
        <v>23058415</v>
      </c>
      <c r="E9425" s="1">
        <v>1.0480000000000001E-3</v>
      </c>
      <c r="F9425" s="1">
        <v>22003584987</v>
      </c>
      <c r="G9425" s="1">
        <v>209731</v>
      </c>
      <c r="H9425" s="4">
        <v>-1.0500000000000001E-2</v>
      </c>
      <c r="I9425" s="4">
        <v>-1.0500000000000001E-2</v>
      </c>
      <c r="J9425" s="4">
        <v>-0.17560000000000001</v>
      </c>
      <c r="K9425" s="1">
        <v>1.2950928381962865</v>
      </c>
      <c r="L9425" s="1">
        <v>4.675927984477994</v>
      </c>
      <c r="M9425" s="1">
        <v>3493.73</v>
      </c>
      <c r="N9425" s="1">
        <v>2.9996593898211944E-7</v>
      </c>
      <c r="O9425" s="1">
        <v>2.555760844619047</v>
      </c>
      <c r="P9425" s="1"/>
      <c r="Q9425" s="1"/>
      <c r="R9425" s="1"/>
      <c r="S9425" s="2"/>
    </row>
    <row r="9426" spans="1:19" x14ac:dyDescent="0.25">
      <c r="A9426" s="1" t="s">
        <v>238</v>
      </c>
      <c r="B9426" s="1">
        <v>125</v>
      </c>
      <c r="C9426" s="1" t="s">
        <v>323</v>
      </c>
      <c r="D9426" s="1">
        <v>21585387</v>
      </c>
      <c r="E9426" s="1">
        <v>0.639629</v>
      </c>
      <c r="F9426" s="1">
        <v>33746752</v>
      </c>
      <c r="G9426" s="1">
        <v>5509541</v>
      </c>
      <c r="H9426" s="4">
        <v>-1.5100000000000001E-2</v>
      </c>
      <c r="I9426" s="4">
        <v>3.56E-2</v>
      </c>
      <c r="J9426" s="4">
        <v>-6.1800000000000001E-2</v>
      </c>
      <c r="K9426" s="1">
        <v>0.93906510851419034</v>
      </c>
      <c r="L9426" s="1">
        <v>3.3539321233507504</v>
      </c>
      <c r="M9426" s="1">
        <v>3493.73</v>
      </c>
      <c r="N9426" s="1">
        <v>1.8307911601640652E-4</v>
      </c>
      <c r="O9426" s="1">
        <v>-0.35043936663639874</v>
      </c>
      <c r="P9426" s="1"/>
      <c r="Q9426" s="1"/>
      <c r="R9426" s="1"/>
      <c r="S9426" s="2"/>
    </row>
    <row r="9427" spans="1:19" x14ac:dyDescent="0.25">
      <c r="A9427" s="1" t="s">
        <v>238</v>
      </c>
      <c r="B9427" s="1">
        <v>126</v>
      </c>
      <c r="C9427" s="1" t="s">
        <v>565</v>
      </c>
      <c r="D9427" s="1">
        <v>21485302</v>
      </c>
      <c r="E9427" s="1">
        <v>4.21</v>
      </c>
      <c r="F9427" s="1">
        <v>5100896</v>
      </c>
      <c r="G9427" s="1">
        <v>977192</v>
      </c>
      <c r="H9427" s="4">
        <v>-6.1000000000000004E-3</v>
      </c>
      <c r="I9427" s="4">
        <v>-6.88E-2</v>
      </c>
      <c r="J9427" s="4">
        <v>-0.2616</v>
      </c>
      <c r="K9427" s="1">
        <v>1.0396039603960396</v>
      </c>
      <c r="L9427" s="1">
        <v>3.3011961856247196</v>
      </c>
      <c r="M9427" s="1">
        <v>3493.73</v>
      </c>
      <c r="N9427" s="1">
        <v>1.2050158426667201E-3</v>
      </c>
      <c r="O9427" s="1">
        <v>-6.8063371380241655E-2</v>
      </c>
      <c r="P9427" s="1"/>
      <c r="Q9427" s="1"/>
      <c r="R9427" s="1"/>
      <c r="S9427" s="2"/>
    </row>
    <row r="9428" spans="1:19" x14ac:dyDescent="0.25">
      <c r="A9428" s="1" t="s">
        <v>238</v>
      </c>
      <c r="B9428" s="1">
        <v>127</v>
      </c>
      <c r="C9428" s="1" t="s">
        <v>570</v>
      </c>
      <c r="D9428" s="1">
        <v>21475866</v>
      </c>
      <c r="E9428" s="1">
        <v>4.3666000000000003E-2</v>
      </c>
      <c r="F9428" s="1">
        <v>491820906</v>
      </c>
      <c r="G9428" s="1">
        <v>1249851</v>
      </c>
      <c r="H9428" s="4">
        <v>-2.5100000000000001E-2</v>
      </c>
      <c r="I9428" s="4">
        <v>-8.1100000000000005E-2</v>
      </c>
      <c r="J9428" s="4">
        <v>-0.4017</v>
      </c>
      <c r="K9428" s="1">
        <v>1.2842696629213484</v>
      </c>
      <c r="L9428" s="1">
        <v>4.3172371469876047</v>
      </c>
      <c r="M9428" s="1">
        <v>3493.73</v>
      </c>
      <c r="N9428" s="1">
        <v>1.24983899728943E-5</v>
      </c>
      <c r="O9428" s="1">
        <v>2.0444966955132946</v>
      </c>
      <c r="P9428" s="1"/>
      <c r="Q9428" s="1"/>
      <c r="R9428" s="1"/>
      <c r="S9428" s="3"/>
    </row>
    <row r="9429" spans="1:19" x14ac:dyDescent="0.25">
      <c r="A9429" s="1" t="s">
        <v>238</v>
      </c>
      <c r="B9429" s="1">
        <v>128</v>
      </c>
      <c r="C9429" s="1" t="s">
        <v>332</v>
      </c>
      <c r="D9429" s="1">
        <v>21220071</v>
      </c>
      <c r="E9429" s="1">
        <v>4.6449999999999998E-2</v>
      </c>
      <c r="F9429" s="1">
        <v>456838751</v>
      </c>
      <c r="G9429" s="1">
        <v>43760</v>
      </c>
      <c r="H9429" s="4">
        <v>-5.4999999999999997E-3</v>
      </c>
      <c r="I9429" s="4">
        <v>-7.0999999999999994E-2</v>
      </c>
      <c r="J9429" s="4">
        <v>-0.28299999999999997</v>
      </c>
      <c r="K9429" s="1">
        <v>1.177785080512652</v>
      </c>
      <c r="L9429" s="1">
        <v>3.8560326042393589</v>
      </c>
      <c r="M9429" s="1">
        <v>3493.73</v>
      </c>
      <c r="N9429" s="1">
        <v>1.3295246055075807E-5</v>
      </c>
      <c r="O9429" s="1">
        <v>1.0415776712434646</v>
      </c>
      <c r="P9429" s="1"/>
      <c r="Q9429" s="1"/>
      <c r="R9429" s="1"/>
      <c r="S9429" s="2"/>
    </row>
    <row r="9430" spans="1:19" x14ac:dyDescent="0.25">
      <c r="A9430" s="1" t="s">
        <v>238</v>
      </c>
      <c r="B9430" s="1">
        <v>129</v>
      </c>
      <c r="C9430" s="1" t="s">
        <v>423</v>
      </c>
      <c r="D9430" s="1">
        <v>21079841</v>
      </c>
      <c r="E9430" s="1">
        <v>31.05</v>
      </c>
      <c r="F9430" s="1">
        <v>679008</v>
      </c>
      <c r="G9430" s="1">
        <v>18024</v>
      </c>
      <c r="H9430" s="4">
        <v>-5.8999999999999999E-3</v>
      </c>
      <c r="I9430" s="4">
        <v>-1.43E-2</v>
      </c>
      <c r="J9430" s="4">
        <v>2E-3</v>
      </c>
      <c r="K9430" s="1">
        <v>0.92746880947346155</v>
      </c>
      <c r="L9430" s="1">
        <v>3.2529596869584658</v>
      </c>
      <c r="M9430" s="1">
        <v>3493.73</v>
      </c>
      <c r="N9430" s="1">
        <v>8.8873496234683283E-3</v>
      </c>
      <c r="O9430" s="1">
        <v>-0.48298135187146762</v>
      </c>
      <c r="P9430" s="1"/>
      <c r="Q9430" s="1"/>
      <c r="R9430" s="1"/>
      <c r="S9430" s="2"/>
    </row>
    <row r="9431" spans="1:19" x14ac:dyDescent="0.25">
      <c r="A9431" s="1" t="s">
        <v>238</v>
      </c>
      <c r="B9431" s="1">
        <v>130</v>
      </c>
      <c r="C9431" s="1" t="s">
        <v>352</v>
      </c>
      <c r="D9431" s="1">
        <v>20918117</v>
      </c>
      <c r="E9431" s="1">
        <v>2.6148000000000001E-2</v>
      </c>
      <c r="F9431" s="1">
        <v>800000000</v>
      </c>
      <c r="G9431" s="1">
        <v>745232</v>
      </c>
      <c r="H9431" s="4">
        <v>-1.0800000000000001E-2</v>
      </c>
      <c r="I9431" s="4">
        <v>-3.8199999999999998E-2</v>
      </c>
      <c r="J9431" s="4">
        <v>-0.3473</v>
      </c>
      <c r="K9431" s="1">
        <v>1.4241001564945226</v>
      </c>
      <c r="L9431" s="1">
        <v>5.3637918604272672</v>
      </c>
      <c r="M9431" s="1">
        <v>3493.73</v>
      </c>
      <c r="N9431" s="1">
        <v>7.4842646684202848E-6</v>
      </c>
      <c r="O9431" s="1">
        <v>4.1385768278385173</v>
      </c>
      <c r="P9431" s="1"/>
      <c r="Q9431" s="1"/>
      <c r="R9431" s="1"/>
      <c r="S9431" s="2"/>
    </row>
    <row r="9432" spans="1:19" x14ac:dyDescent="0.25">
      <c r="A9432" s="1" t="s">
        <v>238</v>
      </c>
      <c r="B9432" s="1">
        <v>131</v>
      </c>
      <c r="C9432" s="1" t="s">
        <v>422</v>
      </c>
      <c r="D9432" s="1">
        <v>20716135</v>
      </c>
      <c r="E9432" s="1">
        <v>0.195493</v>
      </c>
      <c r="F9432" s="1">
        <v>105968611</v>
      </c>
      <c r="G9432" s="1">
        <v>18054</v>
      </c>
      <c r="H9432" s="4">
        <v>-6.0000000000000001E-3</v>
      </c>
      <c r="I9432" s="4">
        <v>-3.2899999999999999E-2</v>
      </c>
      <c r="J9432" s="4">
        <v>-0.37519999999999998</v>
      </c>
      <c r="K9432" s="1">
        <v>1.1270681667769689</v>
      </c>
      <c r="L9432" s="1">
        <v>3.6643539152514775</v>
      </c>
      <c r="M9432" s="1">
        <v>3493.73</v>
      </c>
      <c r="N9432" s="1">
        <v>5.5955382928846816E-5</v>
      </c>
      <c r="O9432" s="1">
        <v>0.62997664968449119</v>
      </c>
      <c r="P9432" s="1"/>
      <c r="Q9432" s="1"/>
      <c r="R9432" s="1"/>
      <c r="S9432" s="2"/>
    </row>
    <row r="9433" spans="1:19" x14ac:dyDescent="0.25">
      <c r="A9433" s="1" t="s">
        <v>238</v>
      </c>
      <c r="B9433" s="1">
        <v>132</v>
      </c>
      <c r="C9433" s="1" t="s">
        <v>566</v>
      </c>
      <c r="D9433" s="1">
        <v>20255941</v>
      </c>
      <c r="E9433" s="1">
        <v>1.9222E-2</v>
      </c>
      <c r="F9433" s="1">
        <v>1053773052</v>
      </c>
      <c r="G9433" s="1">
        <v>374586</v>
      </c>
      <c r="H9433" s="4">
        <v>5.5999999999999999E-3</v>
      </c>
      <c r="I9433" s="4">
        <v>9.9400000000000002E-2</v>
      </c>
      <c r="J9433" s="4">
        <v>8.14E-2</v>
      </c>
      <c r="K9433" s="1">
        <v>0.9339622641509433</v>
      </c>
      <c r="L9433" s="1">
        <v>2.9497740949852873</v>
      </c>
      <c r="M9433" s="1">
        <v>3493.73</v>
      </c>
      <c r="N9433" s="1">
        <v>5.5018561823609719E-6</v>
      </c>
      <c r="O9433" s="1">
        <v>-0.74502230751374121</v>
      </c>
      <c r="P9433" s="1"/>
      <c r="Q9433" s="1"/>
      <c r="R9433" s="1"/>
      <c r="S9433" s="2"/>
    </row>
    <row r="9434" spans="1:19" x14ac:dyDescent="0.25">
      <c r="A9434" s="1" t="s">
        <v>238</v>
      </c>
      <c r="B9434" s="1">
        <v>133</v>
      </c>
      <c r="C9434" s="1" t="s">
        <v>387</v>
      </c>
      <c r="D9434" s="1">
        <v>20058803</v>
      </c>
      <c r="E9434" s="1">
        <v>0.68550199999999994</v>
      </c>
      <c r="F9434" s="1">
        <v>29261461</v>
      </c>
      <c r="G9434" s="1">
        <v>93646</v>
      </c>
      <c r="H9434" s="4">
        <v>-5.0000000000000001E-3</v>
      </c>
      <c r="I9434" s="4">
        <v>-1.78E-2</v>
      </c>
      <c r="J9434" s="4">
        <v>-0.1125</v>
      </c>
      <c r="K9434" s="1">
        <v>0.97643844971828575</v>
      </c>
      <c r="L9434" s="1">
        <v>3.4636599659857166</v>
      </c>
      <c r="M9434" s="1">
        <v>3493.73</v>
      </c>
      <c r="N9434" s="1">
        <v>1.9620920906881755E-4</v>
      </c>
      <c r="O9434" s="1">
        <v>-0.11794923246161648</v>
      </c>
      <c r="P9434" s="1"/>
      <c r="Q9434" s="1"/>
      <c r="R9434" s="1"/>
      <c r="S9434" s="2"/>
    </row>
    <row r="9435" spans="1:19" x14ac:dyDescent="0.25">
      <c r="A9435" s="1" t="s">
        <v>238</v>
      </c>
      <c r="B9435" s="1">
        <v>134</v>
      </c>
      <c r="C9435" s="1" t="s">
        <v>394</v>
      </c>
      <c r="D9435" s="1">
        <v>19744242</v>
      </c>
      <c r="E9435" s="1">
        <v>0.26383299999999998</v>
      </c>
      <c r="F9435" s="1">
        <v>74836171</v>
      </c>
      <c r="G9435" s="1">
        <v>297289</v>
      </c>
      <c r="H9435" s="4">
        <v>-8.0000000000000004E-4</v>
      </c>
      <c r="I9435" s="4">
        <v>4.8999999999999998E-3</v>
      </c>
      <c r="J9435" s="4">
        <v>-0.1278</v>
      </c>
      <c r="K9435" s="1">
        <v>1.1218604651162791</v>
      </c>
      <c r="L9435" s="1">
        <v>3.9811728313831116</v>
      </c>
      <c r="M9435" s="1">
        <v>3493.73</v>
      </c>
      <c r="N9435" s="1">
        <v>7.5516138911707536E-5</v>
      </c>
      <c r="O9435" s="1">
        <v>0.96632040432375188</v>
      </c>
      <c r="P9435" s="1"/>
      <c r="Q9435" s="1"/>
      <c r="R9435" s="1"/>
      <c r="S9435" s="3"/>
    </row>
    <row r="9436" spans="1:19" x14ac:dyDescent="0.25">
      <c r="A9436" s="1" t="s">
        <v>238</v>
      </c>
      <c r="B9436" s="1">
        <v>135</v>
      </c>
      <c r="C9436" s="1" t="s">
        <v>577</v>
      </c>
      <c r="D9436" s="1">
        <v>19547072</v>
      </c>
      <c r="E9436" s="1">
        <v>0.23816499999999999</v>
      </c>
      <c r="F9436" s="1">
        <v>82073519</v>
      </c>
      <c r="G9436" s="1">
        <v>1311</v>
      </c>
      <c r="H9436" s="4">
        <v>-1.1299999999999999E-2</v>
      </c>
      <c r="I9436" s="4">
        <v>0.38419999999999999</v>
      </c>
      <c r="J9436" s="4">
        <v>9.6100000000000005E-2</v>
      </c>
      <c r="K9436" s="1">
        <v>0.9480337078651685</v>
      </c>
      <c r="L9436" s="1">
        <v>3.1497524444325764</v>
      </c>
      <c r="M9436" s="1">
        <v>3493.73</v>
      </c>
      <c r="N9436" s="1">
        <v>6.8169263222973722E-5</v>
      </c>
      <c r="O9436" s="1">
        <v>-0.51392851124720629</v>
      </c>
      <c r="P9436" s="1"/>
      <c r="Q9436" s="1"/>
      <c r="R9436" s="1"/>
      <c r="S9436" s="3"/>
    </row>
    <row r="9437" spans="1:19" x14ac:dyDescent="0.25">
      <c r="A9437" s="1" t="s">
        <v>238</v>
      </c>
      <c r="B9437" s="1">
        <v>136</v>
      </c>
      <c r="C9437" s="1" t="s">
        <v>294</v>
      </c>
      <c r="D9437" s="1">
        <v>19412600</v>
      </c>
      <c r="E9437" s="1">
        <v>3.5971000000000003E-2</v>
      </c>
      <c r="F9437" s="1">
        <v>539673260</v>
      </c>
      <c r="G9437" s="1">
        <v>218731</v>
      </c>
      <c r="H9437" s="4">
        <v>-1.9199999999999998E-2</v>
      </c>
      <c r="I9437" s="4">
        <v>-4.3299999999999998E-2</v>
      </c>
      <c r="J9437" s="4">
        <v>-0.19520000000000001</v>
      </c>
      <c r="K9437" s="1">
        <v>0.98579298347347055</v>
      </c>
      <c r="L9437" s="1">
        <v>3.4037344949004162</v>
      </c>
      <c r="M9437" s="1">
        <v>3493.73</v>
      </c>
      <c r="N9437" s="1">
        <v>1.0295872892295628E-5</v>
      </c>
      <c r="O9437" s="1">
        <v>-0.14462241732055237</v>
      </c>
      <c r="P9437" s="1"/>
      <c r="Q9437" s="1"/>
      <c r="R9437" s="1"/>
      <c r="S9437" s="2"/>
    </row>
    <row r="9438" spans="1:19" x14ac:dyDescent="0.25">
      <c r="A9438" s="1" t="s">
        <v>238</v>
      </c>
      <c r="B9438" s="1">
        <v>137</v>
      </c>
      <c r="C9438" s="1" t="s">
        <v>363</v>
      </c>
      <c r="D9438" s="1">
        <v>19008096</v>
      </c>
      <c r="E9438" s="1">
        <v>5.5466000000000001E-2</v>
      </c>
      <c r="F9438" s="1">
        <v>342699967</v>
      </c>
      <c r="G9438" s="1">
        <v>774135</v>
      </c>
      <c r="H9438" s="4">
        <v>-1.9E-2</v>
      </c>
      <c r="I9438" s="4">
        <v>-4.1200000000000001E-2</v>
      </c>
      <c r="J9438" s="4">
        <v>-0.1077</v>
      </c>
      <c r="K9438" s="1">
        <v>1.114108687233768</v>
      </c>
      <c r="L9438" s="1">
        <v>3.9718335166459005</v>
      </c>
      <c r="M9438" s="1">
        <v>3493.73</v>
      </c>
      <c r="N9438" s="1">
        <v>1.5875869056853278E-5</v>
      </c>
      <c r="O9438" s="1">
        <v>0.92505422514144442</v>
      </c>
      <c r="P9438" s="1"/>
      <c r="Q9438" s="1"/>
      <c r="R9438" s="1"/>
      <c r="S9438" s="2"/>
    </row>
    <row r="9439" spans="1:19" x14ac:dyDescent="0.25">
      <c r="A9439" s="1" t="s">
        <v>238</v>
      </c>
      <c r="B9439" s="1">
        <v>138</v>
      </c>
      <c r="C9439" s="1" t="s">
        <v>572</v>
      </c>
      <c r="D9439" s="1">
        <v>18918240</v>
      </c>
      <c r="E9439" s="1">
        <v>0.139322</v>
      </c>
      <c r="F9439" s="1">
        <v>135787439</v>
      </c>
      <c r="G9439" s="1">
        <v>533083</v>
      </c>
      <c r="H9439" s="4">
        <v>-1.47E-2</v>
      </c>
      <c r="I9439" s="4">
        <v>4.0599999999999997E-2</v>
      </c>
      <c r="J9439" s="4">
        <v>-0.16700000000000001</v>
      </c>
      <c r="K9439" s="1">
        <v>1.0826899128268992</v>
      </c>
      <c r="L9439" s="1">
        <v>3.8631332815042523</v>
      </c>
      <c r="M9439" s="1">
        <v>3493.73</v>
      </c>
      <c r="N9439" s="1">
        <v>3.9877723808079043E-5</v>
      </c>
      <c r="O9439" s="1">
        <v>0.68257543579053159</v>
      </c>
      <c r="P9439" s="1"/>
      <c r="Q9439" s="1"/>
      <c r="R9439" s="1"/>
      <c r="S9439" s="3"/>
    </row>
    <row r="9440" spans="1:19" x14ac:dyDescent="0.25">
      <c r="A9440" s="1" t="s">
        <v>238</v>
      </c>
      <c r="B9440" s="1">
        <v>139</v>
      </c>
      <c r="C9440" s="1" t="s">
        <v>421</v>
      </c>
      <c r="D9440" s="1">
        <v>18263998</v>
      </c>
      <c r="E9440" s="1">
        <v>1.8</v>
      </c>
      <c r="F9440" s="1">
        <v>10128375</v>
      </c>
      <c r="G9440" s="1">
        <v>230332</v>
      </c>
      <c r="H9440" s="4">
        <v>-4.1999999999999997E-3</v>
      </c>
      <c r="I9440" s="4">
        <v>-3.1E-2</v>
      </c>
      <c r="J9440" s="4">
        <v>-0.21920000000000001</v>
      </c>
      <c r="K9440" s="1">
        <v>1.2430092264017034</v>
      </c>
      <c r="L9440" s="1">
        <v>4.5814648274308354</v>
      </c>
      <c r="M9440" s="1">
        <v>3493.73</v>
      </c>
      <c r="N9440" s="1">
        <v>5.1520867382425092E-4</v>
      </c>
      <c r="O9440" s="1">
        <v>2.1948030509314167</v>
      </c>
      <c r="P9440" s="1"/>
      <c r="Q9440" s="1"/>
      <c r="R9440" s="1"/>
      <c r="S9440" s="2"/>
    </row>
    <row r="9441" spans="1:19" x14ac:dyDescent="0.25">
      <c r="A9441" s="1" t="s">
        <v>238</v>
      </c>
      <c r="B9441" s="1">
        <v>140</v>
      </c>
      <c r="C9441" s="1" t="s">
        <v>416</v>
      </c>
      <c r="D9441" s="1">
        <v>18196251</v>
      </c>
      <c r="E9441" s="1">
        <v>0.61256900000000003</v>
      </c>
      <c r="F9441" s="1">
        <v>29704811</v>
      </c>
      <c r="G9441" s="1">
        <v>470283</v>
      </c>
      <c r="H9441" s="4">
        <v>-9.1999999999999998E-3</v>
      </c>
      <c r="I9441" s="4">
        <v>-5.2299999999999999E-2</v>
      </c>
      <c r="J9441" s="4">
        <v>-6.2399999999999997E-2</v>
      </c>
      <c r="K9441" s="1">
        <v>1.0039440659734673</v>
      </c>
      <c r="L9441" s="1">
        <v>3.182357457071479</v>
      </c>
      <c r="M9441" s="1">
        <v>3493.73</v>
      </c>
      <c r="N9441" s="1">
        <v>1.7533381228658197E-4</v>
      </c>
      <c r="O9441" s="1">
        <v>-0.30509111516667531</v>
      </c>
      <c r="P9441" s="1"/>
      <c r="Q9441" s="1"/>
      <c r="R9441" s="1"/>
      <c r="S9441" s="2"/>
    </row>
    <row r="9442" spans="1:19" x14ac:dyDescent="0.25">
      <c r="A9442" s="1" t="s">
        <v>238</v>
      </c>
      <c r="B9442" s="1">
        <v>141</v>
      </c>
      <c r="C9442" s="1" t="s">
        <v>461</v>
      </c>
      <c r="D9442" s="1">
        <v>18171056</v>
      </c>
      <c r="E9442" s="1">
        <v>0.13547100000000001</v>
      </c>
      <c r="F9442" s="1">
        <v>134132697</v>
      </c>
      <c r="G9442" s="1">
        <v>1072824</v>
      </c>
      <c r="H9442" s="4">
        <v>-6.4999999999999997E-3</v>
      </c>
      <c r="I9442" s="4">
        <v>-1.3599999999999999E-2</v>
      </c>
      <c r="J9442" s="4">
        <v>-0.24099999999999999</v>
      </c>
      <c r="K9442" s="1">
        <v>1.2514792899408282</v>
      </c>
      <c r="L9442" s="1">
        <v>4.5369930197614377</v>
      </c>
      <c r="M9442" s="1">
        <v>3493.73</v>
      </c>
      <c r="N9442" s="1">
        <v>3.8775463473136166E-5</v>
      </c>
      <c r="O9442" s="1">
        <v>2.1779528028375381</v>
      </c>
      <c r="P9442" s="1"/>
      <c r="Q9442" s="1"/>
      <c r="R9442" s="1"/>
      <c r="S9442" s="2"/>
    </row>
    <row r="9443" spans="1:19" x14ac:dyDescent="0.25">
      <c r="A9443" s="1" t="s">
        <v>238</v>
      </c>
      <c r="B9443" s="1">
        <v>142</v>
      </c>
      <c r="C9443" s="1" t="s">
        <v>379</v>
      </c>
      <c r="D9443" s="1">
        <v>18164391</v>
      </c>
      <c r="E9443" s="1">
        <v>7.6186000000000004E-2</v>
      </c>
      <c r="F9443" s="1">
        <v>238421940</v>
      </c>
      <c r="G9443" s="1">
        <v>280698</v>
      </c>
      <c r="H9443" s="4">
        <v>-8.0000000000000002E-3</v>
      </c>
      <c r="I9443" s="4">
        <v>-4.3099999999999999E-2</v>
      </c>
      <c r="J9443" s="4">
        <v>-0.29339999999999999</v>
      </c>
      <c r="K9443" s="1">
        <v>1.2671388101983003</v>
      </c>
      <c r="L9443" s="1">
        <v>4.5406192693455152</v>
      </c>
      <c r="M9443" s="1">
        <v>3493.73</v>
      </c>
      <c r="N9443" s="1">
        <v>2.1806493346652431E-5</v>
      </c>
      <c r="O9443" s="1">
        <v>2.2535948985219516</v>
      </c>
      <c r="P9443" s="1"/>
      <c r="Q9443" s="1"/>
      <c r="R9443" s="1"/>
      <c r="S9443" s="3"/>
    </row>
    <row r="9444" spans="1:19" x14ac:dyDescent="0.25">
      <c r="A9444" s="1" t="s">
        <v>238</v>
      </c>
      <c r="B9444" s="1">
        <v>143</v>
      </c>
      <c r="C9444" s="1" t="s">
        <v>328</v>
      </c>
      <c r="D9444" s="1">
        <v>18137776</v>
      </c>
      <c r="E9444" s="1">
        <v>0.177153</v>
      </c>
      <c r="F9444" s="1">
        <v>102384714</v>
      </c>
      <c r="G9444" s="1">
        <v>732946</v>
      </c>
      <c r="H9444" s="4">
        <v>-3.7000000000000002E-3</v>
      </c>
      <c r="I9444" s="4">
        <v>-1.6799999999999999E-2</v>
      </c>
      <c r="J9444" s="4">
        <v>-0.1515</v>
      </c>
      <c r="K9444" s="1">
        <v>1.0728831725616292</v>
      </c>
      <c r="L9444" s="1">
        <v>3.8378347703071043</v>
      </c>
      <c r="M9444" s="1">
        <v>3493.73</v>
      </c>
      <c r="N9444" s="1">
        <v>5.070597899665973E-5</v>
      </c>
      <c r="O9444" s="1">
        <v>0.61754834413441806</v>
      </c>
      <c r="P9444" s="1"/>
      <c r="Q9444" s="1"/>
      <c r="R9444" s="1"/>
      <c r="S9444" s="2"/>
    </row>
    <row r="9445" spans="1:19" x14ac:dyDescent="0.25">
      <c r="A9445" s="1" t="s">
        <v>238</v>
      </c>
      <c r="B9445" s="1">
        <v>144</v>
      </c>
      <c r="C9445" s="1" t="s">
        <v>493</v>
      </c>
      <c r="D9445" s="1">
        <v>17986504</v>
      </c>
      <c r="E9445" s="1">
        <v>1.1043000000000001E-2</v>
      </c>
      <c r="F9445" s="1">
        <v>1628773400</v>
      </c>
      <c r="G9445" s="1">
        <v>833576</v>
      </c>
      <c r="H9445" s="4">
        <v>-1.2800000000000001E-2</v>
      </c>
      <c r="I9445" s="4">
        <v>-4.1999999999999997E-3</v>
      </c>
      <c r="J9445" s="4">
        <v>8.3000000000000001E-3</v>
      </c>
      <c r="K9445" s="1">
        <v>1.0183875530410182</v>
      </c>
      <c r="L9445" s="1">
        <v>2.9879648439173883</v>
      </c>
      <c r="M9445" s="1">
        <v>3493.73</v>
      </c>
      <c r="N9445" s="1">
        <v>3.1608052139117793E-6</v>
      </c>
      <c r="O9445" s="1">
        <v>-0.45709379403038275</v>
      </c>
      <c r="P9445" s="1"/>
      <c r="Q9445" s="1"/>
      <c r="R9445" s="1"/>
      <c r="S9445" s="2"/>
    </row>
    <row r="9446" spans="1:19" x14ac:dyDescent="0.25">
      <c r="A9446" s="1" t="s">
        <v>238</v>
      </c>
      <c r="B9446" s="1">
        <v>145</v>
      </c>
      <c r="C9446" s="1" t="s">
        <v>578</v>
      </c>
      <c r="D9446" s="1">
        <v>17520455</v>
      </c>
      <c r="E9446" s="1">
        <v>3.2160000000000001E-2</v>
      </c>
      <c r="F9446" s="1">
        <v>544795087</v>
      </c>
      <c r="G9446" s="1">
        <v>83468</v>
      </c>
      <c r="H9446" s="4">
        <v>-7.6E-3</v>
      </c>
      <c r="I9446" s="4">
        <v>-3.6600000000000001E-2</v>
      </c>
      <c r="J9446" s="4">
        <v>-0.21379999999999999</v>
      </c>
      <c r="K9446" s="1">
        <v>1.2337925445705025</v>
      </c>
      <c r="L9446" s="1">
        <v>4.446741230618084</v>
      </c>
      <c r="M9446" s="1">
        <v>3493.73</v>
      </c>
      <c r="N9446" s="1">
        <v>9.2050616389932826E-6</v>
      </c>
      <c r="O9446" s="1">
        <v>1.9863561779708538</v>
      </c>
      <c r="P9446" s="1"/>
      <c r="Q9446" s="1"/>
      <c r="R9446" s="1"/>
      <c r="S9446" s="2"/>
    </row>
    <row r="9447" spans="1:19" x14ac:dyDescent="0.25">
      <c r="A9447" s="1" t="s">
        <v>238</v>
      </c>
      <c r="B9447" s="1">
        <v>146</v>
      </c>
      <c r="C9447" s="1" t="s">
        <v>561</v>
      </c>
      <c r="D9447" s="1">
        <v>17084903</v>
      </c>
      <c r="E9447" s="1">
        <v>0.21054600000000001</v>
      </c>
      <c r="F9447" s="1">
        <v>81145586</v>
      </c>
      <c r="G9447" s="1">
        <v>1024428</v>
      </c>
      <c r="H9447" s="4">
        <v>-1.46E-2</v>
      </c>
      <c r="I9447" s="4">
        <v>-3.9300000000000002E-2</v>
      </c>
      <c r="J9447" s="4">
        <v>-0.1061</v>
      </c>
      <c r="K9447" s="1">
        <v>1.1747351481829154</v>
      </c>
      <c r="L9447" s="1">
        <v>4.4570812090019647</v>
      </c>
      <c r="M9447" s="1">
        <v>3493.73</v>
      </c>
      <c r="N9447" s="1">
        <v>6.0263958577222626E-5</v>
      </c>
      <c r="O9447" s="1">
        <v>1.7358899545202107</v>
      </c>
      <c r="P9447" s="1"/>
      <c r="Q9447" s="1"/>
      <c r="R9447" s="1"/>
      <c r="S9447" s="2"/>
    </row>
    <row r="9448" spans="1:19" x14ac:dyDescent="0.25">
      <c r="A9448" s="1" t="s">
        <v>238</v>
      </c>
      <c r="B9448" s="1">
        <v>147</v>
      </c>
      <c r="C9448" s="1" t="s">
        <v>575</v>
      </c>
      <c r="D9448" s="1">
        <v>16891046</v>
      </c>
      <c r="E9448" s="1">
        <v>4.41E-2</v>
      </c>
      <c r="F9448" s="1">
        <v>383021000</v>
      </c>
      <c r="G9448" s="1">
        <v>48290</v>
      </c>
      <c r="H9448" s="4">
        <v>-8.8000000000000005E-3</v>
      </c>
      <c r="I9448" s="4">
        <v>-3.5700000000000003E-2</v>
      </c>
      <c r="J9448" s="4">
        <v>-5.5399999999999998E-2</v>
      </c>
      <c r="K9448" s="1">
        <v>1.1904761904761905</v>
      </c>
      <c r="L9448" s="1">
        <v>4.4593231648471141</v>
      </c>
      <c r="M9448" s="1">
        <v>3493.73</v>
      </c>
      <c r="N9448" s="1">
        <v>1.2622612508694147E-5</v>
      </c>
      <c r="O9448" s="1">
        <v>1.8087180533894216</v>
      </c>
      <c r="P9448" s="1"/>
      <c r="Q9448" s="1"/>
      <c r="R9448" s="1"/>
      <c r="S9448" s="2"/>
    </row>
    <row r="9449" spans="1:19" x14ac:dyDescent="0.25">
      <c r="A9449" s="1" t="s">
        <v>238</v>
      </c>
      <c r="B9449" s="1">
        <v>148</v>
      </c>
      <c r="C9449" s="1" t="s">
        <v>334</v>
      </c>
      <c r="D9449" s="1">
        <v>16788489</v>
      </c>
      <c r="E9449" s="1">
        <v>0.18920000000000001</v>
      </c>
      <c r="F9449" s="1">
        <v>88733978</v>
      </c>
      <c r="G9449" s="1">
        <v>59504</v>
      </c>
      <c r="H9449" s="4">
        <v>-1.6999999999999999E-3</v>
      </c>
      <c r="I9449" s="4">
        <v>-5.6399999999999999E-2</v>
      </c>
      <c r="J9449" s="4">
        <v>-0.20599999999999999</v>
      </c>
      <c r="K9449" s="1">
        <v>1.0401097017483716</v>
      </c>
      <c r="L9449" s="1">
        <v>3.6844820731630685</v>
      </c>
      <c r="M9449" s="1">
        <v>3493.73</v>
      </c>
      <c r="N9449" s="1">
        <v>5.4154156159749035E-5</v>
      </c>
      <c r="O9449" s="1">
        <v>0.33226555021486082</v>
      </c>
      <c r="P9449" s="1"/>
      <c r="Q9449" s="1"/>
      <c r="R9449" s="1"/>
      <c r="S9449" s="2"/>
    </row>
    <row r="9450" spans="1:19" x14ac:dyDescent="0.25">
      <c r="A9450" s="1" t="s">
        <v>238</v>
      </c>
      <c r="B9450" s="1">
        <v>149</v>
      </c>
      <c r="C9450" s="1" t="s">
        <v>362</v>
      </c>
      <c r="D9450" s="1">
        <v>16234533</v>
      </c>
      <c r="E9450" s="1">
        <v>0.10838</v>
      </c>
      <c r="F9450" s="1">
        <v>149792458</v>
      </c>
      <c r="G9450" s="1">
        <v>1847881</v>
      </c>
      <c r="H9450" s="4">
        <v>1.18E-2</v>
      </c>
      <c r="I9450" s="4">
        <v>6.9999999999999999E-4</v>
      </c>
      <c r="J9450" s="4">
        <v>-0.12820000000000001</v>
      </c>
      <c r="K9450" s="1">
        <v>1.2363245236631837</v>
      </c>
      <c r="L9450" s="1">
        <v>4.6657196367071947</v>
      </c>
      <c r="M9450" s="1">
        <v>3493.73</v>
      </c>
      <c r="N9450" s="1">
        <v>3.1021286705040175E-5</v>
      </c>
      <c r="O9450" s="1">
        <v>2.268343607397985</v>
      </c>
      <c r="P9450" s="1"/>
      <c r="Q9450" s="1"/>
      <c r="R9450" s="1"/>
      <c r="S9450" s="2"/>
    </row>
    <row r="9451" spans="1:19" x14ac:dyDescent="0.25">
      <c r="A9451" s="1" t="s">
        <v>238</v>
      </c>
      <c r="B9451" s="1">
        <v>150</v>
      </c>
      <c r="C9451" s="1" t="s">
        <v>509</v>
      </c>
      <c r="D9451" s="1">
        <v>16060871</v>
      </c>
      <c r="E9451" s="1">
        <v>0.40152199999999999</v>
      </c>
      <c r="F9451" s="1">
        <v>40000000</v>
      </c>
      <c r="G9451" s="1">
        <v>8509905</v>
      </c>
      <c r="H9451" s="4">
        <v>-1.12E-2</v>
      </c>
      <c r="I9451" s="4">
        <v>-1.2500000000000001E-2</v>
      </c>
      <c r="J9451" s="4">
        <v>-0.20480000000000001</v>
      </c>
      <c r="K9451" s="1">
        <v>1.2087186261558784</v>
      </c>
      <c r="L9451" s="1">
        <v>4.4767149732428582</v>
      </c>
      <c r="M9451" s="1">
        <v>3493.73</v>
      </c>
      <c r="N9451" s="1">
        <v>1.1492645396181159E-4</v>
      </c>
      <c r="O9451" s="1">
        <v>1.911088772149558</v>
      </c>
      <c r="P9451" s="1"/>
      <c r="Q9451" s="1"/>
      <c r="R9451" s="1">
        <v>3493.73</v>
      </c>
      <c r="S9451" s="3">
        <v>3159.9731580000212</v>
      </c>
    </row>
    <row r="9452" spans="1:19" x14ac:dyDescent="0.25">
      <c r="A9452" s="1" t="s">
        <v>239</v>
      </c>
      <c r="B9452" s="1">
        <v>1</v>
      </c>
      <c r="C9452" s="1" t="s">
        <v>336</v>
      </c>
      <c r="D9452" s="1">
        <v>59951459367</v>
      </c>
      <c r="E9452" s="1">
        <v>3441.78</v>
      </c>
      <c r="F9452" s="1">
        <v>17418725</v>
      </c>
      <c r="G9452" s="1">
        <v>4720434983</v>
      </c>
      <c r="H9452" s="4">
        <v>3.2000000000000002E-3</v>
      </c>
      <c r="I9452" s="4">
        <v>-1.47E-2</v>
      </c>
      <c r="J9452" s="4">
        <v>-0.1174</v>
      </c>
      <c r="K9452" s="1">
        <v>1</v>
      </c>
      <c r="L9452" s="1">
        <v>-6.2524866209942225</v>
      </c>
      <c r="M9452" s="1">
        <v>3441.78</v>
      </c>
      <c r="N9452" s="1">
        <v>1</v>
      </c>
      <c r="O9452" s="1">
        <v>-9.7524866209942225</v>
      </c>
      <c r="P9452" s="1"/>
      <c r="Q9452" s="1"/>
      <c r="R9452" s="1"/>
      <c r="S9452" s="2"/>
    </row>
    <row r="9453" spans="1:19" x14ac:dyDescent="0.25">
      <c r="A9453" s="1" t="s">
        <v>239</v>
      </c>
      <c r="B9453" s="1">
        <v>2</v>
      </c>
      <c r="C9453" s="1" t="s">
        <v>634</v>
      </c>
      <c r="D9453" s="1">
        <v>12495259988</v>
      </c>
      <c r="E9453" s="1">
        <v>0.30530600000000002</v>
      </c>
      <c r="F9453" s="1">
        <v>40926963305</v>
      </c>
      <c r="G9453" s="1">
        <v>367808119</v>
      </c>
      <c r="H9453" s="4">
        <v>5.4999999999999997E-3</v>
      </c>
      <c r="I9453" s="4">
        <v>-3.5000000000000001E-3</v>
      </c>
      <c r="J9453" s="4">
        <v>-0.12379999999999999</v>
      </c>
      <c r="K9453" s="1">
        <v>0.76646706586826352</v>
      </c>
      <c r="L9453" s="1">
        <v>3.7149750526244789</v>
      </c>
      <c r="M9453" s="1">
        <v>3441.78</v>
      </c>
      <c r="N9453" s="1">
        <v>8.8705844069057296E-5</v>
      </c>
      <c r="O9453" s="1">
        <v>-0.65259397164111776</v>
      </c>
      <c r="P9453" s="1"/>
      <c r="Q9453" s="1"/>
      <c r="R9453" s="1"/>
      <c r="S9453" s="2"/>
    </row>
    <row r="9454" spans="1:19" x14ac:dyDescent="0.25">
      <c r="A9454" s="1" t="s">
        <v>239</v>
      </c>
      <c r="B9454" s="1">
        <v>3</v>
      </c>
      <c r="C9454" s="1" t="s">
        <v>403</v>
      </c>
      <c r="D9454" s="1">
        <v>9313134964</v>
      </c>
      <c r="E9454" s="1">
        <v>89.77</v>
      </c>
      <c r="F9454" s="1">
        <v>103746966</v>
      </c>
      <c r="G9454" s="1">
        <v>1743799564</v>
      </c>
      <c r="H9454" s="4">
        <v>6.3E-3</v>
      </c>
      <c r="I9454" s="4">
        <v>-2.3400000000000001E-2</v>
      </c>
      <c r="J9454" s="4">
        <v>-0.17069999999999999</v>
      </c>
      <c r="K9454" s="1">
        <v>1.2549019607843137</v>
      </c>
      <c r="L9454" s="1">
        <v>3.8866649116109127</v>
      </c>
      <c r="M9454" s="1">
        <v>3441.78</v>
      </c>
      <c r="N9454" s="1">
        <v>2.608243408933749E-2</v>
      </c>
      <c r="O9454" s="1">
        <v>1.3773834184921254</v>
      </c>
      <c r="P9454" s="1"/>
      <c r="Q9454" s="1"/>
      <c r="R9454" s="1"/>
      <c r="S9454" s="3"/>
    </row>
    <row r="9455" spans="1:19" x14ac:dyDescent="0.25">
      <c r="A9455" s="1" t="s">
        <v>239</v>
      </c>
      <c r="B9455" s="1">
        <v>4</v>
      </c>
      <c r="C9455" s="1" t="s">
        <v>630</v>
      </c>
      <c r="D9455" s="1">
        <v>2169209733</v>
      </c>
      <c r="E9455" s="1">
        <v>0.11318400000000001</v>
      </c>
      <c r="F9455" s="1">
        <v>19165374391</v>
      </c>
      <c r="G9455" s="1">
        <v>185544347</v>
      </c>
      <c r="H9455" s="4">
        <v>1.4E-3</v>
      </c>
      <c r="I9455" s="4">
        <v>-4.2500000000000003E-2</v>
      </c>
      <c r="J9455" s="4">
        <v>-0.22589999999999999</v>
      </c>
      <c r="K9455" s="1">
        <v>0.73563218390804597</v>
      </c>
      <c r="L9455" s="1">
        <v>4.7518835453414461</v>
      </c>
      <c r="M9455" s="1">
        <v>3441.78</v>
      </c>
      <c r="N9455" s="1">
        <v>3.2885309345745513E-5</v>
      </c>
      <c r="O9455" s="1">
        <v>-4.3615298637638134E-3</v>
      </c>
      <c r="P9455" s="1"/>
      <c r="Q9455" s="1"/>
      <c r="R9455" s="1"/>
      <c r="S9455" s="2"/>
    </row>
    <row r="9456" spans="1:19" x14ac:dyDescent="0.25">
      <c r="A9456" s="1" t="s">
        <v>239</v>
      </c>
      <c r="B9456" s="1">
        <v>5</v>
      </c>
      <c r="C9456" s="1" t="s">
        <v>606</v>
      </c>
      <c r="D9456" s="1">
        <v>1881960103</v>
      </c>
      <c r="E9456" s="1">
        <v>1.01</v>
      </c>
      <c r="F9456" s="1">
        <v>1856421736</v>
      </c>
      <c r="G9456" s="1">
        <v>2961916362</v>
      </c>
      <c r="H9456" s="4">
        <v>4.0000000000000002E-4</v>
      </c>
      <c r="I9456" s="4">
        <v>-8.9999999999999998E-4</v>
      </c>
      <c r="J9456" s="4">
        <v>1.49E-2</v>
      </c>
      <c r="K9456" s="1">
        <v>0.6262230919765166</v>
      </c>
      <c r="L9456" s="1">
        <v>3.3300122678501634</v>
      </c>
      <c r="M9456" s="1">
        <v>3441.78</v>
      </c>
      <c r="N9456" s="1">
        <v>2.9345280639669007E-4</v>
      </c>
      <c r="O9456" s="1">
        <v>-1.4146694213071385</v>
      </c>
      <c r="P9456" s="1"/>
      <c r="Q9456" s="1"/>
      <c r="R9456" s="1"/>
      <c r="S9456" s="2"/>
    </row>
    <row r="9457" spans="1:19" x14ac:dyDescent="0.25">
      <c r="A9457" s="1" t="s">
        <v>239</v>
      </c>
      <c r="B9457" s="1">
        <v>6</v>
      </c>
      <c r="C9457" s="1" t="s">
        <v>314</v>
      </c>
      <c r="D9457" s="1">
        <v>1788936642</v>
      </c>
      <c r="E9457" s="1">
        <v>102.19</v>
      </c>
      <c r="F9457" s="1">
        <v>17505913</v>
      </c>
      <c r="G9457" s="1">
        <v>71759902</v>
      </c>
      <c r="H9457" s="4">
        <v>5.1999999999999998E-3</v>
      </c>
      <c r="I9457" s="4">
        <v>-2.6200000000000001E-2</v>
      </c>
      <c r="J9457" s="4">
        <v>-0.28050000000000003</v>
      </c>
      <c r="K9457" s="1">
        <v>1.4065934065934067</v>
      </c>
      <c r="L9457" s="1">
        <v>6.2632127583446895</v>
      </c>
      <c r="M9457" s="1">
        <v>3441.78</v>
      </c>
      <c r="N9457" s="1">
        <v>2.9691031966017582E-2</v>
      </c>
      <c r="O9457" s="1">
        <v>5.3097937699793434</v>
      </c>
      <c r="P9457" s="1"/>
      <c r="Q9457" s="1"/>
      <c r="R9457" s="1"/>
      <c r="S9457" s="3"/>
    </row>
    <row r="9458" spans="1:19" x14ac:dyDescent="0.25">
      <c r="A9458" s="1" t="s">
        <v>239</v>
      </c>
      <c r="B9458" s="1">
        <v>7</v>
      </c>
      <c r="C9458" s="1" t="s">
        <v>396</v>
      </c>
      <c r="D9458" s="1">
        <v>1704758416</v>
      </c>
      <c r="E9458" s="1">
        <v>1.88</v>
      </c>
      <c r="F9458" s="1">
        <v>906245118</v>
      </c>
      <c r="G9458" s="1">
        <v>729029293</v>
      </c>
      <c r="H9458" s="4">
        <v>5.7999999999999996E-3</v>
      </c>
      <c r="I9458" s="4">
        <v>-1.2500000000000001E-2</v>
      </c>
      <c r="J9458" s="4">
        <v>-0.20080000000000001</v>
      </c>
      <c r="K9458" s="1">
        <v>1.2727272727272727</v>
      </c>
      <c r="L9458" s="1">
        <v>4.6233562989733024</v>
      </c>
      <c r="M9458" s="1">
        <v>3441.78</v>
      </c>
      <c r="N9458" s="1">
        <v>5.4622898616413598E-4</v>
      </c>
      <c r="O9458" s="1">
        <v>2.3842716532387485</v>
      </c>
      <c r="P9458" s="1"/>
      <c r="Q9458" s="1"/>
      <c r="R9458" s="1"/>
      <c r="S9458" s="3"/>
    </row>
    <row r="9459" spans="1:19" x14ac:dyDescent="0.25">
      <c r="A9459" s="1" t="s">
        <v>239</v>
      </c>
      <c r="B9459" s="1">
        <v>8</v>
      </c>
      <c r="C9459" s="1" t="s">
        <v>335</v>
      </c>
      <c r="D9459" s="1">
        <v>1550985113</v>
      </c>
      <c r="E9459" s="1">
        <v>88.6</v>
      </c>
      <c r="F9459" s="1">
        <v>17505511</v>
      </c>
      <c r="G9459" s="1">
        <v>57497269</v>
      </c>
      <c r="H9459" s="4">
        <v>6.9999999999999999E-4</v>
      </c>
      <c r="I9459" s="4">
        <v>-4.4600000000000001E-2</v>
      </c>
      <c r="J9459" s="4">
        <v>1.0800000000000001E-2</v>
      </c>
      <c r="K9459" s="1">
        <v>0.96296296296296291</v>
      </c>
      <c r="L9459" s="1">
        <v>3.0000445638606608</v>
      </c>
      <c r="M9459" s="1">
        <v>3441.78</v>
      </c>
      <c r="N9459" s="1">
        <v>2.5742493709650236E-2</v>
      </c>
      <c r="O9459" s="1">
        <v>-0.61106819776380839</v>
      </c>
      <c r="P9459" s="1"/>
      <c r="Q9459" s="1"/>
      <c r="R9459" s="1"/>
      <c r="S9459" s="2"/>
    </row>
    <row r="9460" spans="1:19" x14ac:dyDescent="0.25">
      <c r="A9460" s="1" t="s">
        <v>239</v>
      </c>
      <c r="B9460" s="1">
        <v>9</v>
      </c>
      <c r="C9460" s="1" t="s">
        <v>473</v>
      </c>
      <c r="D9460" s="1">
        <v>1452709250</v>
      </c>
      <c r="E9460" s="1">
        <v>24.4</v>
      </c>
      <c r="F9460" s="1">
        <v>59533092</v>
      </c>
      <c r="G9460" s="1">
        <v>389176322</v>
      </c>
      <c r="H9460" s="4">
        <v>1.4200000000000001E-2</v>
      </c>
      <c r="I9460" s="4">
        <v>-1.26E-2</v>
      </c>
      <c r="J9460" s="4">
        <v>-0.20330000000000001</v>
      </c>
      <c r="K9460" s="1">
        <v>1.2494577006507592</v>
      </c>
      <c r="L9460" s="1">
        <v>3.8568304291499969</v>
      </c>
      <c r="M9460" s="1">
        <v>3441.78</v>
      </c>
      <c r="N9460" s="1">
        <v>7.0893549268111261E-3</v>
      </c>
      <c r="O9460" s="1">
        <v>1.3189464798056356</v>
      </c>
      <c r="P9460" s="1"/>
      <c r="Q9460" s="1"/>
      <c r="R9460" s="1"/>
      <c r="S9460" s="2"/>
    </row>
    <row r="9461" spans="1:19" x14ac:dyDescent="0.25">
      <c r="A9461" s="1" t="s">
        <v>239</v>
      </c>
      <c r="B9461" s="1">
        <v>10</v>
      </c>
      <c r="C9461" s="1" t="s">
        <v>591</v>
      </c>
      <c r="D9461" s="1">
        <v>880112984</v>
      </c>
      <c r="E9461" s="1">
        <v>1.3285E-2</v>
      </c>
      <c r="F9461" s="1">
        <v>66246887408</v>
      </c>
      <c r="G9461" s="1">
        <v>74826270</v>
      </c>
      <c r="H9461" s="4">
        <v>1.1000000000000001E-3</v>
      </c>
      <c r="I9461" s="4">
        <v>-9.4000000000000004E-3</v>
      </c>
      <c r="J9461" s="4">
        <v>-7.3499999999999996E-2</v>
      </c>
      <c r="K9461" s="1">
        <v>0.88154269972451793</v>
      </c>
      <c r="L9461" s="1">
        <v>3.5416256525572454</v>
      </c>
      <c r="M9461" s="1">
        <v>3441.78</v>
      </c>
      <c r="N9461" s="1">
        <v>3.8599213197822053E-6</v>
      </c>
      <c r="O9461" s="1">
        <v>-0.3779057608310783</v>
      </c>
      <c r="P9461" s="1"/>
      <c r="Q9461" s="1"/>
      <c r="R9461" s="1"/>
      <c r="S9461" s="2"/>
    </row>
    <row r="9462" spans="1:19" x14ac:dyDescent="0.25">
      <c r="A9462" s="1" t="s">
        <v>239</v>
      </c>
      <c r="B9462" s="1">
        <v>11</v>
      </c>
      <c r="C9462" s="1" t="s">
        <v>176</v>
      </c>
      <c r="D9462" s="1">
        <v>771390219</v>
      </c>
      <c r="E9462" s="1">
        <v>2.9752000000000001E-2</v>
      </c>
      <c r="F9462" s="1">
        <v>25927070538</v>
      </c>
      <c r="G9462" s="1">
        <v>9496822</v>
      </c>
      <c r="H9462" s="4">
        <v>6.0000000000000001E-3</v>
      </c>
      <c r="I9462" s="4">
        <v>-1.2E-2</v>
      </c>
      <c r="J9462" s="4">
        <v>-0.1913</v>
      </c>
      <c r="K9462" s="1">
        <v>1.1932203389830509</v>
      </c>
      <c r="L9462" s="1">
        <v>4.2509015724259589</v>
      </c>
      <c r="M9462" s="1">
        <v>3441.78</v>
      </c>
      <c r="N9462" s="1">
        <v>8.6443642533805173E-6</v>
      </c>
      <c r="O9462" s="1">
        <v>1.5722622152336871</v>
      </c>
      <c r="P9462" s="1"/>
      <c r="Q9462" s="1"/>
      <c r="R9462" s="1"/>
      <c r="S9462" s="3"/>
    </row>
    <row r="9463" spans="1:19" x14ac:dyDescent="0.25">
      <c r="A9463" s="1" t="s">
        <v>239</v>
      </c>
      <c r="B9463" s="1">
        <v>12</v>
      </c>
      <c r="C9463" s="1" t="s">
        <v>631</v>
      </c>
      <c r="D9463" s="1">
        <v>729956238</v>
      </c>
      <c r="E9463" s="1">
        <v>43.87</v>
      </c>
      <c r="F9463" s="1">
        <v>16638752</v>
      </c>
      <c r="G9463" s="1">
        <v>11898931</v>
      </c>
      <c r="H9463" s="4">
        <v>1.66E-2</v>
      </c>
      <c r="I9463" s="4">
        <v>-1.23E-2</v>
      </c>
      <c r="J9463" s="4">
        <v>-0.2054</v>
      </c>
      <c r="K9463" s="1">
        <v>1.1779141104294479</v>
      </c>
      <c r="L9463" s="1">
        <v>4.170475094577645</v>
      </c>
      <c r="M9463" s="1">
        <v>3441.78</v>
      </c>
      <c r="N9463" s="1">
        <v>1.2746311501606725E-2</v>
      </c>
      <c r="O9463" s="1">
        <v>1.4124614610975943</v>
      </c>
      <c r="P9463" s="1"/>
      <c r="Q9463" s="1"/>
      <c r="R9463" s="1"/>
      <c r="S9463" s="2"/>
    </row>
    <row r="9464" spans="1:19" x14ac:dyDescent="0.25">
      <c r="A9464" s="1" t="s">
        <v>239</v>
      </c>
      <c r="B9464" s="1">
        <v>13</v>
      </c>
      <c r="C9464" s="1" t="s">
        <v>330</v>
      </c>
      <c r="D9464" s="1">
        <v>639527830</v>
      </c>
      <c r="E9464" s="1">
        <v>4.8899999999999997</v>
      </c>
      <c r="F9464" s="1">
        <v>130799315</v>
      </c>
      <c r="G9464" s="1">
        <v>20785942</v>
      </c>
      <c r="H9464" s="4">
        <v>9.1999999999999998E-3</v>
      </c>
      <c r="I9464" s="4">
        <v>3.2300000000000002E-2</v>
      </c>
      <c r="J9464" s="4">
        <v>-0.19700000000000001</v>
      </c>
      <c r="K9464" s="1">
        <v>0.90043290043290047</v>
      </c>
      <c r="L9464" s="1">
        <v>3.8232700911794977</v>
      </c>
      <c r="M9464" s="1">
        <v>3441.78</v>
      </c>
      <c r="N9464" s="1">
        <v>1.4207764586928854E-3</v>
      </c>
      <c r="O9464" s="1">
        <v>-5.7401822660885227E-2</v>
      </c>
      <c r="P9464" s="1"/>
      <c r="Q9464" s="1"/>
      <c r="R9464" s="1"/>
      <c r="S9464" s="3"/>
    </row>
    <row r="9465" spans="1:19" x14ac:dyDescent="0.25">
      <c r="A9465" s="1" t="s">
        <v>239</v>
      </c>
      <c r="B9465" s="1">
        <v>14</v>
      </c>
      <c r="C9465" s="1" t="s">
        <v>485</v>
      </c>
      <c r="D9465" s="1">
        <v>632989233</v>
      </c>
      <c r="E9465" s="1">
        <v>0.22773199999999999</v>
      </c>
      <c r="F9465" s="1">
        <v>2779530283</v>
      </c>
      <c r="G9465" s="1">
        <v>4278786</v>
      </c>
      <c r="H9465" s="4">
        <v>7.4999999999999997E-3</v>
      </c>
      <c r="I9465" s="4">
        <v>-7.8600000000000003E-2</v>
      </c>
      <c r="J9465" s="4">
        <v>-0.16250000000000001</v>
      </c>
      <c r="K9465" s="1">
        <v>1.1370558375634519</v>
      </c>
      <c r="L9465" s="1">
        <v>3.9608099906688143</v>
      </c>
      <c r="M9465" s="1">
        <v>3441.78</v>
      </c>
      <c r="N9465" s="1">
        <v>6.6166925253793087E-5</v>
      </c>
      <c r="O9465" s="1">
        <v>1.0036621213696169</v>
      </c>
      <c r="P9465" s="1"/>
      <c r="Q9465" s="1"/>
      <c r="R9465" s="1"/>
      <c r="S9465" s="3"/>
    </row>
    <row r="9466" spans="1:19" x14ac:dyDescent="0.25">
      <c r="A9466" s="1" t="s">
        <v>239</v>
      </c>
      <c r="B9466" s="1">
        <v>15</v>
      </c>
      <c r="C9466" s="1" t="s">
        <v>627</v>
      </c>
      <c r="D9466" s="1">
        <v>628459162</v>
      </c>
      <c r="E9466" s="1">
        <v>6.9829000000000002E-2</v>
      </c>
      <c r="F9466" s="1">
        <v>8999999999</v>
      </c>
      <c r="G9466" s="1">
        <v>8301770</v>
      </c>
      <c r="H9466" s="4">
        <v>-5.0000000000000001E-4</v>
      </c>
      <c r="I9466" s="4">
        <v>-3.3799999999999997E-2</v>
      </c>
      <c r="J9466" s="4">
        <v>-9.5500000000000002E-2</v>
      </c>
      <c r="K9466" s="1">
        <v>0.92042186001917548</v>
      </c>
      <c r="L9466" s="1">
        <v>3.1383166026603027</v>
      </c>
      <c r="M9466" s="1">
        <v>3441.78</v>
      </c>
      <c r="N9466" s="1">
        <v>2.0288629720667795E-5</v>
      </c>
      <c r="O9466" s="1">
        <v>-0.61142479525034465</v>
      </c>
      <c r="P9466" s="1"/>
      <c r="Q9466" s="1"/>
      <c r="R9466" s="1"/>
      <c r="S9466" s="2"/>
    </row>
    <row r="9467" spans="1:19" x14ac:dyDescent="0.25">
      <c r="A9467" s="1" t="s">
        <v>239</v>
      </c>
      <c r="B9467" s="1">
        <v>16</v>
      </c>
      <c r="C9467" s="1" t="s">
        <v>367</v>
      </c>
      <c r="D9467" s="1">
        <v>563132125</v>
      </c>
      <c r="E9467" s="1">
        <v>66.25</v>
      </c>
      <c r="F9467" s="1">
        <v>8500528</v>
      </c>
      <c r="G9467" s="1">
        <v>161692653</v>
      </c>
      <c r="H9467" s="4">
        <v>1.3100000000000001E-2</v>
      </c>
      <c r="I9467" s="4">
        <v>-4.3099999999999999E-2</v>
      </c>
      <c r="J9467" s="4">
        <v>-0.1993</v>
      </c>
      <c r="K9467" s="1">
        <v>1.2322503008423586</v>
      </c>
      <c r="L9467" s="1">
        <v>4.2028625674101683</v>
      </c>
      <c r="M9467" s="1">
        <v>3441.78</v>
      </c>
      <c r="N9467" s="1">
        <v>1.9248760815624471E-2</v>
      </c>
      <c r="O9467" s="1">
        <v>1.6789786630902679</v>
      </c>
      <c r="P9467" s="1"/>
      <c r="Q9467" s="1"/>
      <c r="R9467" s="1"/>
      <c r="S9467" s="2"/>
    </row>
    <row r="9468" spans="1:19" x14ac:dyDescent="0.25">
      <c r="A9468" s="1" t="s">
        <v>239</v>
      </c>
      <c r="B9468" s="1">
        <v>17</v>
      </c>
      <c r="C9468" s="1" t="s">
        <v>402</v>
      </c>
      <c r="D9468" s="1">
        <v>408320247</v>
      </c>
      <c r="E9468" s="1">
        <v>3.83</v>
      </c>
      <c r="F9468" s="1">
        <v>106699985</v>
      </c>
      <c r="G9468" s="1">
        <v>107075014</v>
      </c>
      <c r="H9468" s="4">
        <v>1.6799999999999999E-2</v>
      </c>
      <c r="I9468" s="4">
        <v>-5.7799999999999997E-2</v>
      </c>
      <c r="J9468" s="4">
        <v>-0.1203</v>
      </c>
      <c r="K9468" s="1">
        <v>1.0451488952929875</v>
      </c>
      <c r="L9468" s="1">
        <v>4.3765495647526933</v>
      </c>
      <c r="M9468" s="1">
        <v>3441.78</v>
      </c>
      <c r="N9468" s="1">
        <v>1.112796285642894E-3</v>
      </c>
      <c r="O9468" s="1">
        <v>1.0741459427962825</v>
      </c>
      <c r="P9468" s="1"/>
      <c r="Q9468" s="1"/>
      <c r="R9468" s="1"/>
      <c r="S9468" s="2"/>
    </row>
    <row r="9469" spans="1:19" x14ac:dyDescent="0.25">
      <c r="A9469" s="1" t="s">
        <v>239</v>
      </c>
      <c r="B9469" s="1">
        <v>18</v>
      </c>
      <c r="C9469" s="1" t="s">
        <v>498</v>
      </c>
      <c r="D9469" s="1">
        <v>390509934</v>
      </c>
      <c r="E9469" s="1">
        <v>6.01</v>
      </c>
      <c r="F9469" s="1">
        <v>65000000</v>
      </c>
      <c r="G9469" s="1">
        <v>107133657</v>
      </c>
      <c r="H9469" s="4">
        <v>7.9000000000000008E-3</v>
      </c>
      <c r="I9469" s="4">
        <v>-2.5700000000000001E-2</v>
      </c>
      <c r="J9469" s="4">
        <v>-0.17799999999999999</v>
      </c>
      <c r="K9469" s="1">
        <v>1.1497005988023952</v>
      </c>
      <c r="L9469" s="1">
        <v>4.480964244084376</v>
      </c>
      <c r="M9469" s="1">
        <v>3441.78</v>
      </c>
      <c r="N9469" s="1">
        <v>1.7461894717268388E-3</v>
      </c>
      <c r="O9469" s="1">
        <v>1.6517672746359295</v>
      </c>
      <c r="P9469" s="1"/>
      <c r="Q9469" s="1"/>
      <c r="R9469" s="1"/>
      <c r="S9469" s="2"/>
    </row>
    <row r="9470" spans="1:19" x14ac:dyDescent="0.25">
      <c r="A9470" s="1" t="s">
        <v>239</v>
      </c>
      <c r="B9470" s="1">
        <v>19</v>
      </c>
      <c r="C9470" s="1" t="s">
        <v>642</v>
      </c>
      <c r="D9470" s="1">
        <v>298040563</v>
      </c>
      <c r="E9470" s="1">
        <v>54.87</v>
      </c>
      <c r="F9470" s="1">
        <v>5431831</v>
      </c>
      <c r="G9470" s="1">
        <v>162443877</v>
      </c>
      <c r="H9470" s="4">
        <v>5.0000000000000001E-4</v>
      </c>
      <c r="I9470" s="4">
        <v>-3.2599999999999997E-2</v>
      </c>
      <c r="J9470" s="4">
        <v>-0.2442</v>
      </c>
      <c r="K9470" s="1">
        <v>0.97047086991221065</v>
      </c>
      <c r="L9470" s="1">
        <v>4.1148780137755478</v>
      </c>
      <c r="M9470" s="1">
        <v>3441.78</v>
      </c>
      <c r="N9470" s="1">
        <v>1.5942332165333053E-2</v>
      </c>
      <c r="O9470" s="1">
        <v>0.4933692456113854</v>
      </c>
      <c r="P9470" s="1"/>
      <c r="Q9470" s="1"/>
      <c r="R9470" s="1"/>
      <c r="S9470" s="2"/>
    </row>
    <row r="9471" spans="1:19" x14ac:dyDescent="0.25">
      <c r="A9471" s="1" t="s">
        <v>239</v>
      </c>
      <c r="B9471" s="1">
        <v>20</v>
      </c>
      <c r="C9471" s="1" t="s">
        <v>637</v>
      </c>
      <c r="D9471" s="1">
        <v>251932096</v>
      </c>
      <c r="E9471" s="1">
        <v>0.414711</v>
      </c>
      <c r="F9471" s="1">
        <v>607489041</v>
      </c>
      <c r="G9471" s="1">
        <v>1825550</v>
      </c>
      <c r="H9471" s="4">
        <v>0.1002</v>
      </c>
      <c r="I9471" s="4">
        <v>0.13600000000000001</v>
      </c>
      <c r="J9471" s="4">
        <v>2.7000000000000001E-3</v>
      </c>
      <c r="K9471" s="1">
        <v>1.067556296914095</v>
      </c>
      <c r="L9471" s="1">
        <v>5.0160307013945173</v>
      </c>
      <c r="M9471" s="1">
        <v>3441.78</v>
      </c>
      <c r="N9471" s="1">
        <v>1.2049317504314626E-4</v>
      </c>
      <c r="O9471" s="1">
        <v>1.8548951607881419</v>
      </c>
      <c r="P9471" s="1"/>
      <c r="Q9471" s="1"/>
      <c r="R9471" s="1"/>
      <c r="S9471" s="2"/>
    </row>
    <row r="9472" spans="1:19" x14ac:dyDescent="0.25">
      <c r="A9472" s="1" t="s">
        <v>239</v>
      </c>
      <c r="B9472" s="1">
        <v>21</v>
      </c>
      <c r="C9472" s="1" t="s">
        <v>377</v>
      </c>
      <c r="D9472" s="1">
        <v>246440550</v>
      </c>
      <c r="E9472" s="1">
        <v>2.0999999999999999E-3</v>
      </c>
      <c r="F9472" s="1">
        <v>117362440844</v>
      </c>
      <c r="G9472" s="1">
        <v>17493988</v>
      </c>
      <c r="H9472" s="4">
        <v>2.2000000000000001E-3</v>
      </c>
      <c r="I9472" s="4">
        <v>1.8E-3</v>
      </c>
      <c r="J9472" s="4">
        <v>-3.8300000000000001E-2</v>
      </c>
      <c r="K9472" s="1">
        <v>0.94915254237288138</v>
      </c>
      <c r="L9472" s="1">
        <v>3.9338876826027649</v>
      </c>
      <c r="M9472" s="1">
        <v>3441.78</v>
      </c>
      <c r="N9472" s="1">
        <v>6.1014939943866252E-7</v>
      </c>
      <c r="O9472" s="1">
        <v>0.23385949535177675</v>
      </c>
      <c r="P9472" s="1"/>
      <c r="Q9472" s="1"/>
      <c r="R9472" s="1"/>
      <c r="S9472" s="2"/>
    </row>
    <row r="9473" spans="1:19" x14ac:dyDescent="0.25">
      <c r="A9473" s="1" t="s">
        <v>239</v>
      </c>
      <c r="B9473" s="1">
        <v>22</v>
      </c>
      <c r="C9473" s="1" t="s">
        <v>487</v>
      </c>
      <c r="D9473" s="1">
        <v>234418208</v>
      </c>
      <c r="E9473" s="1">
        <v>321.89999999999998</v>
      </c>
      <c r="F9473" s="1">
        <v>728228</v>
      </c>
      <c r="G9473" s="1">
        <v>589621</v>
      </c>
      <c r="H9473" s="4">
        <v>-2.6700000000000002E-2</v>
      </c>
      <c r="I9473" s="4">
        <v>-3.8E-3</v>
      </c>
      <c r="J9473" s="4">
        <v>-0.22789999999999999</v>
      </c>
      <c r="K9473" s="1">
        <v>0.95199459093982419</v>
      </c>
      <c r="L9473" s="1">
        <v>3.6892838531681655</v>
      </c>
      <c r="M9473" s="1">
        <v>3441.78</v>
      </c>
      <c r="N9473" s="1">
        <v>9.3527186513954974E-2</v>
      </c>
      <c r="O9473" s="1">
        <v>1.2178272657726197E-2</v>
      </c>
      <c r="P9473" s="1"/>
      <c r="Q9473" s="1"/>
      <c r="R9473" s="1"/>
      <c r="S9473" s="2"/>
    </row>
    <row r="9474" spans="1:19" x14ac:dyDescent="0.25">
      <c r="A9474" s="1" t="s">
        <v>239</v>
      </c>
      <c r="B9474" s="1">
        <v>23</v>
      </c>
      <c r="C9474" s="1" t="s">
        <v>601</v>
      </c>
      <c r="D9474" s="1">
        <v>214374590</v>
      </c>
      <c r="E9474" s="1">
        <v>1.02</v>
      </c>
      <c r="F9474" s="1">
        <v>209247636</v>
      </c>
      <c r="G9474" s="1">
        <v>28788138</v>
      </c>
      <c r="H9474" s="4">
        <v>5.0000000000000001E-4</v>
      </c>
      <c r="I9474" s="4">
        <v>-4.0000000000000002E-4</v>
      </c>
      <c r="J9474" s="4">
        <v>1.0699999999999999E-2</v>
      </c>
      <c r="K9474" s="1">
        <v>0.51450541768612368</v>
      </c>
      <c r="L9474" s="1">
        <v>2.9957735196666384</v>
      </c>
      <c r="M9474" s="1">
        <v>3441.78</v>
      </c>
      <c r="N9474" s="1">
        <v>2.9635827972735037E-4</v>
      </c>
      <c r="O9474" s="1">
        <v>-1.9586582939708874</v>
      </c>
      <c r="P9474" s="1"/>
      <c r="Q9474" s="1"/>
      <c r="R9474" s="1"/>
      <c r="S9474" s="3"/>
    </row>
    <row r="9475" spans="1:19" x14ac:dyDescent="0.25">
      <c r="A9475" s="1" t="s">
        <v>239</v>
      </c>
      <c r="B9475" s="1">
        <v>24</v>
      </c>
      <c r="C9475" s="1" t="s">
        <v>612</v>
      </c>
      <c r="D9475" s="1">
        <v>203747678</v>
      </c>
      <c r="E9475" s="1">
        <v>3.6740000000000002E-3</v>
      </c>
      <c r="F9475" s="1">
        <v>55454734800</v>
      </c>
      <c r="G9475" s="1">
        <v>4781107</v>
      </c>
      <c r="H9475" s="4">
        <v>3.3E-3</v>
      </c>
      <c r="I9475" s="4">
        <v>-4.3400000000000001E-2</v>
      </c>
      <c r="J9475" s="4">
        <v>-0.1981</v>
      </c>
      <c r="K9475" s="1">
        <v>1.1743119266055047</v>
      </c>
      <c r="L9475" s="1">
        <v>4.7896337205034172</v>
      </c>
      <c r="M9475" s="1">
        <v>3441.78</v>
      </c>
      <c r="N9475" s="1">
        <v>1.0674709016845934E-6</v>
      </c>
      <c r="O9475" s="1">
        <v>2.1245240020590588</v>
      </c>
      <c r="P9475" s="1"/>
      <c r="Q9475" s="1"/>
      <c r="R9475" s="1"/>
      <c r="S9475" s="3"/>
    </row>
    <row r="9476" spans="1:19" x14ac:dyDescent="0.25">
      <c r="A9476" s="1" t="s">
        <v>239</v>
      </c>
      <c r="B9476" s="1">
        <v>25</v>
      </c>
      <c r="C9476" s="1" t="s">
        <v>340</v>
      </c>
      <c r="D9476" s="1">
        <v>203423709</v>
      </c>
      <c r="E9476" s="1">
        <v>11.7</v>
      </c>
      <c r="F9476" s="1">
        <v>17392124</v>
      </c>
      <c r="G9476" s="1">
        <v>4332522</v>
      </c>
      <c r="H9476" s="4">
        <v>8.0000000000000004E-4</v>
      </c>
      <c r="I9476" s="4">
        <v>-3.04E-2</v>
      </c>
      <c r="J9476" s="4">
        <v>-0.27300000000000002</v>
      </c>
      <c r="K9476" s="1">
        <v>1.118881118881119</v>
      </c>
      <c r="L9476" s="1">
        <v>4.0858106088300739</v>
      </c>
      <c r="M9476" s="1">
        <v>3441.78</v>
      </c>
      <c r="N9476" s="1">
        <v>3.399403796872548E-3</v>
      </c>
      <c r="O9476" s="1">
        <v>1.0715363455441391</v>
      </c>
      <c r="P9476" s="1"/>
      <c r="Q9476" s="1"/>
      <c r="R9476" s="1"/>
      <c r="S9476" s="2"/>
    </row>
    <row r="9477" spans="1:19" x14ac:dyDescent="0.25">
      <c r="A9477" s="1" t="s">
        <v>239</v>
      </c>
      <c r="B9477" s="1">
        <v>26</v>
      </c>
      <c r="C9477" s="1" t="s">
        <v>605</v>
      </c>
      <c r="D9477" s="1">
        <v>194056021</v>
      </c>
      <c r="E9477" s="1">
        <v>1.02</v>
      </c>
      <c r="F9477" s="1">
        <v>189823853</v>
      </c>
      <c r="G9477" s="1">
        <v>11706720</v>
      </c>
      <c r="H9477" s="4">
        <v>0</v>
      </c>
      <c r="I9477" s="4">
        <v>-3.2000000000000002E-3</v>
      </c>
      <c r="J9477" s="4">
        <v>1.0200000000000001E-2</v>
      </c>
      <c r="K9477" s="1">
        <v>0.60762607626076259</v>
      </c>
      <c r="L9477" s="1">
        <v>2.8868005397732022</v>
      </c>
      <c r="M9477" s="1">
        <v>3441.78</v>
      </c>
      <c r="N9477" s="1">
        <v>2.9635827972735037E-4</v>
      </c>
      <c r="O9477" s="1">
        <v>-1.7459047150701577</v>
      </c>
      <c r="P9477" s="1"/>
      <c r="Q9477" s="1"/>
      <c r="R9477" s="1"/>
      <c r="S9477" s="2"/>
    </row>
    <row r="9478" spans="1:19" x14ac:dyDescent="0.25">
      <c r="A9478" s="1" t="s">
        <v>239</v>
      </c>
      <c r="B9478" s="1">
        <v>27</v>
      </c>
      <c r="C9478" s="1" t="s">
        <v>514</v>
      </c>
      <c r="D9478" s="1">
        <v>180893991</v>
      </c>
      <c r="E9478" s="1">
        <v>1.29</v>
      </c>
      <c r="F9478" s="1">
        <v>140245398</v>
      </c>
      <c r="G9478" s="1">
        <v>23514637</v>
      </c>
      <c r="H9478" s="4">
        <v>8.6E-3</v>
      </c>
      <c r="I9478" s="4">
        <v>-2.8299999999999999E-2</v>
      </c>
      <c r="J9478" s="4">
        <v>-0.11749999999999999</v>
      </c>
      <c r="K9478" s="1">
        <v>1.1286740692357935</v>
      </c>
      <c r="L9478" s="1">
        <v>4.2503519177346591</v>
      </c>
      <c r="M9478" s="1">
        <v>3441.78</v>
      </c>
      <c r="N9478" s="1">
        <v>3.7480605965517841E-4</v>
      </c>
      <c r="O9478" s="1">
        <v>1.297261994673736</v>
      </c>
      <c r="P9478" s="1"/>
      <c r="Q9478" s="1"/>
      <c r="R9478" s="1"/>
      <c r="S9478" s="2"/>
    </row>
    <row r="9479" spans="1:19" x14ac:dyDescent="0.25">
      <c r="A9479" s="1" t="s">
        <v>239</v>
      </c>
      <c r="B9479" s="1">
        <v>28</v>
      </c>
      <c r="C9479" s="1" t="s">
        <v>620</v>
      </c>
      <c r="D9479" s="1">
        <v>169686267</v>
      </c>
      <c r="E9479" s="1">
        <v>1.7</v>
      </c>
      <c r="F9479" s="1">
        <v>100000000</v>
      </c>
      <c r="G9479" s="1">
        <v>7278282</v>
      </c>
      <c r="H9479" s="4">
        <v>-2.3400000000000001E-2</v>
      </c>
      <c r="I9479" s="4">
        <v>7.9899999999999999E-2</v>
      </c>
      <c r="J9479" s="4">
        <v>-0.18679999999999999</v>
      </c>
      <c r="K9479" s="1">
        <v>0.66965620328849029</v>
      </c>
      <c r="L9479" s="1">
        <v>3.0933213495113305</v>
      </c>
      <c r="M9479" s="1">
        <v>3441.78</v>
      </c>
      <c r="N9479" s="1">
        <v>4.9393046621225062E-4</v>
      </c>
      <c r="O9479" s="1">
        <v>-1.4285381695350132</v>
      </c>
      <c r="P9479" s="1"/>
      <c r="Q9479" s="1"/>
      <c r="R9479" s="1"/>
      <c r="S9479" s="2"/>
    </row>
    <row r="9480" spans="1:19" x14ac:dyDescent="0.25">
      <c r="A9480" s="1" t="s">
        <v>239</v>
      </c>
      <c r="B9480" s="1">
        <v>29</v>
      </c>
      <c r="C9480" s="1" t="s">
        <v>646</v>
      </c>
      <c r="D9480" s="1">
        <v>167486851</v>
      </c>
      <c r="E9480" s="1">
        <v>0.30352600000000002</v>
      </c>
      <c r="F9480" s="1">
        <v>551803205</v>
      </c>
      <c r="G9480" s="1">
        <v>8834572</v>
      </c>
      <c r="H9480" s="4">
        <v>1.5E-3</v>
      </c>
      <c r="I9480" s="4">
        <v>-4.3400000000000001E-2</v>
      </c>
      <c r="J9480" s="4">
        <v>-0.16320000000000001</v>
      </c>
      <c r="K9480" s="1">
        <v>1.1173991571342565</v>
      </c>
      <c r="L9480" s="1">
        <v>4.0876123790934216</v>
      </c>
      <c r="M9480" s="1">
        <v>3441.78</v>
      </c>
      <c r="N9480" s="1">
        <v>8.8188669816199755E-5</v>
      </c>
      <c r="O9480" s="1">
        <v>1.0674946270905421</v>
      </c>
      <c r="P9480" s="1"/>
      <c r="Q9480" s="1"/>
      <c r="R9480" s="1"/>
      <c r="S9480" s="3"/>
    </row>
    <row r="9481" spans="1:19" x14ac:dyDescent="0.25">
      <c r="A9481" s="1" t="s">
        <v>239</v>
      </c>
      <c r="B9481" s="1">
        <v>30</v>
      </c>
      <c r="C9481" s="1" t="s">
        <v>526</v>
      </c>
      <c r="D9481" s="1">
        <v>167478092</v>
      </c>
      <c r="E9481" s="1">
        <v>1.01</v>
      </c>
      <c r="F9481" s="1">
        <v>165201245</v>
      </c>
      <c r="G9481" s="1">
        <v>54195733</v>
      </c>
      <c r="H9481" s="4">
        <v>4.0000000000000002E-4</v>
      </c>
      <c r="I9481" s="4">
        <v>-6.9999999999999999E-4</v>
      </c>
      <c r="J9481" s="4">
        <v>6.6E-3</v>
      </c>
      <c r="K9481" s="1">
        <v>0.53024351924587587</v>
      </c>
      <c r="L9481" s="1">
        <v>2.8156475575317685</v>
      </c>
      <c r="M9481" s="1">
        <v>3441.78</v>
      </c>
      <c r="N9481" s="1">
        <v>2.9345280639669007E-4</v>
      </c>
      <c r="O9481" s="1">
        <v>-2.0070211301383001</v>
      </c>
      <c r="P9481" s="1"/>
      <c r="Q9481" s="1"/>
      <c r="R9481" s="1"/>
      <c r="S9481" s="3"/>
    </row>
    <row r="9482" spans="1:19" x14ac:dyDescent="0.25">
      <c r="A9482" s="1" t="s">
        <v>239</v>
      </c>
      <c r="B9482" s="1">
        <v>31</v>
      </c>
      <c r="C9482" s="1" t="s">
        <v>311</v>
      </c>
      <c r="D9482" s="1">
        <v>167017804</v>
      </c>
      <c r="E9482" s="1">
        <v>0.14136699999999999</v>
      </c>
      <c r="F9482" s="1">
        <v>1181448540</v>
      </c>
      <c r="G9482" s="1">
        <v>4330510</v>
      </c>
      <c r="H9482" s="4">
        <v>4.1000000000000003E-3</v>
      </c>
      <c r="I9482" s="4">
        <v>-1.6299999999999999E-2</v>
      </c>
      <c r="J9482" s="4">
        <v>-9.5399999999999999E-2</v>
      </c>
      <c r="K9482" s="1">
        <v>0.86751202448622655</v>
      </c>
      <c r="L9482" s="1">
        <v>3.2250891541580771</v>
      </c>
      <c r="M9482" s="1">
        <v>3441.78</v>
      </c>
      <c r="N9482" s="1">
        <v>4.1073804833545429E-5</v>
      </c>
      <c r="O9482" s="1">
        <v>-0.70219637872775476</v>
      </c>
      <c r="P9482" s="1"/>
      <c r="Q9482" s="1"/>
      <c r="R9482" s="1"/>
      <c r="S9482" s="3"/>
    </row>
    <row r="9483" spans="1:19" x14ac:dyDescent="0.25">
      <c r="A9483" s="1" t="s">
        <v>239</v>
      </c>
      <c r="B9483" s="1">
        <v>32</v>
      </c>
      <c r="C9483" s="1" t="s">
        <v>516</v>
      </c>
      <c r="D9483" s="1">
        <v>154531117</v>
      </c>
      <c r="E9483" s="1">
        <v>0.53082300000000004</v>
      </c>
      <c r="F9483" s="1">
        <v>291115881</v>
      </c>
      <c r="G9483" s="1">
        <v>5421169</v>
      </c>
      <c r="H9483" s="4">
        <v>1.15E-2</v>
      </c>
      <c r="I9483" s="4">
        <v>-2.0799999999999999E-2</v>
      </c>
      <c r="J9483" s="4">
        <v>-0.25590000000000002</v>
      </c>
      <c r="K9483" s="1">
        <v>1.2219570405727924</v>
      </c>
      <c r="L9483" s="1">
        <v>4.8146844944804936</v>
      </c>
      <c r="M9483" s="1">
        <v>3441.78</v>
      </c>
      <c r="N9483" s="1">
        <v>1.5422920698010914E-4</v>
      </c>
      <c r="O9483" s="1">
        <v>2.3833376161670952</v>
      </c>
      <c r="P9483" s="1"/>
      <c r="Q9483" s="1"/>
      <c r="R9483" s="1"/>
      <c r="S9483" s="2"/>
    </row>
    <row r="9484" spans="1:19" x14ac:dyDescent="0.25">
      <c r="A9484" s="1" t="s">
        <v>239</v>
      </c>
      <c r="B9484" s="1">
        <v>33</v>
      </c>
      <c r="C9484" s="1" t="s">
        <v>546</v>
      </c>
      <c r="D9484" s="1">
        <v>146131860</v>
      </c>
      <c r="E9484" s="1">
        <v>1.64</v>
      </c>
      <c r="F9484" s="1">
        <v>89101372</v>
      </c>
      <c r="G9484" s="1">
        <v>137522659</v>
      </c>
      <c r="H9484" s="4">
        <v>-8.3000000000000001E-3</v>
      </c>
      <c r="I9484" s="4">
        <v>1.32E-2</v>
      </c>
      <c r="J9484" s="4">
        <v>-0.14180000000000001</v>
      </c>
      <c r="K9484" s="1">
        <v>1.1453362255965294</v>
      </c>
      <c r="L9484" s="1">
        <v>4.0107304567376048</v>
      </c>
      <c r="M9484" s="1">
        <v>3441.78</v>
      </c>
      <c r="N9484" s="1">
        <v>4.7649762622828878E-4</v>
      </c>
      <c r="O9484" s="1">
        <v>1.0936348832048921</v>
      </c>
      <c r="P9484" s="1"/>
      <c r="Q9484" s="1"/>
      <c r="R9484" s="1"/>
      <c r="S9484" s="3"/>
    </row>
    <row r="9485" spans="1:19" x14ac:dyDescent="0.25">
      <c r="A9485" s="1" t="s">
        <v>239</v>
      </c>
      <c r="B9485" s="1">
        <v>34</v>
      </c>
      <c r="C9485" s="1" t="s">
        <v>472</v>
      </c>
      <c r="D9485" s="1">
        <v>134730622</v>
      </c>
      <c r="E9485" s="1">
        <v>1.19</v>
      </c>
      <c r="F9485" s="1">
        <v>112945558</v>
      </c>
      <c r="G9485" s="1">
        <v>2784675</v>
      </c>
      <c r="H9485" s="4">
        <v>8.3999999999999995E-3</v>
      </c>
      <c r="I9485" s="4">
        <v>-8.6E-3</v>
      </c>
      <c r="J9485" s="4">
        <v>-0.1303</v>
      </c>
      <c r="K9485" s="1">
        <v>1.1531531531531531</v>
      </c>
      <c r="L9485" s="1">
        <v>4.1411364415375793</v>
      </c>
      <c r="M9485" s="1">
        <v>3441.78</v>
      </c>
      <c r="N9485" s="1">
        <v>3.4575132634857543E-4</v>
      </c>
      <c r="O9485" s="1">
        <v>1.2753645451964877</v>
      </c>
      <c r="P9485" s="1"/>
      <c r="Q9485" s="1"/>
      <c r="R9485" s="1"/>
      <c r="S9485" s="2"/>
    </row>
    <row r="9486" spans="1:19" x14ac:dyDescent="0.25">
      <c r="A9486" s="1" t="s">
        <v>239</v>
      </c>
      <c r="B9486" s="1">
        <v>35</v>
      </c>
      <c r="C9486" s="1" t="s">
        <v>369</v>
      </c>
      <c r="D9486" s="1">
        <v>130405313</v>
      </c>
      <c r="E9486" s="1">
        <v>14.54</v>
      </c>
      <c r="F9486" s="1">
        <v>8966475</v>
      </c>
      <c r="G9486" s="1">
        <v>920396</v>
      </c>
      <c r="H9486" s="4">
        <v>4.7000000000000002E-3</v>
      </c>
      <c r="I9486" s="4">
        <v>-5.9900000000000002E-2</v>
      </c>
      <c r="J9486" s="4">
        <v>-0.25140000000000001</v>
      </c>
      <c r="K9486" s="1">
        <v>1.2273972602739727</v>
      </c>
      <c r="L9486" s="1">
        <v>4.4066922586240604</v>
      </c>
      <c r="M9486" s="1">
        <v>3441.78</v>
      </c>
      <c r="N9486" s="1">
        <v>4.2245582227800728E-3</v>
      </c>
      <c r="O9486" s="1">
        <v>1.9087620051056966</v>
      </c>
      <c r="P9486" s="1"/>
      <c r="Q9486" s="1"/>
      <c r="R9486" s="1"/>
      <c r="S9486" s="2"/>
    </row>
    <row r="9487" spans="1:19" x14ac:dyDescent="0.25">
      <c r="A9487" s="1" t="s">
        <v>239</v>
      </c>
      <c r="B9487" s="1">
        <v>36</v>
      </c>
      <c r="C9487" s="1" t="s">
        <v>494</v>
      </c>
      <c r="D9487" s="1">
        <v>110351882</v>
      </c>
      <c r="E9487" s="1">
        <v>0.82816699999999999</v>
      </c>
      <c r="F9487" s="1">
        <v>133248289</v>
      </c>
      <c r="G9487" s="1">
        <v>1091042</v>
      </c>
      <c r="H9487" s="4">
        <v>3.5000000000000001E-3</v>
      </c>
      <c r="I9487" s="4">
        <v>-2.3099999999999999E-2</v>
      </c>
      <c r="J9487" s="4">
        <v>-0.13880000000000001</v>
      </c>
      <c r="K9487" s="1">
        <v>1.0299508270004469</v>
      </c>
      <c r="L9487" s="1">
        <v>4.2038723861803868</v>
      </c>
      <c r="M9487" s="1">
        <v>3441.78</v>
      </c>
      <c r="N9487" s="1">
        <v>2.4062171318329467E-4</v>
      </c>
      <c r="O9487" s="1">
        <v>0.82978184075083128</v>
      </c>
      <c r="P9487" s="1"/>
      <c r="Q9487" s="1"/>
      <c r="R9487" s="1"/>
      <c r="S9487" s="2"/>
    </row>
    <row r="9488" spans="1:19" x14ac:dyDescent="0.25">
      <c r="A9488" s="1" t="s">
        <v>239</v>
      </c>
      <c r="B9488" s="1">
        <v>37</v>
      </c>
      <c r="C9488" s="1" t="s">
        <v>313</v>
      </c>
      <c r="D9488" s="1">
        <v>109365804</v>
      </c>
      <c r="E9488" s="1">
        <v>0.71128999999999998</v>
      </c>
      <c r="F9488" s="1">
        <v>153756875</v>
      </c>
      <c r="G9488" s="1">
        <v>1172873</v>
      </c>
      <c r="H9488" s="4">
        <v>6.1000000000000004E-3</v>
      </c>
      <c r="I9488" s="4">
        <v>-2.7099999999999999E-2</v>
      </c>
      <c r="J9488" s="4">
        <v>-0.23799999999999999</v>
      </c>
      <c r="K9488" s="1">
        <v>1.1029343269678622</v>
      </c>
      <c r="L9488" s="1">
        <v>4.270667569071291</v>
      </c>
      <c r="M9488" s="1">
        <v>3441.78</v>
      </c>
      <c r="N9488" s="1">
        <v>2.0666341253653631E-4</v>
      </c>
      <c r="O9488" s="1">
        <v>1.2102658609971204</v>
      </c>
      <c r="P9488" s="1"/>
      <c r="Q9488" s="1"/>
      <c r="R9488" s="1"/>
      <c r="S9488" s="2"/>
    </row>
    <row r="9489" spans="1:19" x14ac:dyDescent="0.25">
      <c r="A9489" s="1" t="s">
        <v>239</v>
      </c>
      <c r="B9489" s="1">
        <v>38</v>
      </c>
      <c r="C9489" s="1" t="s">
        <v>644</v>
      </c>
      <c r="D9489" s="1">
        <v>108927452</v>
      </c>
      <c r="E9489" s="1">
        <v>1.3517E-2</v>
      </c>
      <c r="F9489" s="1">
        <v>8058407704</v>
      </c>
      <c r="G9489" s="1">
        <v>3453727</v>
      </c>
      <c r="H9489" s="4">
        <v>5.4000000000000003E-3</v>
      </c>
      <c r="I9489" s="4">
        <v>-1.2999999999999999E-2</v>
      </c>
      <c r="J9489" s="4">
        <v>-0.16950000000000001</v>
      </c>
      <c r="K9489" s="1">
        <v>1.1004524886877829</v>
      </c>
      <c r="L9489" s="1">
        <v>4.2268517617366337</v>
      </c>
      <c r="M9489" s="1">
        <v>3441.78</v>
      </c>
      <c r="N9489" s="1">
        <v>3.9273283010535246E-6</v>
      </c>
      <c r="O9489" s="1">
        <v>1.1514495405174179</v>
      </c>
      <c r="P9489" s="1"/>
      <c r="Q9489" s="1"/>
      <c r="R9489" s="1"/>
      <c r="S9489" s="2"/>
    </row>
    <row r="9490" spans="1:19" x14ac:dyDescent="0.25">
      <c r="A9490" s="1" t="s">
        <v>239</v>
      </c>
      <c r="B9490" s="1">
        <v>39</v>
      </c>
      <c r="C9490" s="1" t="s">
        <v>316</v>
      </c>
      <c r="D9490" s="1">
        <v>105833203</v>
      </c>
      <c r="E9490" s="1">
        <v>5.7499999999999999E-4</v>
      </c>
      <c r="F9490" s="1">
        <v>184066828814</v>
      </c>
      <c r="G9490" s="1">
        <v>198756</v>
      </c>
      <c r="H9490" s="4">
        <v>0.01</v>
      </c>
      <c r="I9490" s="4">
        <v>-2.1600000000000001E-2</v>
      </c>
      <c r="J9490" s="4">
        <v>-0.23100000000000001</v>
      </c>
      <c r="K9490" s="1">
        <v>1.1707317073170731</v>
      </c>
      <c r="L9490" s="1">
        <v>4.4636279393355531</v>
      </c>
      <c r="M9490" s="1">
        <v>3441.78</v>
      </c>
      <c r="N9490" s="1">
        <v>1.6706471651296712E-7</v>
      </c>
      <c r="O9490" s="1">
        <v>1.7257107582465006</v>
      </c>
      <c r="P9490" s="1"/>
      <c r="Q9490" s="1"/>
      <c r="R9490" s="1"/>
      <c r="S9490" s="3"/>
    </row>
    <row r="9491" spans="1:19" x14ac:dyDescent="0.25">
      <c r="A9491" s="1" t="s">
        <v>239</v>
      </c>
      <c r="B9491" s="1">
        <v>40</v>
      </c>
      <c r="C9491" s="1" t="s">
        <v>373</v>
      </c>
      <c r="D9491" s="1">
        <v>98676484</v>
      </c>
      <c r="E9491" s="1">
        <v>8.8350000000000008E-3</v>
      </c>
      <c r="F9491" s="1">
        <v>11168820429</v>
      </c>
      <c r="G9491" s="1">
        <v>2047712</v>
      </c>
      <c r="H9491" s="4">
        <v>0.02</v>
      </c>
      <c r="I9491" s="4">
        <v>-6.2799999999999995E-2</v>
      </c>
      <c r="J9491" s="4">
        <v>-0.2707</v>
      </c>
      <c r="K9491" s="1">
        <v>1.0680016687526075</v>
      </c>
      <c r="L9491" s="1">
        <v>4.3593221327099654</v>
      </c>
      <c r="M9491" s="1">
        <v>3441.78</v>
      </c>
      <c r="N9491" s="1">
        <v>2.5669856876383732E-6</v>
      </c>
      <c r="O9491" s="1">
        <v>1.1557633123644191</v>
      </c>
      <c r="P9491" s="1"/>
      <c r="Q9491" s="1"/>
      <c r="R9491" s="1"/>
      <c r="S9491" s="2"/>
    </row>
    <row r="9492" spans="1:19" x14ac:dyDescent="0.25">
      <c r="A9492" s="1" t="s">
        <v>239</v>
      </c>
      <c r="B9492" s="1">
        <v>41</v>
      </c>
      <c r="C9492" s="1" t="s">
        <v>342</v>
      </c>
      <c r="D9492" s="1">
        <v>98528335</v>
      </c>
      <c r="E9492" s="1">
        <v>3.6788000000000001E-2</v>
      </c>
      <c r="F9492" s="1">
        <v>2678260000</v>
      </c>
      <c r="G9492" s="1">
        <v>2570170</v>
      </c>
      <c r="H9492" s="4">
        <v>8.0000000000000004E-4</v>
      </c>
      <c r="I9492" s="4">
        <v>-4.1999999999999997E-3</v>
      </c>
      <c r="J9492" s="4">
        <v>-0.20219999999999999</v>
      </c>
      <c r="K9492" s="1">
        <v>1.1569664902998236</v>
      </c>
      <c r="L9492" s="1">
        <v>4.4342581968287851</v>
      </c>
      <c r="M9492" s="1">
        <v>3441.78</v>
      </c>
      <c r="N9492" s="1">
        <v>1.0688655288833104E-5</v>
      </c>
      <c r="O9492" s="1">
        <v>1.6302881430682241</v>
      </c>
      <c r="P9492" s="1"/>
      <c r="Q9492" s="1"/>
      <c r="R9492" s="1"/>
      <c r="S9492" s="2"/>
    </row>
    <row r="9493" spans="1:19" x14ac:dyDescent="0.25">
      <c r="A9493" s="1" t="s">
        <v>239</v>
      </c>
      <c r="B9493" s="1">
        <v>42</v>
      </c>
      <c r="C9493" s="1" t="s">
        <v>445</v>
      </c>
      <c r="D9493" s="1">
        <v>96425572</v>
      </c>
      <c r="E9493" s="1">
        <v>0.203684</v>
      </c>
      <c r="F9493" s="1">
        <v>473406688</v>
      </c>
      <c r="G9493" s="1">
        <v>3226698</v>
      </c>
      <c r="H9493" s="4">
        <v>7.4999999999999997E-3</v>
      </c>
      <c r="I9493" s="4">
        <v>-2.8899999999999999E-2</v>
      </c>
      <c r="J9493" s="4">
        <v>-0.1895</v>
      </c>
      <c r="K9493" s="1">
        <v>1.1139660174057191</v>
      </c>
      <c r="L9493" s="1">
        <v>4.6697782520957736</v>
      </c>
      <c r="M9493" s="1">
        <v>3441.78</v>
      </c>
      <c r="N9493" s="1">
        <v>5.917984298822121E-5</v>
      </c>
      <c r="O9493" s="1">
        <v>1.7019742816549694</v>
      </c>
      <c r="P9493" s="1"/>
      <c r="Q9493" s="1"/>
      <c r="R9493" s="1"/>
      <c r="S9493" s="2"/>
    </row>
    <row r="9494" spans="1:19" x14ac:dyDescent="0.25">
      <c r="A9494" s="1" t="s">
        <v>239</v>
      </c>
      <c r="B9494" s="1">
        <v>43</v>
      </c>
      <c r="C9494" s="1" t="s">
        <v>300</v>
      </c>
      <c r="D9494" s="1">
        <v>94968525</v>
      </c>
      <c r="E9494" s="1">
        <v>1.4515999999999999E-2</v>
      </c>
      <c r="F9494" s="1">
        <v>6542330148</v>
      </c>
      <c r="G9494" s="1">
        <v>236427</v>
      </c>
      <c r="H9494" s="4">
        <v>7.6E-3</v>
      </c>
      <c r="I9494" s="4">
        <v>-3.7999999999999999E-2</v>
      </c>
      <c r="J9494" s="4">
        <v>-0.13950000000000001</v>
      </c>
      <c r="K9494" s="1">
        <v>0.75687568756875689</v>
      </c>
      <c r="L9494" s="1">
        <v>3.5028142108494906</v>
      </c>
      <c r="M9494" s="1">
        <v>3441.78</v>
      </c>
      <c r="N9494" s="1">
        <v>4.2175850867864883E-6</v>
      </c>
      <c r="O9494" s="1">
        <v>-0.84880508573767921</v>
      </c>
      <c r="P9494" s="1"/>
      <c r="Q9494" s="1"/>
      <c r="R9494" s="1"/>
      <c r="S9494" s="3"/>
    </row>
    <row r="9495" spans="1:19" x14ac:dyDescent="0.25">
      <c r="A9495" s="1" t="s">
        <v>239</v>
      </c>
      <c r="B9495" s="1">
        <v>44</v>
      </c>
      <c r="C9495" s="1" t="s">
        <v>563</v>
      </c>
      <c r="D9495" s="1">
        <v>91865005</v>
      </c>
      <c r="E9495" s="1">
        <v>2.3930000000000002E-3</v>
      </c>
      <c r="F9495" s="1">
        <v>38384832200</v>
      </c>
      <c r="G9495" s="1">
        <v>577310</v>
      </c>
      <c r="H9495" s="4">
        <v>1.6500000000000001E-2</v>
      </c>
      <c r="I9495" s="4">
        <v>-1.4800000000000001E-2</v>
      </c>
      <c r="J9495" s="4">
        <v>-0.16589999999999999</v>
      </c>
      <c r="K9495" s="1">
        <v>1.1077891424075532</v>
      </c>
      <c r="L9495" s="1">
        <v>4.3547434975751216</v>
      </c>
      <c r="M9495" s="1">
        <v>3441.78</v>
      </c>
      <c r="N9495" s="1">
        <v>6.9527976802700926E-7</v>
      </c>
      <c r="O9495" s="1">
        <v>1.3241375645836131</v>
      </c>
      <c r="P9495" s="1"/>
      <c r="Q9495" s="1"/>
      <c r="R9495" s="1"/>
      <c r="S9495" s="3"/>
    </row>
    <row r="9496" spans="1:19" x14ac:dyDescent="0.25">
      <c r="A9496" s="1" t="s">
        <v>239</v>
      </c>
      <c r="B9496" s="1">
        <v>45</v>
      </c>
      <c r="C9496" s="1" t="s">
        <v>292</v>
      </c>
      <c r="D9496" s="1">
        <v>90016907</v>
      </c>
      <c r="E9496" s="1">
        <v>0.38630500000000001</v>
      </c>
      <c r="F9496" s="1">
        <v>233020472</v>
      </c>
      <c r="G9496" s="1">
        <v>4380097</v>
      </c>
      <c r="H9496" s="4">
        <v>7.4999999999999997E-3</v>
      </c>
      <c r="I9496" s="4">
        <v>-2.6800000000000001E-2</v>
      </c>
      <c r="J9496" s="4">
        <v>-0.20280000000000001</v>
      </c>
      <c r="K9496" s="1">
        <v>1.263157894736842</v>
      </c>
      <c r="L9496" s="1">
        <v>4.5695761770714345</v>
      </c>
      <c r="M9496" s="1">
        <v>3441.78</v>
      </c>
      <c r="N9496" s="1">
        <v>1.1223988750007263E-4</v>
      </c>
      <c r="O9496" s="1">
        <v>2.2720962236691804</v>
      </c>
      <c r="P9496" s="1"/>
      <c r="Q9496" s="1"/>
      <c r="R9496" s="1"/>
      <c r="S9496" s="3"/>
    </row>
    <row r="9497" spans="1:19" x14ac:dyDescent="0.25">
      <c r="A9497" s="1" t="s">
        <v>239</v>
      </c>
      <c r="B9497" s="1">
        <v>46</v>
      </c>
      <c r="C9497" s="1" t="s">
        <v>638</v>
      </c>
      <c r="D9497" s="1">
        <v>86853843</v>
      </c>
      <c r="E9497" s="1">
        <v>5.7250000000000001E-3</v>
      </c>
      <c r="F9497" s="1">
        <v>15172086051</v>
      </c>
      <c r="G9497" s="1">
        <v>994985</v>
      </c>
      <c r="H9497" s="4">
        <v>3.3E-3</v>
      </c>
      <c r="I9497" s="4">
        <v>-2.92E-2</v>
      </c>
      <c r="J9497" s="4">
        <v>-0.1857</v>
      </c>
      <c r="K9497" s="1">
        <v>1.0609009009009009</v>
      </c>
      <c r="L9497" s="1">
        <v>4.1742580137663996</v>
      </c>
      <c r="M9497" s="1">
        <v>3441.78</v>
      </c>
      <c r="N9497" s="1">
        <v>1.6633834818030204E-6</v>
      </c>
      <c r="O9497" s="1">
        <v>0.92847408739757853</v>
      </c>
      <c r="P9497" s="1"/>
      <c r="Q9497" s="1"/>
      <c r="R9497" s="1"/>
      <c r="S9497" s="3"/>
    </row>
    <row r="9498" spans="1:19" x14ac:dyDescent="0.25">
      <c r="A9498" s="1" t="s">
        <v>239</v>
      </c>
      <c r="B9498" s="1">
        <v>47</v>
      </c>
      <c r="C9498" s="1" t="s">
        <v>432</v>
      </c>
      <c r="D9498" s="1">
        <v>84696547</v>
      </c>
      <c r="E9498" s="1">
        <v>1.01</v>
      </c>
      <c r="F9498" s="1">
        <v>83783070</v>
      </c>
      <c r="G9498" s="1">
        <v>1911701</v>
      </c>
      <c r="H9498" s="4">
        <v>-2.9999999999999997E-4</v>
      </c>
      <c r="I9498" s="4">
        <v>-1.17E-2</v>
      </c>
      <c r="J9498" s="4">
        <v>3.5999999999999999E-3</v>
      </c>
      <c r="K9498" s="1">
        <v>0.55742821473158555</v>
      </c>
      <c r="L9498" s="1">
        <v>2.8908593156048532</v>
      </c>
      <c r="M9498" s="1">
        <v>3441.78</v>
      </c>
      <c r="N9498" s="1">
        <v>2.9345280639669007E-4</v>
      </c>
      <c r="O9498" s="1">
        <v>-1.8885534526622134</v>
      </c>
      <c r="P9498" s="1"/>
      <c r="Q9498" s="1"/>
      <c r="R9498" s="1"/>
      <c r="S9498" s="2"/>
    </row>
    <row r="9499" spans="1:19" x14ac:dyDescent="0.25">
      <c r="A9499" s="1" t="s">
        <v>239</v>
      </c>
      <c r="B9499" s="1">
        <v>48</v>
      </c>
      <c r="C9499" s="1" t="s">
        <v>411</v>
      </c>
      <c r="D9499" s="1">
        <v>83272880</v>
      </c>
      <c r="E9499" s="1">
        <v>9.52</v>
      </c>
      <c r="F9499" s="1">
        <v>8745102</v>
      </c>
      <c r="G9499" s="1">
        <v>5581401</v>
      </c>
      <c r="H9499" s="4">
        <v>-3.4000000000000002E-2</v>
      </c>
      <c r="I9499" s="4">
        <v>-0.17929999999999999</v>
      </c>
      <c r="J9499" s="4">
        <v>-0.3498</v>
      </c>
      <c r="K9499" s="1">
        <v>0.47591014717273433</v>
      </c>
      <c r="L9499" s="1">
        <v>2.58001392207396</v>
      </c>
      <c r="M9499" s="1">
        <v>3441.78</v>
      </c>
      <c r="N9499" s="1">
        <v>2.7660106107886035E-3</v>
      </c>
      <c r="O9499" s="1">
        <v>-2.2721451946380782</v>
      </c>
      <c r="P9499" s="1"/>
      <c r="Q9499" s="1"/>
      <c r="R9499" s="1"/>
      <c r="S9499" s="2"/>
    </row>
    <row r="9500" spans="1:19" x14ac:dyDescent="0.25">
      <c r="A9500" s="1" t="s">
        <v>239</v>
      </c>
      <c r="B9500" s="1">
        <v>49</v>
      </c>
      <c r="C9500" s="1" t="s">
        <v>468</v>
      </c>
      <c r="D9500" s="1">
        <v>80711662</v>
      </c>
      <c r="E9500" s="1">
        <v>0.230605</v>
      </c>
      <c r="F9500" s="1">
        <v>350000000</v>
      </c>
      <c r="G9500" s="1">
        <v>1067207</v>
      </c>
      <c r="H9500" s="4">
        <v>2.3E-2</v>
      </c>
      <c r="I9500" s="4">
        <v>2.9600000000000001E-2</v>
      </c>
      <c r="J9500" s="4">
        <v>-0.19209999999999999</v>
      </c>
      <c r="K9500" s="1">
        <v>0.97633872976338731</v>
      </c>
      <c r="L9500" s="1">
        <v>3.5823651411288742</v>
      </c>
      <c r="M9500" s="1">
        <v>3441.78</v>
      </c>
      <c r="N9500" s="1">
        <v>6.7001667741691792E-5</v>
      </c>
      <c r="O9500" s="1">
        <v>-2.3981685615974691E-3</v>
      </c>
      <c r="P9500" s="1"/>
      <c r="Q9500" s="1"/>
      <c r="R9500" s="1"/>
      <c r="S9500" s="3"/>
    </row>
    <row r="9501" spans="1:19" x14ac:dyDescent="0.25">
      <c r="A9501" s="1" t="s">
        <v>239</v>
      </c>
      <c r="B9501" s="1">
        <v>50</v>
      </c>
      <c r="C9501" s="1" t="s">
        <v>505</v>
      </c>
      <c r="D9501" s="1">
        <v>80047154</v>
      </c>
      <c r="E9501" s="1">
        <v>5.1800000000000001E-4</v>
      </c>
      <c r="F9501" s="1">
        <v>154456842351</v>
      </c>
      <c r="G9501" s="1">
        <v>1224457</v>
      </c>
      <c r="H9501" s="4">
        <v>-3.7000000000000002E-3</v>
      </c>
      <c r="I9501" s="4">
        <v>-1.6E-2</v>
      </c>
      <c r="J9501" s="4">
        <v>-0.20849999999999999</v>
      </c>
      <c r="K9501" s="1">
        <v>1.1400071250445316</v>
      </c>
      <c r="L9501" s="1">
        <v>4.5122089055292456</v>
      </c>
      <c r="M9501" s="1">
        <v>3441.78</v>
      </c>
      <c r="N9501" s="1">
        <v>1.5050351852820343E-7</v>
      </c>
      <c r="O9501" s="1">
        <v>1.643950301992728</v>
      </c>
      <c r="P9501" s="1"/>
      <c r="Q9501" s="1"/>
      <c r="R9501" s="1"/>
      <c r="S9501" s="3"/>
    </row>
    <row r="9502" spans="1:19" x14ac:dyDescent="0.25">
      <c r="A9502" s="1" t="s">
        <v>239</v>
      </c>
      <c r="B9502" s="1">
        <v>51</v>
      </c>
      <c r="C9502" s="1" t="s">
        <v>571</v>
      </c>
      <c r="D9502" s="1">
        <v>72143160</v>
      </c>
      <c r="E9502" s="1">
        <v>0.238568</v>
      </c>
      <c r="F9502" s="1">
        <v>302400565</v>
      </c>
      <c r="G9502" s="1">
        <v>356224</v>
      </c>
      <c r="H9502" s="4">
        <v>5.9999999999999995E-4</v>
      </c>
      <c r="I9502" s="4">
        <v>-3.1E-2</v>
      </c>
      <c r="J9502" s="4">
        <v>-0.24</v>
      </c>
      <c r="K9502" s="1">
        <v>1.2133828996282527</v>
      </c>
      <c r="L9502" s="1">
        <v>5.0119841374413197</v>
      </c>
      <c r="M9502" s="1">
        <v>3441.78</v>
      </c>
      <c r="N9502" s="1">
        <v>6.9315296154896596E-5</v>
      </c>
      <c r="O9502" s="1">
        <v>2.5814558455793559</v>
      </c>
      <c r="P9502" s="1"/>
      <c r="Q9502" s="1"/>
      <c r="R9502" s="1"/>
      <c r="S9502" s="3"/>
    </row>
    <row r="9503" spans="1:19" x14ac:dyDescent="0.25">
      <c r="A9503" s="1" t="s">
        <v>239</v>
      </c>
      <c r="B9503" s="1">
        <v>52</v>
      </c>
      <c r="C9503" s="1" t="s">
        <v>542</v>
      </c>
      <c r="D9503" s="1">
        <v>71463554</v>
      </c>
      <c r="E9503" s="1">
        <v>0.204182</v>
      </c>
      <c r="F9503" s="1">
        <v>350000000</v>
      </c>
      <c r="G9503" s="1">
        <v>416375</v>
      </c>
      <c r="H9503" s="4">
        <v>-7.0000000000000001E-3</v>
      </c>
      <c r="I9503" s="4">
        <v>-9.1999999999999998E-3</v>
      </c>
      <c r="J9503" s="4">
        <v>-6.7699999999999996E-2</v>
      </c>
      <c r="K9503" s="1">
        <v>0.7156989247311828</v>
      </c>
      <c r="L9503" s="1">
        <v>3.0105783010178957</v>
      </c>
      <c r="M9503" s="1">
        <v>3441.78</v>
      </c>
      <c r="N9503" s="1">
        <v>5.9324535560088088E-5</v>
      </c>
      <c r="O9503" s="1">
        <v>-1.345332347142461</v>
      </c>
      <c r="P9503" s="1"/>
      <c r="Q9503" s="1"/>
      <c r="R9503" s="1"/>
      <c r="S9503" s="3"/>
    </row>
    <row r="9504" spans="1:19" x14ac:dyDescent="0.25">
      <c r="A9504" s="1" t="s">
        <v>239</v>
      </c>
      <c r="B9504" s="1">
        <v>53</v>
      </c>
      <c r="C9504" s="1" t="s">
        <v>551</v>
      </c>
      <c r="D9504" s="1">
        <v>70804633</v>
      </c>
      <c r="E9504" s="1">
        <v>6.44</v>
      </c>
      <c r="F9504" s="1">
        <v>11000000</v>
      </c>
      <c r="G9504" s="1">
        <v>1195101</v>
      </c>
      <c r="H9504" s="4">
        <v>8.3999999999999995E-3</v>
      </c>
      <c r="I9504" s="4">
        <v>7.6899999999999996E-2</v>
      </c>
      <c r="J9504" s="4">
        <v>-0.1925</v>
      </c>
      <c r="K9504" s="1">
        <v>1.0521091811414391</v>
      </c>
      <c r="L9504" s="1">
        <v>3.8242534934474484</v>
      </c>
      <c r="M9504" s="1">
        <v>3441.78</v>
      </c>
      <c r="N9504" s="1">
        <v>1.8711248249452318E-3</v>
      </c>
      <c r="O9504" s="1">
        <v>0.52353221146828322</v>
      </c>
      <c r="P9504" s="1"/>
      <c r="Q9504" s="1"/>
      <c r="R9504" s="1"/>
      <c r="S9504" s="2"/>
    </row>
    <row r="9505" spans="1:19" x14ac:dyDescent="0.25">
      <c r="A9505" s="1" t="s">
        <v>239</v>
      </c>
      <c r="B9505" s="1">
        <v>54</v>
      </c>
      <c r="C9505" s="1" t="s">
        <v>341</v>
      </c>
      <c r="D9505" s="1">
        <v>70643750</v>
      </c>
      <c r="E9505" s="1">
        <v>7.0468000000000003E-2</v>
      </c>
      <c r="F9505" s="1">
        <v>1002499275</v>
      </c>
      <c r="G9505" s="1">
        <v>1399445</v>
      </c>
      <c r="H9505" s="4">
        <v>4.4000000000000003E-3</v>
      </c>
      <c r="I9505" s="4">
        <v>-1.2E-2</v>
      </c>
      <c r="J9505" s="4">
        <v>-0.24310000000000001</v>
      </c>
      <c r="K9505" s="1">
        <v>1.193782383419689</v>
      </c>
      <c r="L9505" s="1">
        <v>4.3660749364775615</v>
      </c>
      <c r="M9505" s="1">
        <v>3441.78</v>
      </c>
      <c r="N9505" s="1">
        <v>2.0474289466496987E-5</v>
      </c>
      <c r="O9505" s="1">
        <v>1.7121433438571509</v>
      </c>
      <c r="P9505" s="1"/>
      <c r="Q9505" s="1"/>
      <c r="R9505" s="1"/>
      <c r="S9505" s="2"/>
    </row>
    <row r="9506" spans="1:19" x14ac:dyDescent="0.25">
      <c r="A9506" s="1" t="s">
        <v>239</v>
      </c>
      <c r="B9506" s="1">
        <v>55</v>
      </c>
      <c r="C9506" s="1" t="s">
        <v>372</v>
      </c>
      <c r="D9506" s="1">
        <v>68256749</v>
      </c>
      <c r="E9506" s="1">
        <v>0.35635299999999998</v>
      </c>
      <c r="F9506" s="1">
        <v>191542291</v>
      </c>
      <c r="G9506" s="1">
        <v>1027323</v>
      </c>
      <c r="H9506" s="4">
        <v>0.1492</v>
      </c>
      <c r="I9506" s="4">
        <v>0.4284</v>
      </c>
      <c r="J9506" s="4">
        <v>0.1</v>
      </c>
      <c r="K9506" s="1">
        <v>0.73924731182795689</v>
      </c>
      <c r="L9506" s="1">
        <v>2.6684040604316719</v>
      </c>
      <c r="M9506" s="1">
        <v>3441.78</v>
      </c>
      <c r="N9506" s="1">
        <v>1.0353741378007889E-4</v>
      </c>
      <c r="O9506" s="1">
        <v>-1.5273894714550815</v>
      </c>
      <c r="P9506" s="1"/>
      <c r="Q9506" s="1"/>
      <c r="R9506" s="1"/>
      <c r="S9506" s="2"/>
    </row>
    <row r="9507" spans="1:19" x14ac:dyDescent="0.25">
      <c r="A9507" s="1" t="s">
        <v>239</v>
      </c>
      <c r="B9507" s="1">
        <v>56</v>
      </c>
      <c r="C9507" s="1" t="s">
        <v>574</v>
      </c>
      <c r="D9507" s="1">
        <v>63930569</v>
      </c>
      <c r="E9507" s="1">
        <v>0.644926</v>
      </c>
      <c r="F9507" s="1">
        <v>99128571</v>
      </c>
      <c r="G9507" s="1">
        <v>272643</v>
      </c>
      <c r="H9507" s="4">
        <v>1.2999999999999999E-3</v>
      </c>
      <c r="I9507" s="4">
        <v>-1.5900000000000001E-2</v>
      </c>
      <c r="J9507" s="4">
        <v>-0.25990000000000002</v>
      </c>
      <c r="K9507" s="1">
        <v>1.0778947368421052</v>
      </c>
      <c r="L9507" s="1">
        <v>3.9730904164344873</v>
      </c>
      <c r="M9507" s="1">
        <v>3441.78</v>
      </c>
      <c r="N9507" s="1">
        <v>1.873815293249423E-4</v>
      </c>
      <c r="O9507" s="1">
        <v>0.78257324887254232</v>
      </c>
      <c r="P9507" s="1"/>
      <c r="Q9507" s="1"/>
      <c r="R9507" s="1"/>
      <c r="S9507" s="3"/>
    </row>
    <row r="9508" spans="1:19" x14ac:dyDescent="0.25">
      <c r="A9508" s="1" t="s">
        <v>239</v>
      </c>
      <c r="B9508" s="1">
        <v>57</v>
      </c>
      <c r="C9508" s="1" t="s">
        <v>427</v>
      </c>
      <c r="D9508" s="1">
        <v>63832354</v>
      </c>
      <c r="E9508" s="1">
        <v>6.6503000000000007E-2</v>
      </c>
      <c r="F9508" s="1">
        <v>959842000</v>
      </c>
      <c r="G9508" s="1">
        <v>101567382</v>
      </c>
      <c r="H9508" s="4">
        <v>3.5999999999999999E-3</v>
      </c>
      <c r="I9508" s="4">
        <v>-1.72E-2</v>
      </c>
      <c r="J9508" s="4">
        <v>-0.24010000000000001</v>
      </c>
      <c r="K9508" s="1">
        <v>1.1266213712168005</v>
      </c>
      <c r="L9508" s="1">
        <v>4.0509986246202949</v>
      </c>
      <c r="M9508" s="1">
        <v>3441.78</v>
      </c>
      <c r="N9508" s="1">
        <v>1.9322269290890181E-5</v>
      </c>
      <c r="O9508" s="1">
        <v>1.0639416252670895</v>
      </c>
      <c r="P9508" s="1"/>
      <c r="Q9508" s="1"/>
      <c r="R9508" s="1"/>
      <c r="S9508" s="3"/>
    </row>
    <row r="9509" spans="1:19" x14ac:dyDescent="0.25">
      <c r="A9509" s="1" t="s">
        <v>239</v>
      </c>
      <c r="B9509" s="1">
        <v>58</v>
      </c>
      <c r="C9509" s="1" t="s">
        <v>475</v>
      </c>
      <c r="D9509" s="1">
        <v>62791492</v>
      </c>
      <c r="E9509" s="1">
        <v>0.13875000000000001</v>
      </c>
      <c r="F9509" s="1">
        <v>452552412</v>
      </c>
      <c r="G9509" s="1">
        <v>293345</v>
      </c>
      <c r="H9509" s="4">
        <v>3.8E-3</v>
      </c>
      <c r="I9509" s="4">
        <v>-6.0100000000000001E-2</v>
      </c>
      <c r="J9509" s="4">
        <v>-3.2800000000000003E-2</v>
      </c>
      <c r="K9509" s="1">
        <v>0.94237116019294243</v>
      </c>
      <c r="L9509" s="1">
        <v>3.4166451420532717</v>
      </c>
      <c r="M9509" s="1">
        <v>3441.78</v>
      </c>
      <c r="N9509" s="1">
        <v>4.0313442462911631E-5</v>
      </c>
      <c r="O9509" s="1">
        <v>-0.28025215351567789</v>
      </c>
      <c r="P9509" s="1"/>
      <c r="Q9509" s="1"/>
      <c r="R9509" s="1"/>
      <c r="S9509" s="3"/>
    </row>
    <row r="9510" spans="1:19" x14ac:dyDescent="0.25">
      <c r="A9510" s="1" t="s">
        <v>239</v>
      </c>
      <c r="B9510" s="1">
        <v>59</v>
      </c>
      <c r="C9510" s="1" t="s">
        <v>538</v>
      </c>
      <c r="D9510" s="1">
        <v>61589902</v>
      </c>
      <c r="E9510" s="1">
        <v>1.1599999999999999</v>
      </c>
      <c r="F9510" s="1">
        <v>53252246</v>
      </c>
      <c r="G9510" s="1">
        <v>1613207</v>
      </c>
      <c r="H9510" s="4">
        <v>8.5000000000000006E-3</v>
      </c>
      <c r="I9510" s="4">
        <v>-7.3899999999999993E-2</v>
      </c>
      <c r="J9510" s="4">
        <v>-0.29349999999999998</v>
      </c>
      <c r="K9510" s="1">
        <v>1.108957415565345</v>
      </c>
      <c r="L9510" s="1">
        <v>4.4286461450027357</v>
      </c>
      <c r="M9510" s="1">
        <v>3441.78</v>
      </c>
      <c r="N9510" s="1">
        <v>3.3703490635659448E-4</v>
      </c>
      <c r="O9510" s="1">
        <v>1.4111799834156615</v>
      </c>
      <c r="P9510" s="1"/>
      <c r="Q9510" s="1"/>
      <c r="R9510" s="1"/>
      <c r="S9510" s="3"/>
    </row>
    <row r="9511" spans="1:19" x14ac:dyDescent="0.25">
      <c r="A9511" s="1" t="s">
        <v>239</v>
      </c>
      <c r="B9511" s="1">
        <v>60</v>
      </c>
      <c r="C9511" s="1" t="s">
        <v>547</v>
      </c>
      <c r="D9511" s="1">
        <v>61366613</v>
      </c>
      <c r="E9511" s="1">
        <v>0.12667300000000001</v>
      </c>
      <c r="F9511" s="1">
        <v>484450000</v>
      </c>
      <c r="G9511" s="1">
        <v>2056198</v>
      </c>
      <c r="H9511" s="4">
        <v>-5.9999999999999995E-4</v>
      </c>
      <c r="I9511" s="4">
        <v>1.12E-2</v>
      </c>
      <c r="J9511" s="4">
        <v>-0.1012</v>
      </c>
      <c r="K9511" s="1">
        <v>0.61960385982732347</v>
      </c>
      <c r="L9511" s="1">
        <v>3.0879077676218083</v>
      </c>
      <c r="M9511" s="1">
        <v>3441.78</v>
      </c>
      <c r="N9511" s="1">
        <v>3.680450232147319E-5</v>
      </c>
      <c r="O9511" s="1">
        <v>-1.5867204283907537</v>
      </c>
      <c r="P9511" s="1"/>
      <c r="Q9511" s="1"/>
      <c r="R9511" s="1"/>
      <c r="S9511" s="3"/>
    </row>
    <row r="9512" spans="1:19" x14ac:dyDescent="0.25">
      <c r="A9512" s="1" t="s">
        <v>239</v>
      </c>
      <c r="B9512" s="1">
        <v>61</v>
      </c>
      <c r="C9512" s="1" t="s">
        <v>460</v>
      </c>
      <c r="D9512" s="1">
        <v>61230205</v>
      </c>
      <c r="E9512" s="1">
        <v>0.55179800000000001</v>
      </c>
      <c r="F9512" s="1">
        <v>110964959</v>
      </c>
      <c r="G9512" s="1">
        <v>253959</v>
      </c>
      <c r="H9512" s="4">
        <v>-2.7000000000000001E-3</v>
      </c>
      <c r="I9512" s="4">
        <v>-4.5100000000000001E-2</v>
      </c>
      <c r="J9512" s="4">
        <v>-0.2034</v>
      </c>
      <c r="K9512" s="1">
        <v>1.1109846328969835</v>
      </c>
      <c r="L9512" s="1">
        <v>3.8130280029137511</v>
      </c>
      <c r="M9512" s="1">
        <v>3441.78</v>
      </c>
      <c r="N9512" s="1">
        <v>1.603234372911691E-4</v>
      </c>
      <c r="O9512" s="1">
        <v>0.73621551604305147</v>
      </c>
      <c r="P9512" s="1"/>
      <c r="Q9512" s="1"/>
      <c r="R9512" s="1"/>
      <c r="S9512" s="2"/>
    </row>
    <row r="9513" spans="1:19" x14ac:dyDescent="0.25">
      <c r="A9513" s="1" t="s">
        <v>239</v>
      </c>
      <c r="B9513" s="1">
        <v>62</v>
      </c>
      <c r="C9513" s="1" t="s">
        <v>438</v>
      </c>
      <c r="D9513" s="1">
        <v>60014250</v>
      </c>
      <c r="E9513" s="1">
        <v>4.5100000000000001E-4</v>
      </c>
      <c r="F9513" s="1">
        <v>133214575156</v>
      </c>
      <c r="G9513" s="1">
        <v>1078050</v>
      </c>
      <c r="H9513" s="4">
        <v>6.4000000000000003E-3</v>
      </c>
      <c r="I9513" s="4">
        <v>-1.44E-2</v>
      </c>
      <c r="J9513" s="4">
        <v>-0.1338</v>
      </c>
      <c r="K9513" s="1">
        <v>1.1677457327839906</v>
      </c>
      <c r="L9513" s="1">
        <v>3.9728960136480596</v>
      </c>
      <c r="M9513" s="1">
        <v>3441.78</v>
      </c>
      <c r="N9513" s="1">
        <v>1.3103684721277943E-7</v>
      </c>
      <c r="O9513" s="1">
        <v>1.1393323667320487</v>
      </c>
      <c r="P9513" s="1"/>
      <c r="Q9513" s="1"/>
      <c r="R9513" s="1"/>
      <c r="S9513" s="2"/>
    </row>
    <row r="9514" spans="1:19" x14ac:dyDescent="0.25">
      <c r="A9514" s="1" t="s">
        <v>239</v>
      </c>
      <c r="B9514" s="1">
        <v>63</v>
      </c>
      <c r="C9514" s="1" t="s">
        <v>354</v>
      </c>
      <c r="D9514" s="1">
        <v>56586989</v>
      </c>
      <c r="E9514" s="1">
        <v>1.02</v>
      </c>
      <c r="F9514" s="1">
        <v>55589572</v>
      </c>
      <c r="G9514" s="1">
        <v>5439042</v>
      </c>
      <c r="H9514" s="4">
        <v>7.9000000000000008E-3</v>
      </c>
      <c r="I9514" s="4">
        <v>-1.8499999999999999E-2</v>
      </c>
      <c r="J9514" s="4">
        <v>-0.1353</v>
      </c>
      <c r="K9514" s="1">
        <v>1.0706319702602229</v>
      </c>
      <c r="L9514" s="1">
        <v>3.7296438626895378</v>
      </c>
      <c r="M9514" s="1">
        <v>3441.78</v>
      </c>
      <c r="N9514" s="1">
        <v>2.9635827972735037E-4</v>
      </c>
      <c r="O9514" s="1">
        <v>0.4930759570802481</v>
      </c>
      <c r="P9514" s="1"/>
      <c r="Q9514" s="1"/>
      <c r="R9514" s="1"/>
      <c r="S9514" s="3"/>
    </row>
    <row r="9515" spans="1:19" x14ac:dyDescent="0.25">
      <c r="A9515" s="1" t="s">
        <v>239</v>
      </c>
      <c r="B9515" s="1">
        <v>64</v>
      </c>
      <c r="C9515" s="1" t="s">
        <v>366</v>
      </c>
      <c r="D9515" s="1">
        <v>56341966</v>
      </c>
      <c r="E9515" s="1">
        <v>1.02</v>
      </c>
      <c r="F9515" s="1">
        <v>55028733</v>
      </c>
      <c r="G9515" s="1">
        <v>2736007</v>
      </c>
      <c r="H9515" s="4">
        <v>1.6000000000000001E-3</v>
      </c>
      <c r="I9515" s="4">
        <v>-1E-3</v>
      </c>
      <c r="J9515" s="4">
        <v>2.4500000000000001E-2</v>
      </c>
      <c r="K9515" s="1">
        <v>0.75837807813367897</v>
      </c>
      <c r="L9515" s="1">
        <v>2.8886764243363161</v>
      </c>
      <c r="M9515" s="1">
        <v>3441.78</v>
      </c>
      <c r="N9515" s="1">
        <v>2.9635827972735037E-4</v>
      </c>
      <c r="O9515" s="1">
        <v>-1.3092911249617569</v>
      </c>
      <c r="P9515" s="1"/>
      <c r="Q9515" s="1"/>
      <c r="R9515" s="1"/>
      <c r="S9515" s="3"/>
    </row>
    <row r="9516" spans="1:19" x14ac:dyDescent="0.25">
      <c r="A9516" s="1" t="s">
        <v>239</v>
      </c>
      <c r="B9516" s="1">
        <v>65</v>
      </c>
      <c r="C9516" s="1" t="s">
        <v>405</v>
      </c>
      <c r="D9516" s="1">
        <v>55877259</v>
      </c>
      <c r="E9516" s="1">
        <v>6.5690000000000002E-3</v>
      </c>
      <c r="F9516" s="1">
        <v>8505752177</v>
      </c>
      <c r="G9516" s="1">
        <v>189102</v>
      </c>
      <c r="H9516" s="4">
        <v>8.2000000000000007E-3</v>
      </c>
      <c r="I9516" s="4">
        <v>3.5000000000000001E-3</v>
      </c>
      <c r="J9516" s="4">
        <v>-0.14380000000000001</v>
      </c>
      <c r="K9516" s="1">
        <v>1.185860889395667</v>
      </c>
      <c r="L9516" s="1">
        <v>4.2978968203985204</v>
      </c>
      <c r="M9516" s="1">
        <v>3441.78</v>
      </c>
      <c r="N9516" s="1">
        <v>1.9086054309107496E-6</v>
      </c>
      <c r="O9516" s="1">
        <v>1.5967077459685992</v>
      </c>
      <c r="P9516" s="1"/>
      <c r="Q9516" s="1"/>
      <c r="R9516" s="1"/>
      <c r="S9516" s="2"/>
    </row>
    <row r="9517" spans="1:19" x14ac:dyDescent="0.25">
      <c r="A9517" s="1" t="s">
        <v>239</v>
      </c>
      <c r="B9517" s="1">
        <v>66</v>
      </c>
      <c r="C9517" s="1" t="s">
        <v>441</v>
      </c>
      <c r="D9517" s="1">
        <v>54862942</v>
      </c>
      <c r="E9517" s="1">
        <v>1.1000000000000001</v>
      </c>
      <c r="F9517" s="1">
        <v>50000200</v>
      </c>
      <c r="G9517" s="1">
        <v>11807472</v>
      </c>
      <c r="H9517" s="4">
        <v>4.1000000000000003E-3</v>
      </c>
      <c r="I9517" s="4">
        <v>-9.5999999999999992E-3</v>
      </c>
      <c r="J9517" s="4">
        <v>-0.1174</v>
      </c>
      <c r="K9517" s="1">
        <v>0.90469051188691374</v>
      </c>
      <c r="L9517" s="1">
        <v>3.2497718751054214</v>
      </c>
      <c r="M9517" s="1">
        <v>3441.78</v>
      </c>
      <c r="N9517" s="1">
        <v>3.1960206637263275E-4</v>
      </c>
      <c r="O9517" s="1">
        <v>-0.55996221879518071</v>
      </c>
      <c r="P9517" s="1"/>
      <c r="Q9517" s="1"/>
      <c r="R9517" s="1"/>
      <c r="S9517" s="3"/>
    </row>
    <row r="9518" spans="1:19" x14ac:dyDescent="0.25">
      <c r="A9518" s="1" t="s">
        <v>239</v>
      </c>
      <c r="B9518" s="1">
        <v>67</v>
      </c>
      <c r="C9518" s="1" t="s">
        <v>477</v>
      </c>
      <c r="D9518" s="1">
        <v>54326439</v>
      </c>
      <c r="E9518" s="1">
        <v>5.1732E-2</v>
      </c>
      <c r="F9518" s="1">
        <v>1050141509</v>
      </c>
      <c r="G9518" s="1">
        <v>4571663</v>
      </c>
      <c r="H9518" s="4">
        <v>8.0000000000000002E-3</v>
      </c>
      <c r="I9518" s="4">
        <v>-7.8899999999999998E-2</v>
      </c>
      <c r="J9518" s="4">
        <v>-0.17979999999999999</v>
      </c>
      <c r="K9518" s="1">
        <v>0.91977691977691978</v>
      </c>
      <c r="L9518" s="1">
        <v>3.3050159907876622</v>
      </c>
      <c r="M9518" s="1">
        <v>3441.78</v>
      </c>
      <c r="N9518" s="1">
        <v>1.5030594634171851E-5</v>
      </c>
      <c r="O9518" s="1">
        <v>-0.46012257217985963</v>
      </c>
      <c r="P9518" s="1"/>
      <c r="Q9518" s="1"/>
      <c r="R9518" s="1"/>
      <c r="S9518" s="3"/>
    </row>
    <row r="9519" spans="1:19" x14ac:dyDescent="0.25">
      <c r="A9519" s="1" t="s">
        <v>239</v>
      </c>
      <c r="B9519" s="1">
        <v>68</v>
      </c>
      <c r="C9519" s="1" t="s">
        <v>567</v>
      </c>
      <c r="D9519" s="1">
        <v>50280978</v>
      </c>
      <c r="E9519" s="1">
        <v>1.4487999999999999E-2</v>
      </c>
      <c r="F9519" s="1">
        <v>3470483788</v>
      </c>
      <c r="G9519" s="1">
        <v>1957015</v>
      </c>
      <c r="H9519" s="4">
        <v>2.8E-3</v>
      </c>
      <c r="I9519" s="4">
        <v>-2.3099999999999999E-2</v>
      </c>
      <c r="J9519" s="4">
        <v>-0.21329999999999999</v>
      </c>
      <c r="K9519" s="1">
        <v>1.2022099447513812</v>
      </c>
      <c r="L9519" s="1">
        <v>4.2057728104711654</v>
      </c>
      <c r="M9519" s="1">
        <v>3441.78</v>
      </c>
      <c r="N9519" s="1">
        <v>4.2094497614606388E-6</v>
      </c>
      <c r="O9519" s="1">
        <v>1.5562218981134013</v>
      </c>
      <c r="P9519" s="1"/>
      <c r="Q9519" s="1"/>
      <c r="R9519" s="1"/>
      <c r="S9519" s="2"/>
    </row>
    <row r="9520" spans="1:19" x14ac:dyDescent="0.25">
      <c r="A9520" s="1" t="s">
        <v>239</v>
      </c>
      <c r="B9520" s="1">
        <v>69</v>
      </c>
      <c r="C9520" s="1" t="s">
        <v>304</v>
      </c>
      <c r="D9520" s="1">
        <v>49663958</v>
      </c>
      <c r="E9520" s="1">
        <v>4.9714000000000001E-2</v>
      </c>
      <c r="F9520" s="1">
        <v>998999495</v>
      </c>
      <c r="G9520" s="1">
        <v>190705</v>
      </c>
      <c r="H9520" s="4">
        <v>1.4E-3</v>
      </c>
      <c r="I9520" s="4">
        <v>-2.52E-2</v>
      </c>
      <c r="J9520" s="4">
        <v>-0.18329999999999999</v>
      </c>
      <c r="K9520" s="1">
        <v>1.1115026428391643</v>
      </c>
      <c r="L9520" s="1">
        <v>3.8872492948276745</v>
      </c>
      <c r="M9520" s="1">
        <v>3441.78</v>
      </c>
      <c r="N9520" s="1">
        <v>1.4444270116044604E-5</v>
      </c>
      <c r="O9520" s="1">
        <v>0.82068786457563814</v>
      </c>
      <c r="P9520" s="1"/>
      <c r="Q9520" s="1"/>
      <c r="R9520" s="1"/>
      <c r="S9520" s="2"/>
    </row>
    <row r="9521" spans="1:19" x14ac:dyDescent="0.25">
      <c r="A9521" s="1" t="s">
        <v>239</v>
      </c>
      <c r="B9521" s="1">
        <v>70</v>
      </c>
      <c r="C9521" s="1" t="s">
        <v>451</v>
      </c>
      <c r="D9521" s="1">
        <v>47175524</v>
      </c>
      <c r="E9521" s="1">
        <v>3.9300000000000003E-3</v>
      </c>
      <c r="F9521" s="1">
        <v>12003807131</v>
      </c>
      <c r="G9521" s="1">
        <v>1851204</v>
      </c>
      <c r="H9521" s="4">
        <v>5.7000000000000002E-3</v>
      </c>
      <c r="I9521" s="4">
        <v>-2.6499999999999999E-2</v>
      </c>
      <c r="J9521" s="4">
        <v>-0.15479999999999999</v>
      </c>
      <c r="K9521" s="1">
        <v>1.1058997778326338</v>
      </c>
      <c r="L9521" s="1">
        <v>4.5242746607535116</v>
      </c>
      <c r="M9521" s="1">
        <v>3441.78</v>
      </c>
      <c r="N9521" s="1">
        <v>1.1418510189494971E-6</v>
      </c>
      <c r="O9521" s="1">
        <v>1.5033943421811236</v>
      </c>
      <c r="P9521" s="1"/>
      <c r="Q9521" s="1"/>
      <c r="R9521" s="1"/>
      <c r="S9521" s="2"/>
    </row>
    <row r="9522" spans="1:19" x14ac:dyDescent="0.25">
      <c r="A9522" s="1" t="s">
        <v>239</v>
      </c>
      <c r="B9522" s="1">
        <v>71</v>
      </c>
      <c r="C9522" s="1" t="s">
        <v>621</v>
      </c>
      <c r="D9522" s="1">
        <v>45271971</v>
      </c>
      <c r="E9522" s="1">
        <v>4.8376000000000002E-2</v>
      </c>
      <c r="F9522" s="1">
        <v>935838056</v>
      </c>
      <c r="G9522" s="1">
        <v>24505457</v>
      </c>
      <c r="H9522" s="4">
        <v>5.0000000000000001E-4</v>
      </c>
      <c r="I9522" s="4">
        <v>-0.37119999999999997</v>
      </c>
      <c r="J9522" s="4">
        <v>-0.25519999999999998</v>
      </c>
      <c r="K9522" s="1">
        <v>0.89891196834817011</v>
      </c>
      <c r="L9522" s="1">
        <v>3.5506373672451037</v>
      </c>
      <c r="M9522" s="1">
        <v>3441.78</v>
      </c>
      <c r="N9522" s="1">
        <v>1.4055517784402256E-5</v>
      </c>
      <c r="O9522" s="1">
        <v>-0.30828957531913925</v>
      </c>
      <c r="P9522" s="1"/>
      <c r="Q9522" s="1"/>
      <c r="R9522" s="1"/>
      <c r="S9522" s="2"/>
    </row>
    <row r="9523" spans="1:19" x14ac:dyDescent="0.25">
      <c r="A9523" s="1" t="s">
        <v>239</v>
      </c>
      <c r="B9523" s="1">
        <v>72</v>
      </c>
      <c r="C9523" s="1" t="s">
        <v>483</v>
      </c>
      <c r="D9523" s="1">
        <v>44556278</v>
      </c>
      <c r="E9523" s="1">
        <v>0.44556899999999999</v>
      </c>
      <c r="F9523" s="1">
        <v>99998615</v>
      </c>
      <c r="G9523" s="1">
        <v>9916137</v>
      </c>
      <c r="H9523" s="4">
        <v>9.5999999999999992E-3</v>
      </c>
      <c r="I9523" s="4">
        <v>-3.0700000000000002E-2</v>
      </c>
      <c r="J9523" s="4">
        <v>-0.10589999999999999</v>
      </c>
      <c r="K9523" s="1">
        <v>0.73426161992547556</v>
      </c>
      <c r="L9523" s="1">
        <v>3.1288673901218971</v>
      </c>
      <c r="M9523" s="1">
        <v>3441.78</v>
      </c>
      <c r="N9523" s="1">
        <v>1.2945888464689783E-4</v>
      </c>
      <c r="O9523" s="1">
        <v>-1.202592761597101</v>
      </c>
      <c r="P9523" s="1"/>
      <c r="Q9523" s="1"/>
      <c r="R9523" s="1"/>
      <c r="S9523" s="2"/>
    </row>
    <row r="9524" spans="1:19" x14ac:dyDescent="0.25">
      <c r="A9524" s="1" t="s">
        <v>239</v>
      </c>
      <c r="B9524" s="1">
        <v>73</v>
      </c>
      <c r="C9524" s="1" t="s">
        <v>339</v>
      </c>
      <c r="D9524" s="1">
        <v>44197769</v>
      </c>
      <c r="E9524" s="1">
        <v>2.15</v>
      </c>
      <c r="F9524" s="1">
        <v>20524490</v>
      </c>
      <c r="G9524" s="1">
        <v>57269</v>
      </c>
      <c r="H9524" s="4">
        <v>7.4000000000000003E-3</v>
      </c>
      <c r="I9524" s="4">
        <v>4.1599999999999998E-2</v>
      </c>
      <c r="J9524" s="4">
        <v>4.1999999999999997E-3</v>
      </c>
      <c r="K9524" s="1">
        <v>0.69523809523809521</v>
      </c>
      <c r="L9524" s="1">
        <v>2.9836768093644155</v>
      </c>
      <c r="M9524" s="1">
        <v>3441.78</v>
      </c>
      <c r="N9524" s="1">
        <v>6.2467676609196396E-4</v>
      </c>
      <c r="O9524" s="1">
        <v>-1.4256342182514063</v>
      </c>
      <c r="P9524" s="1"/>
      <c r="Q9524" s="1"/>
      <c r="R9524" s="1"/>
      <c r="S9524" s="2"/>
    </row>
    <row r="9525" spans="1:19" x14ac:dyDescent="0.25">
      <c r="A9525" s="1" t="s">
        <v>239</v>
      </c>
      <c r="B9525" s="1">
        <v>74</v>
      </c>
      <c r="C9525" s="1" t="s">
        <v>458</v>
      </c>
      <c r="D9525" s="1">
        <v>43270263</v>
      </c>
      <c r="E9525" s="1">
        <v>0.48004400000000003</v>
      </c>
      <c r="F9525" s="1">
        <v>90138154</v>
      </c>
      <c r="G9525" s="1">
        <v>47926</v>
      </c>
      <c r="H9525" s="4">
        <v>4.1999999999999997E-3</v>
      </c>
      <c r="I9525" s="4">
        <v>5.5999999999999999E-3</v>
      </c>
      <c r="J9525" s="4">
        <v>-0.1671</v>
      </c>
      <c r="K9525" s="1">
        <v>1.1233396584440227</v>
      </c>
      <c r="L9525" s="1">
        <v>4.0490503759022953</v>
      </c>
      <c r="M9525" s="1">
        <v>3441.78</v>
      </c>
      <c r="N9525" s="1">
        <v>1.3947550395434921E-4</v>
      </c>
      <c r="O9525" s="1">
        <v>1.0484588662887262</v>
      </c>
      <c r="P9525" s="1"/>
      <c r="Q9525" s="1"/>
      <c r="R9525" s="1"/>
      <c r="S9525" s="2"/>
    </row>
    <row r="9526" spans="1:19" x14ac:dyDescent="0.25">
      <c r="A9526" s="1" t="s">
        <v>239</v>
      </c>
      <c r="B9526" s="1">
        <v>75</v>
      </c>
      <c r="C9526" s="1" t="s">
        <v>449</v>
      </c>
      <c r="D9526" s="1">
        <v>40509323</v>
      </c>
      <c r="E9526" s="1">
        <v>0.24415600000000001</v>
      </c>
      <c r="F9526" s="1">
        <v>165915913</v>
      </c>
      <c r="G9526" s="1">
        <v>2750006</v>
      </c>
      <c r="H9526" s="4">
        <v>4.36E-2</v>
      </c>
      <c r="I9526" s="4">
        <v>-3.5099999999999999E-2</v>
      </c>
      <c r="J9526" s="4">
        <v>-0.1019</v>
      </c>
      <c r="K9526" s="1">
        <v>0.76979472140762462</v>
      </c>
      <c r="L9526" s="1">
        <v>3.1915422972494931</v>
      </c>
      <c r="M9526" s="1">
        <v>3441.78</v>
      </c>
      <c r="N9526" s="1">
        <v>7.0938874652069566E-5</v>
      </c>
      <c r="O9526" s="1">
        <v>-1.0431675864281762</v>
      </c>
      <c r="P9526" s="1"/>
      <c r="Q9526" s="1"/>
      <c r="R9526" s="1"/>
      <c r="S9526" s="2"/>
    </row>
    <row r="9527" spans="1:19" x14ac:dyDescent="0.25">
      <c r="A9527" s="1" t="s">
        <v>239</v>
      </c>
      <c r="B9527" s="1">
        <v>76</v>
      </c>
      <c r="C9527" s="1" t="s">
        <v>513</v>
      </c>
      <c r="D9527" s="1">
        <v>39551128</v>
      </c>
      <c r="E9527" s="1">
        <v>0.181425</v>
      </c>
      <c r="F9527" s="1">
        <v>218002386</v>
      </c>
      <c r="G9527" s="1">
        <v>708930</v>
      </c>
      <c r="H9527" s="4">
        <v>-2.9999999999999997E-4</v>
      </c>
      <c r="I9527" s="4">
        <v>-7.7100000000000002E-2</v>
      </c>
      <c r="J9527" s="4">
        <v>-0.314</v>
      </c>
      <c r="K9527" s="1">
        <v>0.76730769230769225</v>
      </c>
      <c r="L9527" s="1">
        <v>3.1627875171078381</v>
      </c>
      <c r="M9527" s="1">
        <v>3441.78</v>
      </c>
      <c r="N9527" s="1">
        <v>5.2712549901504452E-5</v>
      </c>
      <c r="O9527" s="1">
        <v>-1.0731688089884091</v>
      </c>
      <c r="P9527" s="1"/>
      <c r="Q9527" s="1"/>
      <c r="R9527" s="1"/>
      <c r="S9527" s="3"/>
    </row>
    <row r="9528" spans="1:19" x14ac:dyDescent="0.25">
      <c r="A9528" s="1" t="s">
        <v>239</v>
      </c>
      <c r="B9528" s="1">
        <v>77</v>
      </c>
      <c r="C9528" s="1" t="s">
        <v>502</v>
      </c>
      <c r="D9528" s="1">
        <v>39493054</v>
      </c>
      <c r="E9528" s="1">
        <v>7.0523000000000002E-2</v>
      </c>
      <c r="F9528" s="1">
        <v>560000011</v>
      </c>
      <c r="G9528" s="1">
        <v>1520907</v>
      </c>
      <c r="H9528" s="4">
        <v>4.1000000000000003E-3</v>
      </c>
      <c r="I9528" s="4">
        <v>-2.87E-2</v>
      </c>
      <c r="J9528" s="4">
        <v>-0.19450000000000001</v>
      </c>
      <c r="K9528" s="1">
        <v>0.92160383004189117</v>
      </c>
      <c r="L9528" s="1">
        <v>3.6379011134651211</v>
      </c>
      <c r="M9528" s="1">
        <v>3441.78</v>
      </c>
      <c r="N9528" s="1">
        <v>2.0490269569815619E-5</v>
      </c>
      <c r="O9528" s="1">
        <v>-0.14729640051688397</v>
      </c>
      <c r="P9528" s="1"/>
      <c r="Q9528" s="1"/>
      <c r="R9528" s="1"/>
      <c r="S9528" s="2"/>
    </row>
    <row r="9529" spans="1:19" x14ac:dyDescent="0.25">
      <c r="A9529" s="1" t="s">
        <v>239</v>
      </c>
      <c r="B9529" s="1">
        <v>78</v>
      </c>
      <c r="C9529" s="1" t="s">
        <v>626</v>
      </c>
      <c r="D9529" s="1">
        <v>37591368</v>
      </c>
      <c r="E9529" s="1">
        <v>0.931176</v>
      </c>
      <c r="F9529" s="1">
        <v>40369759</v>
      </c>
      <c r="G9529" s="1">
        <v>3039157</v>
      </c>
      <c r="H9529" s="4">
        <v>6.6E-3</v>
      </c>
      <c r="I9529" s="4">
        <v>-1.6899999999999998E-2</v>
      </c>
      <c r="J9529" s="4">
        <v>-0.20419999999999999</v>
      </c>
      <c r="K9529" s="1">
        <v>1.2396324807549044</v>
      </c>
      <c r="L9529" s="1">
        <v>4.7338747501538307</v>
      </c>
      <c r="M9529" s="1">
        <v>3441.78</v>
      </c>
      <c r="N9529" s="1">
        <v>2.7055070341509336E-4</v>
      </c>
      <c r="O9529" s="1">
        <v>2.3682649001161966</v>
      </c>
      <c r="P9529" s="1"/>
      <c r="Q9529" s="1"/>
      <c r="R9529" s="1"/>
      <c r="S9529" s="2"/>
    </row>
    <row r="9530" spans="1:19" x14ac:dyDescent="0.25">
      <c r="A9530" s="1" t="s">
        <v>239</v>
      </c>
      <c r="B9530" s="1">
        <v>79</v>
      </c>
      <c r="C9530" s="1" t="s">
        <v>391</v>
      </c>
      <c r="D9530" s="1">
        <v>36584632</v>
      </c>
      <c r="E9530" s="1">
        <v>2.56</v>
      </c>
      <c r="F9530" s="1">
        <v>14269554</v>
      </c>
      <c r="G9530" s="1">
        <v>610058</v>
      </c>
      <c r="H9530" s="4">
        <v>9.2999999999999992E-3</v>
      </c>
      <c r="I9530" s="4">
        <v>-6.7000000000000002E-3</v>
      </c>
      <c r="J9530" s="4">
        <v>-0.11509999999999999</v>
      </c>
      <c r="K9530" s="1">
        <v>0.81325398101978441</v>
      </c>
      <c r="L9530" s="1">
        <v>4.4298072662505454</v>
      </c>
      <c r="M9530" s="1">
        <v>3441.78</v>
      </c>
      <c r="N9530" s="1">
        <v>7.4380117264903622E-4</v>
      </c>
      <c r="O9530" s="1">
        <v>0.10255839442862413</v>
      </c>
      <c r="P9530" s="1"/>
      <c r="Q9530" s="1"/>
      <c r="R9530" s="1"/>
      <c r="S9530" s="2"/>
    </row>
    <row r="9531" spans="1:19" x14ac:dyDescent="0.25">
      <c r="A9531" s="1" t="s">
        <v>239</v>
      </c>
      <c r="B9531" s="1">
        <v>80</v>
      </c>
      <c r="C9531" s="1" t="s">
        <v>469</v>
      </c>
      <c r="D9531" s="1">
        <v>36008882</v>
      </c>
      <c r="E9531" s="1">
        <v>0.72017799999999998</v>
      </c>
      <c r="F9531" s="1">
        <v>50000000</v>
      </c>
      <c r="G9531" s="1">
        <v>74794</v>
      </c>
      <c r="H9531" s="4">
        <v>6.7000000000000002E-3</v>
      </c>
      <c r="I9531" s="4">
        <v>1.46E-2</v>
      </c>
      <c r="J9531" s="4">
        <v>0.1242</v>
      </c>
      <c r="K9531" s="1">
        <v>0.63474387527839649</v>
      </c>
      <c r="L9531" s="1">
        <v>3.0105772105357786</v>
      </c>
      <c r="M9531" s="1">
        <v>3441.78</v>
      </c>
      <c r="N9531" s="1">
        <v>2.0924579723282719E-4</v>
      </c>
      <c r="O9531" s="1">
        <v>-1.589054554559695</v>
      </c>
      <c r="P9531" s="1"/>
      <c r="Q9531" s="1"/>
      <c r="R9531" s="1"/>
      <c r="S9531" s="3"/>
    </row>
    <row r="9532" spans="1:19" x14ac:dyDescent="0.25">
      <c r="A9532" s="1" t="s">
        <v>239</v>
      </c>
      <c r="B9532" s="1">
        <v>81</v>
      </c>
      <c r="C9532" s="1" t="s">
        <v>408</v>
      </c>
      <c r="D9532" s="1">
        <v>35225707</v>
      </c>
      <c r="E9532" s="1">
        <v>1.1599999999999999</v>
      </c>
      <c r="F9532" s="1">
        <v>30379207</v>
      </c>
      <c r="G9532" s="1">
        <v>110080</v>
      </c>
      <c r="H9532" s="4">
        <v>-2.01E-2</v>
      </c>
      <c r="I9532" s="4">
        <v>6.1999999999999998E-3</v>
      </c>
      <c r="J9532" s="4">
        <v>2.12E-2</v>
      </c>
      <c r="K9532" s="1">
        <v>0.74560669456066941</v>
      </c>
      <c r="L9532" s="1">
        <v>2.9659715676132232</v>
      </c>
      <c r="M9532" s="1">
        <v>3441.78</v>
      </c>
      <c r="N9532" s="1">
        <v>3.3703490635659448E-4</v>
      </c>
      <c r="O9532" s="1">
        <v>-1.2885517433109777</v>
      </c>
      <c r="P9532" s="1"/>
      <c r="Q9532" s="1"/>
      <c r="R9532" s="1"/>
      <c r="S9532" s="2"/>
    </row>
    <row r="9533" spans="1:19" x14ac:dyDescent="0.25">
      <c r="A9533" s="1" t="s">
        <v>239</v>
      </c>
      <c r="B9533" s="1">
        <v>82</v>
      </c>
      <c r="C9533" s="1" t="s">
        <v>527</v>
      </c>
      <c r="D9533" s="1">
        <v>34647815</v>
      </c>
      <c r="E9533" s="1">
        <v>0.303004</v>
      </c>
      <c r="F9533" s="1">
        <v>114347861</v>
      </c>
      <c r="G9533" s="1">
        <v>1773847</v>
      </c>
      <c r="H9533" s="4">
        <v>-2.2000000000000001E-3</v>
      </c>
      <c r="I9533" s="4">
        <v>9.8500000000000004E-2</v>
      </c>
      <c r="J9533" s="4">
        <v>8.4099999999999994E-2</v>
      </c>
      <c r="K9533" s="1">
        <v>0.83646796302199555</v>
      </c>
      <c r="L9533" s="1">
        <v>3.8112100328040235</v>
      </c>
      <c r="M9533" s="1">
        <v>3441.78</v>
      </c>
      <c r="N9533" s="1">
        <v>8.8037004108339277E-5</v>
      </c>
      <c r="O9533" s="1">
        <v>-0.31204490721142575</v>
      </c>
      <c r="P9533" s="1"/>
      <c r="Q9533" s="1"/>
      <c r="R9533" s="1"/>
      <c r="S9533" s="2"/>
    </row>
    <row r="9534" spans="1:19" x14ac:dyDescent="0.25">
      <c r="A9534" s="1" t="s">
        <v>239</v>
      </c>
      <c r="B9534" s="1">
        <v>83</v>
      </c>
      <c r="C9534" s="1" t="s">
        <v>619</v>
      </c>
      <c r="D9534" s="1">
        <v>34412848</v>
      </c>
      <c r="E9534" s="1">
        <v>0.324183</v>
      </c>
      <c r="F9534" s="1">
        <v>106152493</v>
      </c>
      <c r="G9534" s="1">
        <v>1477004</v>
      </c>
      <c r="H9534" s="4">
        <v>6.6E-3</v>
      </c>
      <c r="I9534" s="4">
        <v>-1.1599999999999999E-2</v>
      </c>
      <c r="J9534" s="4">
        <v>-0.2137</v>
      </c>
      <c r="K9534" s="1">
        <v>1.2166743014200641</v>
      </c>
      <c r="L9534" s="1">
        <v>4.613837405364265</v>
      </c>
      <c r="M9534" s="1">
        <v>3441.78</v>
      </c>
      <c r="N9534" s="1">
        <v>9.4190506075344735E-5</v>
      </c>
      <c r="O9534" s="1">
        <v>2.1135374020373279</v>
      </c>
      <c r="P9534" s="1"/>
      <c r="Q9534" s="1"/>
      <c r="R9534" s="1"/>
      <c r="S9534" s="2"/>
    </row>
    <row r="9535" spans="1:19" x14ac:dyDescent="0.25">
      <c r="A9535" s="1" t="s">
        <v>239</v>
      </c>
      <c r="B9535" s="1">
        <v>84</v>
      </c>
      <c r="C9535" s="1" t="s">
        <v>544</v>
      </c>
      <c r="D9535" s="1">
        <v>34355818</v>
      </c>
      <c r="E9535" s="1">
        <v>4.2855999999999998E-2</v>
      </c>
      <c r="F9535" s="1">
        <v>801649919</v>
      </c>
      <c r="G9535" s="1">
        <v>5983986</v>
      </c>
      <c r="H9535" s="4">
        <v>-3.7000000000000002E-3</v>
      </c>
      <c r="I9535" s="4">
        <v>1.66E-2</v>
      </c>
      <c r="J9535" s="4">
        <v>5.04E-2</v>
      </c>
      <c r="K9535" s="1">
        <v>0.73788608671011613</v>
      </c>
      <c r="L9535" s="1">
        <v>3.1919511419341173</v>
      </c>
      <c r="M9535" s="1">
        <v>3441.78</v>
      </c>
      <c r="N9535" s="1">
        <v>1.2451696505877772E-5</v>
      </c>
      <c r="O9535" s="1">
        <v>-1.1447036629083476</v>
      </c>
      <c r="P9535" s="1"/>
      <c r="Q9535" s="1"/>
      <c r="R9535" s="1"/>
      <c r="S9535" s="2"/>
    </row>
    <row r="9536" spans="1:19" x14ac:dyDescent="0.25">
      <c r="A9536" s="1" t="s">
        <v>239</v>
      </c>
      <c r="B9536" s="1">
        <v>85</v>
      </c>
      <c r="C9536" s="1" t="s">
        <v>486</v>
      </c>
      <c r="D9536" s="1">
        <v>34352972</v>
      </c>
      <c r="E9536" s="1">
        <v>7.6581999999999997E-2</v>
      </c>
      <c r="F9536" s="1">
        <v>448576301</v>
      </c>
      <c r="G9536" s="1">
        <v>9686475</v>
      </c>
      <c r="H9536" s="4">
        <v>1.6000000000000001E-3</v>
      </c>
      <c r="I9536" s="4">
        <v>4.1099999999999998E-2</v>
      </c>
      <c r="J9536" s="4">
        <v>-0.24110000000000001</v>
      </c>
      <c r="K9536" s="1">
        <v>1.2377701934015928</v>
      </c>
      <c r="L9536" s="1">
        <v>4.9638957422123324</v>
      </c>
      <c r="M9536" s="1">
        <v>3441.78</v>
      </c>
      <c r="N9536" s="1">
        <v>2.2250695860862691E-5</v>
      </c>
      <c r="O9536" s="1">
        <v>2.6441621928635017</v>
      </c>
      <c r="P9536" s="1"/>
      <c r="Q9536" s="1"/>
      <c r="R9536" s="1"/>
      <c r="S9536" s="3"/>
    </row>
    <row r="9537" spans="1:19" x14ac:dyDescent="0.25">
      <c r="A9537" s="1" t="s">
        <v>239</v>
      </c>
      <c r="B9537" s="1">
        <v>86</v>
      </c>
      <c r="C9537" s="1" t="s">
        <v>534</v>
      </c>
      <c r="D9537" s="1">
        <v>34023894</v>
      </c>
      <c r="E9537" s="1">
        <v>0.11859500000000001</v>
      </c>
      <c r="F9537" s="1">
        <v>286892107</v>
      </c>
      <c r="G9537" s="1">
        <v>3220759</v>
      </c>
      <c r="H9537" s="4">
        <v>-1.55E-2</v>
      </c>
      <c r="I9537" s="4">
        <v>2.5899999999999999E-2</v>
      </c>
      <c r="J9537" s="4">
        <v>-8.4599999999999995E-2</v>
      </c>
      <c r="K9537" s="1">
        <v>0.92972972972972978</v>
      </c>
      <c r="L9537" s="1">
        <v>3.6833719578999284</v>
      </c>
      <c r="M9537" s="1">
        <v>3441.78</v>
      </c>
      <c r="N9537" s="1">
        <v>3.4457460964965802E-5</v>
      </c>
      <c r="O9537" s="1">
        <v>-7.545958508763384E-2</v>
      </c>
      <c r="P9537" s="1"/>
      <c r="Q9537" s="1"/>
      <c r="R9537" s="1"/>
      <c r="S9537" s="2"/>
    </row>
    <row r="9538" spans="1:19" x14ac:dyDescent="0.25">
      <c r="A9538" s="1" t="s">
        <v>239</v>
      </c>
      <c r="B9538" s="1">
        <v>87</v>
      </c>
      <c r="C9538" s="1" t="s">
        <v>489</v>
      </c>
      <c r="D9538" s="1">
        <v>33501367</v>
      </c>
      <c r="E9538" s="1">
        <v>0.53633699999999995</v>
      </c>
      <c r="F9538" s="1">
        <v>62463334</v>
      </c>
      <c r="G9538" s="1">
        <v>24713</v>
      </c>
      <c r="H9538" s="4">
        <v>2.9999999999999997E-4</v>
      </c>
      <c r="I9538" s="4">
        <v>-5.0999999999999997E-2</v>
      </c>
      <c r="J9538" s="4">
        <v>-0.2767</v>
      </c>
      <c r="K9538" s="1">
        <v>1.1421538461538461</v>
      </c>
      <c r="L9538" s="1">
        <v>4.3117904093798041</v>
      </c>
      <c r="M9538" s="1">
        <v>3441.78</v>
      </c>
      <c r="N9538" s="1">
        <v>1.5583128497463519E-4</v>
      </c>
      <c r="O9538" s="1">
        <v>1.4247279998824096</v>
      </c>
      <c r="P9538" s="1"/>
      <c r="Q9538" s="1"/>
      <c r="R9538" s="1"/>
      <c r="S9538" s="3"/>
    </row>
    <row r="9539" spans="1:19" x14ac:dyDescent="0.25">
      <c r="A9539" s="1" t="s">
        <v>239</v>
      </c>
      <c r="B9539" s="1">
        <v>88</v>
      </c>
      <c r="C9539" s="1" t="s">
        <v>406</v>
      </c>
      <c r="D9539" s="1">
        <v>32949981</v>
      </c>
      <c r="E9539" s="1">
        <v>0.60783600000000004</v>
      </c>
      <c r="F9539" s="1">
        <v>54208642</v>
      </c>
      <c r="G9539" s="1">
        <v>2198241</v>
      </c>
      <c r="H9539" s="4">
        <v>1.1999999999999999E-3</v>
      </c>
      <c r="I9539" s="4">
        <v>-4.3099999999999999E-2</v>
      </c>
      <c r="J9539" s="4">
        <v>-0.25950000000000001</v>
      </c>
      <c r="K9539" s="1">
        <v>1.6123675923275123</v>
      </c>
      <c r="L9539" s="1">
        <v>6.4943157197478554</v>
      </c>
      <c r="M9539" s="1">
        <v>3441.78</v>
      </c>
      <c r="N9539" s="1">
        <v>1.7660512874152328E-4</v>
      </c>
      <c r="O9539" s="1">
        <v>6.9712242008645653</v>
      </c>
      <c r="P9539" s="1"/>
      <c r="Q9539" s="1"/>
      <c r="R9539" s="1"/>
      <c r="S9539" s="2"/>
    </row>
    <row r="9540" spans="1:19" x14ac:dyDescent="0.25">
      <c r="A9540" s="1" t="s">
        <v>239</v>
      </c>
      <c r="B9540" s="1">
        <v>89</v>
      </c>
      <c r="C9540" s="1" t="s">
        <v>559</v>
      </c>
      <c r="D9540" s="1">
        <v>32525173</v>
      </c>
      <c r="E9540" s="1">
        <v>1.3332999999999999E-2</v>
      </c>
      <c r="F9540" s="1">
        <v>2439480000</v>
      </c>
      <c r="G9540" s="1">
        <v>1374671</v>
      </c>
      <c r="H9540" s="4">
        <v>-1E-4</v>
      </c>
      <c r="I9540" s="4">
        <v>-3.85E-2</v>
      </c>
      <c r="J9540" s="4">
        <v>-0.21690000000000001</v>
      </c>
      <c r="K9540" s="1">
        <v>1.0582115432251671</v>
      </c>
      <c r="L9540" s="1">
        <v>4.1803016918330833</v>
      </c>
      <c r="M9540" s="1">
        <v>3441.78</v>
      </c>
      <c r="N9540" s="1">
        <v>3.8738675917693746E-6</v>
      </c>
      <c r="O9540" s="1">
        <v>0.92364350446146393</v>
      </c>
      <c r="P9540" s="1"/>
      <c r="Q9540" s="1"/>
      <c r="R9540" s="1"/>
      <c r="S9540" s="2"/>
    </row>
    <row r="9541" spans="1:19" x14ac:dyDescent="0.25">
      <c r="A9541" s="1" t="s">
        <v>239</v>
      </c>
      <c r="B9541" s="1">
        <v>90</v>
      </c>
      <c r="C9541" s="1" t="s">
        <v>305</v>
      </c>
      <c r="D9541" s="1">
        <v>32432059</v>
      </c>
      <c r="E9541" s="1">
        <v>0.30320599999999998</v>
      </c>
      <c r="F9541" s="1">
        <v>106963762</v>
      </c>
      <c r="G9541" s="1">
        <v>312853</v>
      </c>
      <c r="H9541" s="4">
        <v>-2.0999999999999999E-3</v>
      </c>
      <c r="I9541" s="4">
        <v>-2.0199999999999999E-2</v>
      </c>
      <c r="J9541" s="4">
        <v>-0.2467</v>
      </c>
      <c r="K9541" s="1">
        <v>1.1038712150249137</v>
      </c>
      <c r="L9541" s="1">
        <v>4.1157691170657325</v>
      </c>
      <c r="M9541" s="1">
        <v>3441.78</v>
      </c>
      <c r="N9541" s="1">
        <v>8.8095694669618611E-5</v>
      </c>
      <c r="O9541" s="1">
        <v>1.0432790560173659</v>
      </c>
      <c r="P9541" s="1"/>
      <c r="Q9541" s="1"/>
      <c r="R9541" s="1"/>
      <c r="S9541" s="2"/>
    </row>
    <row r="9542" spans="1:19" x14ac:dyDescent="0.25">
      <c r="A9542" s="1" t="s">
        <v>239</v>
      </c>
      <c r="B9542" s="1">
        <v>91</v>
      </c>
      <c r="C9542" s="1" t="s">
        <v>583</v>
      </c>
      <c r="D9542" s="1">
        <v>32187907</v>
      </c>
      <c r="E9542" s="1">
        <v>4.5559000000000002E-2</v>
      </c>
      <c r="F9542" s="1">
        <v>706502689</v>
      </c>
      <c r="G9542" s="1">
        <v>657727</v>
      </c>
      <c r="H9542" s="4">
        <v>5.7000000000000002E-3</v>
      </c>
      <c r="I9542" s="4">
        <v>-3.2199999999999999E-2</v>
      </c>
      <c r="J9542" s="4">
        <v>-0.27300000000000002</v>
      </c>
      <c r="K9542" s="1">
        <v>0.96679946879150069</v>
      </c>
      <c r="L9542" s="1">
        <v>3.7810343726429783</v>
      </c>
      <c r="M9542" s="1">
        <v>3441.78</v>
      </c>
      <c r="N9542" s="1">
        <v>1.3237045947155251E-5</v>
      </c>
      <c r="O9542" s="1">
        <v>0.15550202295363658</v>
      </c>
      <c r="P9542" s="1"/>
      <c r="Q9542" s="1"/>
      <c r="R9542" s="1"/>
      <c r="S9542" s="3"/>
    </row>
    <row r="9543" spans="1:19" x14ac:dyDescent="0.25">
      <c r="A9543" s="1" t="s">
        <v>239</v>
      </c>
      <c r="B9543" s="1">
        <v>92</v>
      </c>
      <c r="C9543" s="1" t="s">
        <v>331</v>
      </c>
      <c r="D9543" s="1">
        <v>31872008</v>
      </c>
      <c r="E9543" s="1">
        <v>0.52257100000000001</v>
      </c>
      <c r="F9543" s="1">
        <v>60990771</v>
      </c>
      <c r="G9543" s="1">
        <v>977135</v>
      </c>
      <c r="H9543" s="4">
        <v>7.9000000000000008E-3</v>
      </c>
      <c r="I9543" s="4">
        <v>-2.2499999999999999E-2</v>
      </c>
      <c r="J9543" s="4">
        <v>-0.2016</v>
      </c>
      <c r="K9543" s="1">
        <v>1.1340523882896765</v>
      </c>
      <c r="L9543" s="1">
        <v>4.270309996733495</v>
      </c>
      <c r="M9543" s="1">
        <v>3441.78</v>
      </c>
      <c r="N9543" s="1">
        <v>1.5183161038764825E-4</v>
      </c>
      <c r="O9543" s="1">
        <v>1.3427552505329006</v>
      </c>
      <c r="P9543" s="1"/>
      <c r="Q9543" s="1"/>
      <c r="R9543" s="1"/>
      <c r="S9543" s="3"/>
    </row>
    <row r="9544" spans="1:19" x14ac:dyDescent="0.25">
      <c r="A9544" s="1" t="s">
        <v>239</v>
      </c>
      <c r="B9544" s="1">
        <v>93</v>
      </c>
      <c r="C9544" s="1" t="s">
        <v>548</v>
      </c>
      <c r="D9544" s="1">
        <v>31741985</v>
      </c>
      <c r="E9544" s="1">
        <v>1.1019999999999999E-3</v>
      </c>
      <c r="F9544" s="1">
        <v>28808713174</v>
      </c>
      <c r="G9544" s="1">
        <v>145042</v>
      </c>
      <c r="H9544" s="4">
        <v>-1.6899999999999998E-2</v>
      </c>
      <c r="I9544" s="4">
        <v>-3.3799999999999997E-2</v>
      </c>
      <c r="J9544" s="4">
        <v>-0.24779999999999999</v>
      </c>
      <c r="K9544" s="1">
        <v>1.2239358420727946</v>
      </c>
      <c r="L9544" s="1">
        <v>4.4261133063255249</v>
      </c>
      <c r="M9544" s="1">
        <v>3441.78</v>
      </c>
      <c r="N9544" s="1">
        <v>3.2018316103876476E-7</v>
      </c>
      <c r="O9544" s="1">
        <v>1.9172787166871323</v>
      </c>
      <c r="P9544" s="1"/>
      <c r="Q9544" s="1"/>
      <c r="R9544" s="1"/>
      <c r="S9544" s="3"/>
    </row>
    <row r="9545" spans="1:19" x14ac:dyDescent="0.25">
      <c r="A9545" s="1" t="s">
        <v>239</v>
      </c>
      <c r="B9545" s="1">
        <v>94</v>
      </c>
      <c r="C9545" s="1" t="s">
        <v>296</v>
      </c>
      <c r="D9545" s="1">
        <v>31707811</v>
      </c>
      <c r="E9545" s="1">
        <v>0.119519</v>
      </c>
      <c r="F9545" s="1">
        <v>265294161</v>
      </c>
      <c r="G9545" s="1">
        <v>1105002</v>
      </c>
      <c r="H9545" s="4">
        <v>1.41E-2</v>
      </c>
      <c r="I9545" s="4">
        <v>-1.84E-2</v>
      </c>
      <c r="J9545" s="4">
        <v>-0.28370000000000001</v>
      </c>
      <c r="K9545" s="1">
        <v>1.2901565515762385</v>
      </c>
      <c r="L9545" s="1">
        <v>4.8737857545433387</v>
      </c>
      <c r="M9545" s="1">
        <v>3441.78</v>
      </c>
      <c r="N9545" s="1">
        <v>3.4725926700718811E-5</v>
      </c>
      <c r="O9545" s="1">
        <v>2.7879466222030294</v>
      </c>
      <c r="P9545" s="1"/>
      <c r="Q9545" s="1"/>
      <c r="R9545" s="1"/>
      <c r="S9545" s="2"/>
    </row>
    <row r="9546" spans="1:19" x14ac:dyDescent="0.25">
      <c r="A9546" s="1" t="s">
        <v>239</v>
      </c>
      <c r="B9546" s="1">
        <v>95</v>
      </c>
      <c r="C9546" s="1" t="s">
        <v>529</v>
      </c>
      <c r="D9546" s="1">
        <v>31133004</v>
      </c>
      <c r="E9546" s="1">
        <v>0.54829799999999995</v>
      </c>
      <c r="F9546" s="1">
        <v>56781166</v>
      </c>
      <c r="G9546" s="1">
        <v>280082</v>
      </c>
      <c r="H9546" s="4">
        <v>8.8999999999999999E-3</v>
      </c>
      <c r="I9546" s="4">
        <v>-4.2999999999999997E-2</v>
      </c>
      <c r="J9546" s="4">
        <v>-0.25559999999999999</v>
      </c>
      <c r="K9546" s="1">
        <v>1.0882405584392338</v>
      </c>
      <c r="L9546" s="1">
        <v>3.9608459361576793</v>
      </c>
      <c r="M9546" s="1">
        <v>3441.78</v>
      </c>
      <c r="N9546" s="1">
        <v>1.5930652162543798E-4</v>
      </c>
      <c r="O9546" s="1">
        <v>0.81035319345600332</v>
      </c>
      <c r="P9546" s="1"/>
      <c r="Q9546" s="1"/>
      <c r="R9546" s="1"/>
      <c r="S9546" s="2"/>
    </row>
    <row r="9547" spans="1:19" x14ac:dyDescent="0.25">
      <c r="A9547" s="1" t="s">
        <v>239</v>
      </c>
      <c r="B9547" s="1">
        <v>96</v>
      </c>
      <c r="C9547" s="1" t="s">
        <v>357</v>
      </c>
      <c r="D9547" s="1">
        <v>31108780</v>
      </c>
      <c r="E9547" s="1">
        <v>5.6572999999999998E-2</v>
      </c>
      <c r="F9547" s="1">
        <v>549891703</v>
      </c>
      <c r="G9547" s="1">
        <v>4989</v>
      </c>
      <c r="H9547" s="4">
        <v>5.7099999999999998E-2</v>
      </c>
      <c r="I9547" s="4">
        <v>0.29060000000000002</v>
      </c>
      <c r="J9547" s="4">
        <v>0.63490000000000002</v>
      </c>
      <c r="K9547" s="1">
        <v>0.7263556116015133</v>
      </c>
      <c r="L9547" s="1">
        <v>2.740744290350571</v>
      </c>
      <c r="M9547" s="1">
        <v>3441.78</v>
      </c>
      <c r="N9547" s="1">
        <v>1.6437134273544501E-5</v>
      </c>
      <c r="O9547" s="1">
        <v>-1.5092450047390555</v>
      </c>
      <c r="P9547" s="1"/>
      <c r="Q9547" s="1"/>
      <c r="R9547" s="1"/>
      <c r="S9547" s="2"/>
    </row>
    <row r="9548" spans="1:19" x14ac:dyDescent="0.25">
      <c r="A9548" s="1" t="s">
        <v>239</v>
      </c>
      <c r="B9548" s="1">
        <v>97</v>
      </c>
      <c r="C9548" s="1" t="s">
        <v>349</v>
      </c>
      <c r="D9548" s="1">
        <v>31038740</v>
      </c>
      <c r="E9548" s="1">
        <v>3.8732000000000003E-2</v>
      </c>
      <c r="F9548" s="1">
        <v>801382336</v>
      </c>
      <c r="G9548" s="1">
        <v>28343</v>
      </c>
      <c r="H9548" s="4">
        <v>2.9100000000000001E-2</v>
      </c>
      <c r="I9548" s="4">
        <v>-3.27E-2</v>
      </c>
      <c r="J9548" s="4">
        <v>-0.1018</v>
      </c>
      <c r="K9548" s="1">
        <v>0.76230723606168449</v>
      </c>
      <c r="L9548" s="1">
        <v>2.9650950041642923</v>
      </c>
      <c r="M9548" s="1">
        <v>3441.78</v>
      </c>
      <c r="N9548" s="1">
        <v>1.1253479304313465E-5</v>
      </c>
      <c r="O9548" s="1">
        <v>-1.2396866227152095</v>
      </c>
      <c r="P9548" s="1"/>
      <c r="Q9548" s="1"/>
      <c r="R9548" s="1"/>
      <c r="S9548" s="2"/>
    </row>
    <row r="9549" spans="1:19" x14ac:dyDescent="0.25">
      <c r="A9549" s="1" t="s">
        <v>239</v>
      </c>
      <c r="B9549" s="1">
        <v>98</v>
      </c>
      <c r="C9549" s="1" t="s">
        <v>392</v>
      </c>
      <c r="D9549" s="1">
        <v>30639238</v>
      </c>
      <c r="E9549" s="1">
        <v>0.109426</v>
      </c>
      <c r="F9549" s="1">
        <v>280000000</v>
      </c>
      <c r="G9549" s="1">
        <v>2956535</v>
      </c>
      <c r="H9549" s="4">
        <v>0.01</v>
      </c>
      <c r="I9549" s="4">
        <v>-3.1899999999999998E-2</v>
      </c>
      <c r="J9549" s="4">
        <v>-0.1046</v>
      </c>
      <c r="K9549" s="1">
        <v>1.2010723860589811</v>
      </c>
      <c r="L9549" s="1">
        <v>4.4573246799742066</v>
      </c>
      <c r="M9549" s="1">
        <v>3441.78</v>
      </c>
      <c r="N9549" s="1">
        <v>3.179343246808337E-5</v>
      </c>
      <c r="O9549" s="1">
        <v>1.8535695888162049</v>
      </c>
      <c r="P9549" s="1"/>
      <c r="Q9549" s="1"/>
      <c r="R9549" s="1"/>
      <c r="S9549" s="2"/>
    </row>
    <row r="9550" spans="1:19" x14ac:dyDescent="0.25">
      <c r="A9550" s="1" t="s">
        <v>239</v>
      </c>
      <c r="B9550" s="1">
        <v>99</v>
      </c>
      <c r="C9550" s="1" t="s">
        <v>479</v>
      </c>
      <c r="D9550" s="1">
        <v>30485794</v>
      </c>
      <c r="E9550" s="1">
        <v>1.93</v>
      </c>
      <c r="F9550" s="1">
        <v>15793831</v>
      </c>
      <c r="G9550" s="1">
        <v>19584809</v>
      </c>
      <c r="H9550" s="4">
        <v>3.8E-3</v>
      </c>
      <c r="I9550" s="4">
        <v>-1.34E-2</v>
      </c>
      <c r="J9550" s="4">
        <v>-0.20499999999999999</v>
      </c>
      <c r="K9550" s="1">
        <v>1.0926021727884119</v>
      </c>
      <c r="L9550" s="1">
        <v>3.9858402930850003</v>
      </c>
      <c r="M9550" s="1">
        <v>3441.78</v>
      </c>
      <c r="N9550" s="1">
        <v>5.6075635281743741E-4</v>
      </c>
      <c r="O9550" s="1">
        <v>0.85493776461227178</v>
      </c>
      <c r="P9550" s="1"/>
      <c r="Q9550" s="1"/>
      <c r="R9550" s="1"/>
      <c r="S9550" s="2"/>
    </row>
    <row r="9551" spans="1:19" x14ac:dyDescent="0.25">
      <c r="A9551" s="1" t="s">
        <v>239</v>
      </c>
      <c r="B9551" s="1">
        <v>100</v>
      </c>
      <c r="C9551" s="1" t="s">
        <v>633</v>
      </c>
      <c r="D9551" s="1">
        <v>30397003</v>
      </c>
      <c r="E9551" s="1">
        <v>4.9849999999999998E-3</v>
      </c>
      <c r="F9551" s="1">
        <v>6097456550</v>
      </c>
      <c r="G9551" s="1">
        <v>1682025</v>
      </c>
      <c r="H9551" s="4">
        <v>2.5899999999999999E-2</v>
      </c>
      <c r="I9551" s="4">
        <v>0.17599999999999999</v>
      </c>
      <c r="J9551" s="4">
        <v>0.21360000000000001</v>
      </c>
      <c r="K9551" s="1">
        <v>0.83623693379790942</v>
      </c>
      <c r="L9551" s="1">
        <v>2.8584153510276185</v>
      </c>
      <c r="M9551" s="1">
        <v>3441.78</v>
      </c>
      <c r="N9551" s="1">
        <v>1.4483784553341584E-6</v>
      </c>
      <c r="O9551" s="1">
        <v>-1.1096875113357894</v>
      </c>
      <c r="P9551" s="1"/>
      <c r="Q9551" s="1"/>
      <c r="R9551" s="1"/>
      <c r="S9551" s="2"/>
    </row>
    <row r="9552" spans="1:19" x14ac:dyDescent="0.25">
      <c r="A9552" s="1" t="s">
        <v>239</v>
      </c>
      <c r="B9552" s="1">
        <v>101</v>
      </c>
      <c r="C9552" s="1" t="s">
        <v>435</v>
      </c>
      <c r="D9552" s="1">
        <v>30190315</v>
      </c>
      <c r="E9552" s="1">
        <v>0.50317199999999995</v>
      </c>
      <c r="F9552" s="1">
        <v>60000000</v>
      </c>
      <c r="G9552" s="1">
        <v>49678581</v>
      </c>
      <c r="H9552" s="4">
        <v>2E-3</v>
      </c>
      <c r="I9552" s="4">
        <v>-1.5599999999999999E-2</v>
      </c>
      <c r="J9552" s="4">
        <v>-0.21709999999999999</v>
      </c>
      <c r="K9552" s="1">
        <v>1.2674509803921568</v>
      </c>
      <c r="L9552" s="1">
        <v>4.3288832408065305</v>
      </c>
      <c r="M9552" s="1">
        <v>3441.78</v>
      </c>
      <c r="N9552" s="1">
        <v>1.4619528267350031E-4</v>
      </c>
      <c r="O9552" s="1">
        <v>1.9866473075634143</v>
      </c>
      <c r="P9552" s="1"/>
      <c r="Q9552" s="1"/>
      <c r="R9552" s="1"/>
      <c r="S9552" s="2"/>
    </row>
    <row r="9553" spans="1:19" x14ac:dyDescent="0.25">
      <c r="A9553" s="1" t="s">
        <v>239</v>
      </c>
      <c r="B9553" s="1">
        <v>102</v>
      </c>
      <c r="C9553" s="1" t="s">
        <v>629</v>
      </c>
      <c r="D9553" s="1">
        <v>29144779</v>
      </c>
      <c r="E9553" s="1">
        <v>65.52</v>
      </c>
      <c r="F9553" s="1">
        <v>444821</v>
      </c>
      <c r="G9553" s="1">
        <v>13576</v>
      </c>
      <c r="H9553" s="4">
        <v>6.4000000000000003E-3</v>
      </c>
      <c r="I9553" s="4">
        <v>-2.7000000000000001E-3</v>
      </c>
      <c r="J9553" s="4">
        <v>-0.12959999999999999</v>
      </c>
      <c r="K9553" s="1">
        <v>1.0508692852543464</v>
      </c>
      <c r="L9553" s="1">
        <v>3.825322487489804</v>
      </c>
      <c r="M9553" s="1">
        <v>3441.78</v>
      </c>
      <c r="N9553" s="1">
        <v>1.9036661262486269E-2</v>
      </c>
      <c r="O9553" s="1">
        <v>0.51991390829578865</v>
      </c>
      <c r="P9553" s="1"/>
      <c r="Q9553" s="1"/>
      <c r="R9553" s="1"/>
      <c r="S9553" s="3"/>
    </row>
    <row r="9554" spans="1:19" x14ac:dyDescent="0.25">
      <c r="A9554" s="1" t="s">
        <v>239</v>
      </c>
      <c r="B9554" s="1">
        <v>103</v>
      </c>
      <c r="C9554" s="1" t="s">
        <v>471</v>
      </c>
      <c r="D9554" s="1">
        <v>28866813</v>
      </c>
      <c r="E9554" s="1">
        <v>3.6587000000000001E-2</v>
      </c>
      <c r="F9554" s="1">
        <v>788984491</v>
      </c>
      <c r="G9554" s="1">
        <v>319967</v>
      </c>
      <c r="H9554" s="4">
        <v>6.3E-3</v>
      </c>
      <c r="I9554" s="4">
        <v>9.5999999999999992E-3</v>
      </c>
      <c r="J9554" s="4">
        <v>-0.1386</v>
      </c>
      <c r="K9554" s="1">
        <v>1.2055596196049745</v>
      </c>
      <c r="L9554" s="1">
        <v>4.3785587052336474</v>
      </c>
      <c r="M9554" s="1">
        <v>3441.78</v>
      </c>
      <c r="N9554" s="1">
        <v>1.0630255274886832E-5</v>
      </c>
      <c r="O9554" s="1">
        <v>1.7786135670995256</v>
      </c>
      <c r="P9554" s="1"/>
      <c r="Q9554" s="1"/>
      <c r="R9554" s="1"/>
      <c r="S9554" s="3"/>
    </row>
    <row r="9555" spans="1:19" x14ac:dyDescent="0.25">
      <c r="A9555" s="1" t="s">
        <v>239</v>
      </c>
      <c r="B9555" s="1">
        <v>104</v>
      </c>
      <c r="C9555" s="1" t="s">
        <v>368</v>
      </c>
      <c r="D9555" s="1">
        <v>28862032</v>
      </c>
      <c r="E9555" s="1">
        <v>8.7999999999999998E-5</v>
      </c>
      <c r="F9555" s="1">
        <v>326822211298</v>
      </c>
      <c r="G9555" s="1">
        <v>33389</v>
      </c>
      <c r="H9555" s="4">
        <v>1.46E-2</v>
      </c>
      <c r="I9555" s="4">
        <v>7.1900000000000006E-2</v>
      </c>
      <c r="J9555" s="4">
        <v>-1.6899999999999998E-2</v>
      </c>
      <c r="K9555" s="1">
        <v>1.1845524114611141</v>
      </c>
      <c r="L9555" s="1">
        <v>4.2851516851840357</v>
      </c>
      <c r="M9555" s="1">
        <v>3441.78</v>
      </c>
      <c r="N9555" s="1">
        <v>2.5568165309810619E-8</v>
      </c>
      <c r="O9555" s="1">
        <v>1.5759867621614063</v>
      </c>
      <c r="P9555" s="1"/>
      <c r="Q9555" s="1"/>
      <c r="R9555" s="1"/>
      <c r="S9555" s="3"/>
    </row>
    <row r="9556" spans="1:19" x14ac:dyDescent="0.25">
      <c r="A9556" s="1" t="s">
        <v>239</v>
      </c>
      <c r="B9556" s="1">
        <v>105</v>
      </c>
      <c r="C9556" s="1" t="s">
        <v>640</v>
      </c>
      <c r="D9556" s="1">
        <v>28423000</v>
      </c>
      <c r="E9556" s="1">
        <v>4.9400000000000004</v>
      </c>
      <c r="F9556" s="1">
        <v>5757841</v>
      </c>
      <c r="G9556" s="1">
        <v>327648</v>
      </c>
      <c r="H9556" s="4">
        <v>4.8999999999999998E-3</v>
      </c>
      <c r="I9556" s="4">
        <v>-1.7399999999999999E-2</v>
      </c>
      <c r="J9556" s="4">
        <v>-0.2261</v>
      </c>
      <c r="K9556" s="1">
        <v>1.0270518110958275</v>
      </c>
      <c r="L9556" s="1">
        <v>3.7512013294150215</v>
      </c>
      <c r="M9556" s="1">
        <v>3441.78</v>
      </c>
      <c r="N9556" s="1">
        <v>1.4353038253461872E-3</v>
      </c>
      <c r="O9556" s="1">
        <v>0.35267811916077374</v>
      </c>
      <c r="P9556" s="1"/>
      <c r="Q9556" s="1"/>
      <c r="R9556" s="1"/>
      <c r="S9556" s="2"/>
    </row>
    <row r="9557" spans="1:19" x14ac:dyDescent="0.25">
      <c r="A9557" s="1" t="s">
        <v>239</v>
      </c>
      <c r="B9557" s="1">
        <v>106</v>
      </c>
      <c r="C9557" s="1" t="s">
        <v>511</v>
      </c>
      <c r="D9557" s="1">
        <v>27755473</v>
      </c>
      <c r="E9557" s="1">
        <v>2.7782999999999999E-2</v>
      </c>
      <c r="F9557" s="1">
        <v>998999942</v>
      </c>
      <c r="G9557" s="1">
        <v>443537</v>
      </c>
      <c r="H9557" s="4">
        <v>-3.5000000000000001E-3</v>
      </c>
      <c r="I9557" s="4">
        <v>-2.3099999999999999E-2</v>
      </c>
      <c r="J9557" s="4">
        <v>-0.1459</v>
      </c>
      <c r="K9557" s="1">
        <v>1.0776806989674346</v>
      </c>
      <c r="L9557" s="1">
        <v>3.9952827077312461</v>
      </c>
      <c r="M9557" s="1">
        <v>3441.78</v>
      </c>
      <c r="N9557" s="1">
        <v>8.072276554573504E-6</v>
      </c>
      <c r="O9557" s="1">
        <v>0.80563906104031346</v>
      </c>
      <c r="P9557" s="1"/>
      <c r="Q9557" s="1"/>
      <c r="R9557" s="1"/>
      <c r="S9557" s="3"/>
    </row>
    <row r="9558" spans="1:19" x14ac:dyDescent="0.25">
      <c r="A9558" s="1" t="s">
        <v>239</v>
      </c>
      <c r="B9558" s="1">
        <v>107</v>
      </c>
      <c r="C9558" s="1" t="s">
        <v>436</v>
      </c>
      <c r="D9558" s="1">
        <v>27719344</v>
      </c>
      <c r="E9558" s="1">
        <v>0.63678999999999997</v>
      </c>
      <c r="F9558" s="1">
        <v>43529781</v>
      </c>
      <c r="G9558" s="1">
        <v>51764900</v>
      </c>
      <c r="H9558" s="4">
        <v>8.9999999999999993E-3</v>
      </c>
      <c r="I9558" s="4">
        <v>2.8000000000000001E-2</v>
      </c>
      <c r="J9558" s="4">
        <v>-0.27200000000000002</v>
      </c>
      <c r="K9558" s="1">
        <v>1.3029927760577915</v>
      </c>
      <c r="L9558" s="1">
        <v>4.5450911160086882</v>
      </c>
      <c r="M9558" s="1">
        <v>3441.78</v>
      </c>
      <c r="N9558" s="1">
        <v>1.850176362231171E-4</v>
      </c>
      <c r="O9558" s="1">
        <v>2.4222208906837661</v>
      </c>
      <c r="P9558" s="1"/>
      <c r="Q9558" s="1"/>
      <c r="R9558" s="1"/>
      <c r="S9558" s="3"/>
    </row>
    <row r="9559" spans="1:19" x14ac:dyDescent="0.25">
      <c r="A9559" s="1" t="s">
        <v>239</v>
      </c>
      <c r="B9559" s="1">
        <v>108</v>
      </c>
      <c r="C9559" s="1" t="s">
        <v>388</v>
      </c>
      <c r="D9559" s="1">
        <v>27643662</v>
      </c>
      <c r="E9559" s="1">
        <v>4.0307999999999997E-2</v>
      </c>
      <c r="F9559" s="1">
        <v>685812177</v>
      </c>
      <c r="G9559" s="1">
        <v>613012</v>
      </c>
      <c r="H9559" s="4">
        <v>7.4999999999999997E-3</v>
      </c>
      <c r="I9559" s="4">
        <v>-4.1500000000000002E-2</v>
      </c>
      <c r="J9559" s="4">
        <v>-1.21E-2</v>
      </c>
      <c r="K9559" s="1">
        <v>0.85671789786812103</v>
      </c>
      <c r="L9559" s="1">
        <v>3.1544330057041874</v>
      </c>
      <c r="M9559" s="1">
        <v>3441.78</v>
      </c>
      <c r="N9559" s="1">
        <v>1.1711381901225526E-5</v>
      </c>
      <c r="O9559" s="1">
        <v>-0.79754078638729009</v>
      </c>
      <c r="P9559" s="1"/>
      <c r="Q9559" s="1"/>
      <c r="R9559" s="1"/>
      <c r="S9559" s="3"/>
    </row>
    <row r="9560" spans="1:19" x14ac:dyDescent="0.25">
      <c r="A9560" s="1" t="s">
        <v>239</v>
      </c>
      <c r="B9560" s="1">
        <v>109</v>
      </c>
      <c r="C9560" s="1" t="s">
        <v>374</v>
      </c>
      <c r="D9560" s="1">
        <v>27380114</v>
      </c>
      <c r="E9560" s="1">
        <v>13.69</v>
      </c>
      <c r="F9560" s="1">
        <v>2000000</v>
      </c>
      <c r="G9560" s="1">
        <v>133793</v>
      </c>
      <c r="H9560" s="4">
        <v>7.4000000000000003E-3</v>
      </c>
      <c r="I9560" s="4">
        <v>-2.0400000000000001E-2</v>
      </c>
      <c r="J9560" s="4">
        <v>-0.18310000000000001</v>
      </c>
      <c r="K9560" s="1">
        <v>1.2935286482477286</v>
      </c>
      <c r="L9560" s="1">
        <v>4.4591482601684778</v>
      </c>
      <c r="M9560" s="1">
        <v>3441.78</v>
      </c>
      <c r="N9560" s="1">
        <v>3.9775929896739472E-3</v>
      </c>
      <c r="O9560" s="1">
        <v>2.2680360213119419</v>
      </c>
      <c r="P9560" s="1"/>
      <c r="Q9560" s="1"/>
      <c r="R9560" s="1"/>
      <c r="S9560" s="2"/>
    </row>
    <row r="9561" spans="1:19" x14ac:dyDescent="0.25">
      <c r="A9561" s="1" t="s">
        <v>239</v>
      </c>
      <c r="B9561" s="1">
        <v>110</v>
      </c>
      <c r="C9561" s="1" t="s">
        <v>639</v>
      </c>
      <c r="D9561" s="1">
        <v>27360436</v>
      </c>
      <c r="E9561" s="1">
        <v>4.9309999999999996E-3</v>
      </c>
      <c r="F9561" s="1">
        <v>5548155527</v>
      </c>
      <c r="G9561" s="1">
        <v>130348</v>
      </c>
      <c r="H9561" s="4">
        <v>-3.0999999999999999E-3</v>
      </c>
      <c r="I9561" s="4">
        <v>6.7000000000000004E-2</v>
      </c>
      <c r="J9561" s="4">
        <v>1.6500000000000001E-2</v>
      </c>
      <c r="K9561" s="1">
        <v>0.94319399785637725</v>
      </c>
      <c r="L9561" s="1">
        <v>2.8603284321777473</v>
      </c>
      <c r="M9561" s="1">
        <v>3441.78</v>
      </c>
      <c r="N9561" s="1">
        <v>1.4326888993485927E-6</v>
      </c>
      <c r="O9561" s="1">
        <v>-0.80215539087200671</v>
      </c>
      <c r="P9561" s="1"/>
      <c r="Q9561" s="1"/>
      <c r="R9561" s="1"/>
      <c r="S9561" s="2"/>
    </row>
    <row r="9562" spans="1:19" x14ac:dyDescent="0.25">
      <c r="A9562" s="1" t="s">
        <v>239</v>
      </c>
      <c r="B9562" s="1">
        <v>111</v>
      </c>
      <c r="C9562" s="1" t="s">
        <v>470</v>
      </c>
      <c r="D9562" s="1">
        <v>26886287</v>
      </c>
      <c r="E9562" s="1">
        <v>4.4378000000000001E-2</v>
      </c>
      <c r="F9562" s="1">
        <v>605844570</v>
      </c>
      <c r="G9562" s="1">
        <v>1725551</v>
      </c>
      <c r="H9562" s="4">
        <v>2.3E-3</v>
      </c>
      <c r="I9562" s="4">
        <v>-8.1100000000000005E-2</v>
      </c>
      <c r="J9562" s="4">
        <v>-0.1227</v>
      </c>
      <c r="K9562" s="1">
        <v>1.1413881748071979</v>
      </c>
      <c r="L9562" s="1">
        <v>4.0998956573414338</v>
      </c>
      <c r="M9562" s="1">
        <v>3441.78</v>
      </c>
      <c r="N9562" s="1">
        <v>1.2893909546804269E-5</v>
      </c>
      <c r="O9562" s="1">
        <v>1.179572421232896</v>
      </c>
      <c r="P9562" s="1"/>
      <c r="Q9562" s="1"/>
      <c r="R9562" s="1"/>
      <c r="S9562" s="2"/>
    </row>
    <row r="9563" spans="1:19" x14ac:dyDescent="0.25">
      <c r="A9563" s="1" t="s">
        <v>239</v>
      </c>
      <c r="B9563" s="1">
        <v>112</v>
      </c>
      <c r="C9563" s="1" t="s">
        <v>491</v>
      </c>
      <c r="D9563" s="1">
        <v>26350955</v>
      </c>
      <c r="E9563" s="1">
        <v>0.40983799999999998</v>
      </c>
      <c r="F9563" s="1">
        <v>64296025</v>
      </c>
      <c r="G9563" s="1">
        <v>1368475</v>
      </c>
      <c r="H9563" s="4">
        <v>-4.1999999999999997E-3</v>
      </c>
      <c r="I9563" s="4">
        <v>-0.10879999999999999</v>
      </c>
      <c r="J9563" s="4">
        <v>-0.33479999999999999</v>
      </c>
      <c r="K9563" s="1">
        <v>1.3598937583001327</v>
      </c>
      <c r="L9563" s="1">
        <v>4.6995950042906252</v>
      </c>
      <c r="M9563" s="1">
        <v>3441.78</v>
      </c>
      <c r="N9563" s="1">
        <v>1.190773378891155E-4</v>
      </c>
      <c r="O9563" s="1">
        <v>2.8909499128733067</v>
      </c>
      <c r="P9563" s="1"/>
      <c r="Q9563" s="1"/>
      <c r="R9563" s="1"/>
      <c r="S9563" s="2"/>
    </row>
    <row r="9564" spans="1:19" x14ac:dyDescent="0.25">
      <c r="A9564" s="1" t="s">
        <v>239</v>
      </c>
      <c r="B9564" s="1">
        <v>113</v>
      </c>
      <c r="C9564" s="1" t="s">
        <v>535</v>
      </c>
      <c r="D9564" s="1">
        <v>25967896</v>
      </c>
      <c r="E9564" s="1">
        <v>6.6350000000000006E-2</v>
      </c>
      <c r="F9564" s="1">
        <v>391379001</v>
      </c>
      <c r="G9564" s="1">
        <v>699096</v>
      </c>
      <c r="H9564" s="4">
        <v>5.3E-3</v>
      </c>
      <c r="I9564" s="4">
        <v>-2.0299999999999999E-2</v>
      </c>
      <c r="J9564" s="4">
        <v>-0.24360000000000001</v>
      </c>
      <c r="K9564" s="1">
        <v>1.1448472376127909</v>
      </c>
      <c r="L9564" s="1">
        <v>4.156184370519389</v>
      </c>
      <c r="M9564" s="1">
        <v>3441.78</v>
      </c>
      <c r="N9564" s="1">
        <v>1.9277815548931077E-5</v>
      </c>
      <c r="O9564" s="1">
        <v>1.258196195598579</v>
      </c>
      <c r="P9564" s="1"/>
      <c r="Q9564" s="1"/>
      <c r="R9564" s="1"/>
      <c r="S9564" s="2"/>
    </row>
    <row r="9565" spans="1:19" x14ac:dyDescent="0.25">
      <c r="A9565" s="1" t="s">
        <v>239</v>
      </c>
      <c r="B9565" s="1">
        <v>114</v>
      </c>
      <c r="C9565" s="1" t="s">
        <v>375</v>
      </c>
      <c r="D9565" s="1">
        <v>25412121</v>
      </c>
      <c r="E9565" s="1">
        <v>3.4751999999999998E-2</v>
      </c>
      <c r="F9565" s="1">
        <v>731250000</v>
      </c>
      <c r="G9565" s="1">
        <v>260579</v>
      </c>
      <c r="H9565" s="4">
        <v>4.8999999999999998E-3</v>
      </c>
      <c r="I9565" s="4">
        <v>-2.6100000000000002E-2</v>
      </c>
      <c r="J9565" s="4">
        <v>-0.17430000000000001</v>
      </c>
      <c r="K9565" s="1">
        <v>1.1676783004552351</v>
      </c>
      <c r="L9565" s="1">
        <v>4.247553008278933</v>
      </c>
      <c r="M9565" s="1">
        <v>3441.78</v>
      </c>
      <c r="N9565" s="1">
        <v>1.0097100918710666E-5</v>
      </c>
      <c r="O9565" s="1">
        <v>1.4597754778006662</v>
      </c>
      <c r="P9565" s="1"/>
      <c r="Q9565" s="1"/>
      <c r="R9565" s="1"/>
      <c r="S9565" s="2"/>
    </row>
    <row r="9566" spans="1:19" x14ac:dyDescent="0.25">
      <c r="A9566" s="1" t="s">
        <v>239</v>
      </c>
      <c r="B9566" s="1">
        <v>115</v>
      </c>
      <c r="C9566" s="1" t="s">
        <v>495</v>
      </c>
      <c r="D9566" s="1">
        <v>25374929</v>
      </c>
      <c r="E9566" s="1">
        <v>0.55769100000000005</v>
      </c>
      <c r="F9566" s="1">
        <v>45500000</v>
      </c>
      <c r="G9566" s="1">
        <v>5835930</v>
      </c>
      <c r="H9566" s="4">
        <v>4.3E-3</v>
      </c>
      <c r="I9566" s="4">
        <v>4.1999999999999997E-3</v>
      </c>
      <c r="J9566" s="4">
        <v>-0.1794</v>
      </c>
      <c r="K9566" s="1">
        <v>1.2147219013038455</v>
      </c>
      <c r="L9566" s="1">
        <v>4.376405360658512</v>
      </c>
      <c r="M9566" s="1">
        <v>3441.78</v>
      </c>
      <c r="N9566" s="1">
        <v>1.6203563272492721E-4</v>
      </c>
      <c r="O9566" s="1">
        <v>1.8161154405754498</v>
      </c>
      <c r="P9566" s="1"/>
      <c r="Q9566" s="1"/>
      <c r="R9566" s="1"/>
      <c r="S9566" s="3"/>
    </row>
    <row r="9567" spans="1:19" x14ac:dyDescent="0.25">
      <c r="A9567" s="1" t="s">
        <v>239</v>
      </c>
      <c r="B9567" s="1">
        <v>116</v>
      </c>
      <c r="C9567" s="1" t="s">
        <v>610</v>
      </c>
      <c r="D9567" s="1">
        <v>25094587</v>
      </c>
      <c r="E9567" s="1">
        <v>12.32</v>
      </c>
      <c r="F9567" s="1">
        <v>2036645</v>
      </c>
      <c r="G9567" s="1">
        <v>1364858</v>
      </c>
      <c r="H9567" s="4">
        <v>1.21E-2</v>
      </c>
      <c r="I9567" s="4">
        <v>-6.1499999999999999E-2</v>
      </c>
      <c r="J9567" s="4">
        <v>-0.16789999999999999</v>
      </c>
      <c r="K9567" s="1">
        <v>1.0511114257397707</v>
      </c>
      <c r="L9567" s="1">
        <v>3.8056499249632267</v>
      </c>
      <c r="M9567" s="1">
        <v>3441.78</v>
      </c>
      <c r="N9567" s="1">
        <v>3.5795431433734868E-3</v>
      </c>
      <c r="O9567" s="1">
        <v>0.50016211849454884</v>
      </c>
      <c r="P9567" s="1"/>
      <c r="Q9567" s="1"/>
      <c r="R9567" s="1"/>
      <c r="S9567" s="3"/>
    </row>
    <row r="9568" spans="1:19" x14ac:dyDescent="0.25">
      <c r="A9568" s="1" t="s">
        <v>239</v>
      </c>
      <c r="B9568" s="1">
        <v>117</v>
      </c>
      <c r="C9568" s="1" t="s">
        <v>643</v>
      </c>
      <c r="D9568" s="1">
        <v>24929970</v>
      </c>
      <c r="E9568" s="1">
        <v>4.66</v>
      </c>
      <c r="F9568" s="1">
        <v>5350038</v>
      </c>
      <c r="G9568" s="1">
        <v>377120</v>
      </c>
      <c r="H9568" s="4">
        <v>2.0999999999999999E-3</v>
      </c>
      <c r="I9568" s="4">
        <v>-3.8100000000000002E-2</v>
      </c>
      <c r="J9568" s="4">
        <v>-0.22939999999999999</v>
      </c>
      <c r="K9568" s="1">
        <v>1.2959501557632398</v>
      </c>
      <c r="L9568" s="1">
        <v>4.7205151117987256</v>
      </c>
      <c r="M9568" s="1">
        <v>3441.78</v>
      </c>
      <c r="N9568" s="1">
        <v>1.3539505720876989E-3</v>
      </c>
      <c r="O9568" s="1">
        <v>2.6175522944182861</v>
      </c>
      <c r="P9568" s="1"/>
      <c r="Q9568" s="1"/>
      <c r="R9568" s="1"/>
      <c r="S9568" s="2"/>
    </row>
    <row r="9569" spans="1:19" x14ac:dyDescent="0.25">
      <c r="A9569" s="1" t="s">
        <v>239</v>
      </c>
      <c r="B9569" s="1">
        <v>118</v>
      </c>
      <c r="C9569" s="1" t="s">
        <v>459</v>
      </c>
      <c r="D9569" s="1">
        <v>24219327</v>
      </c>
      <c r="E9569" s="1">
        <v>3.1999999999999999E-5</v>
      </c>
      <c r="F9569" s="1">
        <v>756097560976</v>
      </c>
      <c r="G9569" s="1">
        <v>452552</v>
      </c>
      <c r="H9569" s="4">
        <v>-2.2000000000000001E-3</v>
      </c>
      <c r="I9569" s="4">
        <v>-3.3999999999999998E-3</v>
      </c>
      <c r="J9569" s="4">
        <v>6.1199999999999997E-2</v>
      </c>
      <c r="K9569" s="1">
        <v>0.95249437607516207</v>
      </c>
      <c r="L9569" s="1">
        <v>3.471084093829369</v>
      </c>
      <c r="M9569" s="1">
        <v>3441.78</v>
      </c>
      <c r="N9569" s="1">
        <v>9.2975146581129526E-9</v>
      </c>
      <c r="O9569" s="1">
        <v>-0.19381192174357587</v>
      </c>
      <c r="P9569" s="1"/>
      <c r="Q9569" s="1"/>
      <c r="R9569" s="1"/>
      <c r="S9569" s="2"/>
    </row>
    <row r="9570" spans="1:19" x14ac:dyDescent="0.25">
      <c r="A9570" s="1" t="s">
        <v>239</v>
      </c>
      <c r="B9570" s="1">
        <v>119</v>
      </c>
      <c r="C9570" s="1" t="s">
        <v>623</v>
      </c>
      <c r="D9570" s="1">
        <v>23880440</v>
      </c>
      <c r="E9570" s="1">
        <v>0.113716</v>
      </c>
      <c r="F9570" s="1">
        <v>210000000</v>
      </c>
      <c r="G9570" s="1">
        <v>484897</v>
      </c>
      <c r="H9570" s="4">
        <v>4.1000000000000003E-3</v>
      </c>
      <c r="I9570" s="4">
        <v>1.46E-2</v>
      </c>
      <c r="J9570" s="4">
        <v>-4.5999999999999999E-3</v>
      </c>
      <c r="K9570" s="1">
        <v>0.94409321928845913</v>
      </c>
      <c r="L9570" s="1">
        <v>3.6302828684076127</v>
      </c>
      <c r="M9570" s="1">
        <v>3441.78</v>
      </c>
      <c r="N9570" s="1">
        <v>3.3039880526936642E-5</v>
      </c>
      <c r="O9570" s="1">
        <v>-7.26745598373153E-2</v>
      </c>
      <c r="P9570" s="1"/>
      <c r="Q9570" s="1"/>
      <c r="R9570" s="1"/>
      <c r="S9570" s="3"/>
    </row>
    <row r="9571" spans="1:19" x14ac:dyDescent="0.25">
      <c r="A9571" s="1" t="s">
        <v>239</v>
      </c>
      <c r="B9571" s="1">
        <v>120</v>
      </c>
      <c r="C9571" s="1" t="s">
        <v>566</v>
      </c>
      <c r="D9571" s="1">
        <v>23860219</v>
      </c>
      <c r="E9571" s="1">
        <v>2.2643E-2</v>
      </c>
      <c r="F9571" s="1">
        <v>1053773052</v>
      </c>
      <c r="G9571" s="1">
        <v>916307</v>
      </c>
      <c r="H9571" s="4">
        <v>1.0800000000000001E-2</v>
      </c>
      <c r="I9571" s="4">
        <v>0.183</v>
      </c>
      <c r="J9571" s="4">
        <v>0.31490000000000001</v>
      </c>
      <c r="K9571" s="1">
        <v>0.86206896551724144</v>
      </c>
      <c r="L9571" s="1">
        <v>2.7408096377719895</v>
      </c>
      <c r="M9571" s="1">
        <v>3441.78</v>
      </c>
      <c r="N9571" s="1">
        <v>6.5788632626141122E-6</v>
      </c>
      <c r="O9571" s="1">
        <v>-1.1372330708862157</v>
      </c>
      <c r="P9571" s="1"/>
      <c r="Q9571" s="1"/>
      <c r="R9571" s="1"/>
      <c r="S9571" s="3"/>
    </row>
    <row r="9572" spans="1:19" x14ac:dyDescent="0.25">
      <c r="A9572" s="1" t="s">
        <v>239</v>
      </c>
      <c r="B9572" s="1">
        <v>121</v>
      </c>
      <c r="C9572" s="1" t="s">
        <v>395</v>
      </c>
      <c r="D9572" s="1">
        <v>22589987</v>
      </c>
      <c r="E9572" s="1">
        <v>2.9678E-2</v>
      </c>
      <c r="F9572" s="1">
        <v>761158535</v>
      </c>
      <c r="G9572" s="1">
        <v>1704322</v>
      </c>
      <c r="H9572" s="4">
        <v>8.6E-3</v>
      </c>
      <c r="I9572" s="4">
        <v>-4.1300000000000003E-2</v>
      </c>
      <c r="J9572" s="4">
        <v>4.41E-2</v>
      </c>
      <c r="K9572" s="1">
        <v>0.89893867924528303</v>
      </c>
      <c r="L9572" s="1">
        <v>3.386103364671905</v>
      </c>
      <c r="M9572" s="1">
        <v>3441.78</v>
      </c>
      <c r="N9572" s="1">
        <v>8.6228637507336314E-6</v>
      </c>
      <c r="O9572" s="1">
        <v>-0.45610071357382864</v>
      </c>
      <c r="P9572" s="1"/>
      <c r="Q9572" s="1"/>
      <c r="R9572" s="1"/>
      <c r="S9572" s="2"/>
    </row>
    <row r="9573" spans="1:19" x14ac:dyDescent="0.25">
      <c r="A9573" s="1" t="s">
        <v>239</v>
      </c>
      <c r="B9573" s="1">
        <v>122</v>
      </c>
      <c r="C9573" s="1" t="s">
        <v>423</v>
      </c>
      <c r="D9573" s="1">
        <v>21613567</v>
      </c>
      <c r="E9573" s="1">
        <v>31.83</v>
      </c>
      <c r="F9573" s="1">
        <v>679008</v>
      </c>
      <c r="G9573" s="1">
        <v>98339</v>
      </c>
      <c r="H9573" s="4">
        <v>-4.8000000000000001E-2</v>
      </c>
      <c r="I9573" s="4">
        <v>1.67E-2</v>
      </c>
      <c r="J9573" s="4">
        <v>6.4999999999999997E-3</v>
      </c>
      <c r="K9573" s="1">
        <v>0.88023088023088025</v>
      </c>
      <c r="L9573" s="1">
        <v>3.2367297455191082</v>
      </c>
      <c r="M9573" s="1">
        <v>3441.78</v>
      </c>
      <c r="N9573" s="1">
        <v>9.2481216114917268E-3</v>
      </c>
      <c r="O9573" s="1">
        <v>-0.65093052703224252</v>
      </c>
      <c r="P9573" s="1"/>
      <c r="Q9573" s="1"/>
      <c r="R9573" s="1"/>
      <c r="S9573" s="2"/>
    </row>
    <row r="9574" spans="1:19" x14ac:dyDescent="0.25">
      <c r="A9574" s="1" t="s">
        <v>239</v>
      </c>
      <c r="B9574" s="1">
        <v>123</v>
      </c>
      <c r="C9574" s="1" t="s">
        <v>419</v>
      </c>
      <c r="D9574" s="1">
        <v>21554976</v>
      </c>
      <c r="E9574" s="1">
        <v>3.8709999999999999E-3</v>
      </c>
      <c r="F9574" s="1">
        <v>5568585589</v>
      </c>
      <c r="G9574" s="1">
        <v>796548</v>
      </c>
      <c r="H9574" s="4">
        <v>2.8E-3</v>
      </c>
      <c r="I9574" s="4">
        <v>-6.0100000000000001E-2</v>
      </c>
      <c r="J9574" s="4">
        <v>-0.1772</v>
      </c>
      <c r="K9574" s="1">
        <v>1.2773000162258641</v>
      </c>
      <c r="L9574" s="1">
        <v>5.0950160634240715</v>
      </c>
      <c r="M9574" s="1">
        <v>3441.78</v>
      </c>
      <c r="N9574" s="1">
        <v>1.1247087262986012E-6</v>
      </c>
      <c r="O9574" s="1">
        <v>3.007864100482605</v>
      </c>
      <c r="P9574" s="1"/>
      <c r="Q9574" s="1"/>
      <c r="R9574" s="1"/>
      <c r="S9574" s="2"/>
    </row>
    <row r="9575" spans="1:19" x14ac:dyDescent="0.25">
      <c r="A9575" s="1" t="s">
        <v>239</v>
      </c>
      <c r="B9575" s="1">
        <v>124</v>
      </c>
      <c r="C9575" s="1" t="s">
        <v>323</v>
      </c>
      <c r="D9575" s="1">
        <v>21109639</v>
      </c>
      <c r="E9575" s="1">
        <v>0.62553099999999995</v>
      </c>
      <c r="F9575" s="1">
        <v>33746752</v>
      </c>
      <c r="G9575" s="1">
        <v>5664011</v>
      </c>
      <c r="H9575" s="4">
        <v>5.1999999999999998E-3</v>
      </c>
      <c r="I9575" s="4">
        <v>-2.3400000000000001E-2</v>
      </c>
      <c r="J9575" s="4">
        <v>-5.7000000000000002E-2</v>
      </c>
      <c r="K9575" s="1">
        <v>0.93327908868999188</v>
      </c>
      <c r="L9575" s="1">
        <v>3.3917480829414668</v>
      </c>
      <c r="M9575" s="1">
        <v>3441.78</v>
      </c>
      <c r="N9575" s="1">
        <v>1.8174636380012665E-4</v>
      </c>
      <c r="O9575" s="1">
        <v>-0.33455244008636109</v>
      </c>
      <c r="P9575" s="1"/>
      <c r="Q9575" s="1"/>
      <c r="R9575" s="1"/>
      <c r="S9575" s="2"/>
    </row>
    <row r="9576" spans="1:19" x14ac:dyDescent="0.25">
      <c r="A9576" s="1" t="s">
        <v>239</v>
      </c>
      <c r="B9576" s="1">
        <v>125</v>
      </c>
      <c r="C9576" s="1" t="s">
        <v>565</v>
      </c>
      <c r="D9576" s="1">
        <v>20816831</v>
      </c>
      <c r="E9576" s="1">
        <v>4.08</v>
      </c>
      <c r="F9576" s="1">
        <v>5100896</v>
      </c>
      <c r="G9576" s="1">
        <v>927876</v>
      </c>
      <c r="H9576" s="4">
        <v>2.2000000000000001E-3</v>
      </c>
      <c r="I9576" s="4">
        <v>-3.2800000000000003E-2</v>
      </c>
      <c r="J9576" s="4">
        <v>-0.24510000000000001</v>
      </c>
      <c r="K9576" s="1">
        <v>1.0298156139662613</v>
      </c>
      <c r="L9576" s="1">
        <v>3.3496673342474343</v>
      </c>
      <c r="M9576" s="1">
        <v>3441.78</v>
      </c>
      <c r="N9576" s="1">
        <v>1.1854331189094015E-3</v>
      </c>
      <c r="O9576" s="1">
        <v>-5.0460277599248649E-2</v>
      </c>
      <c r="P9576" s="1"/>
      <c r="Q9576" s="1"/>
      <c r="R9576" s="1"/>
      <c r="S9576" s="2"/>
    </row>
    <row r="9577" spans="1:19" x14ac:dyDescent="0.25">
      <c r="A9577" s="1" t="s">
        <v>239</v>
      </c>
      <c r="B9577" s="1">
        <v>126</v>
      </c>
      <c r="C9577" s="1" t="s">
        <v>570</v>
      </c>
      <c r="D9577" s="1">
        <v>20589730</v>
      </c>
      <c r="E9577" s="1">
        <v>4.1863999999999998E-2</v>
      </c>
      <c r="F9577" s="1">
        <v>491820906</v>
      </c>
      <c r="G9577" s="1">
        <v>1046464</v>
      </c>
      <c r="H9577" s="4">
        <v>1.6199999999999999E-2</v>
      </c>
      <c r="I9577" s="4">
        <v>-5.16E-2</v>
      </c>
      <c r="J9577" s="4">
        <v>-0.40529999999999999</v>
      </c>
      <c r="K9577" s="1">
        <v>1.2618025751072961</v>
      </c>
      <c r="L9577" s="1">
        <v>4.3853757442219097</v>
      </c>
      <c r="M9577" s="1">
        <v>3441.78</v>
      </c>
      <c r="N9577" s="1">
        <v>1.216347355147627E-5</v>
      </c>
      <c r="O9577" s="1">
        <v>2.0334784068722804</v>
      </c>
      <c r="P9577" s="1"/>
      <c r="Q9577" s="1"/>
      <c r="R9577" s="1"/>
      <c r="S9577" s="2"/>
    </row>
    <row r="9578" spans="1:19" x14ac:dyDescent="0.25">
      <c r="A9578" s="1" t="s">
        <v>239</v>
      </c>
      <c r="B9578" s="1">
        <v>127</v>
      </c>
      <c r="C9578" s="1" t="s">
        <v>332</v>
      </c>
      <c r="D9578" s="1">
        <v>20517896</v>
      </c>
      <c r="E9578" s="1">
        <v>4.4913000000000002E-2</v>
      </c>
      <c r="F9578" s="1">
        <v>456838751</v>
      </c>
      <c r="G9578" s="1">
        <v>16918</v>
      </c>
      <c r="H9578" s="4">
        <v>1.34E-2</v>
      </c>
      <c r="I9578" s="4">
        <v>-3.2399999999999998E-2</v>
      </c>
      <c r="J9578" s="4">
        <v>-0.32040000000000002</v>
      </c>
      <c r="K9578" s="1">
        <v>1.1618296529968455</v>
      </c>
      <c r="L9578" s="1">
        <v>3.9070020735681767</v>
      </c>
      <c r="M9578" s="1">
        <v>3441.78</v>
      </c>
      <c r="N9578" s="1">
        <v>1.3049352369994596E-5</v>
      </c>
      <c r="O9578" s="1">
        <v>1.0392708633916703</v>
      </c>
      <c r="P9578" s="1"/>
      <c r="Q9578" s="1"/>
      <c r="R9578" s="1"/>
      <c r="S9578" s="3"/>
    </row>
    <row r="9579" spans="1:19" x14ac:dyDescent="0.25">
      <c r="A9579" s="1" t="s">
        <v>239</v>
      </c>
      <c r="B9579" s="1">
        <v>128</v>
      </c>
      <c r="C9579" s="1" t="s">
        <v>352</v>
      </c>
      <c r="D9579" s="1">
        <v>20372377</v>
      </c>
      <c r="E9579" s="1">
        <v>2.5465000000000002E-2</v>
      </c>
      <c r="F9579" s="1">
        <v>800000000</v>
      </c>
      <c r="G9579" s="1">
        <v>538273</v>
      </c>
      <c r="H9579" s="4">
        <v>8.0999999999999996E-3</v>
      </c>
      <c r="I9579" s="4">
        <v>-2.86E-2</v>
      </c>
      <c r="J9579" s="4">
        <v>-0.34649999999999997</v>
      </c>
      <c r="K9579" s="1">
        <v>1.3934342575267902</v>
      </c>
      <c r="L9579" s="1">
        <v>5.4207067258763182</v>
      </c>
      <c r="M9579" s="1">
        <v>3441.78</v>
      </c>
      <c r="N9579" s="1">
        <v>7.3987878365264485E-6</v>
      </c>
      <c r="O9579" s="1">
        <v>4.0533984518419448</v>
      </c>
      <c r="P9579" s="1"/>
      <c r="Q9579" s="1"/>
      <c r="R9579" s="1"/>
      <c r="S9579" s="2"/>
    </row>
    <row r="9580" spans="1:19" x14ac:dyDescent="0.25">
      <c r="A9580" s="1" t="s">
        <v>239</v>
      </c>
      <c r="B9580" s="1">
        <v>129</v>
      </c>
      <c r="C9580" s="1" t="s">
        <v>507</v>
      </c>
      <c r="D9580" s="1">
        <v>19711644</v>
      </c>
      <c r="E9580" s="1">
        <v>1.04</v>
      </c>
      <c r="F9580" s="1">
        <v>18866327</v>
      </c>
      <c r="G9580" s="1">
        <v>122849</v>
      </c>
      <c r="H9580" s="4">
        <v>1E-3</v>
      </c>
      <c r="I9580" s="4">
        <v>-0.16650000000000001</v>
      </c>
      <c r="J9580" s="4">
        <v>-0.2843</v>
      </c>
      <c r="K9580" s="1">
        <v>1.1678611844586948</v>
      </c>
      <c r="L9580" s="1">
        <v>3.9043627119882376</v>
      </c>
      <c r="M9580" s="1">
        <v>3441.78</v>
      </c>
      <c r="N9580" s="1">
        <v>3.0216922638867097E-4</v>
      </c>
      <c r="O9580" s="1">
        <v>1.0597536613789451</v>
      </c>
      <c r="P9580" s="1"/>
      <c r="Q9580" s="1"/>
      <c r="R9580" s="1"/>
      <c r="S9580" s="2"/>
    </row>
    <row r="9581" spans="1:19" x14ac:dyDescent="0.25">
      <c r="A9581" s="1" t="s">
        <v>239</v>
      </c>
      <c r="B9581" s="1">
        <v>130</v>
      </c>
      <c r="C9581" s="1" t="s">
        <v>294</v>
      </c>
      <c r="D9581" s="1">
        <v>19453787</v>
      </c>
      <c r="E9581" s="1">
        <v>3.6047000000000003E-2</v>
      </c>
      <c r="F9581" s="1">
        <v>539673260</v>
      </c>
      <c r="G9581" s="1">
        <v>145398</v>
      </c>
      <c r="H9581" s="4">
        <v>-5.0000000000000001E-4</v>
      </c>
      <c r="I9581" s="4">
        <v>-6.7999999999999996E-3</v>
      </c>
      <c r="J9581" s="4">
        <v>-0.2011</v>
      </c>
      <c r="K9581" s="1">
        <v>0.94439787650181606</v>
      </c>
      <c r="L9581" s="1">
        <v>3.4185753630613891</v>
      </c>
      <c r="M9581" s="1">
        <v>3441.78</v>
      </c>
      <c r="N9581" s="1">
        <v>1.0473359715031175E-5</v>
      </c>
      <c r="O9581" s="1">
        <v>-0.2715046864633992</v>
      </c>
      <c r="P9581" s="1"/>
      <c r="Q9581" s="1"/>
      <c r="R9581" s="1"/>
      <c r="S9581" s="2"/>
    </row>
    <row r="9582" spans="1:19" x14ac:dyDescent="0.25">
      <c r="A9582" s="1" t="s">
        <v>239</v>
      </c>
      <c r="B9582" s="1">
        <v>131</v>
      </c>
      <c r="C9582" s="1" t="s">
        <v>577</v>
      </c>
      <c r="D9582" s="1">
        <v>19162774</v>
      </c>
      <c r="E9582" s="1">
        <v>0.233483</v>
      </c>
      <c r="F9582" s="1">
        <v>82073519</v>
      </c>
      <c r="G9582" s="1">
        <v>2774</v>
      </c>
      <c r="H9582" s="4">
        <v>6.7999999999999996E-3</v>
      </c>
      <c r="I9582" s="4">
        <v>-2.2700000000000001E-2</v>
      </c>
      <c r="J9582" s="4">
        <v>3.7499999999999999E-2</v>
      </c>
      <c r="K9582" s="1">
        <v>0.93238434163701067</v>
      </c>
      <c r="L9582" s="1">
        <v>3.1778361212410662</v>
      </c>
      <c r="M9582" s="1">
        <v>3441.78</v>
      </c>
      <c r="N9582" s="1">
        <v>6.7837862966255822E-5</v>
      </c>
      <c r="O9582" s="1">
        <v>-0.53703536026633669</v>
      </c>
      <c r="P9582" s="1"/>
      <c r="Q9582" s="1"/>
      <c r="R9582" s="1"/>
      <c r="S9582" s="2"/>
    </row>
    <row r="9583" spans="1:19" x14ac:dyDescent="0.25">
      <c r="A9583" s="1" t="s">
        <v>239</v>
      </c>
      <c r="B9583" s="1">
        <v>132</v>
      </c>
      <c r="C9583" s="1" t="s">
        <v>387</v>
      </c>
      <c r="D9583" s="1">
        <v>19109963</v>
      </c>
      <c r="E9583" s="1">
        <v>0.65307599999999999</v>
      </c>
      <c r="F9583" s="1">
        <v>29261461</v>
      </c>
      <c r="G9583" s="1">
        <v>110334</v>
      </c>
      <c r="H9583" s="4">
        <v>3.0999999999999999E-3</v>
      </c>
      <c r="I9583" s="4">
        <v>-4.7800000000000002E-2</v>
      </c>
      <c r="J9583" s="4">
        <v>-0.13170000000000001</v>
      </c>
      <c r="K9583" s="1">
        <v>0.96977792619802961</v>
      </c>
      <c r="L9583" s="1">
        <v>3.5686516917899351</v>
      </c>
      <c r="M9583" s="1">
        <v>3441.78</v>
      </c>
      <c r="N9583" s="1">
        <v>1.8974949008943045E-4</v>
      </c>
      <c r="O9583" s="1">
        <v>-3.9200363012867001E-2</v>
      </c>
      <c r="P9583" s="1"/>
      <c r="Q9583" s="1"/>
      <c r="R9583" s="1"/>
      <c r="S9583" s="2"/>
    </row>
    <row r="9584" spans="1:19" x14ac:dyDescent="0.25">
      <c r="A9584" s="1" t="s">
        <v>239</v>
      </c>
      <c r="B9584" s="1">
        <v>133</v>
      </c>
      <c r="C9584" s="1" t="s">
        <v>380</v>
      </c>
      <c r="D9584" s="1">
        <v>18894447</v>
      </c>
      <c r="E9584" s="1">
        <v>8.5800000000000004E-4</v>
      </c>
      <c r="F9584" s="1">
        <v>22030484364</v>
      </c>
      <c r="G9584" s="1">
        <v>844891</v>
      </c>
      <c r="H9584" s="4">
        <v>6.4000000000000003E-3</v>
      </c>
      <c r="I9584" s="4">
        <v>-0.18090000000000001</v>
      </c>
      <c r="J9584" s="4">
        <v>-0.31630000000000003</v>
      </c>
      <c r="K9584" s="1">
        <v>1.3806974858069749</v>
      </c>
      <c r="L9584" s="1">
        <v>5.3329227178820489</v>
      </c>
      <c r="M9584" s="1">
        <v>3441.78</v>
      </c>
      <c r="N9584" s="1">
        <v>2.4928961177065355E-7</v>
      </c>
      <c r="O9584" s="1">
        <v>3.8631529885826446</v>
      </c>
      <c r="P9584" s="1"/>
      <c r="Q9584" s="1"/>
      <c r="R9584" s="1"/>
      <c r="S9584" s="2"/>
    </row>
    <row r="9585" spans="1:19" x14ac:dyDescent="0.25">
      <c r="A9585" s="1" t="s">
        <v>239</v>
      </c>
      <c r="B9585" s="1">
        <v>134</v>
      </c>
      <c r="C9585" s="1" t="s">
        <v>363</v>
      </c>
      <c r="D9585" s="1">
        <v>18586841</v>
      </c>
      <c r="E9585" s="1">
        <v>5.4235999999999999E-2</v>
      </c>
      <c r="F9585" s="1">
        <v>342699967</v>
      </c>
      <c r="G9585" s="1">
        <v>616357</v>
      </c>
      <c r="H9585" s="4">
        <v>1.8E-3</v>
      </c>
      <c r="I9585" s="4">
        <v>-2.7799999999999998E-2</v>
      </c>
      <c r="J9585" s="4">
        <v>-0.12809999999999999</v>
      </c>
      <c r="K9585" s="1">
        <v>1.0881867783276233</v>
      </c>
      <c r="L9585" s="1">
        <v>4.0254208937410212</v>
      </c>
      <c r="M9585" s="1">
        <v>3441.78</v>
      </c>
      <c r="N9585" s="1">
        <v>1.5758125156169192E-5</v>
      </c>
      <c r="O9585" s="1">
        <v>0.88040979377274375</v>
      </c>
      <c r="P9585" s="1"/>
      <c r="Q9585" s="1"/>
      <c r="R9585" s="1"/>
      <c r="S9585" s="3"/>
    </row>
    <row r="9586" spans="1:19" x14ac:dyDescent="0.25">
      <c r="A9586" s="1" t="s">
        <v>239</v>
      </c>
      <c r="B9586" s="1">
        <v>135</v>
      </c>
      <c r="C9586" s="1" t="s">
        <v>394</v>
      </c>
      <c r="D9586" s="1">
        <v>18014229</v>
      </c>
      <c r="E9586" s="1">
        <v>0.24071600000000001</v>
      </c>
      <c r="F9586" s="1">
        <v>74836171</v>
      </c>
      <c r="G9586" s="1">
        <v>803941</v>
      </c>
      <c r="H9586" s="4">
        <v>4.4999999999999997E-3</v>
      </c>
      <c r="I9586" s="4">
        <v>-8.5099999999999995E-2</v>
      </c>
      <c r="J9586" s="4">
        <v>-0.18729999999999999</v>
      </c>
      <c r="K9586" s="1">
        <v>1.1279373368146215</v>
      </c>
      <c r="L9586" s="1">
        <v>4.217883608445014</v>
      </c>
      <c r="M9586" s="1">
        <v>3441.78</v>
      </c>
      <c r="N9586" s="1">
        <v>6.9939391826322428E-5</v>
      </c>
      <c r="O9586" s="1">
        <v>1.2575084043035147</v>
      </c>
      <c r="P9586" s="1"/>
      <c r="Q9586" s="1"/>
      <c r="R9586" s="1"/>
      <c r="S9586" s="3"/>
    </row>
    <row r="9587" spans="1:19" x14ac:dyDescent="0.25">
      <c r="A9587" s="1" t="s">
        <v>239</v>
      </c>
      <c r="B9587" s="1">
        <v>136</v>
      </c>
      <c r="C9587" s="1" t="s">
        <v>493</v>
      </c>
      <c r="D9587" s="1">
        <v>17984384</v>
      </c>
      <c r="E9587" s="1">
        <v>1.1042E-2</v>
      </c>
      <c r="F9587" s="1">
        <v>1628773400</v>
      </c>
      <c r="G9587" s="1">
        <v>664106</v>
      </c>
      <c r="H9587" s="4">
        <v>4.7999999999999996E-3</v>
      </c>
      <c r="I9587" s="4">
        <v>-4.5999999999999999E-3</v>
      </c>
      <c r="J9587" s="4">
        <v>-5.04E-2</v>
      </c>
      <c r="K9587" s="1">
        <v>0.96797153024911031</v>
      </c>
      <c r="L9587" s="1">
        <v>3.0272798606881919</v>
      </c>
      <c r="M9587" s="1">
        <v>3441.78</v>
      </c>
      <c r="N9587" s="1">
        <v>3.2082236517151008E-6</v>
      </c>
      <c r="O9587" s="1">
        <v>-0.5696792807573372</v>
      </c>
      <c r="P9587" s="1"/>
      <c r="Q9587" s="1"/>
      <c r="R9587" s="1"/>
      <c r="S9587" s="2"/>
    </row>
    <row r="9588" spans="1:19" x14ac:dyDescent="0.25">
      <c r="A9588" s="1" t="s">
        <v>239</v>
      </c>
      <c r="B9588" s="1">
        <v>137</v>
      </c>
      <c r="C9588" s="1" t="s">
        <v>379</v>
      </c>
      <c r="D9588" s="1">
        <v>17868604</v>
      </c>
      <c r="E9588" s="1">
        <v>7.4944999999999998E-2</v>
      </c>
      <c r="F9588" s="1">
        <v>238421940</v>
      </c>
      <c r="G9588" s="1">
        <v>174236</v>
      </c>
      <c r="H9588" s="4">
        <v>7.6499999999999999E-2</v>
      </c>
      <c r="I9588" s="4">
        <v>-1.2500000000000001E-2</v>
      </c>
      <c r="J9588" s="4">
        <v>-0.25140000000000001</v>
      </c>
      <c r="K9588" s="1">
        <v>1.2182853966930665</v>
      </c>
      <c r="L9588" s="1">
        <v>4.578004699651598</v>
      </c>
      <c r="M9588" s="1">
        <v>3441.78</v>
      </c>
      <c r="N9588" s="1">
        <v>2.1775069876633601E-5</v>
      </c>
      <c r="O9588" s="1">
        <v>2.0773162715777698</v>
      </c>
      <c r="P9588" s="1"/>
      <c r="Q9588" s="1"/>
      <c r="R9588" s="1"/>
      <c r="S9588" s="2"/>
    </row>
    <row r="9589" spans="1:19" x14ac:dyDescent="0.25">
      <c r="A9589" s="1" t="s">
        <v>239</v>
      </c>
      <c r="B9589" s="1">
        <v>138</v>
      </c>
      <c r="C9589" s="1" t="s">
        <v>328</v>
      </c>
      <c r="D9589" s="1">
        <v>17727426</v>
      </c>
      <c r="E9589" s="1">
        <v>0.17314499999999999</v>
      </c>
      <c r="F9589" s="1">
        <v>102384714</v>
      </c>
      <c r="G9589" s="1">
        <v>660990</v>
      </c>
      <c r="H9589" s="4">
        <v>8.2000000000000007E-3</v>
      </c>
      <c r="I9589" s="4">
        <v>-2.07E-2</v>
      </c>
      <c r="J9589" s="4">
        <v>-0.15989999999999999</v>
      </c>
      <c r="K9589" s="1">
        <v>1.0347978910369069</v>
      </c>
      <c r="L9589" s="1">
        <v>3.9079991782089518</v>
      </c>
      <c r="M9589" s="1">
        <v>3441.78</v>
      </c>
      <c r="N9589" s="1">
        <v>5.0306817983717723E-5</v>
      </c>
      <c r="O9589" s="1">
        <v>0.54398930778458876</v>
      </c>
      <c r="P9589" s="1"/>
      <c r="Q9589" s="1"/>
      <c r="R9589" s="1"/>
      <c r="S9589" s="3"/>
    </row>
    <row r="9590" spans="1:19" x14ac:dyDescent="0.25">
      <c r="A9590" s="1" t="s">
        <v>239</v>
      </c>
      <c r="B9590" s="1">
        <v>139</v>
      </c>
      <c r="C9590" s="1" t="s">
        <v>461</v>
      </c>
      <c r="D9590" s="1">
        <v>17664386</v>
      </c>
      <c r="E9590" s="1">
        <v>0.131693</v>
      </c>
      <c r="F9590" s="1">
        <v>134132697</v>
      </c>
      <c r="G9590" s="1">
        <v>1060771</v>
      </c>
      <c r="H9590" s="4">
        <v>-3.0000000000000001E-3</v>
      </c>
      <c r="I9590" s="4">
        <v>-2.9899999999999999E-2</v>
      </c>
      <c r="J9590" s="4">
        <v>-0.24260000000000001</v>
      </c>
      <c r="K9590" s="1">
        <v>1.2292386347934228</v>
      </c>
      <c r="L9590" s="1">
        <v>4.6009256321694592</v>
      </c>
      <c r="M9590" s="1">
        <v>3441.78</v>
      </c>
      <c r="N9590" s="1">
        <v>3.826304993346466E-5</v>
      </c>
      <c r="O9590" s="1">
        <v>2.1556355428740517</v>
      </c>
      <c r="P9590" s="1"/>
      <c r="Q9590" s="1"/>
      <c r="R9590" s="1"/>
      <c r="S9590" s="2"/>
    </row>
    <row r="9591" spans="1:19" x14ac:dyDescent="0.25">
      <c r="A9591" s="1" t="s">
        <v>239</v>
      </c>
      <c r="B9591" s="1">
        <v>140</v>
      </c>
      <c r="C9591" s="1" t="s">
        <v>572</v>
      </c>
      <c r="D9591" s="1">
        <v>17579191</v>
      </c>
      <c r="E9591" s="1">
        <v>0.12946099999999999</v>
      </c>
      <c r="F9591" s="1">
        <v>135787439</v>
      </c>
      <c r="G9591" s="1">
        <v>358579</v>
      </c>
      <c r="H9591" s="4">
        <v>2.8999999999999998E-3</v>
      </c>
      <c r="I9591" s="4">
        <v>-7.0499999999999993E-2</v>
      </c>
      <c r="J9591" s="4">
        <v>-0.2117</v>
      </c>
      <c r="K9591" s="1">
        <v>1.0966952264381884</v>
      </c>
      <c r="L9591" s="1">
        <v>4.0328048658264768</v>
      </c>
      <c r="M9591" s="1">
        <v>3441.78</v>
      </c>
      <c r="N9591" s="1">
        <v>3.7614548286061277E-5</v>
      </c>
      <c r="O9591" s="1">
        <v>0.9227578455085963</v>
      </c>
      <c r="P9591" s="1"/>
      <c r="Q9591" s="1"/>
      <c r="R9591" s="1"/>
      <c r="S9591" s="2"/>
    </row>
    <row r="9592" spans="1:19" x14ac:dyDescent="0.25">
      <c r="A9592" s="1" t="s">
        <v>239</v>
      </c>
      <c r="B9592" s="1">
        <v>141</v>
      </c>
      <c r="C9592" s="1" t="s">
        <v>421</v>
      </c>
      <c r="D9592" s="1">
        <v>17566176</v>
      </c>
      <c r="E9592" s="1">
        <v>1.73</v>
      </c>
      <c r="F9592" s="1">
        <v>10128375</v>
      </c>
      <c r="G9592" s="1">
        <v>244172</v>
      </c>
      <c r="H9592" s="4">
        <v>1.0699999999999999E-2</v>
      </c>
      <c r="I9592" s="4">
        <v>-3.7499999999999999E-2</v>
      </c>
      <c r="J9592" s="4">
        <v>-0.23019999999999999</v>
      </c>
      <c r="K9592" s="1">
        <v>1.2557751182855552</v>
      </c>
      <c r="L9592" s="1">
        <v>4.6668144206123845</v>
      </c>
      <c r="M9592" s="1">
        <v>3441.78</v>
      </c>
      <c r="N9592" s="1">
        <v>5.0264688620423146E-4</v>
      </c>
      <c r="O9592" s="1">
        <v>2.3604694310612517</v>
      </c>
      <c r="P9592" s="1"/>
      <c r="Q9592" s="1"/>
      <c r="R9592" s="1"/>
      <c r="S9592" s="2"/>
    </row>
    <row r="9593" spans="1:19" x14ac:dyDescent="0.25">
      <c r="A9593" s="1" t="s">
        <v>239</v>
      </c>
      <c r="B9593" s="1">
        <v>142</v>
      </c>
      <c r="C9593" s="1" t="s">
        <v>416</v>
      </c>
      <c r="D9593" s="1">
        <v>17365458</v>
      </c>
      <c r="E9593" s="1">
        <v>0.58460100000000004</v>
      </c>
      <c r="F9593" s="1">
        <v>29704811</v>
      </c>
      <c r="G9593" s="1">
        <v>435828</v>
      </c>
      <c r="H9593" s="4">
        <v>8.9999999999999998E-4</v>
      </c>
      <c r="I9593" s="4">
        <v>-4.6399999999999997E-2</v>
      </c>
      <c r="J9593" s="4">
        <v>-0.13089999999999999</v>
      </c>
      <c r="K9593" s="1">
        <v>1.0174002047082906</v>
      </c>
      <c r="L9593" s="1">
        <v>3.2458807521888318</v>
      </c>
      <c r="M9593" s="1">
        <v>3441.78</v>
      </c>
      <c r="N9593" s="1">
        <v>1.6985426145773409E-4</v>
      </c>
      <c r="O9593" s="1">
        <v>-0.19764025826438214</v>
      </c>
      <c r="P9593" s="1"/>
      <c r="Q9593" s="1"/>
      <c r="R9593" s="1"/>
      <c r="S9593" s="3"/>
    </row>
    <row r="9594" spans="1:19" x14ac:dyDescent="0.25">
      <c r="A9594" s="1" t="s">
        <v>239</v>
      </c>
      <c r="B9594" s="1">
        <v>143</v>
      </c>
      <c r="C9594" s="1" t="s">
        <v>371</v>
      </c>
      <c r="D9594" s="1">
        <v>17217706</v>
      </c>
      <c r="E9594" s="1">
        <v>9.990000000000001E-4</v>
      </c>
      <c r="F9594" s="1">
        <v>17241387101</v>
      </c>
      <c r="G9594" s="1">
        <v>1952592</v>
      </c>
      <c r="H9594" s="4">
        <v>5.8999999999999999E-3</v>
      </c>
      <c r="I9594" s="4">
        <v>8.2799999999999999E-2</v>
      </c>
      <c r="J9594" s="4">
        <v>-9.5200000000000007E-2</v>
      </c>
      <c r="K9594" s="1">
        <v>1.1152864435621099</v>
      </c>
      <c r="L9594" s="1">
        <v>4.1722364384331243</v>
      </c>
      <c r="M9594" s="1">
        <v>3441.78</v>
      </c>
      <c r="N9594" s="1">
        <v>2.9025678573296375E-7</v>
      </c>
      <c r="O9594" s="1">
        <v>1.1532387391203232</v>
      </c>
      <c r="P9594" s="1"/>
      <c r="Q9594" s="1"/>
      <c r="R9594" s="1"/>
      <c r="S9594" s="2"/>
    </row>
    <row r="9595" spans="1:19" x14ac:dyDescent="0.25">
      <c r="A9595" s="1" t="s">
        <v>239</v>
      </c>
      <c r="B9595" s="1">
        <v>144</v>
      </c>
      <c r="C9595" s="1" t="s">
        <v>561</v>
      </c>
      <c r="D9595" s="1">
        <v>17106679</v>
      </c>
      <c r="E9595" s="1">
        <v>0.210815</v>
      </c>
      <c r="F9595" s="1">
        <v>81145586</v>
      </c>
      <c r="G9595" s="1">
        <v>1432454</v>
      </c>
      <c r="H9595" s="4">
        <v>1.6000000000000001E-3</v>
      </c>
      <c r="I9595" s="4">
        <v>-3.3999999999999998E-3</v>
      </c>
      <c r="J9595" s="4">
        <v>-0.23719999999999999</v>
      </c>
      <c r="K9595" s="1">
        <v>1.1556374161294567</v>
      </c>
      <c r="L9595" s="1">
        <v>4.4244587673271294</v>
      </c>
      <c r="M9595" s="1">
        <v>3441.78</v>
      </c>
      <c r="N9595" s="1">
        <v>6.1251736020315062E-5</v>
      </c>
      <c r="O9595" s="1">
        <v>1.6130700976452452</v>
      </c>
      <c r="P9595" s="1"/>
      <c r="Q9595" s="1"/>
      <c r="R9595" s="1"/>
      <c r="S9595" s="2"/>
    </row>
    <row r="9596" spans="1:19" x14ac:dyDescent="0.25">
      <c r="A9596" s="1" t="s">
        <v>239</v>
      </c>
      <c r="B9596" s="1">
        <v>145</v>
      </c>
      <c r="C9596" s="1" t="s">
        <v>444</v>
      </c>
      <c r="D9596" s="1">
        <v>17046836</v>
      </c>
      <c r="E9596" s="1">
        <v>0.17231199999999999</v>
      </c>
      <c r="F9596" s="1">
        <v>98930340</v>
      </c>
      <c r="G9596" s="1">
        <v>3560</v>
      </c>
      <c r="H9596" s="4">
        <v>3.5999999999999999E-3</v>
      </c>
      <c r="I9596" s="4">
        <v>0.1104</v>
      </c>
      <c r="J9596" s="4">
        <v>1.0999999999999999E-2</v>
      </c>
      <c r="K9596" s="1">
        <v>1.0696370610799646</v>
      </c>
      <c r="L9596" s="1">
        <v>4.0099341634604935</v>
      </c>
      <c r="M9596" s="1">
        <v>3441.78</v>
      </c>
      <c r="N9596" s="1">
        <v>5.0064792055273718E-5</v>
      </c>
      <c r="O9596" s="1">
        <v>0.78917419372802833</v>
      </c>
      <c r="P9596" s="1"/>
      <c r="Q9596" s="1"/>
      <c r="R9596" s="1"/>
      <c r="S9596" s="2"/>
    </row>
    <row r="9597" spans="1:19" x14ac:dyDescent="0.25">
      <c r="A9597" s="1" t="s">
        <v>239</v>
      </c>
      <c r="B9597" s="1">
        <v>146</v>
      </c>
      <c r="C9597" s="1" t="s">
        <v>578</v>
      </c>
      <c r="D9597" s="1">
        <v>16932865</v>
      </c>
      <c r="E9597" s="1">
        <v>3.1078000000000001E-2</v>
      </c>
      <c r="F9597" s="1">
        <v>544843197</v>
      </c>
      <c r="G9597" s="1">
        <v>94564</v>
      </c>
      <c r="H9597" s="4">
        <v>6.4000000000000003E-3</v>
      </c>
      <c r="I9597" s="4">
        <v>-3.3099999999999997E-2</v>
      </c>
      <c r="J9597" s="4">
        <v>-0.2447</v>
      </c>
      <c r="K9597" s="1">
        <v>1.237615894039735</v>
      </c>
      <c r="L9597" s="1">
        <v>4.516447535217269</v>
      </c>
      <c r="M9597" s="1">
        <v>3441.78</v>
      </c>
      <c r="N9597" s="1">
        <v>9.0296300170260732E-6</v>
      </c>
      <c r="O9597" s="1">
        <v>2.0896272541814778</v>
      </c>
      <c r="P9597" s="1"/>
      <c r="Q9597" s="1"/>
      <c r="R9597" s="1"/>
      <c r="S9597" s="2"/>
    </row>
    <row r="9598" spans="1:19" x14ac:dyDescent="0.25">
      <c r="A9598" s="1" t="s">
        <v>239</v>
      </c>
      <c r="B9598" s="1">
        <v>147</v>
      </c>
      <c r="C9598" s="1" t="s">
        <v>381</v>
      </c>
      <c r="D9598" s="1">
        <v>16302895</v>
      </c>
      <c r="E9598" s="1">
        <v>1.3394E-2</v>
      </c>
      <c r="F9598" s="1">
        <v>1217168773</v>
      </c>
      <c r="G9598" s="1">
        <v>1690</v>
      </c>
      <c r="H9598" s="4">
        <v>4.7000000000000002E-3</v>
      </c>
      <c r="I9598" s="4">
        <v>-1.04E-2</v>
      </c>
      <c r="J9598" s="4">
        <v>-0.1283</v>
      </c>
      <c r="K9598" s="1">
        <v>1.0741989881956155</v>
      </c>
      <c r="L9598" s="1">
        <v>4.0184874582973977</v>
      </c>
      <c r="M9598" s="1">
        <v>3441.78</v>
      </c>
      <c r="N9598" s="1">
        <v>3.891590979086403E-6</v>
      </c>
      <c r="O9598" s="1">
        <v>0.81665516177983566</v>
      </c>
      <c r="P9598" s="1"/>
      <c r="Q9598" s="1"/>
      <c r="R9598" s="1"/>
      <c r="S9598" s="2"/>
    </row>
    <row r="9599" spans="1:19" x14ac:dyDescent="0.25">
      <c r="A9599" s="1" t="s">
        <v>239</v>
      </c>
      <c r="B9599" s="1">
        <v>148</v>
      </c>
      <c r="C9599" s="1" t="s">
        <v>509</v>
      </c>
      <c r="D9599" s="1">
        <v>16254292</v>
      </c>
      <c r="E9599" s="1">
        <v>0.40635700000000002</v>
      </c>
      <c r="F9599" s="1">
        <v>40000000</v>
      </c>
      <c r="G9599" s="1">
        <v>16533219</v>
      </c>
      <c r="H9599" s="4">
        <v>2.8299999999999999E-2</v>
      </c>
      <c r="I9599" s="4">
        <v>8.9999999999999993E-3</v>
      </c>
      <c r="J9599" s="4">
        <v>-0.17469999999999999</v>
      </c>
      <c r="K9599" s="1">
        <v>1.1889090437937289</v>
      </c>
      <c r="L9599" s="1">
        <v>4.4084541757731257</v>
      </c>
      <c r="M9599" s="1">
        <v>3441.78</v>
      </c>
      <c r="N9599" s="1">
        <v>1.1806594262271266E-4</v>
      </c>
      <c r="O9599" s="1">
        <v>1.7412510387268982</v>
      </c>
      <c r="P9599" s="1"/>
      <c r="Q9599" s="1"/>
      <c r="R9599" s="1"/>
      <c r="S9599" s="2"/>
    </row>
    <row r="9600" spans="1:19" x14ac:dyDescent="0.25">
      <c r="A9600" s="1" t="s">
        <v>239</v>
      </c>
      <c r="B9600" s="1">
        <v>149</v>
      </c>
      <c r="C9600" s="1" t="s">
        <v>575</v>
      </c>
      <c r="D9600" s="1">
        <v>16206266</v>
      </c>
      <c r="E9600" s="1">
        <v>4.2312000000000002E-2</v>
      </c>
      <c r="F9600" s="1">
        <v>383021000</v>
      </c>
      <c r="G9600" s="1">
        <v>71161</v>
      </c>
      <c r="H9600" s="4">
        <v>9.4000000000000004E-3</v>
      </c>
      <c r="I9600" s="4">
        <v>-4.3799999999999999E-2</v>
      </c>
      <c r="J9600" s="4">
        <v>-0.10150000000000001</v>
      </c>
      <c r="K9600" s="1">
        <v>1.2018029416416258</v>
      </c>
      <c r="L9600" s="1">
        <v>4.5428778868083937</v>
      </c>
      <c r="M9600" s="1">
        <v>3441.78</v>
      </c>
      <c r="N9600" s="1">
        <v>1.2293638756689852E-5</v>
      </c>
      <c r="O9600" s="1">
        <v>1.9596440078850206</v>
      </c>
      <c r="P9600" s="1"/>
      <c r="Q9600" s="1"/>
      <c r="R9600" s="1"/>
      <c r="S9600" s="2"/>
    </row>
    <row r="9601" spans="1:19" x14ac:dyDescent="0.25">
      <c r="A9601" s="1" t="s">
        <v>239</v>
      </c>
      <c r="B9601" s="1">
        <v>150</v>
      </c>
      <c r="C9601" s="1" t="s">
        <v>334</v>
      </c>
      <c r="D9601" s="1">
        <v>16180944</v>
      </c>
      <c r="E9601" s="1">
        <v>0.18235299999999999</v>
      </c>
      <c r="F9601" s="1">
        <v>88733978</v>
      </c>
      <c r="G9601" s="1">
        <v>22000</v>
      </c>
      <c r="H9601" s="4">
        <v>1.23E-2</v>
      </c>
      <c r="I9601" s="4">
        <v>-3.4700000000000002E-2</v>
      </c>
      <c r="J9601" s="4">
        <v>-0.22120000000000001</v>
      </c>
      <c r="K9601" s="1">
        <v>1.052807486631016</v>
      </c>
      <c r="L9601" s="1">
        <v>3.7384383492074118</v>
      </c>
      <c r="M9601" s="1">
        <v>3441.78</v>
      </c>
      <c r="N9601" s="1">
        <v>5.2982177826589725E-5</v>
      </c>
      <c r="O9601" s="1">
        <v>0.4358558823540597</v>
      </c>
      <c r="P9601" s="1"/>
      <c r="Q9601" s="1"/>
      <c r="R9601" s="1">
        <v>3441.78</v>
      </c>
      <c r="S9601" s="3">
        <v>3102.3922799999796</v>
      </c>
    </row>
    <row r="9602" spans="1:19" x14ac:dyDescent="0.25">
      <c r="A9602" s="1" t="s">
        <v>240</v>
      </c>
      <c r="B9602" s="1">
        <v>1</v>
      </c>
      <c r="C9602" s="1" t="s">
        <v>336</v>
      </c>
      <c r="D9602" s="1">
        <v>59834383154</v>
      </c>
      <c r="E9602" s="1">
        <v>3434.68</v>
      </c>
      <c r="F9602" s="1">
        <v>17420637</v>
      </c>
      <c r="G9602" s="1">
        <v>4039837638</v>
      </c>
      <c r="H9602" s="4">
        <v>-2E-3</v>
      </c>
      <c r="I9602" s="4">
        <v>-1.32E-2</v>
      </c>
      <c r="J9602" s="4">
        <v>-8.5800000000000001E-2</v>
      </c>
      <c r="K9602" s="1">
        <v>1</v>
      </c>
      <c r="L9602" s="1">
        <v>-18.159917483321056</v>
      </c>
      <c r="M9602" s="1">
        <v>3434.68</v>
      </c>
      <c r="N9602" s="1">
        <v>1</v>
      </c>
      <c r="O9602" s="1">
        <v>-21.659917483321056</v>
      </c>
      <c r="P9602" s="1"/>
      <c r="Q9602" s="1"/>
      <c r="R9602" s="1"/>
      <c r="S9602" s="2"/>
    </row>
    <row r="9603" spans="1:19" x14ac:dyDescent="0.25">
      <c r="A9603" s="1" t="s">
        <v>240</v>
      </c>
      <c r="B9603" s="1">
        <v>2</v>
      </c>
      <c r="C9603" s="1" t="s">
        <v>634</v>
      </c>
      <c r="D9603" s="1">
        <v>12452512507</v>
      </c>
      <c r="E9603" s="1">
        <v>0.30426199999999998</v>
      </c>
      <c r="F9603" s="1">
        <v>40926963305</v>
      </c>
      <c r="G9603" s="1">
        <v>311231264</v>
      </c>
      <c r="H9603" s="4">
        <v>-2.3999999999999998E-3</v>
      </c>
      <c r="I9603" s="4">
        <v>-1.0800000000000001E-2</v>
      </c>
      <c r="J9603" s="4">
        <v>-8.8599999999999998E-2</v>
      </c>
      <c r="K9603" s="1">
        <v>0.76923076923076916</v>
      </c>
      <c r="L9603" s="1">
        <v>3.7081912631455802</v>
      </c>
      <c r="M9603" s="1">
        <v>3434.68</v>
      </c>
      <c r="N9603" s="1">
        <v>8.8585253939231601E-5</v>
      </c>
      <c r="O9603" s="1">
        <v>-0.64754518219570789</v>
      </c>
      <c r="P9603" s="1"/>
      <c r="Q9603" s="1"/>
      <c r="R9603" s="1"/>
      <c r="S9603" s="2"/>
    </row>
    <row r="9604" spans="1:19" x14ac:dyDescent="0.25">
      <c r="A9604" s="1" t="s">
        <v>240</v>
      </c>
      <c r="B9604" s="1">
        <v>3</v>
      </c>
      <c r="C9604" s="1" t="s">
        <v>403</v>
      </c>
      <c r="D9604" s="1">
        <v>9384686068</v>
      </c>
      <c r="E9604" s="1">
        <v>90.44</v>
      </c>
      <c r="F9604" s="1">
        <v>103772050</v>
      </c>
      <c r="G9604" s="1">
        <v>1577322126</v>
      </c>
      <c r="H9604" s="4">
        <v>-1E-4</v>
      </c>
      <c r="I9604" s="4">
        <v>-5.1999999999999998E-3</v>
      </c>
      <c r="J9604" s="4">
        <v>-9.3799999999999994E-2</v>
      </c>
      <c r="K9604" s="1">
        <v>1.25</v>
      </c>
      <c r="L9604" s="1">
        <v>3.8440903697967879</v>
      </c>
      <c r="M9604" s="1">
        <v>3434.68</v>
      </c>
      <c r="N9604" s="1">
        <v>2.6331419520886953E-2</v>
      </c>
      <c r="O9604" s="1">
        <v>1.3051129622459845</v>
      </c>
      <c r="P9604" s="1"/>
      <c r="Q9604" s="1"/>
      <c r="R9604" s="1"/>
      <c r="S9604" s="3"/>
    </row>
    <row r="9605" spans="1:19" x14ac:dyDescent="0.25">
      <c r="A9605" s="1" t="s">
        <v>240</v>
      </c>
      <c r="B9605" s="1">
        <v>4</v>
      </c>
      <c r="C9605" s="1" t="s">
        <v>630</v>
      </c>
      <c r="D9605" s="1">
        <v>2139122300</v>
      </c>
      <c r="E9605" s="1">
        <v>0.111614</v>
      </c>
      <c r="F9605" s="1">
        <v>19165378341</v>
      </c>
      <c r="G9605" s="1">
        <v>68953695</v>
      </c>
      <c r="H9605" s="4">
        <v>-2E-3</v>
      </c>
      <c r="I9605" s="4">
        <v>-3.0499999999999999E-2</v>
      </c>
      <c r="J9605" s="4">
        <v>-0.15870000000000001</v>
      </c>
      <c r="K9605" s="1">
        <v>0.73863636363636365</v>
      </c>
      <c r="L9605" s="1">
        <v>4.7598939078427875</v>
      </c>
      <c r="M9605" s="1">
        <v>3434.68</v>
      </c>
      <c r="N9605" s="1">
        <v>3.2496185962011017E-5</v>
      </c>
      <c r="O9605" s="1">
        <v>1.5830727383877363E-2</v>
      </c>
      <c r="P9605" s="1"/>
      <c r="Q9605" s="1"/>
      <c r="R9605" s="1"/>
      <c r="S9605" s="2"/>
    </row>
    <row r="9606" spans="1:19" x14ac:dyDescent="0.25">
      <c r="A9606" s="1" t="s">
        <v>240</v>
      </c>
      <c r="B9606" s="1">
        <v>5</v>
      </c>
      <c r="C9606" s="1" t="s">
        <v>606</v>
      </c>
      <c r="D9606" s="1">
        <v>1863909427</v>
      </c>
      <c r="E9606" s="1">
        <v>1</v>
      </c>
      <c r="F9606" s="1">
        <v>1856421736</v>
      </c>
      <c r="G9606" s="1">
        <v>2435046725</v>
      </c>
      <c r="H9606" s="4">
        <v>0</v>
      </c>
      <c r="I9606" s="4">
        <v>-9.5999999999999992E-3</v>
      </c>
      <c r="J9606" s="4">
        <v>4.4000000000000003E-3</v>
      </c>
      <c r="K9606" s="1">
        <v>0.62984496124031009</v>
      </c>
      <c r="L9606" s="1">
        <v>3.3404615274044662</v>
      </c>
      <c r="M9606" s="1">
        <v>3434.68</v>
      </c>
      <c r="N9606" s="1">
        <v>2.9114793809030244E-4</v>
      </c>
      <c r="O9606" s="1">
        <v>-1.3960271387471868</v>
      </c>
      <c r="P9606" s="1"/>
      <c r="Q9606" s="1"/>
      <c r="R9606" s="1"/>
      <c r="S9606" s="2"/>
    </row>
    <row r="9607" spans="1:19" x14ac:dyDescent="0.25">
      <c r="A9607" s="1" t="s">
        <v>240</v>
      </c>
      <c r="B9607" s="1">
        <v>6</v>
      </c>
      <c r="C9607" s="1" t="s">
        <v>396</v>
      </c>
      <c r="D9607" s="1">
        <v>1769235406</v>
      </c>
      <c r="E9607" s="1">
        <v>1.95</v>
      </c>
      <c r="F9607" s="1">
        <v>906245118</v>
      </c>
      <c r="G9607" s="1">
        <v>625322475</v>
      </c>
      <c r="H9607" s="4">
        <v>-7.3000000000000001E-3</v>
      </c>
      <c r="I9607" s="4">
        <v>-2.5999999999999999E-3</v>
      </c>
      <c r="J9607" s="4">
        <v>-8.9800000000000005E-2</v>
      </c>
      <c r="K9607" s="1">
        <v>1.0893854748603351</v>
      </c>
      <c r="L9607" s="1">
        <v>4.6379425137335692</v>
      </c>
      <c r="M9607" s="1">
        <v>3434.68</v>
      </c>
      <c r="N9607" s="1">
        <v>5.6773847927608977E-4</v>
      </c>
      <c r="O9607" s="1">
        <v>1.5525072076985804</v>
      </c>
      <c r="P9607" s="1"/>
      <c r="Q9607" s="1"/>
      <c r="R9607" s="1"/>
      <c r="S9607" s="3"/>
    </row>
    <row r="9608" spans="1:19" x14ac:dyDescent="0.25">
      <c r="A9608" s="1" t="s">
        <v>240</v>
      </c>
      <c r="B9608" s="1">
        <v>7</v>
      </c>
      <c r="C9608" s="1" t="s">
        <v>314</v>
      </c>
      <c r="D9608" s="1">
        <v>1703727162</v>
      </c>
      <c r="E9608" s="1">
        <v>97.31</v>
      </c>
      <c r="F9608" s="1">
        <v>17508100</v>
      </c>
      <c r="G9608" s="1">
        <v>67607659</v>
      </c>
      <c r="H9608" s="4">
        <v>-1.89E-2</v>
      </c>
      <c r="I9608" s="4">
        <v>-5.5800000000000002E-2</v>
      </c>
      <c r="J9608" s="4">
        <v>-0.1845</v>
      </c>
      <c r="K9608" s="1">
        <v>1.625</v>
      </c>
      <c r="L9608" s="1">
        <v>6.348841608458911</v>
      </c>
      <c r="M9608" s="1">
        <v>3434.68</v>
      </c>
      <c r="N9608" s="1">
        <v>2.8331605855567332E-2</v>
      </c>
      <c r="O9608" s="1">
        <v>6.81686761374573</v>
      </c>
      <c r="P9608" s="1"/>
      <c r="Q9608" s="1"/>
      <c r="R9608" s="1"/>
      <c r="S9608" s="3"/>
    </row>
    <row r="9609" spans="1:19" x14ac:dyDescent="0.25">
      <c r="A9609" s="1" t="s">
        <v>240</v>
      </c>
      <c r="B9609" s="1">
        <v>8</v>
      </c>
      <c r="C9609" s="1" t="s">
        <v>335</v>
      </c>
      <c r="D9609" s="1">
        <v>1502589872</v>
      </c>
      <c r="E9609" s="1">
        <v>85.82</v>
      </c>
      <c r="F9609" s="1">
        <v>17507773</v>
      </c>
      <c r="G9609" s="1">
        <v>45329141</v>
      </c>
      <c r="H9609" s="4">
        <v>-4.0000000000000002E-4</v>
      </c>
      <c r="I9609" s="4">
        <v>-5.7599999999999998E-2</v>
      </c>
      <c r="J9609" s="4">
        <v>-0.1106</v>
      </c>
      <c r="K9609" s="1">
        <v>0.96551724137931028</v>
      </c>
      <c r="L9609" s="1">
        <v>3.066400230295641</v>
      </c>
      <c r="M9609" s="1">
        <v>3434.68</v>
      </c>
      <c r="N9609" s="1">
        <v>2.4986316046909755E-2</v>
      </c>
      <c r="O9609" s="1">
        <v>-0.5393377086800708</v>
      </c>
      <c r="P9609" s="1"/>
      <c r="Q9609" s="1"/>
      <c r="R9609" s="1"/>
      <c r="S9609" s="2"/>
    </row>
    <row r="9610" spans="1:19" x14ac:dyDescent="0.25">
      <c r="A9610" s="1" t="s">
        <v>240</v>
      </c>
      <c r="B9610" s="1">
        <v>9</v>
      </c>
      <c r="C9610" s="1" t="s">
        <v>473</v>
      </c>
      <c r="D9610" s="1">
        <v>1437443385</v>
      </c>
      <c r="E9610" s="1">
        <v>24.14</v>
      </c>
      <c r="F9610" s="1">
        <v>59550642</v>
      </c>
      <c r="G9610" s="1">
        <v>354802765</v>
      </c>
      <c r="H9610" s="4">
        <v>-1E-3</v>
      </c>
      <c r="I9610" s="4">
        <v>-2.2100000000000002E-2</v>
      </c>
      <c r="J9610" s="4">
        <v>-0.1636</v>
      </c>
      <c r="K9610" s="1">
        <v>1.2446808510638299</v>
      </c>
      <c r="L9610" s="1">
        <v>3.8691338144381717</v>
      </c>
      <c r="M9610" s="1">
        <v>3434.68</v>
      </c>
      <c r="N9610" s="1">
        <v>7.0283112254999015E-3</v>
      </c>
      <c r="O9610" s="1">
        <v>1.3158367690347461</v>
      </c>
      <c r="P9610" s="1"/>
      <c r="Q9610" s="1"/>
      <c r="R9610" s="1"/>
      <c r="S9610" s="2"/>
    </row>
    <row r="9611" spans="1:19" x14ac:dyDescent="0.25">
      <c r="A9611" s="1" t="s">
        <v>240</v>
      </c>
      <c r="B9611" s="1">
        <v>10</v>
      </c>
      <c r="C9611" s="1" t="s">
        <v>591</v>
      </c>
      <c r="D9611" s="1">
        <v>886962645</v>
      </c>
      <c r="E9611" s="1">
        <v>1.3389E-2</v>
      </c>
      <c r="F9611" s="1">
        <v>66247481398</v>
      </c>
      <c r="G9611" s="1">
        <v>85931175</v>
      </c>
      <c r="H9611" s="4">
        <v>-3.8E-3</v>
      </c>
      <c r="I9611" s="4">
        <v>-7.3000000000000001E-3</v>
      </c>
      <c r="J9611" s="4">
        <v>-2.9399999999999999E-2</v>
      </c>
      <c r="K9611" s="1">
        <v>0.88315217391304346</v>
      </c>
      <c r="L9611" s="1">
        <v>3.5083093574949444</v>
      </c>
      <c r="M9611" s="1">
        <v>3434.68</v>
      </c>
      <c r="N9611" s="1">
        <v>3.8981797430910595E-6</v>
      </c>
      <c r="O9611" s="1">
        <v>-0.40162896416886706</v>
      </c>
      <c r="P9611" s="1"/>
      <c r="Q9611" s="1"/>
      <c r="R9611" s="1"/>
      <c r="S9611" s="2"/>
    </row>
    <row r="9612" spans="1:19" x14ac:dyDescent="0.25">
      <c r="A9612" s="1" t="s">
        <v>240</v>
      </c>
      <c r="B9612" s="1">
        <v>11</v>
      </c>
      <c r="C9612" s="1" t="s">
        <v>176</v>
      </c>
      <c r="D9612" s="1">
        <v>790808930</v>
      </c>
      <c r="E9612" s="1">
        <v>3.0501E-2</v>
      </c>
      <c r="F9612" s="1">
        <v>25927070538</v>
      </c>
      <c r="G9612" s="1">
        <v>10179764</v>
      </c>
      <c r="H9612" s="4">
        <v>-1.2999999999999999E-3</v>
      </c>
      <c r="I9612" s="4">
        <v>-1.6999999999999999E-3</v>
      </c>
      <c r="J9612" s="4">
        <v>-9.4600000000000004E-2</v>
      </c>
      <c r="K9612" s="1">
        <v>1.1896838602329451</v>
      </c>
      <c r="L9612" s="1">
        <v>4.1513695187185844</v>
      </c>
      <c r="M9612" s="1">
        <v>3434.68</v>
      </c>
      <c r="N9612" s="1">
        <v>8.880303259692316E-6</v>
      </c>
      <c r="O9612" s="1">
        <v>1.4388173142825087</v>
      </c>
      <c r="P9612" s="1"/>
      <c r="Q9612" s="1"/>
      <c r="R9612" s="1"/>
      <c r="S9612" s="3"/>
    </row>
    <row r="9613" spans="1:19" x14ac:dyDescent="0.25">
      <c r="A9613" s="1" t="s">
        <v>240</v>
      </c>
      <c r="B9613" s="1">
        <v>12</v>
      </c>
      <c r="C9613" s="1" t="s">
        <v>631</v>
      </c>
      <c r="D9613" s="1">
        <v>714149952</v>
      </c>
      <c r="E9613" s="1">
        <v>42.91</v>
      </c>
      <c r="F9613" s="1">
        <v>16641915</v>
      </c>
      <c r="G9613" s="1">
        <v>9921559</v>
      </c>
      <c r="H9613" s="4">
        <v>-3.0000000000000001E-3</v>
      </c>
      <c r="I9613" s="4">
        <v>-2.8299999999999999E-2</v>
      </c>
      <c r="J9613" s="4">
        <v>-0.15240000000000001</v>
      </c>
      <c r="K9613" s="1">
        <v>1.1746987951807231</v>
      </c>
      <c r="L9613" s="1">
        <v>4.2189133308766404</v>
      </c>
      <c r="M9613" s="1">
        <v>3434.68</v>
      </c>
      <c r="N9613" s="1">
        <v>1.2493158023454878E-2</v>
      </c>
      <c r="O9613" s="1">
        <v>1.4559524067526803</v>
      </c>
      <c r="P9613" s="1"/>
      <c r="Q9613" s="1"/>
      <c r="R9613" s="1"/>
      <c r="S9613" s="2"/>
    </row>
    <row r="9614" spans="1:19" x14ac:dyDescent="0.25">
      <c r="A9614" s="1" t="s">
        <v>240</v>
      </c>
      <c r="B9614" s="1">
        <v>13</v>
      </c>
      <c r="C9614" s="1" t="s">
        <v>330</v>
      </c>
      <c r="D9614" s="1">
        <v>634203259</v>
      </c>
      <c r="E9614" s="1">
        <v>4.8499999999999996</v>
      </c>
      <c r="F9614" s="1">
        <v>130799315</v>
      </c>
      <c r="G9614" s="1">
        <v>13214812</v>
      </c>
      <c r="H9614" s="4">
        <v>-4.1999999999999997E-3</v>
      </c>
      <c r="I9614" s="4">
        <v>-4.3299999999999998E-2</v>
      </c>
      <c r="J9614" s="4">
        <v>-0.1028</v>
      </c>
      <c r="K9614" s="1">
        <v>0.90181430096051229</v>
      </c>
      <c r="L9614" s="1">
        <v>3.8322489601358849</v>
      </c>
      <c r="M9614" s="1">
        <v>3434.68</v>
      </c>
      <c r="N9614" s="1">
        <v>1.4120674997379669E-3</v>
      </c>
      <c r="O9614" s="1">
        <v>-4.4023082908406952E-2</v>
      </c>
      <c r="P9614" s="1"/>
      <c r="Q9614" s="1"/>
      <c r="R9614" s="1"/>
      <c r="S9614" s="3"/>
    </row>
    <row r="9615" spans="1:19" x14ac:dyDescent="0.25">
      <c r="A9615" s="1" t="s">
        <v>240</v>
      </c>
      <c r="B9615" s="1">
        <v>14</v>
      </c>
      <c r="C9615" s="1" t="s">
        <v>485</v>
      </c>
      <c r="D9615" s="1">
        <v>630391560</v>
      </c>
      <c r="E9615" s="1">
        <v>0.226798</v>
      </c>
      <c r="F9615" s="1">
        <v>2779530283</v>
      </c>
      <c r="G9615" s="1">
        <v>3161328</v>
      </c>
      <c r="H9615" s="4">
        <v>-4.3E-3</v>
      </c>
      <c r="I9615" s="4">
        <v>-2.4899999999999999E-2</v>
      </c>
      <c r="J9615" s="4">
        <v>-0.1166</v>
      </c>
      <c r="K9615" s="1">
        <v>1.1346633416458853</v>
      </c>
      <c r="L9615" s="1">
        <v>3.9556304359824019</v>
      </c>
      <c r="M9615" s="1">
        <v>3434.68</v>
      </c>
      <c r="N9615" s="1">
        <v>6.6031770063004416E-5</v>
      </c>
      <c r="O9615" s="1">
        <v>0.98830884880796255</v>
      </c>
      <c r="P9615" s="1"/>
      <c r="Q9615" s="1"/>
      <c r="R9615" s="1"/>
      <c r="S9615" s="3"/>
    </row>
    <row r="9616" spans="1:19" x14ac:dyDescent="0.25">
      <c r="A9616" s="1" t="s">
        <v>240</v>
      </c>
      <c r="B9616" s="1">
        <v>15</v>
      </c>
      <c r="C9616" s="1" t="s">
        <v>627</v>
      </c>
      <c r="D9616" s="1">
        <v>614861325</v>
      </c>
      <c r="E9616" s="1">
        <v>6.8318000000000004E-2</v>
      </c>
      <c r="F9616" s="1">
        <v>8999999999</v>
      </c>
      <c r="G9616" s="1">
        <v>8071680</v>
      </c>
      <c r="H9616" s="4">
        <v>-1.5E-3</v>
      </c>
      <c r="I9616" s="4">
        <v>-2.5100000000000001E-2</v>
      </c>
      <c r="J9616" s="4">
        <v>-7.8E-2</v>
      </c>
      <c r="K9616" s="1">
        <v>0.92155009451795844</v>
      </c>
      <c r="L9616" s="1">
        <v>3.1859306892320092</v>
      </c>
      <c r="M9616" s="1">
        <v>3434.68</v>
      </c>
      <c r="N9616" s="1">
        <v>1.9890644834453284E-5</v>
      </c>
      <c r="O9616" s="1">
        <v>-0.5640052722105775</v>
      </c>
      <c r="P9616" s="1"/>
      <c r="Q9616" s="1"/>
      <c r="R9616" s="1"/>
      <c r="S9616" s="2"/>
    </row>
    <row r="9617" spans="1:19" x14ac:dyDescent="0.25">
      <c r="A9617" s="1" t="s">
        <v>240</v>
      </c>
      <c r="B9617" s="1">
        <v>16</v>
      </c>
      <c r="C9617" s="1" t="s">
        <v>367</v>
      </c>
      <c r="D9617" s="1">
        <v>548455080</v>
      </c>
      <c r="E9617" s="1">
        <v>64.5</v>
      </c>
      <c r="F9617" s="1">
        <v>8502856</v>
      </c>
      <c r="G9617" s="1">
        <v>95179022</v>
      </c>
      <c r="H9617" s="4">
        <v>0</v>
      </c>
      <c r="I9617" s="4">
        <v>-2.3300000000000001E-2</v>
      </c>
      <c r="J9617" s="4">
        <v>-0.14319999999999999</v>
      </c>
      <c r="K9617" s="1">
        <v>1.2278630460448643</v>
      </c>
      <c r="L9617" s="1">
        <v>4.2642607479975663</v>
      </c>
      <c r="M9617" s="1">
        <v>3434.68</v>
      </c>
      <c r="N9617" s="1">
        <v>1.8779042006824509E-2</v>
      </c>
      <c r="O9617" s="1">
        <v>1.7359281911658435</v>
      </c>
      <c r="P9617" s="1"/>
      <c r="Q9617" s="1"/>
      <c r="R9617" s="1"/>
      <c r="S9617" s="2"/>
    </row>
    <row r="9618" spans="1:19" x14ac:dyDescent="0.25">
      <c r="A9618" s="1" t="s">
        <v>240</v>
      </c>
      <c r="B9618" s="1">
        <v>17</v>
      </c>
      <c r="C9618" s="1" t="s">
        <v>402</v>
      </c>
      <c r="D9618" s="1">
        <v>412966045</v>
      </c>
      <c r="E9618" s="1">
        <v>3.87</v>
      </c>
      <c r="F9618" s="1">
        <v>106731189</v>
      </c>
      <c r="G9618" s="1">
        <v>87589742</v>
      </c>
      <c r="H9618" s="4">
        <v>-5.4999999999999997E-3</v>
      </c>
      <c r="I9618" s="4">
        <v>-7.1999999999999998E-3</v>
      </c>
      <c r="J9618" s="4">
        <v>-3.3599999999999998E-2</v>
      </c>
      <c r="K9618" s="1">
        <v>1.0444234404536863</v>
      </c>
      <c r="L9618" s="1">
        <v>4.3165963088863455</v>
      </c>
      <c r="M9618" s="1">
        <v>3434.68</v>
      </c>
      <c r="N9618" s="1">
        <v>1.1267425204094705E-3</v>
      </c>
      <c r="O9618" s="1">
        <v>1.0083543679767599</v>
      </c>
      <c r="P9618" s="1"/>
      <c r="Q9618" s="1"/>
      <c r="R9618" s="1"/>
      <c r="S9618" s="2"/>
    </row>
    <row r="9619" spans="1:19" x14ac:dyDescent="0.25">
      <c r="A9619" s="1" t="s">
        <v>240</v>
      </c>
      <c r="B9619" s="1">
        <v>18</v>
      </c>
      <c r="C9619" s="1" t="s">
        <v>498</v>
      </c>
      <c r="D9619" s="1">
        <v>385866332</v>
      </c>
      <c r="E9619" s="1">
        <v>5.94</v>
      </c>
      <c r="F9619" s="1">
        <v>65000000</v>
      </c>
      <c r="G9619" s="1">
        <v>91136551</v>
      </c>
      <c r="H9619" s="4">
        <v>-1.9E-3</v>
      </c>
      <c r="I9619" s="4">
        <v>-3.56E-2</v>
      </c>
      <c r="J9619" s="4">
        <v>-0.13200000000000001</v>
      </c>
      <c r="K9619" s="1">
        <v>1.1470588235294119</v>
      </c>
      <c r="L9619" s="1">
        <v>4.4957819824753891</v>
      </c>
      <c r="M9619" s="1">
        <v>3434.68</v>
      </c>
      <c r="N9619" s="1">
        <v>1.7294187522563966E-3</v>
      </c>
      <c r="O9619" s="1">
        <v>1.6569263916629469</v>
      </c>
      <c r="P9619" s="1"/>
      <c r="Q9619" s="1"/>
      <c r="R9619" s="1"/>
      <c r="S9619" s="2"/>
    </row>
    <row r="9620" spans="1:19" x14ac:dyDescent="0.25">
      <c r="A9620" s="1" t="s">
        <v>240</v>
      </c>
      <c r="B9620" s="1">
        <v>19</v>
      </c>
      <c r="C9620" s="1" t="s">
        <v>642</v>
      </c>
      <c r="D9620" s="1">
        <v>293699383</v>
      </c>
      <c r="E9620" s="1">
        <v>53.98</v>
      </c>
      <c r="F9620" s="1">
        <v>5440969</v>
      </c>
      <c r="G9620" s="1">
        <v>101588417</v>
      </c>
      <c r="H9620" s="4">
        <v>1.1999999999999999E-3</v>
      </c>
      <c r="I9620" s="4">
        <v>-4.1599999999999998E-2</v>
      </c>
      <c r="J9620" s="4">
        <v>-0.16739999999999999</v>
      </c>
      <c r="K9620" s="1">
        <v>0.97091194968553451</v>
      </c>
      <c r="L9620" s="1">
        <v>4.1453245602107431</v>
      </c>
      <c r="M9620" s="1">
        <v>3434.68</v>
      </c>
      <c r="N9620" s="1">
        <v>1.5716165698114525E-2</v>
      </c>
      <c r="O9620" s="1">
        <v>0.52474515083354323</v>
      </c>
      <c r="P9620" s="1"/>
      <c r="Q9620" s="1"/>
      <c r="R9620" s="1"/>
      <c r="S9620" s="2"/>
    </row>
    <row r="9621" spans="1:19" x14ac:dyDescent="0.25">
      <c r="A9621" s="1" t="s">
        <v>240</v>
      </c>
      <c r="B9621" s="1">
        <v>20</v>
      </c>
      <c r="C9621" s="1" t="s">
        <v>377</v>
      </c>
      <c r="D9621" s="1">
        <v>248121559</v>
      </c>
      <c r="E9621" s="1">
        <v>2.114E-3</v>
      </c>
      <c r="F9621" s="1">
        <v>117376229385</v>
      </c>
      <c r="G9621" s="1">
        <v>16501575</v>
      </c>
      <c r="H9621" s="4">
        <v>1.9E-3</v>
      </c>
      <c r="I9621" s="4">
        <v>4.0000000000000002E-4</v>
      </c>
      <c r="J9621" s="4">
        <v>-2.53E-2</v>
      </c>
      <c r="K9621" s="1">
        <v>0.90529247910863508</v>
      </c>
      <c r="L9621" s="1">
        <v>3.972892108774094</v>
      </c>
      <c r="M9621" s="1">
        <v>3434.68</v>
      </c>
      <c r="N9621" s="1">
        <v>6.1548674112289934E-7</v>
      </c>
      <c r="O9621" s="1">
        <v>9.6629346383232839E-2</v>
      </c>
      <c r="P9621" s="1"/>
      <c r="Q9621" s="1"/>
      <c r="R9621" s="1"/>
      <c r="S9621" s="2"/>
    </row>
    <row r="9622" spans="1:19" x14ac:dyDescent="0.25">
      <c r="A9622" s="1" t="s">
        <v>240</v>
      </c>
      <c r="B9622" s="1">
        <v>21</v>
      </c>
      <c r="C9622" s="1" t="s">
        <v>487</v>
      </c>
      <c r="D9622" s="1">
        <v>245241897</v>
      </c>
      <c r="E9622" s="1">
        <v>336.77</v>
      </c>
      <c r="F9622" s="1">
        <v>728228</v>
      </c>
      <c r="G9622" s="1">
        <v>718876</v>
      </c>
      <c r="H9622" s="4">
        <v>5.0000000000000001E-3</v>
      </c>
      <c r="I9622" s="4">
        <v>3.04E-2</v>
      </c>
      <c r="J9622" s="4">
        <v>-5.1700000000000003E-2</v>
      </c>
      <c r="K9622" s="1">
        <v>0.91</v>
      </c>
      <c r="L9622" s="1">
        <v>3.6140728965777891</v>
      </c>
      <c r="M9622" s="1">
        <v>3434.68</v>
      </c>
      <c r="N9622" s="1">
        <v>9.8049891110671153E-2</v>
      </c>
      <c r="O9622" s="1">
        <v>-0.21119366411421181</v>
      </c>
      <c r="P9622" s="1"/>
      <c r="Q9622" s="1"/>
      <c r="R9622" s="1"/>
      <c r="S9622" s="2"/>
    </row>
    <row r="9623" spans="1:19" x14ac:dyDescent="0.25">
      <c r="A9623" s="1" t="s">
        <v>240</v>
      </c>
      <c r="B9623" s="1">
        <v>22</v>
      </c>
      <c r="C9623" s="1" t="s">
        <v>637</v>
      </c>
      <c r="D9623" s="1">
        <v>241104325</v>
      </c>
      <c r="E9623" s="1">
        <v>0.39688699999999999</v>
      </c>
      <c r="F9623" s="1">
        <v>607489041</v>
      </c>
      <c r="G9623" s="1">
        <v>2477767</v>
      </c>
      <c r="H9623" s="4">
        <v>-1.3299999999999999E-2</v>
      </c>
      <c r="I9623" s="4">
        <v>-4.7199999999999999E-2</v>
      </c>
      <c r="J9623" s="4">
        <v>9.1600000000000001E-2</v>
      </c>
      <c r="K9623" s="1">
        <v>1.1711711711711712</v>
      </c>
      <c r="L9623" s="1">
        <v>5.0180685569032573</v>
      </c>
      <c r="M9623" s="1">
        <v>3434.68</v>
      </c>
      <c r="N9623" s="1">
        <v>1.1555283170484587E-4</v>
      </c>
      <c r="O9623" s="1">
        <v>2.3770172288056166</v>
      </c>
      <c r="P9623" s="1"/>
      <c r="Q9623" s="1"/>
      <c r="R9623" s="1"/>
      <c r="S9623" s="2"/>
    </row>
    <row r="9624" spans="1:19" x14ac:dyDescent="0.25">
      <c r="A9624" s="1" t="s">
        <v>240</v>
      </c>
      <c r="B9624" s="1">
        <v>23</v>
      </c>
      <c r="C9624" s="1" t="s">
        <v>620</v>
      </c>
      <c r="D9624" s="1">
        <v>217966115</v>
      </c>
      <c r="E9624" s="1">
        <v>2.1800000000000002</v>
      </c>
      <c r="F9624" s="1">
        <v>100000000</v>
      </c>
      <c r="G9624" s="1">
        <v>19973577</v>
      </c>
      <c r="H9624" s="4">
        <v>1.9900000000000001E-2</v>
      </c>
      <c r="I9624" s="4">
        <v>0.14510000000000001</v>
      </c>
      <c r="J9624" s="4">
        <v>0.27979999999999999</v>
      </c>
      <c r="K9624" s="1">
        <v>0.55390885513153021</v>
      </c>
      <c r="L9624" s="1">
        <v>2.9410489513895133</v>
      </c>
      <c r="M9624" s="1">
        <v>3434.68</v>
      </c>
      <c r="N9624" s="1">
        <v>6.3470250503685946E-4</v>
      </c>
      <c r="O9624" s="1">
        <v>-1.8709269424500472</v>
      </c>
      <c r="P9624" s="1"/>
      <c r="Q9624" s="1"/>
      <c r="R9624" s="1"/>
      <c r="S9624" s="3"/>
    </row>
    <row r="9625" spans="1:19" x14ac:dyDescent="0.25">
      <c r="A9625" s="1" t="s">
        <v>240</v>
      </c>
      <c r="B9625" s="1">
        <v>24</v>
      </c>
      <c r="C9625" s="1" t="s">
        <v>601</v>
      </c>
      <c r="D9625" s="1">
        <v>213839461</v>
      </c>
      <c r="E9625" s="1">
        <v>1.01</v>
      </c>
      <c r="F9625" s="1">
        <v>211097637</v>
      </c>
      <c r="G9625" s="1">
        <v>26091707</v>
      </c>
      <c r="H9625" s="4">
        <v>-5.0000000000000001E-4</v>
      </c>
      <c r="I9625" s="4">
        <v>-9.4999999999999998E-3</v>
      </c>
      <c r="J9625" s="4">
        <v>-6.9999999999999999E-4</v>
      </c>
      <c r="K9625" s="1">
        <v>0.54072790294627382</v>
      </c>
      <c r="L9625" s="1">
        <v>2.8960814903420338</v>
      </c>
      <c r="M9625" s="1">
        <v>3434.68</v>
      </c>
      <c r="N9625" s="1">
        <v>2.940594174712055E-4</v>
      </c>
      <c r="O9625" s="1">
        <v>-1.9340079289658327</v>
      </c>
      <c r="P9625" s="1"/>
      <c r="Q9625" s="1"/>
      <c r="R9625" s="1"/>
      <c r="S9625" s="3"/>
    </row>
    <row r="9626" spans="1:19" x14ac:dyDescent="0.25">
      <c r="A9626" s="1" t="s">
        <v>240</v>
      </c>
      <c r="B9626" s="1">
        <v>25</v>
      </c>
      <c r="C9626" s="1" t="s">
        <v>612</v>
      </c>
      <c r="D9626" s="1">
        <v>204613116</v>
      </c>
      <c r="E9626" s="1">
        <v>3.6900000000000001E-3</v>
      </c>
      <c r="F9626" s="1">
        <v>55454734800</v>
      </c>
      <c r="G9626" s="1">
        <v>5494644</v>
      </c>
      <c r="H9626" s="4">
        <v>-2.5999999999999999E-3</v>
      </c>
      <c r="I9626" s="4">
        <v>-1.5599999999999999E-2</v>
      </c>
      <c r="J9626" s="4">
        <v>-0.1794</v>
      </c>
      <c r="K9626" s="1">
        <v>1.2190547636909226</v>
      </c>
      <c r="L9626" s="1">
        <v>4.7056813246604436</v>
      </c>
      <c r="M9626" s="1">
        <v>3434.68</v>
      </c>
      <c r="N9626" s="1">
        <v>1.0743358915532162E-6</v>
      </c>
      <c r="O9626" s="1">
        <v>2.2364832352387243</v>
      </c>
      <c r="P9626" s="1"/>
      <c r="Q9626" s="1"/>
      <c r="R9626" s="1"/>
      <c r="S9626" s="2"/>
    </row>
    <row r="9627" spans="1:19" x14ac:dyDescent="0.25">
      <c r="A9627" s="1" t="s">
        <v>240</v>
      </c>
      <c r="B9627" s="1">
        <v>26</v>
      </c>
      <c r="C9627" s="1" t="s">
        <v>340</v>
      </c>
      <c r="D9627" s="1">
        <v>201781350</v>
      </c>
      <c r="E9627" s="1">
        <v>11.6</v>
      </c>
      <c r="F9627" s="1">
        <v>17394399</v>
      </c>
      <c r="G9627" s="1">
        <v>3927339</v>
      </c>
      <c r="H9627" s="4">
        <v>-6.9999999999999999E-4</v>
      </c>
      <c r="I9627" s="4">
        <v>-1.9599999999999999E-2</v>
      </c>
      <c r="J9627" s="4">
        <v>-0.20519999999999999</v>
      </c>
      <c r="K9627" s="1">
        <v>1.1607142857142858</v>
      </c>
      <c r="L9627" s="1">
        <v>4.060915264398461</v>
      </c>
      <c r="M9627" s="1">
        <v>3434.68</v>
      </c>
      <c r="N9627" s="1">
        <v>3.3773160818475084E-3</v>
      </c>
      <c r="O9627" s="1">
        <v>1.2135623604624994</v>
      </c>
      <c r="P9627" s="1"/>
      <c r="Q9627" s="1"/>
      <c r="R9627" s="1"/>
      <c r="S9627" s="2"/>
    </row>
    <row r="9628" spans="1:19" x14ac:dyDescent="0.25">
      <c r="A9628" s="1" t="s">
        <v>240</v>
      </c>
      <c r="B9628" s="1">
        <v>27</v>
      </c>
      <c r="C9628" s="1" t="s">
        <v>605</v>
      </c>
      <c r="D9628" s="1">
        <v>194685681</v>
      </c>
      <c r="E9628" s="1">
        <v>1.01</v>
      </c>
      <c r="F9628" s="1">
        <v>192949715</v>
      </c>
      <c r="G9628" s="1">
        <v>7625435</v>
      </c>
      <c r="H9628" s="4">
        <v>-2.3E-3</v>
      </c>
      <c r="I9628" s="4">
        <v>-1.0200000000000001E-2</v>
      </c>
      <c r="J9628" s="4">
        <v>-4.1999999999999997E-3</v>
      </c>
      <c r="K9628" s="1">
        <v>0.63702359346642468</v>
      </c>
      <c r="L9628" s="1">
        <v>2.8117780388314912</v>
      </c>
      <c r="M9628" s="1">
        <v>3434.68</v>
      </c>
      <c r="N9628" s="1">
        <v>2.940594174712055E-4</v>
      </c>
      <c r="O9628" s="1">
        <v>-1.7088310496735872</v>
      </c>
      <c r="P9628" s="1"/>
      <c r="Q9628" s="1"/>
      <c r="R9628" s="1"/>
      <c r="S9628" s="2"/>
    </row>
    <row r="9629" spans="1:19" x14ac:dyDescent="0.25">
      <c r="A9629" s="1" t="s">
        <v>240</v>
      </c>
      <c r="B9629" s="1">
        <v>28</v>
      </c>
      <c r="C9629" s="1" t="s">
        <v>514</v>
      </c>
      <c r="D9629" s="1">
        <v>173656635</v>
      </c>
      <c r="E9629" s="1">
        <v>1.24</v>
      </c>
      <c r="F9629" s="1">
        <v>140245398</v>
      </c>
      <c r="G9629" s="1">
        <v>22910053</v>
      </c>
      <c r="H9629" s="4">
        <v>-3.5999999999999999E-3</v>
      </c>
      <c r="I9629" s="4">
        <v>-4.5199999999999997E-2</v>
      </c>
      <c r="J9629" s="4">
        <v>-8.9499999999999996E-2</v>
      </c>
      <c r="K9629" s="1">
        <v>1.1674150096215523</v>
      </c>
      <c r="L9629" s="1">
        <v>4.3230548325169362</v>
      </c>
      <c r="M9629" s="1">
        <v>3434.68</v>
      </c>
      <c r="N9629" s="1">
        <v>3.6102344323197502E-4</v>
      </c>
      <c r="O9629" s="1">
        <v>1.5467990988972575</v>
      </c>
      <c r="P9629" s="1"/>
      <c r="Q9629" s="1"/>
      <c r="R9629" s="1"/>
      <c r="S9629" s="2"/>
    </row>
    <row r="9630" spans="1:19" x14ac:dyDescent="0.25">
      <c r="A9630" s="1" t="s">
        <v>240</v>
      </c>
      <c r="B9630" s="1">
        <v>29</v>
      </c>
      <c r="C9630" s="1" t="s">
        <v>546</v>
      </c>
      <c r="D9630" s="1">
        <v>169912071</v>
      </c>
      <c r="E9630" s="1">
        <v>1.91</v>
      </c>
      <c r="F9630" s="1">
        <v>89104440</v>
      </c>
      <c r="G9630" s="1">
        <v>189113064</v>
      </c>
      <c r="H9630" s="4">
        <v>-8.9999999999999998E-4</v>
      </c>
      <c r="I9630" s="4">
        <v>0.13639999999999999</v>
      </c>
      <c r="J9630" s="4">
        <v>5.9799999999999999E-2</v>
      </c>
      <c r="K9630" s="1">
        <v>1.00640683395622</v>
      </c>
      <c r="L9630" s="1">
        <v>3.6779212757378996</v>
      </c>
      <c r="M9630" s="1">
        <v>3434.68</v>
      </c>
      <c r="N9630" s="1">
        <v>5.5609256175247765E-4</v>
      </c>
      <c r="O9630" s="1">
        <v>0.20148510665560115</v>
      </c>
      <c r="P9630" s="1"/>
      <c r="Q9630" s="1"/>
      <c r="R9630" s="1"/>
      <c r="S9630" s="3"/>
    </row>
    <row r="9631" spans="1:19" x14ac:dyDescent="0.25">
      <c r="A9631" s="1" t="s">
        <v>240</v>
      </c>
      <c r="B9631" s="1">
        <v>30</v>
      </c>
      <c r="C9631" s="1" t="s">
        <v>311</v>
      </c>
      <c r="D9631" s="1">
        <v>167018899</v>
      </c>
      <c r="E9631" s="1">
        <v>0.137188</v>
      </c>
      <c r="F9631" s="1">
        <v>1217448540</v>
      </c>
      <c r="G9631" s="1">
        <v>3906197</v>
      </c>
      <c r="H9631" s="4">
        <v>-5.1000000000000004E-3</v>
      </c>
      <c r="I9631" s="4">
        <v>-3.2800000000000003E-2</v>
      </c>
      <c r="J9631" s="4">
        <v>-6.8199999999999997E-2</v>
      </c>
      <c r="K9631" s="1">
        <v>0.8416055243849806</v>
      </c>
      <c r="L9631" s="1">
        <v>3.3007184409209973</v>
      </c>
      <c r="M9631" s="1">
        <v>3434.68</v>
      </c>
      <c r="N9631" s="1">
        <v>3.9942003330732416E-5</v>
      </c>
      <c r="O9631" s="1">
        <v>-0.72209712568150852</v>
      </c>
      <c r="P9631" s="1"/>
      <c r="Q9631" s="1"/>
      <c r="R9631" s="1"/>
      <c r="S9631" s="3"/>
    </row>
    <row r="9632" spans="1:19" x14ac:dyDescent="0.25">
      <c r="A9632" s="1" t="s">
        <v>240</v>
      </c>
      <c r="B9632" s="1">
        <v>31</v>
      </c>
      <c r="C9632" s="1" t="s">
        <v>646</v>
      </c>
      <c r="D9632" s="1">
        <v>165972024</v>
      </c>
      <c r="E9632" s="1">
        <v>0.30077599999999999</v>
      </c>
      <c r="F9632" s="1">
        <v>551812085</v>
      </c>
      <c r="G9632" s="1">
        <v>6936673</v>
      </c>
      <c r="H9632" s="4">
        <v>-4.4000000000000003E-3</v>
      </c>
      <c r="I9632" s="4">
        <v>-3.4000000000000002E-2</v>
      </c>
      <c r="J9632" s="4">
        <v>-0.10979999999999999</v>
      </c>
      <c r="K9632" s="1">
        <v>1.1908983451536643</v>
      </c>
      <c r="L9632" s="1">
        <v>4.0489058228532668</v>
      </c>
      <c r="M9632" s="1">
        <v>3434.68</v>
      </c>
      <c r="N9632" s="1">
        <v>8.7570312227048811E-5</v>
      </c>
      <c r="O9632" s="1">
        <v>1.3218352441189909</v>
      </c>
      <c r="P9632" s="1"/>
      <c r="Q9632" s="1"/>
      <c r="R9632" s="1"/>
      <c r="S9632" s="3"/>
    </row>
    <row r="9633" spans="1:19" x14ac:dyDescent="0.25">
      <c r="A9633" s="1" t="s">
        <v>240</v>
      </c>
      <c r="B9633" s="1">
        <v>32</v>
      </c>
      <c r="C9633" s="1" t="s">
        <v>526</v>
      </c>
      <c r="D9633" s="1">
        <v>159621433</v>
      </c>
      <c r="E9633" s="1">
        <v>1</v>
      </c>
      <c r="F9633" s="1">
        <v>159113015</v>
      </c>
      <c r="G9633" s="1">
        <v>50831129</v>
      </c>
      <c r="H9633" s="4">
        <v>2.0000000000000001E-4</v>
      </c>
      <c r="I9633" s="4">
        <v>-9.7000000000000003E-3</v>
      </c>
      <c r="J9633" s="4">
        <v>-4.5999999999999999E-3</v>
      </c>
      <c r="K9633" s="1">
        <v>0.57098525989138871</v>
      </c>
      <c r="L9633" s="1">
        <v>2.7564151667392283</v>
      </c>
      <c r="M9633" s="1">
        <v>3434.68</v>
      </c>
      <c r="N9633" s="1">
        <v>2.9114793809030244E-4</v>
      </c>
      <c r="O9633" s="1">
        <v>-1.9261275696508362</v>
      </c>
      <c r="P9633" s="1"/>
      <c r="Q9633" s="1"/>
      <c r="R9633" s="1"/>
      <c r="S9633" s="2"/>
    </row>
    <row r="9634" spans="1:19" x14ac:dyDescent="0.25">
      <c r="A9634" s="1" t="s">
        <v>240</v>
      </c>
      <c r="B9634" s="1">
        <v>33</v>
      </c>
      <c r="C9634" s="1" t="s">
        <v>516</v>
      </c>
      <c r="D9634" s="1">
        <v>154142141</v>
      </c>
      <c r="E9634" s="1">
        <v>0.52948700000000004</v>
      </c>
      <c r="F9634" s="1">
        <v>291115881</v>
      </c>
      <c r="G9634" s="1">
        <v>6996772</v>
      </c>
      <c r="H9634" s="4">
        <v>-1.8E-3</v>
      </c>
      <c r="I9634" s="4">
        <v>-2.24E-2</v>
      </c>
      <c r="J9634" s="4">
        <v>-0.1623</v>
      </c>
      <c r="K9634" s="1">
        <v>1.2551199531889994</v>
      </c>
      <c r="L9634" s="1">
        <v>4.7788154370782223</v>
      </c>
      <c r="M9634" s="1">
        <v>3434.68</v>
      </c>
      <c r="N9634" s="1">
        <v>1.5415904829561998E-4</v>
      </c>
      <c r="O9634" s="1">
        <v>2.4979866076844859</v>
      </c>
      <c r="P9634" s="1"/>
      <c r="Q9634" s="1"/>
      <c r="R9634" s="1"/>
      <c r="S9634" s="3"/>
    </row>
    <row r="9635" spans="1:19" x14ac:dyDescent="0.25">
      <c r="A9635" s="1" t="s">
        <v>240</v>
      </c>
      <c r="B9635" s="1">
        <v>34</v>
      </c>
      <c r="C9635" s="1" t="s">
        <v>472</v>
      </c>
      <c r="D9635" s="1">
        <v>134768662</v>
      </c>
      <c r="E9635" s="1">
        <v>1.19</v>
      </c>
      <c r="F9635" s="1">
        <v>112978681</v>
      </c>
      <c r="G9635" s="1">
        <v>2315896</v>
      </c>
      <c r="H9635" s="4">
        <v>-2.0999999999999999E-3</v>
      </c>
      <c r="I9635" s="4">
        <v>-6.4000000000000003E-3</v>
      </c>
      <c r="J9635" s="4">
        <v>-9.8100000000000007E-2</v>
      </c>
      <c r="K9635" s="1">
        <v>1.1504424778761062</v>
      </c>
      <c r="L9635" s="1">
        <v>4.1209139580955743</v>
      </c>
      <c r="M9635" s="1">
        <v>3434.68</v>
      </c>
      <c r="N9635" s="1">
        <v>3.4646604632745991E-4</v>
      </c>
      <c r="O9635" s="1">
        <v>1.2408744650657049</v>
      </c>
      <c r="P9635" s="1"/>
      <c r="Q9635" s="1"/>
      <c r="R9635" s="1"/>
      <c r="S9635" s="2"/>
    </row>
    <row r="9636" spans="1:19" x14ac:dyDescent="0.25">
      <c r="A9636" s="1" t="s">
        <v>240</v>
      </c>
      <c r="B9636" s="1">
        <v>35</v>
      </c>
      <c r="C9636" s="1" t="s">
        <v>369</v>
      </c>
      <c r="D9636" s="1">
        <v>132636618</v>
      </c>
      <c r="E9636" s="1">
        <v>14.78</v>
      </c>
      <c r="F9636" s="1">
        <v>8973272</v>
      </c>
      <c r="G9636" s="1">
        <v>805438</v>
      </c>
      <c r="H9636" s="4">
        <v>2.0999999999999999E-3</v>
      </c>
      <c r="I9636" s="4">
        <v>-3.3E-3</v>
      </c>
      <c r="J9636" s="4">
        <v>-0.21929999999999999</v>
      </c>
      <c r="K9636" s="1">
        <v>1.2231182795698925</v>
      </c>
      <c r="L9636" s="1">
        <v>4.3294910756916636</v>
      </c>
      <c r="M9636" s="1">
        <v>3434.68</v>
      </c>
      <c r="N9636" s="1">
        <v>4.3031665249746703E-3</v>
      </c>
      <c r="O9636" s="1">
        <v>1.7954796759131906</v>
      </c>
      <c r="P9636" s="1"/>
      <c r="Q9636" s="1"/>
      <c r="R9636" s="1"/>
      <c r="S9636" s="2"/>
    </row>
    <row r="9637" spans="1:19" x14ac:dyDescent="0.25">
      <c r="A9637" s="1" t="s">
        <v>240</v>
      </c>
      <c r="B9637" s="1">
        <v>36</v>
      </c>
      <c r="C9637" s="1" t="s">
        <v>644</v>
      </c>
      <c r="D9637" s="1">
        <v>111291356</v>
      </c>
      <c r="E9637" s="1">
        <v>1.3809999999999999E-2</v>
      </c>
      <c r="F9637" s="1">
        <v>8058552704</v>
      </c>
      <c r="G9637" s="1">
        <v>3710687</v>
      </c>
      <c r="H9637" s="4">
        <v>-8.9999999999999998E-4</v>
      </c>
      <c r="I9637" s="4">
        <v>-1.3100000000000001E-2</v>
      </c>
      <c r="J9637" s="4">
        <v>-7.46E-2</v>
      </c>
      <c r="K9637" s="1">
        <v>1.0418521816562778</v>
      </c>
      <c r="L9637" s="1">
        <v>4.1963527613376961</v>
      </c>
      <c r="M9637" s="1">
        <v>3434.68</v>
      </c>
      <c r="N9637" s="1">
        <v>4.020753025027077E-6</v>
      </c>
      <c r="O9637" s="1">
        <v>0.87197927939902442</v>
      </c>
      <c r="P9637" s="1"/>
      <c r="Q9637" s="1"/>
      <c r="R9637" s="1"/>
      <c r="S9637" s="2"/>
    </row>
    <row r="9638" spans="1:19" x14ac:dyDescent="0.25">
      <c r="A9638" s="1" t="s">
        <v>240</v>
      </c>
      <c r="B9638" s="1">
        <v>37</v>
      </c>
      <c r="C9638" s="1" t="s">
        <v>313</v>
      </c>
      <c r="D9638" s="1">
        <v>110470166</v>
      </c>
      <c r="E9638" s="1">
        <v>0.71847300000000003</v>
      </c>
      <c r="F9638" s="1">
        <v>153756875</v>
      </c>
      <c r="G9638" s="1">
        <v>982906</v>
      </c>
      <c r="H9638" s="4">
        <v>4.5999999999999999E-3</v>
      </c>
      <c r="I9638" s="4">
        <v>-3.8E-3</v>
      </c>
      <c r="J9638" s="4">
        <v>-0.1389</v>
      </c>
      <c r="K9638" s="1">
        <v>1.1011904761904761</v>
      </c>
      <c r="L9638" s="1">
        <v>4.2168849614062474</v>
      </c>
      <c r="M9638" s="1">
        <v>3434.68</v>
      </c>
      <c r="N9638" s="1">
        <v>2.0918193252355389E-4</v>
      </c>
      <c r="O9638" s="1">
        <v>1.1435935586914026</v>
      </c>
      <c r="P9638" s="1"/>
      <c r="Q9638" s="1"/>
      <c r="R9638" s="1"/>
      <c r="S9638" s="2"/>
    </row>
    <row r="9639" spans="1:19" x14ac:dyDescent="0.25">
      <c r="A9639" s="1" t="s">
        <v>240</v>
      </c>
      <c r="B9639" s="1">
        <v>38</v>
      </c>
      <c r="C9639" s="1" t="s">
        <v>494</v>
      </c>
      <c r="D9639" s="1">
        <v>109594700</v>
      </c>
      <c r="E9639" s="1">
        <v>0.82248500000000002</v>
      </c>
      <c r="F9639" s="1">
        <v>133248289</v>
      </c>
      <c r="G9639" s="1">
        <v>823251</v>
      </c>
      <c r="H9639" s="4">
        <v>-3.3999999999999998E-3</v>
      </c>
      <c r="I9639" s="4">
        <v>-2.0799999999999999E-2</v>
      </c>
      <c r="J9639" s="4">
        <v>-8.8400000000000006E-2</v>
      </c>
      <c r="K9639" s="1">
        <v>1.0857142857142856</v>
      </c>
      <c r="L9639" s="1">
        <v>4.1420441516444644</v>
      </c>
      <c r="M9639" s="1">
        <v>3434.68</v>
      </c>
      <c r="N9639" s="1">
        <v>2.3946481186020243E-4</v>
      </c>
      <c r="O9639" s="1">
        <v>0.99707650749970345</v>
      </c>
      <c r="P9639" s="1"/>
      <c r="Q9639" s="1"/>
      <c r="R9639" s="1"/>
      <c r="S9639" s="2"/>
    </row>
    <row r="9640" spans="1:19" x14ac:dyDescent="0.25">
      <c r="A9640" s="1" t="s">
        <v>240</v>
      </c>
      <c r="B9640" s="1">
        <v>39</v>
      </c>
      <c r="C9640" s="1" t="s">
        <v>316</v>
      </c>
      <c r="D9640" s="1">
        <v>104538549</v>
      </c>
      <c r="E9640" s="1">
        <v>5.6800000000000004E-4</v>
      </c>
      <c r="F9640" s="1">
        <v>184066828814</v>
      </c>
      <c r="G9640" s="1">
        <v>187430</v>
      </c>
      <c r="H9640" s="4">
        <v>-2.0999999999999999E-3</v>
      </c>
      <c r="I9640" s="4">
        <v>-3.0800000000000001E-2</v>
      </c>
      <c r="J9640" s="4">
        <v>-0.16550000000000001</v>
      </c>
      <c r="K9640" s="1">
        <v>1.1676646706586826</v>
      </c>
      <c r="L9640" s="1">
        <v>4.4794693765109654</v>
      </c>
      <c r="M9640" s="1">
        <v>3434.68</v>
      </c>
      <c r="N9640" s="1">
        <v>1.653720288352918E-7</v>
      </c>
      <c r="O9640" s="1">
        <v>1.7305181342493308</v>
      </c>
      <c r="P9640" s="1"/>
      <c r="Q9640" s="1"/>
      <c r="R9640" s="1"/>
      <c r="S9640" s="3"/>
    </row>
    <row r="9641" spans="1:19" x14ac:dyDescent="0.25">
      <c r="A9641" s="1" t="s">
        <v>240</v>
      </c>
      <c r="B9641" s="1">
        <v>40</v>
      </c>
      <c r="C9641" s="1" t="s">
        <v>342</v>
      </c>
      <c r="D9641" s="1">
        <v>101989649</v>
      </c>
      <c r="E9641" s="1">
        <v>3.8077E-2</v>
      </c>
      <c r="F9641" s="1">
        <v>2678490000</v>
      </c>
      <c r="G9641" s="1">
        <v>1875948</v>
      </c>
      <c r="H9641" s="4">
        <v>-8.0000000000000004E-4</v>
      </c>
      <c r="I9641" s="4">
        <v>1.0699999999999999E-2</v>
      </c>
      <c r="J9641" s="4">
        <v>-5.7599999999999998E-2</v>
      </c>
      <c r="K9641" s="1">
        <v>1.1265164644714039</v>
      </c>
      <c r="L9641" s="1">
        <v>4.3196979866185909</v>
      </c>
      <c r="M9641" s="1">
        <v>3434.68</v>
      </c>
      <c r="N9641" s="1">
        <v>1.1086040038664447E-5</v>
      </c>
      <c r="O9641" s="1">
        <v>1.3662109034698169</v>
      </c>
      <c r="P9641" s="1"/>
      <c r="Q9641" s="1"/>
      <c r="R9641" s="1"/>
      <c r="S9641" s="2"/>
    </row>
    <row r="9642" spans="1:19" x14ac:dyDescent="0.25">
      <c r="A9642" s="1" t="s">
        <v>240</v>
      </c>
      <c r="B9642" s="1">
        <v>41</v>
      </c>
      <c r="C9642" s="1" t="s">
        <v>445</v>
      </c>
      <c r="D9642" s="1">
        <v>96670191</v>
      </c>
      <c r="E9642" s="1">
        <v>0.20420099999999999</v>
      </c>
      <c r="F9642" s="1">
        <v>473406688</v>
      </c>
      <c r="G9642" s="1">
        <v>3829809</v>
      </c>
      <c r="H9642" s="4">
        <v>-3.0000000000000001E-3</v>
      </c>
      <c r="I9642" s="4">
        <v>-1.5900000000000001E-2</v>
      </c>
      <c r="J9642" s="4">
        <v>-0.11600000000000001</v>
      </c>
      <c r="K9642" s="1">
        <v>1.0859820700896494</v>
      </c>
      <c r="L9642" s="1">
        <v>4.6584300550832829</v>
      </c>
      <c r="M9642" s="1">
        <v>3434.68</v>
      </c>
      <c r="N9642" s="1">
        <v>5.9452700105977849E-5</v>
      </c>
      <c r="O9642" s="1">
        <v>1.5589715145871832</v>
      </c>
      <c r="P9642" s="1"/>
      <c r="Q9642" s="1"/>
      <c r="R9642" s="1"/>
      <c r="S9642" s="2"/>
    </row>
    <row r="9643" spans="1:19" x14ac:dyDescent="0.25">
      <c r="A9643" s="1" t="s">
        <v>240</v>
      </c>
      <c r="B9643" s="1">
        <v>42</v>
      </c>
      <c r="C9643" s="1" t="s">
        <v>300</v>
      </c>
      <c r="D9643" s="1">
        <v>94545950</v>
      </c>
      <c r="E9643" s="1">
        <v>1.4451E-2</v>
      </c>
      <c r="F9643" s="1">
        <v>6542330148</v>
      </c>
      <c r="G9643" s="1">
        <v>657521</v>
      </c>
      <c r="H9643" s="4">
        <v>-6.9999999999999999E-4</v>
      </c>
      <c r="I9643" s="4">
        <v>-5.9799999999999999E-2</v>
      </c>
      <c r="J9643" s="4">
        <v>-0.1138</v>
      </c>
      <c r="K9643" s="1">
        <v>0.74225122349102779</v>
      </c>
      <c r="L9643" s="1">
        <v>3.5441602487160502</v>
      </c>
      <c r="M9643" s="1">
        <v>3434.68</v>
      </c>
      <c r="N9643" s="1">
        <v>4.2073788533429611E-6</v>
      </c>
      <c r="O9643" s="1">
        <v>-0.86934271914224626</v>
      </c>
      <c r="P9643" s="1"/>
      <c r="Q9643" s="1"/>
      <c r="R9643" s="1"/>
      <c r="S9643" s="2"/>
    </row>
    <row r="9644" spans="1:19" x14ac:dyDescent="0.25">
      <c r="A9644" s="1" t="s">
        <v>240</v>
      </c>
      <c r="B9644" s="1">
        <v>43</v>
      </c>
      <c r="C9644" s="1" t="s">
        <v>373</v>
      </c>
      <c r="D9644" s="1">
        <v>93967837</v>
      </c>
      <c r="E9644" s="1">
        <v>8.4089999999999998E-3</v>
      </c>
      <c r="F9644" s="1">
        <v>11174155931</v>
      </c>
      <c r="G9644" s="1">
        <v>1222765</v>
      </c>
      <c r="H9644" s="4">
        <v>-3.7000000000000002E-3</v>
      </c>
      <c r="I9644" s="4">
        <v>-4.5400000000000003E-2</v>
      </c>
      <c r="J9644" s="4">
        <v>-0.2424</v>
      </c>
      <c r="K9644" s="1">
        <v>1.1454918032786885</v>
      </c>
      <c r="L9644" s="1">
        <v>4.420498419109272</v>
      </c>
      <c r="M9644" s="1">
        <v>3434.68</v>
      </c>
      <c r="N9644" s="1">
        <v>2.4482630114013531E-6</v>
      </c>
      <c r="O9644" s="1">
        <v>1.5636447054960714</v>
      </c>
      <c r="P9644" s="1"/>
      <c r="Q9644" s="1"/>
      <c r="R9644" s="1"/>
      <c r="S9644" s="3"/>
    </row>
    <row r="9645" spans="1:19" x14ac:dyDescent="0.25">
      <c r="A9645" s="1" t="s">
        <v>240</v>
      </c>
      <c r="B9645" s="1">
        <v>44</v>
      </c>
      <c r="C9645" s="1" t="s">
        <v>563</v>
      </c>
      <c r="D9645" s="1">
        <v>92654837</v>
      </c>
      <c r="E9645" s="1">
        <v>2.4120000000000001E-3</v>
      </c>
      <c r="F9645" s="1">
        <v>38407128135</v>
      </c>
      <c r="G9645" s="1">
        <v>518731</v>
      </c>
      <c r="H9645" s="4">
        <v>1.8E-3</v>
      </c>
      <c r="I9645" s="4">
        <v>1E-4</v>
      </c>
      <c r="J9645" s="4">
        <v>-9.2499999999999999E-2</v>
      </c>
      <c r="K9645" s="1">
        <v>1.1059551430781129</v>
      </c>
      <c r="L9645" s="1">
        <v>4.3052191610448016</v>
      </c>
      <c r="M9645" s="1">
        <v>3434.68</v>
      </c>
      <c r="N9645" s="1">
        <v>7.0224882667380953E-7</v>
      </c>
      <c r="O9645" s="1">
        <v>1.2613792732359368</v>
      </c>
      <c r="P9645" s="1"/>
      <c r="Q9645" s="1"/>
      <c r="R9645" s="1"/>
      <c r="S9645" s="3"/>
    </row>
    <row r="9646" spans="1:19" x14ac:dyDescent="0.25">
      <c r="A9646" s="1" t="s">
        <v>240</v>
      </c>
      <c r="B9646" s="1">
        <v>45</v>
      </c>
      <c r="C9646" s="1" t="s">
        <v>292</v>
      </c>
      <c r="D9646" s="1">
        <v>90623811</v>
      </c>
      <c r="E9646" s="1">
        <v>0.388909</v>
      </c>
      <c r="F9646" s="1">
        <v>233020472</v>
      </c>
      <c r="G9646" s="1">
        <v>4256762</v>
      </c>
      <c r="H9646" s="4">
        <v>-4.1999999999999997E-3</v>
      </c>
      <c r="I9646" s="4">
        <v>-2.18E-2</v>
      </c>
      <c r="J9646" s="4">
        <v>-2.01E-2</v>
      </c>
      <c r="K9646" s="1">
        <v>1.2580645161290323</v>
      </c>
      <c r="L9646" s="1">
        <v>4.5201023668784535</v>
      </c>
      <c r="M9646" s="1">
        <v>3434.68</v>
      </c>
      <c r="N9646" s="1">
        <v>1.1323005345476144E-4</v>
      </c>
      <c r="O9646" s="1">
        <v>2.1865803970406352</v>
      </c>
      <c r="P9646" s="1"/>
      <c r="Q9646" s="1"/>
      <c r="R9646" s="1"/>
      <c r="S9646" s="3"/>
    </row>
    <row r="9647" spans="1:19" x14ac:dyDescent="0.25">
      <c r="A9647" s="1" t="s">
        <v>240</v>
      </c>
      <c r="B9647" s="1">
        <v>46</v>
      </c>
      <c r="C9647" s="1" t="s">
        <v>432</v>
      </c>
      <c r="D9647" s="1">
        <v>88477082</v>
      </c>
      <c r="E9647" s="1">
        <v>1</v>
      </c>
      <c r="F9647" s="1">
        <v>88205714</v>
      </c>
      <c r="G9647" s="1">
        <v>1568594</v>
      </c>
      <c r="H9647" s="4">
        <v>-1.1000000000000001E-3</v>
      </c>
      <c r="I9647" s="4">
        <v>-8.3999999999999995E-3</v>
      </c>
      <c r="J9647" s="4">
        <v>7.1999999999999998E-3</v>
      </c>
      <c r="K9647" s="1">
        <v>0.55825242718446599</v>
      </c>
      <c r="L9647" s="1">
        <v>2.8767777613444654</v>
      </c>
      <c r="M9647" s="1">
        <v>3434.68</v>
      </c>
      <c r="N9647" s="1">
        <v>2.9114793809030244E-4</v>
      </c>
      <c r="O9647" s="1">
        <v>-1.8940318322591578</v>
      </c>
      <c r="P9647" s="1"/>
      <c r="Q9647" s="1"/>
      <c r="R9647" s="1"/>
      <c r="S9647" s="3"/>
    </row>
    <row r="9648" spans="1:19" x14ac:dyDescent="0.25">
      <c r="A9648" s="1" t="s">
        <v>240</v>
      </c>
      <c r="B9648" s="1">
        <v>47</v>
      </c>
      <c r="C9648" s="1" t="s">
        <v>638</v>
      </c>
      <c r="D9648" s="1">
        <v>88008691</v>
      </c>
      <c r="E9648" s="1">
        <v>5.8009999999999997E-3</v>
      </c>
      <c r="F9648" s="1">
        <v>15172086051</v>
      </c>
      <c r="G9648" s="1">
        <v>809050</v>
      </c>
      <c r="H9648" s="4">
        <v>1.6999999999999999E-3</v>
      </c>
      <c r="I9648" s="4">
        <v>-1.35E-2</v>
      </c>
      <c r="J9648" s="4">
        <v>-8.5800000000000001E-2</v>
      </c>
      <c r="K9648" s="1">
        <v>1.082565556343019</v>
      </c>
      <c r="L9648" s="1">
        <v>4.0902012339228948</v>
      </c>
      <c r="M9648" s="1">
        <v>3434.68</v>
      </c>
      <c r="N9648" s="1">
        <v>1.6889491888618445E-6</v>
      </c>
      <c r="O9648" s="1">
        <v>0.92791097435664138</v>
      </c>
      <c r="P9648" s="1"/>
      <c r="Q9648" s="1"/>
      <c r="R9648" s="1"/>
      <c r="S9648" s="2"/>
    </row>
    <row r="9649" spans="1:19" x14ac:dyDescent="0.25">
      <c r="A9649" s="1" t="s">
        <v>240</v>
      </c>
      <c r="B9649" s="1">
        <v>48</v>
      </c>
      <c r="C9649" s="1" t="s">
        <v>372</v>
      </c>
      <c r="D9649" s="1">
        <v>85732348</v>
      </c>
      <c r="E9649" s="1">
        <v>0.44758999999999999</v>
      </c>
      <c r="F9649" s="1">
        <v>191542291</v>
      </c>
      <c r="G9649" s="1">
        <v>1028353</v>
      </c>
      <c r="H9649" s="4">
        <v>4.87E-2</v>
      </c>
      <c r="I9649" s="4">
        <v>0.17630000000000001</v>
      </c>
      <c r="J9649" s="4">
        <v>0.76400000000000001</v>
      </c>
      <c r="K9649" s="1">
        <v>0.66666666666666663</v>
      </c>
      <c r="L9649" s="1">
        <v>2.4963677001401985</v>
      </c>
      <c r="M9649" s="1">
        <v>3434.68</v>
      </c>
      <c r="N9649" s="1">
        <v>1.3031490560983848E-4</v>
      </c>
      <c r="O9649" s="1">
        <v>-1.8357548665732011</v>
      </c>
      <c r="P9649" s="1"/>
      <c r="Q9649" s="1"/>
      <c r="R9649" s="1"/>
      <c r="S9649" s="2"/>
    </row>
    <row r="9650" spans="1:19" x14ac:dyDescent="0.25">
      <c r="A9650" s="1" t="s">
        <v>240</v>
      </c>
      <c r="B9650" s="1">
        <v>49</v>
      </c>
      <c r="C9650" s="1" t="s">
        <v>505</v>
      </c>
      <c r="D9650" s="1">
        <v>81288353</v>
      </c>
      <c r="E9650" s="1">
        <v>5.2599999999999999E-4</v>
      </c>
      <c r="F9650" s="1">
        <v>154456842351</v>
      </c>
      <c r="G9650" s="1">
        <v>881277</v>
      </c>
      <c r="H9650" s="4">
        <v>-1.09E-2</v>
      </c>
      <c r="I9650" s="4">
        <v>-2.9000000000000001E-2</v>
      </c>
      <c r="J9650" s="4">
        <v>-0.1245</v>
      </c>
      <c r="K9650" s="1">
        <v>1.1151960784313726</v>
      </c>
      <c r="L9650" s="1">
        <v>4.451770197282876</v>
      </c>
      <c r="M9650" s="1">
        <v>3434.68</v>
      </c>
      <c r="N9650" s="1">
        <v>1.5314381543549908E-7</v>
      </c>
      <c r="O9650" s="1">
        <v>1.4645966660875214</v>
      </c>
      <c r="P9650" s="1"/>
      <c r="Q9650" s="1"/>
      <c r="R9650" s="1"/>
      <c r="S9650" s="3"/>
    </row>
    <row r="9651" spans="1:19" x14ac:dyDescent="0.25">
      <c r="A9651" s="1" t="s">
        <v>240</v>
      </c>
      <c r="B9651" s="1">
        <v>50</v>
      </c>
      <c r="C9651" s="1" t="s">
        <v>468</v>
      </c>
      <c r="D9651" s="1">
        <v>78220891</v>
      </c>
      <c r="E9651" s="1">
        <v>0.22348799999999999</v>
      </c>
      <c r="F9651" s="1">
        <v>350000000</v>
      </c>
      <c r="G9651" s="1">
        <v>1037595</v>
      </c>
      <c r="H9651" s="4">
        <v>-1.17E-2</v>
      </c>
      <c r="I9651" s="4">
        <v>-4.9700000000000001E-2</v>
      </c>
      <c r="J9651" s="4">
        <v>-0.1065</v>
      </c>
      <c r="K9651" s="1">
        <v>0.99632127529123238</v>
      </c>
      <c r="L9651" s="1">
        <v>3.6332160712694974</v>
      </c>
      <c r="M9651" s="1">
        <v>3434.68</v>
      </c>
      <c r="N9651" s="1">
        <v>6.5068070387925517E-5</v>
      </c>
      <c r="O9651" s="1">
        <v>0.11985046953582668</v>
      </c>
      <c r="P9651" s="1"/>
      <c r="Q9651" s="1"/>
      <c r="R9651" s="1"/>
      <c r="S9651" s="3"/>
    </row>
    <row r="9652" spans="1:19" x14ac:dyDescent="0.25">
      <c r="A9652" s="1" t="s">
        <v>240</v>
      </c>
      <c r="B9652" s="1">
        <v>51</v>
      </c>
      <c r="C9652" s="1" t="s">
        <v>341</v>
      </c>
      <c r="D9652" s="1">
        <v>73969622</v>
      </c>
      <c r="E9652" s="1">
        <v>7.3785000000000003E-2</v>
      </c>
      <c r="F9652" s="1">
        <v>1002499275</v>
      </c>
      <c r="G9652" s="1">
        <v>2246876</v>
      </c>
      <c r="H9652" s="4">
        <v>3.2000000000000002E-3</v>
      </c>
      <c r="I9652" s="4">
        <v>1.4999999999999999E-2</v>
      </c>
      <c r="J9652" s="4">
        <v>-5.6899999999999999E-2</v>
      </c>
      <c r="K9652" s="1">
        <v>1.1252545824847251</v>
      </c>
      <c r="L9652" s="1">
        <v>4.2439152388044628</v>
      </c>
      <c r="M9652" s="1">
        <v>3434.68</v>
      </c>
      <c r="N9652" s="1">
        <v>2.1482350611992969E-5</v>
      </c>
      <c r="O9652" s="1">
        <v>1.2754850701414782</v>
      </c>
      <c r="P9652" s="1"/>
      <c r="Q9652" s="1"/>
      <c r="R9652" s="1"/>
      <c r="S9652" s="3"/>
    </row>
    <row r="9653" spans="1:19" x14ac:dyDescent="0.25">
      <c r="A9653" s="1" t="s">
        <v>240</v>
      </c>
      <c r="B9653" s="1">
        <v>52</v>
      </c>
      <c r="C9653" s="1" t="s">
        <v>571</v>
      </c>
      <c r="D9653" s="1">
        <v>73491126</v>
      </c>
      <c r="E9653" s="1">
        <v>0.24288699999999999</v>
      </c>
      <c r="F9653" s="1">
        <v>302573253</v>
      </c>
      <c r="G9653" s="1">
        <v>246438</v>
      </c>
      <c r="H9653" s="4">
        <v>2E-3</v>
      </c>
      <c r="I9653" s="4">
        <v>9.2999999999999992E-3</v>
      </c>
      <c r="J9653" s="4">
        <v>-0.13200000000000001</v>
      </c>
      <c r="K9653" s="1">
        <v>1.2326768781911015</v>
      </c>
      <c r="L9653" s="1">
        <v>4.8942371944787526</v>
      </c>
      <c r="M9653" s="1">
        <v>3434.68</v>
      </c>
      <c r="N9653" s="1">
        <v>7.0716049238939293E-5</v>
      </c>
      <c r="O9653" s="1">
        <v>2.5330130260168433</v>
      </c>
      <c r="P9653" s="1"/>
      <c r="Q9653" s="1"/>
      <c r="R9653" s="1"/>
      <c r="S9653" s="3"/>
    </row>
    <row r="9654" spans="1:19" x14ac:dyDescent="0.25">
      <c r="A9654" s="1" t="s">
        <v>240</v>
      </c>
      <c r="B9654" s="1">
        <v>53</v>
      </c>
      <c r="C9654" s="1" t="s">
        <v>551</v>
      </c>
      <c r="D9654" s="1">
        <v>72011331</v>
      </c>
      <c r="E9654" s="1">
        <v>6.55</v>
      </c>
      <c r="F9654" s="1">
        <v>11000000</v>
      </c>
      <c r="G9654" s="1">
        <v>2158932</v>
      </c>
      <c r="H9654" s="4">
        <v>3.0000000000000001E-3</v>
      </c>
      <c r="I9654" s="4">
        <v>-3.9199999999999999E-2</v>
      </c>
      <c r="J9654" s="4">
        <v>-0.1353</v>
      </c>
      <c r="K9654" s="1">
        <v>1.0512664021971314</v>
      </c>
      <c r="L9654" s="1">
        <v>3.7626129306382938</v>
      </c>
      <c r="M9654" s="1">
        <v>3434.68</v>
      </c>
      <c r="N9654" s="1">
        <v>1.907018994491481E-3</v>
      </c>
      <c r="O9654" s="1">
        <v>0.4555085584525238</v>
      </c>
      <c r="P9654" s="1"/>
      <c r="Q9654" s="1"/>
      <c r="R9654" s="1"/>
      <c r="S9654" s="2"/>
    </row>
    <row r="9655" spans="1:19" x14ac:dyDescent="0.25">
      <c r="A9655" s="1" t="s">
        <v>240</v>
      </c>
      <c r="B9655" s="1">
        <v>54</v>
      </c>
      <c r="C9655" s="1" t="s">
        <v>411</v>
      </c>
      <c r="D9655" s="1">
        <v>71417201</v>
      </c>
      <c r="E9655" s="1">
        <v>8.17</v>
      </c>
      <c r="F9655" s="1">
        <v>8745102</v>
      </c>
      <c r="G9655" s="1">
        <v>1199181</v>
      </c>
      <c r="H9655" s="4">
        <v>-2.41E-2</v>
      </c>
      <c r="I9655" s="4">
        <v>-0.14630000000000001</v>
      </c>
      <c r="J9655" s="4">
        <v>-0.49630000000000002</v>
      </c>
      <c r="K9655" s="1">
        <v>0.53925334152711624</v>
      </c>
      <c r="L9655" s="1">
        <v>2.6461423011147964</v>
      </c>
      <c r="M9655" s="1">
        <v>3434.68</v>
      </c>
      <c r="N9655" s="1">
        <v>2.378678654197771E-3</v>
      </c>
      <c r="O9655" s="1">
        <v>-2.0730589219675934</v>
      </c>
      <c r="P9655" s="1"/>
      <c r="Q9655" s="1"/>
      <c r="R9655" s="1"/>
      <c r="S9655" s="2"/>
    </row>
    <row r="9656" spans="1:19" x14ac:dyDescent="0.25">
      <c r="A9656" s="1" t="s">
        <v>240</v>
      </c>
      <c r="B9656" s="1">
        <v>55</v>
      </c>
      <c r="C9656" s="1" t="s">
        <v>542</v>
      </c>
      <c r="D9656" s="1">
        <v>69749365</v>
      </c>
      <c r="E9656" s="1">
        <v>0.19928399999999999</v>
      </c>
      <c r="F9656" s="1">
        <v>350000000</v>
      </c>
      <c r="G9656" s="1">
        <v>477297</v>
      </c>
      <c r="H9656" s="4">
        <v>-4.1000000000000003E-3</v>
      </c>
      <c r="I9656" s="4">
        <v>-4.0399999999999998E-2</v>
      </c>
      <c r="J9656" s="4">
        <v>-7.9000000000000001E-2</v>
      </c>
      <c r="K9656" s="1">
        <v>0.75982996811902226</v>
      </c>
      <c r="L9656" s="1">
        <v>2.9685908038170759</v>
      </c>
      <c r="M9656" s="1">
        <v>3434.68</v>
      </c>
      <c r="N9656" s="1">
        <v>5.8021125694387833E-5</v>
      </c>
      <c r="O9656" s="1">
        <v>-1.2443757441772485</v>
      </c>
      <c r="P9656" s="1"/>
      <c r="Q9656" s="1"/>
      <c r="R9656" s="1"/>
      <c r="S9656" s="2"/>
    </row>
    <row r="9657" spans="1:19" x14ac:dyDescent="0.25">
      <c r="A9657" s="1" t="s">
        <v>240</v>
      </c>
      <c r="B9657" s="1">
        <v>56</v>
      </c>
      <c r="C9657" s="1" t="s">
        <v>460</v>
      </c>
      <c r="D9657" s="1">
        <v>66335938</v>
      </c>
      <c r="E9657" s="1">
        <v>0.59772199999999998</v>
      </c>
      <c r="F9657" s="1">
        <v>110981249</v>
      </c>
      <c r="G9657" s="1">
        <v>290045</v>
      </c>
      <c r="H9657" s="4">
        <v>3.8E-3</v>
      </c>
      <c r="I9657" s="4">
        <v>7.0999999999999994E-2</v>
      </c>
      <c r="J9657" s="4">
        <v>-1.46E-2</v>
      </c>
      <c r="K9657" s="1">
        <v>1.0196078431372551</v>
      </c>
      <c r="L9657" s="1">
        <v>3.6531945480525576</v>
      </c>
      <c r="M9657" s="1">
        <v>3434.68</v>
      </c>
      <c r="N9657" s="1">
        <v>1.7402552785121176E-4</v>
      </c>
      <c r="O9657" s="1">
        <v>0.22482581370064736</v>
      </c>
      <c r="P9657" s="1"/>
      <c r="Q9657" s="1"/>
      <c r="R9657" s="1"/>
      <c r="S9657" s="3"/>
    </row>
    <row r="9658" spans="1:19" x14ac:dyDescent="0.25">
      <c r="A9658" s="1" t="s">
        <v>240</v>
      </c>
      <c r="B9658" s="1">
        <v>57</v>
      </c>
      <c r="C9658" s="1" t="s">
        <v>574</v>
      </c>
      <c r="D9658" s="1">
        <v>64409274</v>
      </c>
      <c r="E9658" s="1">
        <v>0.64974399999999999</v>
      </c>
      <c r="F9658" s="1">
        <v>99130226</v>
      </c>
      <c r="G9658" s="1">
        <v>442636</v>
      </c>
      <c r="H9658" s="4">
        <v>-4.1999999999999997E-3</v>
      </c>
      <c r="I9658" s="4">
        <v>-1.8499999999999999E-2</v>
      </c>
      <c r="J9658" s="4">
        <v>-0.13850000000000001</v>
      </c>
      <c r="K9658" s="1">
        <v>1.095505617977528</v>
      </c>
      <c r="L9658" s="1">
        <v>3.9190896514722597</v>
      </c>
      <c r="M9658" s="1">
        <v>3434.68</v>
      </c>
      <c r="N9658" s="1">
        <v>1.8917162588654547E-4</v>
      </c>
      <c r="O9658" s="1">
        <v>0.79338473054545311</v>
      </c>
      <c r="P9658" s="1"/>
      <c r="Q9658" s="1"/>
      <c r="R9658" s="1"/>
      <c r="S9658" s="3"/>
    </row>
    <row r="9659" spans="1:19" x14ac:dyDescent="0.25">
      <c r="A9659" s="1" t="s">
        <v>240</v>
      </c>
      <c r="B9659" s="1">
        <v>58</v>
      </c>
      <c r="C9659" s="1" t="s">
        <v>475</v>
      </c>
      <c r="D9659" s="1">
        <v>63927831</v>
      </c>
      <c r="E9659" s="1">
        <v>0.141261</v>
      </c>
      <c r="F9659" s="1">
        <v>452552412</v>
      </c>
      <c r="G9659" s="1">
        <v>324713</v>
      </c>
      <c r="H9659" s="4">
        <v>-1.8E-3</v>
      </c>
      <c r="I9659" s="4">
        <v>2.8999999999999998E-3</v>
      </c>
      <c r="J9659" s="4">
        <v>-4.5499999999999999E-2</v>
      </c>
      <c r="K9659" s="1">
        <v>0.9432074055541656</v>
      </c>
      <c r="L9659" s="1">
        <v>3.3637177632812811</v>
      </c>
      <c r="M9659" s="1">
        <v>3434.68</v>
      </c>
      <c r="N9659" s="1">
        <v>4.1127848882574213E-5</v>
      </c>
      <c r="O9659" s="1">
        <v>-0.32731649547900199</v>
      </c>
      <c r="P9659" s="1"/>
      <c r="Q9659" s="1"/>
      <c r="R9659" s="1"/>
      <c r="S9659" s="3"/>
    </row>
    <row r="9660" spans="1:19" x14ac:dyDescent="0.25">
      <c r="A9660" s="1" t="s">
        <v>240</v>
      </c>
      <c r="B9660" s="1">
        <v>59</v>
      </c>
      <c r="C9660" s="1" t="s">
        <v>538</v>
      </c>
      <c r="D9660" s="1">
        <v>62934322</v>
      </c>
      <c r="E9660" s="1">
        <v>1.18</v>
      </c>
      <c r="F9660" s="1">
        <v>53252246</v>
      </c>
      <c r="G9660" s="1">
        <v>641341</v>
      </c>
      <c r="H9660" s="4">
        <v>4.0000000000000002E-4</v>
      </c>
      <c r="I9660" s="4">
        <v>1.9E-3</v>
      </c>
      <c r="J9660" s="4">
        <v>-0.21179999999999999</v>
      </c>
      <c r="K9660" s="1">
        <v>1.1071016166281755</v>
      </c>
      <c r="L9660" s="1">
        <v>4.3480915339576613</v>
      </c>
      <c r="M9660" s="1">
        <v>3434.68</v>
      </c>
      <c r="N9660" s="1">
        <v>3.4355456694655691E-4</v>
      </c>
      <c r="O9660" s="1">
        <v>1.3137791664918108</v>
      </c>
      <c r="P9660" s="1"/>
      <c r="Q9660" s="1"/>
      <c r="R9660" s="1"/>
      <c r="S9660" s="3"/>
    </row>
    <row r="9661" spans="1:19" x14ac:dyDescent="0.25">
      <c r="A9661" s="1" t="s">
        <v>240</v>
      </c>
      <c r="B9661" s="1">
        <v>60</v>
      </c>
      <c r="C9661" s="1" t="s">
        <v>427</v>
      </c>
      <c r="D9661" s="1">
        <v>62398479</v>
      </c>
      <c r="E9661" s="1">
        <v>6.5008999999999997E-2</v>
      </c>
      <c r="F9661" s="1">
        <v>959842000</v>
      </c>
      <c r="G9661" s="1">
        <v>848516</v>
      </c>
      <c r="H9661" s="4">
        <v>-4.0000000000000002E-4</v>
      </c>
      <c r="I9661" s="4">
        <v>-2.6700000000000002E-2</v>
      </c>
      <c r="J9661" s="4">
        <v>-0.15890000000000001</v>
      </c>
      <c r="K9661" s="1">
        <v>1.1825348696179503</v>
      </c>
      <c r="L9661" s="1">
        <v>4.0633570943196915</v>
      </c>
      <c r="M9661" s="1">
        <v>3434.68</v>
      </c>
      <c r="N9661" s="1">
        <v>1.8927236307312473E-5</v>
      </c>
      <c r="O9661" s="1">
        <v>1.3050614517425094</v>
      </c>
      <c r="P9661" s="1"/>
      <c r="Q9661" s="1"/>
      <c r="R9661" s="1"/>
      <c r="S9661" s="3"/>
    </row>
    <row r="9662" spans="1:19" x14ac:dyDescent="0.25">
      <c r="A9662" s="1" t="s">
        <v>240</v>
      </c>
      <c r="B9662" s="1">
        <v>61</v>
      </c>
      <c r="C9662" s="1" t="s">
        <v>438</v>
      </c>
      <c r="D9662" s="1">
        <v>60205692</v>
      </c>
      <c r="E9662" s="1">
        <v>4.5199999999999998E-4</v>
      </c>
      <c r="F9662" s="1">
        <v>133214575156</v>
      </c>
      <c r="G9662" s="1">
        <v>863372</v>
      </c>
      <c r="H9662" s="4">
        <v>-1.8E-3</v>
      </c>
      <c r="I9662" s="4">
        <v>5.9999999999999995E-4</v>
      </c>
      <c r="J9662" s="4">
        <v>-0.1028</v>
      </c>
      <c r="K9662" s="1">
        <v>1.1462850534836657</v>
      </c>
      <c r="L9662" s="1">
        <v>3.9590923570295344</v>
      </c>
      <c r="M9662" s="1">
        <v>3434.68</v>
      </c>
      <c r="N9662" s="1">
        <v>1.3159886801681671E-7</v>
      </c>
      <c r="O9662" s="1">
        <v>1.0382483942243717</v>
      </c>
      <c r="P9662" s="1"/>
      <c r="Q9662" s="1"/>
      <c r="R9662" s="1"/>
      <c r="S9662" s="2"/>
    </row>
    <row r="9663" spans="1:19" x14ac:dyDescent="0.25">
      <c r="A9663" s="1" t="s">
        <v>240</v>
      </c>
      <c r="B9663" s="1">
        <v>62</v>
      </c>
      <c r="C9663" s="1" t="s">
        <v>405</v>
      </c>
      <c r="D9663" s="1">
        <v>57371875</v>
      </c>
      <c r="E9663" s="1">
        <v>6.7289999999999997E-3</v>
      </c>
      <c r="F9663" s="1">
        <v>8526195814</v>
      </c>
      <c r="G9663" s="1">
        <v>364827</v>
      </c>
      <c r="H9663" s="4">
        <v>-3.5000000000000001E-3</v>
      </c>
      <c r="I9663" s="4">
        <v>-1.06E-2</v>
      </c>
      <c r="J9663" s="4">
        <v>-2.6800000000000001E-2</v>
      </c>
      <c r="K9663" s="1">
        <v>1.1288515406162465</v>
      </c>
      <c r="L9663" s="1">
        <v>4.2300266451619999</v>
      </c>
      <c r="M9663" s="1">
        <v>3434.68</v>
      </c>
      <c r="N9663" s="1">
        <v>1.9591344754096453E-6</v>
      </c>
      <c r="O9663" s="1">
        <v>1.2750720952388965</v>
      </c>
      <c r="P9663" s="1"/>
      <c r="Q9663" s="1"/>
      <c r="R9663" s="1"/>
      <c r="S9663" s="2"/>
    </row>
    <row r="9664" spans="1:19" x14ac:dyDescent="0.25">
      <c r="A9664" s="1" t="s">
        <v>240</v>
      </c>
      <c r="B9664" s="1">
        <v>63</v>
      </c>
      <c r="C9664" s="1" t="s">
        <v>354</v>
      </c>
      <c r="D9664" s="1">
        <v>56756573</v>
      </c>
      <c r="E9664" s="1">
        <v>1.02</v>
      </c>
      <c r="F9664" s="1">
        <v>55591408</v>
      </c>
      <c r="G9664" s="1">
        <v>5274655</v>
      </c>
      <c r="H9664" s="4">
        <v>1.0699999999999999E-2</v>
      </c>
      <c r="I9664" s="4">
        <v>-1.17E-2</v>
      </c>
      <c r="J9664" s="4">
        <v>-8.0100000000000005E-2</v>
      </c>
      <c r="K9664" s="1">
        <v>1.0694698354661791</v>
      </c>
      <c r="L9664" s="1">
        <v>3.7163257693542797</v>
      </c>
      <c r="M9664" s="1">
        <v>3434.68</v>
      </c>
      <c r="N9664" s="1">
        <v>2.969708968521085E-4</v>
      </c>
      <c r="O9664" s="1">
        <v>0.47449830909004298</v>
      </c>
      <c r="P9664" s="1"/>
      <c r="Q9664" s="1"/>
      <c r="R9664" s="1"/>
      <c r="S9664" s="3"/>
    </row>
    <row r="9665" spans="1:19" x14ac:dyDescent="0.25">
      <c r="A9665" s="1" t="s">
        <v>240</v>
      </c>
      <c r="B9665" s="1">
        <v>64</v>
      </c>
      <c r="C9665" s="1" t="s">
        <v>366</v>
      </c>
      <c r="D9665" s="1">
        <v>56045300</v>
      </c>
      <c r="E9665" s="1">
        <v>1.02</v>
      </c>
      <c r="F9665" s="1">
        <v>55130407</v>
      </c>
      <c r="G9665" s="1">
        <v>7303312</v>
      </c>
      <c r="H9665" s="4">
        <v>-6.1000000000000004E-3</v>
      </c>
      <c r="I9665" s="4">
        <v>-9.4000000000000004E-3</v>
      </c>
      <c r="J9665" s="4">
        <v>7.4999999999999997E-3</v>
      </c>
      <c r="K9665" s="1">
        <v>0.76120768526989935</v>
      </c>
      <c r="L9665" s="1">
        <v>2.8846307467758256</v>
      </c>
      <c r="M9665" s="1">
        <v>3434.68</v>
      </c>
      <c r="N9665" s="1">
        <v>2.969708968521085E-4</v>
      </c>
      <c r="O9665" s="1">
        <v>-1.3041969063883925</v>
      </c>
      <c r="P9665" s="1"/>
      <c r="Q9665" s="1"/>
      <c r="R9665" s="1"/>
      <c r="S9665" s="3"/>
    </row>
    <row r="9666" spans="1:19" x14ac:dyDescent="0.25">
      <c r="A9666" s="1" t="s">
        <v>240</v>
      </c>
      <c r="B9666" s="1">
        <v>65</v>
      </c>
      <c r="C9666" s="1" t="s">
        <v>477</v>
      </c>
      <c r="D9666" s="1">
        <v>54902465</v>
      </c>
      <c r="E9666" s="1">
        <v>5.2281000000000001E-2</v>
      </c>
      <c r="F9666" s="1">
        <v>1050141509</v>
      </c>
      <c r="G9666" s="1">
        <v>2345632</v>
      </c>
      <c r="H9666" s="4">
        <v>-6.7999999999999996E-3</v>
      </c>
      <c r="I9666" s="4">
        <v>-2.23E-2</v>
      </c>
      <c r="J9666" s="4">
        <v>-8.1500000000000003E-2</v>
      </c>
      <c r="K9666" s="1">
        <v>0.89380156547493128</v>
      </c>
      <c r="L9666" s="1">
        <v>3.307925754997993</v>
      </c>
      <c r="M9666" s="1">
        <v>3434.68</v>
      </c>
      <c r="N9666" s="1">
        <v>1.5221505351299104E-5</v>
      </c>
      <c r="O9666" s="1">
        <v>-0.54337078170794983</v>
      </c>
      <c r="P9666" s="1"/>
      <c r="Q9666" s="1"/>
      <c r="R9666" s="1"/>
      <c r="S9666" s="2"/>
    </row>
    <row r="9667" spans="1:19" x14ac:dyDescent="0.25">
      <c r="A9667" s="1" t="s">
        <v>240</v>
      </c>
      <c r="B9667" s="1">
        <v>66</v>
      </c>
      <c r="C9667" s="1" t="s">
        <v>441</v>
      </c>
      <c r="D9667" s="1">
        <v>54500700</v>
      </c>
      <c r="E9667" s="1">
        <v>1.0900000000000001</v>
      </c>
      <c r="F9667" s="1">
        <v>50000200</v>
      </c>
      <c r="G9667" s="1">
        <v>3918846</v>
      </c>
      <c r="H9667" s="4">
        <v>-4.4000000000000003E-3</v>
      </c>
      <c r="I9667" s="4">
        <v>-2.53E-2</v>
      </c>
      <c r="J9667" s="4">
        <v>-8.7400000000000005E-2</v>
      </c>
      <c r="K9667" s="1">
        <v>0.90601900739176355</v>
      </c>
      <c r="L9667" s="1">
        <v>3.2654925856007075</v>
      </c>
      <c r="M9667" s="1">
        <v>3434.68</v>
      </c>
      <c r="N9667" s="1">
        <v>3.1735125251842973E-4</v>
      </c>
      <c r="O9667" s="1">
        <v>-0.54140164894888354</v>
      </c>
      <c r="P9667" s="1"/>
      <c r="Q9667" s="1"/>
      <c r="R9667" s="1"/>
      <c r="S9667" s="3"/>
    </row>
    <row r="9668" spans="1:19" x14ac:dyDescent="0.25">
      <c r="A9668" s="1" t="s">
        <v>240</v>
      </c>
      <c r="B9668" s="1">
        <v>67</v>
      </c>
      <c r="C9668" s="1" t="s">
        <v>547</v>
      </c>
      <c r="D9668" s="1">
        <v>52266827</v>
      </c>
      <c r="E9668" s="1">
        <v>0.107889</v>
      </c>
      <c r="F9668" s="1">
        <v>484450000</v>
      </c>
      <c r="G9668" s="1">
        <v>3234452</v>
      </c>
      <c r="H9668" s="4">
        <v>-3.8E-3</v>
      </c>
      <c r="I9668" s="4">
        <v>-9.4700000000000006E-2</v>
      </c>
      <c r="J9668" s="4">
        <v>-0.19270000000000001</v>
      </c>
      <c r="K9668" s="1">
        <v>0.69534650150652821</v>
      </c>
      <c r="L9668" s="1">
        <v>3.2949796036158667</v>
      </c>
      <c r="M9668" s="1">
        <v>3434.68</v>
      </c>
      <c r="N9668" s="1">
        <v>3.1411659892624642E-5</v>
      </c>
      <c r="O9668" s="1">
        <v>-1.2088474600903401</v>
      </c>
      <c r="P9668" s="1"/>
      <c r="Q9668" s="1"/>
      <c r="R9668" s="1"/>
      <c r="S9668" s="3"/>
    </row>
    <row r="9669" spans="1:19" x14ac:dyDescent="0.25">
      <c r="A9669" s="1" t="s">
        <v>240</v>
      </c>
      <c r="B9669" s="1">
        <v>68</v>
      </c>
      <c r="C9669" s="1" t="s">
        <v>339</v>
      </c>
      <c r="D9669" s="1">
        <v>50349771</v>
      </c>
      <c r="E9669" s="1">
        <v>2.4500000000000002</v>
      </c>
      <c r="F9669" s="1">
        <v>20524490</v>
      </c>
      <c r="G9669" s="1">
        <v>157097</v>
      </c>
      <c r="H9669" s="4">
        <v>-1.2E-2</v>
      </c>
      <c r="I9669" s="4">
        <v>4.7300000000000002E-2</v>
      </c>
      <c r="J9669" s="4">
        <v>0.27439999999999998</v>
      </c>
      <c r="K9669" s="1">
        <v>0.65114908662345317</v>
      </c>
      <c r="L9669" s="1">
        <v>2.816562505733788</v>
      </c>
      <c r="M9669" s="1">
        <v>3434.68</v>
      </c>
      <c r="N9669" s="1">
        <v>7.1331244832124104E-4</v>
      </c>
      <c r="O9669" s="1">
        <v>-1.6659978969735794</v>
      </c>
      <c r="P9669" s="1"/>
      <c r="Q9669" s="1"/>
      <c r="R9669" s="1"/>
      <c r="S9669" s="2"/>
    </row>
    <row r="9670" spans="1:19" x14ac:dyDescent="0.25">
      <c r="A9670" s="1" t="s">
        <v>240</v>
      </c>
      <c r="B9670" s="1">
        <v>69</v>
      </c>
      <c r="C9670" s="1" t="s">
        <v>567</v>
      </c>
      <c r="D9670" s="1">
        <v>50293389</v>
      </c>
      <c r="E9670" s="1">
        <v>1.4492E-2</v>
      </c>
      <c r="F9670" s="1">
        <v>3470483788</v>
      </c>
      <c r="G9670" s="1">
        <v>1691074</v>
      </c>
      <c r="H9670" s="4">
        <v>-5.0000000000000001E-4</v>
      </c>
      <c r="I9670" s="4">
        <v>-1.7899999999999999E-2</v>
      </c>
      <c r="J9670" s="4">
        <v>-0.1547</v>
      </c>
      <c r="K9670" s="1">
        <v>1.2157766332339388</v>
      </c>
      <c r="L9670" s="1">
        <v>4.1755610853598464</v>
      </c>
      <c r="M9670" s="1">
        <v>3434.68</v>
      </c>
      <c r="N9670" s="1">
        <v>4.2193159188046634E-6</v>
      </c>
      <c r="O9670" s="1">
        <v>1.5765495982214457</v>
      </c>
      <c r="P9670" s="1"/>
      <c r="Q9670" s="1"/>
      <c r="R9670" s="1"/>
      <c r="S9670" s="2"/>
    </row>
    <row r="9671" spans="1:19" x14ac:dyDescent="0.25">
      <c r="A9671" s="1" t="s">
        <v>240</v>
      </c>
      <c r="B9671" s="1">
        <v>70</v>
      </c>
      <c r="C9671" s="1" t="s">
        <v>304</v>
      </c>
      <c r="D9671" s="1">
        <v>49643574</v>
      </c>
      <c r="E9671" s="1">
        <v>4.9693000000000001E-2</v>
      </c>
      <c r="F9671" s="1">
        <v>998999495</v>
      </c>
      <c r="G9671" s="1">
        <v>172214</v>
      </c>
      <c r="H9671" s="4">
        <v>-5.4999999999999997E-3</v>
      </c>
      <c r="I9671" s="4">
        <v>-2.1700000000000001E-2</v>
      </c>
      <c r="J9671" s="4">
        <v>-0.14710000000000001</v>
      </c>
      <c r="K9671" s="1">
        <v>1.12540192926045</v>
      </c>
      <c r="L9671" s="1">
        <v>3.8624333139637286</v>
      </c>
      <c r="M9671" s="1">
        <v>3434.68</v>
      </c>
      <c r="N9671" s="1">
        <v>1.44680144875214E-5</v>
      </c>
      <c r="O9671" s="1">
        <v>0.84678990317461356</v>
      </c>
      <c r="P9671" s="1"/>
      <c r="Q9671" s="1"/>
      <c r="R9671" s="1"/>
      <c r="S9671" s="2"/>
    </row>
    <row r="9672" spans="1:19" x14ac:dyDescent="0.25">
      <c r="A9672" s="1" t="s">
        <v>240</v>
      </c>
      <c r="B9672" s="1">
        <v>71</v>
      </c>
      <c r="C9672" s="1" t="s">
        <v>451</v>
      </c>
      <c r="D9672" s="1">
        <v>47328052</v>
      </c>
      <c r="E9672" s="1">
        <v>3.9430000000000003E-3</v>
      </c>
      <c r="F9672" s="1">
        <v>12003807131</v>
      </c>
      <c r="G9672" s="1">
        <v>1433280</v>
      </c>
      <c r="H9672" s="4">
        <v>-3.7000000000000002E-3</v>
      </c>
      <c r="I9672" s="4">
        <v>-1.9400000000000001E-2</v>
      </c>
      <c r="J9672" s="4">
        <v>-0.1739</v>
      </c>
      <c r="K9672" s="1">
        <v>1.1196021348859777</v>
      </c>
      <c r="L9672" s="1">
        <v>4.4764007054211081</v>
      </c>
      <c r="M9672" s="1">
        <v>3434.68</v>
      </c>
      <c r="N9672" s="1">
        <v>1.1479963198900626E-6</v>
      </c>
      <c r="O9672" s="1">
        <v>1.511787786394569</v>
      </c>
      <c r="P9672" s="1"/>
      <c r="Q9672" s="1"/>
      <c r="R9672" s="1"/>
      <c r="S9672" s="2"/>
    </row>
    <row r="9673" spans="1:19" x14ac:dyDescent="0.25">
      <c r="A9673" s="1" t="s">
        <v>240</v>
      </c>
      <c r="B9673" s="1">
        <v>72</v>
      </c>
      <c r="C9673" s="1" t="s">
        <v>483</v>
      </c>
      <c r="D9673" s="1">
        <v>44856180</v>
      </c>
      <c r="E9673" s="1">
        <v>0.44856800000000002</v>
      </c>
      <c r="F9673" s="1">
        <v>99998615</v>
      </c>
      <c r="G9673" s="1">
        <v>10612386</v>
      </c>
      <c r="H9673" s="4">
        <v>1.15E-2</v>
      </c>
      <c r="I9673" s="4">
        <v>2.2000000000000001E-3</v>
      </c>
      <c r="J9673" s="4">
        <v>-0.14460000000000001</v>
      </c>
      <c r="K9673" s="1">
        <v>0.73796170953393936</v>
      </c>
      <c r="L9673" s="1">
        <v>3.1052045379784494</v>
      </c>
      <c r="M9673" s="1">
        <v>3434.68</v>
      </c>
      <c r="N9673" s="1">
        <v>1.3059964829329081E-4</v>
      </c>
      <c r="O9673" s="1">
        <v>-1.2084779507008769</v>
      </c>
      <c r="P9673" s="1"/>
      <c r="Q9673" s="1"/>
      <c r="R9673" s="1"/>
      <c r="S9673" s="2"/>
    </row>
    <row r="9674" spans="1:19" x14ac:dyDescent="0.25">
      <c r="A9674" s="1" t="s">
        <v>240</v>
      </c>
      <c r="B9674" s="1">
        <v>73</v>
      </c>
      <c r="C9674" s="1" t="s">
        <v>458</v>
      </c>
      <c r="D9674" s="1">
        <v>44261102</v>
      </c>
      <c r="E9674" s="1">
        <v>0.49103599999999997</v>
      </c>
      <c r="F9674" s="1">
        <v>90138154</v>
      </c>
      <c r="G9674" s="1">
        <v>57874</v>
      </c>
      <c r="H9674" s="4">
        <v>-1.84E-2</v>
      </c>
      <c r="I9674" s="4">
        <v>9.7999999999999997E-3</v>
      </c>
      <c r="J9674" s="4">
        <v>-0.1031</v>
      </c>
      <c r="K9674" s="1">
        <v>1.106318489158312</v>
      </c>
      <c r="L9674" s="1">
        <v>3.9758494350336449</v>
      </c>
      <c r="M9674" s="1">
        <v>3434.68</v>
      </c>
      <c r="N9674" s="1">
        <v>1.4296411892810975E-4</v>
      </c>
      <c r="O9674" s="1">
        <v>0.89855574008735051</v>
      </c>
      <c r="P9674" s="1"/>
      <c r="Q9674" s="1"/>
      <c r="R9674" s="1"/>
      <c r="S9674" s="2"/>
    </row>
    <row r="9675" spans="1:19" x14ac:dyDescent="0.25">
      <c r="A9675" s="1" t="s">
        <v>240</v>
      </c>
      <c r="B9675" s="1">
        <v>74</v>
      </c>
      <c r="C9675" s="1" t="s">
        <v>449</v>
      </c>
      <c r="D9675" s="1">
        <v>43204772</v>
      </c>
      <c r="E9675" s="1">
        <v>0.26040200000000002</v>
      </c>
      <c r="F9675" s="1">
        <v>165915913</v>
      </c>
      <c r="G9675" s="1">
        <v>4079051</v>
      </c>
      <c r="H9675" s="4">
        <v>0</v>
      </c>
      <c r="I9675" s="4">
        <v>4.1000000000000002E-2</v>
      </c>
      <c r="J9675" s="4">
        <v>8.8999999999999999E-3</v>
      </c>
      <c r="K9675" s="1">
        <v>0.76380220835333656</v>
      </c>
      <c r="L9675" s="1">
        <v>3.0525711263225901</v>
      </c>
      <c r="M9675" s="1">
        <v>3434.68</v>
      </c>
      <c r="N9675" s="1">
        <v>7.5815505374590949E-5</v>
      </c>
      <c r="O9675" s="1">
        <v>-1.1684394325591736</v>
      </c>
      <c r="P9675" s="1"/>
      <c r="Q9675" s="1"/>
      <c r="R9675" s="1"/>
      <c r="S9675" s="2"/>
    </row>
    <row r="9676" spans="1:19" x14ac:dyDescent="0.25">
      <c r="A9676" s="1" t="s">
        <v>240</v>
      </c>
      <c r="B9676" s="1">
        <v>75</v>
      </c>
      <c r="C9676" s="1" t="s">
        <v>621</v>
      </c>
      <c r="D9676" s="1">
        <v>43088409</v>
      </c>
      <c r="E9676" s="1">
        <v>4.6043000000000001E-2</v>
      </c>
      <c r="F9676" s="1">
        <v>935838056</v>
      </c>
      <c r="G9676" s="1">
        <v>1443013</v>
      </c>
      <c r="H9676" s="4">
        <v>-1E-4</v>
      </c>
      <c r="I9676" s="4">
        <v>-5.4800000000000001E-2</v>
      </c>
      <c r="J9676" s="4">
        <v>-0.28739999999999999</v>
      </c>
      <c r="K9676" s="1">
        <v>0.95029239766081874</v>
      </c>
      <c r="L9676" s="1">
        <v>3.6016590022320636</v>
      </c>
      <c r="M9676" s="1">
        <v>3434.68</v>
      </c>
      <c r="N9676" s="1">
        <v>1.3405324513491795E-5</v>
      </c>
      <c r="O9676" s="1">
        <v>-7.7370831212220104E-2</v>
      </c>
      <c r="P9676" s="1"/>
      <c r="Q9676" s="1"/>
      <c r="R9676" s="1"/>
      <c r="S9676" s="2"/>
    </row>
    <row r="9677" spans="1:19" x14ac:dyDescent="0.25">
      <c r="A9677" s="1" t="s">
        <v>240</v>
      </c>
      <c r="B9677" s="1">
        <v>76</v>
      </c>
      <c r="C9677" s="1" t="s">
        <v>527</v>
      </c>
      <c r="D9677" s="1">
        <v>41373530</v>
      </c>
      <c r="E9677" s="1">
        <v>0.36182199999999998</v>
      </c>
      <c r="F9677" s="1">
        <v>114347861</v>
      </c>
      <c r="G9677" s="1">
        <v>851061</v>
      </c>
      <c r="H9677" s="4">
        <v>-1.2999999999999999E-3</v>
      </c>
      <c r="I9677" s="4">
        <v>7.3200000000000001E-2</v>
      </c>
      <c r="J9677" s="4">
        <v>0.34250000000000003</v>
      </c>
      <c r="K9677" s="1">
        <v>0.77795275590551183</v>
      </c>
      <c r="L9677" s="1">
        <v>3.4298390341538036</v>
      </c>
      <c r="M9677" s="1">
        <v>3434.68</v>
      </c>
      <c r="N9677" s="1">
        <v>1.0534372925570941E-4</v>
      </c>
      <c r="O9677" s="1">
        <v>-0.83174727106774959</v>
      </c>
      <c r="P9677" s="1"/>
      <c r="Q9677" s="1"/>
      <c r="R9677" s="1"/>
      <c r="S9677" s="3"/>
    </row>
    <row r="9678" spans="1:19" x14ac:dyDescent="0.25">
      <c r="A9678" s="1" t="s">
        <v>240</v>
      </c>
      <c r="B9678" s="1">
        <v>77</v>
      </c>
      <c r="C9678" s="1" t="s">
        <v>502</v>
      </c>
      <c r="D9678" s="1">
        <v>39611586</v>
      </c>
      <c r="E9678" s="1">
        <v>7.0735000000000006E-2</v>
      </c>
      <c r="F9678" s="1">
        <v>560000011</v>
      </c>
      <c r="G9678" s="1">
        <v>1621239</v>
      </c>
      <c r="H9678" s="4">
        <v>3.2000000000000002E-3</v>
      </c>
      <c r="I9678" s="4">
        <v>-0.02</v>
      </c>
      <c r="J9678" s="4">
        <v>-0.1177</v>
      </c>
      <c r="K9678" s="1">
        <v>0.92278978388998034</v>
      </c>
      <c r="L9678" s="1">
        <v>3.6168091707457486</v>
      </c>
      <c r="M9678" s="1">
        <v>3434.68</v>
      </c>
      <c r="N9678" s="1">
        <v>2.0594349400817547E-5</v>
      </c>
      <c r="O9678" s="1">
        <v>-0.16244544695623153</v>
      </c>
      <c r="P9678" s="1"/>
      <c r="Q9678" s="1"/>
      <c r="R9678" s="1"/>
      <c r="S9678" s="2"/>
    </row>
    <row r="9679" spans="1:19" x14ac:dyDescent="0.25">
      <c r="A9679" s="1" t="s">
        <v>240</v>
      </c>
      <c r="B9679" s="1">
        <v>78</v>
      </c>
      <c r="C9679" s="1" t="s">
        <v>513</v>
      </c>
      <c r="D9679" s="1">
        <v>38972376</v>
      </c>
      <c r="E9679" s="1">
        <v>0.17877000000000001</v>
      </c>
      <c r="F9679" s="1">
        <v>218002386</v>
      </c>
      <c r="G9679" s="1">
        <v>703606</v>
      </c>
      <c r="H9679" s="4">
        <v>-5.4000000000000003E-3</v>
      </c>
      <c r="I9679" s="4">
        <v>-4.53E-2</v>
      </c>
      <c r="J9679" s="4">
        <v>-0.25990000000000002</v>
      </c>
      <c r="K9679" s="1">
        <v>0.79141104294478526</v>
      </c>
      <c r="L9679" s="1">
        <v>3.1472280078230641</v>
      </c>
      <c r="M9679" s="1">
        <v>3434.68</v>
      </c>
      <c r="N9679" s="1">
        <v>5.2048516892403371E-5</v>
      </c>
      <c r="O9679" s="1">
        <v>-1.00924899994371</v>
      </c>
      <c r="P9679" s="1"/>
      <c r="Q9679" s="1"/>
      <c r="R9679" s="1"/>
      <c r="S9679" s="2"/>
    </row>
    <row r="9680" spans="1:19" x14ac:dyDescent="0.25">
      <c r="A9680" s="1" t="s">
        <v>240</v>
      </c>
      <c r="B9680" s="1">
        <v>79</v>
      </c>
      <c r="C9680" s="1" t="s">
        <v>534</v>
      </c>
      <c r="D9680" s="1">
        <v>38414059</v>
      </c>
      <c r="E9680" s="1">
        <v>0.13389699999999999</v>
      </c>
      <c r="F9680" s="1">
        <v>286892107</v>
      </c>
      <c r="G9680" s="1">
        <v>4223509</v>
      </c>
      <c r="H9680" s="4">
        <v>-2.8999999999999998E-3</v>
      </c>
      <c r="I9680" s="4">
        <v>0.10290000000000001</v>
      </c>
      <c r="J9680" s="4">
        <v>-3.8699999999999998E-2</v>
      </c>
      <c r="K9680" s="1">
        <v>0.85597599599933327</v>
      </c>
      <c r="L9680" s="1">
        <v>3.4636853522771243</v>
      </c>
      <c r="M9680" s="1">
        <v>3434.68</v>
      </c>
      <c r="N9680" s="1">
        <v>3.8983835466477226E-5</v>
      </c>
      <c r="O9680" s="1">
        <v>-0.53516848075628687</v>
      </c>
      <c r="P9680" s="1"/>
      <c r="Q9680" s="1"/>
      <c r="R9680" s="1"/>
      <c r="S9680" s="2"/>
    </row>
    <row r="9681" spans="1:19" x14ac:dyDescent="0.25">
      <c r="A9681" s="1" t="s">
        <v>240</v>
      </c>
      <c r="B9681" s="1">
        <v>80</v>
      </c>
      <c r="C9681" s="1" t="s">
        <v>626</v>
      </c>
      <c r="D9681" s="1">
        <v>37896911</v>
      </c>
      <c r="E9681" s="1">
        <v>0.93874500000000005</v>
      </c>
      <c r="F9681" s="1">
        <v>40369759</v>
      </c>
      <c r="G9681" s="1">
        <v>3237653</v>
      </c>
      <c r="H9681" s="4">
        <v>1.5E-3</v>
      </c>
      <c r="I9681" s="4">
        <v>-6.0000000000000001E-3</v>
      </c>
      <c r="J9681" s="4">
        <v>-0.1303</v>
      </c>
      <c r="K9681" s="1">
        <v>1.2661309958607256</v>
      </c>
      <c r="L9681" s="1">
        <v>4.6609149083639458</v>
      </c>
      <c r="M9681" s="1">
        <v>3434.68</v>
      </c>
      <c r="N9681" s="1">
        <v>2.7331367114258098E-4</v>
      </c>
      <c r="O9681" s="1">
        <v>2.4013288345489459</v>
      </c>
      <c r="P9681" s="1"/>
      <c r="Q9681" s="1"/>
      <c r="R9681" s="1"/>
      <c r="S9681" s="3"/>
    </row>
    <row r="9682" spans="1:19" x14ac:dyDescent="0.25">
      <c r="A9682" s="1" t="s">
        <v>240</v>
      </c>
      <c r="B9682" s="1">
        <v>81</v>
      </c>
      <c r="C9682" s="1" t="s">
        <v>391</v>
      </c>
      <c r="D9682" s="1">
        <v>37125412</v>
      </c>
      <c r="E9682" s="1">
        <v>2.6</v>
      </c>
      <c r="F9682" s="1">
        <v>14271169</v>
      </c>
      <c r="G9682" s="1">
        <v>1244738</v>
      </c>
      <c r="H9682" s="4">
        <v>-3.0000000000000001E-3</v>
      </c>
      <c r="I9682" s="4">
        <v>-7.3000000000000001E-3</v>
      </c>
      <c r="J9682" s="4">
        <v>-8.2199999999999995E-2</v>
      </c>
      <c r="K9682" s="1">
        <v>0.83597967608764678</v>
      </c>
      <c r="L9682" s="1">
        <v>4.3069601816585683</v>
      </c>
      <c r="M9682" s="1">
        <v>3434.68</v>
      </c>
      <c r="N9682" s="1">
        <v>7.5698463903478639E-4</v>
      </c>
      <c r="O9682" s="1">
        <v>0.10053117758532215</v>
      </c>
      <c r="P9682" s="1"/>
      <c r="Q9682" s="1"/>
      <c r="R9682" s="1"/>
      <c r="S9682" s="2"/>
    </row>
    <row r="9683" spans="1:19" x14ac:dyDescent="0.25">
      <c r="A9683" s="1" t="s">
        <v>240</v>
      </c>
      <c r="B9683" s="1">
        <v>82</v>
      </c>
      <c r="C9683" s="1" t="s">
        <v>469</v>
      </c>
      <c r="D9683" s="1">
        <v>36860122</v>
      </c>
      <c r="E9683" s="1">
        <v>0.73720200000000002</v>
      </c>
      <c r="F9683" s="1">
        <v>50000000</v>
      </c>
      <c r="G9683" s="1">
        <v>138106</v>
      </c>
      <c r="H9683" s="4">
        <v>5.0000000000000001E-4</v>
      </c>
      <c r="I9683" s="4">
        <v>2.5899999999999999E-2</v>
      </c>
      <c r="J9683" s="4">
        <v>5.6899999999999999E-2</v>
      </c>
      <c r="K9683" s="1">
        <v>0.65455546380401863</v>
      </c>
      <c r="L9683" s="1">
        <v>2.8962989909463266</v>
      </c>
      <c r="M9683" s="1">
        <v>3434.68</v>
      </c>
      <c r="N9683" s="1">
        <v>2.1463484225604717E-4</v>
      </c>
      <c r="O9683" s="1">
        <v>-1.6042116706660161</v>
      </c>
      <c r="P9683" s="1"/>
      <c r="Q9683" s="1"/>
      <c r="R9683" s="1"/>
      <c r="S9683" s="2"/>
    </row>
    <row r="9684" spans="1:19" x14ac:dyDescent="0.25">
      <c r="A9684" s="1" t="s">
        <v>240</v>
      </c>
      <c r="B9684" s="1">
        <v>83</v>
      </c>
      <c r="C9684" s="1" t="s">
        <v>544</v>
      </c>
      <c r="D9684" s="1">
        <v>34771296</v>
      </c>
      <c r="E9684" s="1">
        <v>4.3374999999999997E-2</v>
      </c>
      <c r="F9684" s="1">
        <v>801649919</v>
      </c>
      <c r="G9684" s="1">
        <v>3157702</v>
      </c>
      <c r="H9684" s="4">
        <v>-3.3E-3</v>
      </c>
      <c r="I9684" s="4">
        <v>-1.06E-2</v>
      </c>
      <c r="J9684" s="4">
        <v>6.4699999999999994E-2</v>
      </c>
      <c r="K9684" s="1">
        <v>0.73225038510012597</v>
      </c>
      <c r="L9684" s="1">
        <v>3.1765270666531036</v>
      </c>
      <c r="M9684" s="1">
        <v>3434.68</v>
      </c>
      <c r="N9684" s="1">
        <v>1.2628541814666868E-5</v>
      </c>
      <c r="O9684" s="1">
        <v>-1.1739868321622913</v>
      </c>
      <c r="P9684" s="1"/>
      <c r="Q9684" s="1"/>
      <c r="R9684" s="1"/>
      <c r="S9684" s="2"/>
    </row>
    <row r="9685" spans="1:19" x14ac:dyDescent="0.25">
      <c r="A9685" s="1" t="s">
        <v>240</v>
      </c>
      <c r="B9685" s="1">
        <v>84</v>
      </c>
      <c r="C9685" s="1" t="s">
        <v>619</v>
      </c>
      <c r="D9685" s="1">
        <v>34712069</v>
      </c>
      <c r="E9685" s="1">
        <v>0.32700200000000001</v>
      </c>
      <c r="F9685" s="1">
        <v>106152493</v>
      </c>
      <c r="G9685" s="1">
        <v>1081051</v>
      </c>
      <c r="H9685" s="4">
        <v>-1.6999999999999999E-3</v>
      </c>
      <c r="I9685" s="4">
        <v>-7.7000000000000002E-3</v>
      </c>
      <c r="J9685" s="4">
        <v>-0.14399999999999999</v>
      </c>
      <c r="K9685" s="1">
        <v>1.2269662921348314</v>
      </c>
      <c r="L9685" s="1">
        <v>4.5490730131869022</v>
      </c>
      <c r="M9685" s="1">
        <v>3434.68</v>
      </c>
      <c r="N9685" s="1">
        <v>9.5205958051405089E-5</v>
      </c>
      <c r="O9685" s="1">
        <v>2.0815592476405582</v>
      </c>
      <c r="P9685" s="1"/>
      <c r="Q9685" s="1"/>
      <c r="R9685" s="1"/>
      <c r="S9685" s="2"/>
    </row>
    <row r="9686" spans="1:19" x14ac:dyDescent="0.25">
      <c r="A9686" s="1" t="s">
        <v>240</v>
      </c>
      <c r="B9686" s="1">
        <v>85</v>
      </c>
      <c r="C9686" s="1" t="s">
        <v>368</v>
      </c>
      <c r="D9686" s="1">
        <v>34617923</v>
      </c>
      <c r="E9686" s="1">
        <v>1.06E-4</v>
      </c>
      <c r="F9686" s="1">
        <v>326822211298</v>
      </c>
      <c r="G9686" s="1">
        <v>33144</v>
      </c>
      <c r="H9686" s="4">
        <v>3.2000000000000001E-2</v>
      </c>
      <c r="I9686" s="4">
        <v>0.1976</v>
      </c>
      <c r="J9686" s="4">
        <v>0.39600000000000002</v>
      </c>
      <c r="K9686" s="1">
        <v>0.96861851332398319</v>
      </c>
      <c r="L9686" s="1">
        <v>3.8891011642086677</v>
      </c>
      <c r="M9686" s="1">
        <v>3434.68</v>
      </c>
      <c r="N9686" s="1">
        <v>3.0861681437572062E-8</v>
      </c>
      <c r="O9686" s="1">
        <v>0.26705538784237204</v>
      </c>
      <c r="P9686" s="1"/>
      <c r="Q9686" s="1"/>
      <c r="R9686" s="1"/>
      <c r="S9686" s="3"/>
    </row>
    <row r="9687" spans="1:19" x14ac:dyDescent="0.25">
      <c r="A9687" s="1" t="s">
        <v>240</v>
      </c>
      <c r="B9687" s="1">
        <v>86</v>
      </c>
      <c r="C9687" s="1" t="s">
        <v>408</v>
      </c>
      <c r="D9687" s="1">
        <v>33904584</v>
      </c>
      <c r="E9687" s="1">
        <v>1.1200000000000001</v>
      </c>
      <c r="F9687" s="1">
        <v>30379207</v>
      </c>
      <c r="G9687" s="1">
        <v>346838</v>
      </c>
      <c r="H9687" s="4">
        <v>-1.8E-3</v>
      </c>
      <c r="I9687" s="4">
        <v>-3.7499999999999999E-2</v>
      </c>
      <c r="J9687" s="4">
        <v>-4.7000000000000002E-3</v>
      </c>
      <c r="K9687" s="1">
        <v>0.80562060889929743</v>
      </c>
      <c r="L9687" s="1">
        <v>2.9422633590448068</v>
      </c>
      <c r="M9687" s="1">
        <v>3434.68</v>
      </c>
      <c r="N9687" s="1">
        <v>3.2608569066113879E-4</v>
      </c>
      <c r="O9687" s="1">
        <v>-1.1296520011442306</v>
      </c>
      <c r="P9687" s="1"/>
      <c r="Q9687" s="1"/>
      <c r="R9687" s="1"/>
      <c r="S9687" s="2"/>
    </row>
    <row r="9688" spans="1:19" x14ac:dyDescent="0.25">
      <c r="A9688" s="1" t="s">
        <v>240</v>
      </c>
      <c r="B9688" s="1">
        <v>87</v>
      </c>
      <c r="C9688" s="1" t="s">
        <v>406</v>
      </c>
      <c r="D9688" s="1">
        <v>33903972</v>
      </c>
      <c r="E9688" s="1">
        <v>0.62534500000000004</v>
      </c>
      <c r="F9688" s="1">
        <v>54216461</v>
      </c>
      <c r="G9688" s="1">
        <v>3809769</v>
      </c>
      <c r="H9688" s="4">
        <v>5.7999999999999996E-3</v>
      </c>
      <c r="I9688" s="4">
        <v>8.3999999999999995E-3</v>
      </c>
      <c r="J9688" s="4">
        <v>-0.17560000000000001</v>
      </c>
      <c r="K9688" s="1">
        <v>1.5796089385474859</v>
      </c>
      <c r="L9688" s="1">
        <v>6.2972038734766622</v>
      </c>
      <c r="M9688" s="1">
        <v>3434.68</v>
      </c>
      <c r="N9688" s="1">
        <v>1.820679073450802E-4</v>
      </c>
      <c r="O9688" s="1">
        <v>6.447119526399586</v>
      </c>
      <c r="P9688" s="1"/>
      <c r="Q9688" s="1"/>
      <c r="R9688" s="1"/>
      <c r="S9688" s="3"/>
    </row>
    <row r="9689" spans="1:19" x14ac:dyDescent="0.25">
      <c r="A9689" s="1" t="s">
        <v>240</v>
      </c>
      <c r="B9689" s="1">
        <v>88</v>
      </c>
      <c r="C9689" s="1" t="s">
        <v>305</v>
      </c>
      <c r="D9689" s="1">
        <v>33594055</v>
      </c>
      <c r="E9689" s="1">
        <v>0.31398799999999999</v>
      </c>
      <c r="F9689" s="1">
        <v>106991356</v>
      </c>
      <c r="G9689" s="1">
        <v>173582</v>
      </c>
      <c r="H9689" s="4">
        <v>-1E-3</v>
      </c>
      <c r="I9689" s="4">
        <v>1.8599999999999998E-2</v>
      </c>
      <c r="J9689" s="4">
        <v>-0.14249999999999999</v>
      </c>
      <c r="K9689" s="1">
        <v>1.078024877497173</v>
      </c>
      <c r="L9689" s="1">
        <v>4.012645131559692</v>
      </c>
      <c r="M9689" s="1">
        <v>3434.68</v>
      </c>
      <c r="N9689" s="1">
        <v>9.1416958785097885E-5</v>
      </c>
      <c r="O9689" s="1">
        <v>0.82573127638926458</v>
      </c>
      <c r="P9689" s="1"/>
      <c r="Q9689" s="1"/>
      <c r="R9689" s="1"/>
      <c r="S9689" s="2"/>
    </row>
    <row r="9690" spans="1:19" x14ac:dyDescent="0.25">
      <c r="A9690" s="1" t="s">
        <v>240</v>
      </c>
      <c r="B9690" s="1">
        <v>89</v>
      </c>
      <c r="C9690" s="1" t="s">
        <v>559</v>
      </c>
      <c r="D9690" s="1">
        <v>33071655</v>
      </c>
      <c r="E9690" s="1">
        <v>1.3506000000000001E-2</v>
      </c>
      <c r="F9690" s="1">
        <v>2448680000</v>
      </c>
      <c r="G9690" s="1">
        <v>2491765</v>
      </c>
      <c r="H9690" s="4">
        <v>-6.1000000000000004E-3</v>
      </c>
      <c r="I9690" s="4">
        <v>-9.1000000000000004E-3</v>
      </c>
      <c r="J9690" s="4">
        <v>-0.10150000000000001</v>
      </c>
      <c r="K9690" s="1">
        <v>1.056955889481338</v>
      </c>
      <c r="L9690" s="1">
        <v>4.1105551555971891</v>
      </c>
      <c r="M9690" s="1">
        <v>3434.68</v>
      </c>
      <c r="N9690" s="1">
        <v>3.9322440518476251E-6</v>
      </c>
      <c r="O9690" s="1">
        <v>0.84467548074632681</v>
      </c>
      <c r="P9690" s="1"/>
      <c r="Q9690" s="1"/>
      <c r="R9690" s="1"/>
      <c r="S9690" s="2"/>
    </row>
    <row r="9691" spans="1:19" x14ac:dyDescent="0.25">
      <c r="A9691" s="1" t="s">
        <v>240</v>
      </c>
      <c r="B9691" s="1">
        <v>90</v>
      </c>
      <c r="C9691" s="1" t="s">
        <v>296</v>
      </c>
      <c r="D9691" s="1">
        <v>32679026</v>
      </c>
      <c r="E9691" s="1">
        <v>0.12318</v>
      </c>
      <c r="F9691" s="1">
        <v>265294161</v>
      </c>
      <c r="G9691" s="1">
        <v>1090895</v>
      </c>
      <c r="H9691" s="4">
        <v>-3.0000000000000001E-3</v>
      </c>
      <c r="I9691" s="4">
        <v>1.5599999999999999E-2</v>
      </c>
      <c r="J9691" s="4">
        <v>-0.1336</v>
      </c>
      <c r="K9691" s="1">
        <v>1.2308015989901115</v>
      </c>
      <c r="L9691" s="1">
        <v>4.7569081481558628</v>
      </c>
      <c r="M9691" s="1">
        <v>3434.68</v>
      </c>
      <c r="N9691" s="1">
        <v>3.5863603013963455E-5</v>
      </c>
      <c r="O9691" s="1">
        <v>2.3548101549993268</v>
      </c>
      <c r="P9691" s="1"/>
      <c r="Q9691" s="1"/>
      <c r="R9691" s="1"/>
      <c r="S9691" s="2"/>
    </row>
    <row r="9692" spans="1:19" x14ac:dyDescent="0.25">
      <c r="A9692" s="1" t="s">
        <v>240</v>
      </c>
      <c r="B9692" s="1">
        <v>91</v>
      </c>
      <c r="C9692" s="1" t="s">
        <v>486</v>
      </c>
      <c r="D9692" s="1">
        <v>32352496</v>
      </c>
      <c r="E9692" s="1">
        <v>7.2081999999999993E-2</v>
      </c>
      <c r="F9692" s="1">
        <v>448826301</v>
      </c>
      <c r="G9692" s="1">
        <v>10434587</v>
      </c>
      <c r="H9692" s="4">
        <v>-7.4000000000000003E-3</v>
      </c>
      <c r="I9692" s="4">
        <v>-4.2700000000000002E-2</v>
      </c>
      <c r="J9692" s="4">
        <v>-0.17249999999999999</v>
      </c>
      <c r="K9692" s="1">
        <v>1.3185465893892108</v>
      </c>
      <c r="L9692" s="1">
        <v>5.1231663290151763</v>
      </c>
      <c r="M9692" s="1">
        <v>3434.68</v>
      </c>
      <c r="N9692" s="1">
        <v>2.0986525673425181E-5</v>
      </c>
      <c r="O9692" s="1">
        <v>3.255133489996604</v>
      </c>
      <c r="P9692" s="1"/>
      <c r="Q9692" s="1"/>
      <c r="R9692" s="1"/>
      <c r="S9692" s="3"/>
    </row>
    <row r="9693" spans="1:19" x14ac:dyDescent="0.25">
      <c r="A9693" s="1" t="s">
        <v>240</v>
      </c>
      <c r="B9693" s="1">
        <v>92</v>
      </c>
      <c r="C9693" s="1" t="s">
        <v>583</v>
      </c>
      <c r="D9693" s="1">
        <v>32002401</v>
      </c>
      <c r="E9693" s="1">
        <v>4.5296999999999997E-2</v>
      </c>
      <c r="F9693" s="1">
        <v>706502689</v>
      </c>
      <c r="G9693" s="1">
        <v>1111656</v>
      </c>
      <c r="H9693" s="4">
        <v>-9.9000000000000008E-3</v>
      </c>
      <c r="I9693" s="4">
        <v>-1.89E-2</v>
      </c>
      <c r="J9693" s="4">
        <v>-0.16969999999999999</v>
      </c>
      <c r="K9693" s="1">
        <v>0.97776324395029424</v>
      </c>
      <c r="L9693" s="1">
        <v>3.76942961150574</v>
      </c>
      <c r="M9693" s="1">
        <v>3434.68</v>
      </c>
      <c r="N9693" s="1">
        <v>1.318812815167643E-5</v>
      </c>
      <c r="O9693" s="1">
        <v>0.18560972478814985</v>
      </c>
      <c r="P9693" s="1"/>
      <c r="Q9693" s="1"/>
      <c r="R9693" s="1"/>
      <c r="S9693" s="3"/>
    </row>
    <row r="9694" spans="1:19" x14ac:dyDescent="0.25">
      <c r="A9694" s="1" t="s">
        <v>240</v>
      </c>
      <c r="B9694" s="1">
        <v>93</v>
      </c>
      <c r="C9694" s="1" t="s">
        <v>331</v>
      </c>
      <c r="D9694" s="1">
        <v>31643371</v>
      </c>
      <c r="E9694" s="1">
        <v>0.52000800000000003</v>
      </c>
      <c r="F9694" s="1">
        <v>60851648</v>
      </c>
      <c r="G9694" s="1">
        <v>789220</v>
      </c>
      <c r="H9694" s="4">
        <v>-1.6000000000000001E-3</v>
      </c>
      <c r="I9694" s="4">
        <v>-1.6199999999999999E-2</v>
      </c>
      <c r="J9694" s="4">
        <v>-0.12709999999999999</v>
      </c>
      <c r="K9694" s="1">
        <v>1.1438032166508987</v>
      </c>
      <c r="L9694" s="1">
        <v>4.2574215349682012</v>
      </c>
      <c r="M9694" s="1">
        <v>3434.68</v>
      </c>
      <c r="N9694" s="1">
        <v>1.5139925699046201E-4</v>
      </c>
      <c r="O9694" s="1">
        <v>1.3696524463354347</v>
      </c>
      <c r="P9694" s="1"/>
      <c r="Q9694" s="1"/>
      <c r="R9694" s="1"/>
      <c r="S9694" s="3"/>
    </row>
    <row r="9695" spans="1:19" x14ac:dyDescent="0.25">
      <c r="A9695" s="1" t="s">
        <v>240</v>
      </c>
      <c r="B9695" s="1">
        <v>94</v>
      </c>
      <c r="C9695" s="1" t="s">
        <v>436</v>
      </c>
      <c r="D9695" s="1">
        <v>31635352</v>
      </c>
      <c r="E9695" s="1">
        <v>0.72675199999999995</v>
      </c>
      <c r="F9695" s="1">
        <v>43529781</v>
      </c>
      <c r="G9695" s="1">
        <v>14341396</v>
      </c>
      <c r="H9695" s="4">
        <v>-3.8E-3</v>
      </c>
      <c r="I9695" s="4">
        <v>0.1009</v>
      </c>
      <c r="J9695" s="4">
        <v>-5.4199999999999998E-2</v>
      </c>
      <c r="K9695" s="1">
        <v>1.1419315650941486</v>
      </c>
      <c r="L9695" s="1">
        <v>4.1737719862241409</v>
      </c>
      <c r="M9695" s="1">
        <v>3434.68</v>
      </c>
      <c r="N9695" s="1">
        <v>2.1159234630300347E-4</v>
      </c>
      <c r="O9695" s="1">
        <v>1.2661619765750469</v>
      </c>
      <c r="P9695" s="1"/>
      <c r="Q9695" s="1"/>
      <c r="R9695" s="1"/>
      <c r="S9695" s="2"/>
    </row>
    <row r="9696" spans="1:19" x14ac:dyDescent="0.25">
      <c r="A9696" s="1" t="s">
        <v>240</v>
      </c>
      <c r="B9696" s="1">
        <v>95</v>
      </c>
      <c r="C9696" s="1" t="s">
        <v>548</v>
      </c>
      <c r="D9696" s="1">
        <v>31609504</v>
      </c>
      <c r="E9696" s="1">
        <v>1.0970000000000001E-3</v>
      </c>
      <c r="F9696" s="1">
        <v>28808713174</v>
      </c>
      <c r="G9696" s="1">
        <v>209504</v>
      </c>
      <c r="H9696" s="4">
        <v>-1.4999999999999999E-2</v>
      </c>
      <c r="I9696" s="4">
        <v>-3.8600000000000002E-2</v>
      </c>
      <c r="J9696" s="4">
        <v>-0.15959999999999999</v>
      </c>
      <c r="K9696" s="1">
        <v>1.2454618797902379</v>
      </c>
      <c r="L9696" s="1">
        <v>4.4046144880182982</v>
      </c>
      <c r="M9696" s="1">
        <v>3434.68</v>
      </c>
      <c r="N9696" s="1">
        <v>3.1938928808506182E-7</v>
      </c>
      <c r="O9696" s="1">
        <v>1.985779439998586</v>
      </c>
      <c r="P9696" s="1"/>
      <c r="Q9696" s="1"/>
      <c r="R9696" s="1"/>
      <c r="S9696" s="2"/>
    </row>
    <row r="9697" spans="1:19" x14ac:dyDescent="0.25">
      <c r="A9697" s="1" t="s">
        <v>240</v>
      </c>
      <c r="B9697" s="1">
        <v>96</v>
      </c>
      <c r="C9697" s="1" t="s">
        <v>529</v>
      </c>
      <c r="D9697" s="1">
        <v>31139927</v>
      </c>
      <c r="E9697" s="1">
        <v>0.54842000000000002</v>
      </c>
      <c r="F9697" s="1">
        <v>56781166</v>
      </c>
      <c r="G9697" s="1">
        <v>148362</v>
      </c>
      <c r="H9697" s="4">
        <v>2.7000000000000001E-3</v>
      </c>
      <c r="I9697" s="4">
        <v>-1.47E-2</v>
      </c>
      <c r="J9697" s="4">
        <v>-0.17069999999999999</v>
      </c>
      <c r="K9697" s="1">
        <v>1.0980116135843745</v>
      </c>
      <c r="L9697" s="1">
        <v>3.934379961905357</v>
      </c>
      <c r="M9697" s="1">
        <v>3434.68</v>
      </c>
      <c r="N9697" s="1">
        <v>1.5967135220748367E-4</v>
      </c>
      <c r="O9697" s="1">
        <v>0.81999489042573082</v>
      </c>
      <c r="P9697" s="1"/>
      <c r="Q9697" s="1"/>
      <c r="R9697" s="1"/>
      <c r="S9697" s="2"/>
    </row>
    <row r="9698" spans="1:19" x14ac:dyDescent="0.25">
      <c r="A9698" s="1" t="s">
        <v>240</v>
      </c>
      <c r="B9698" s="1">
        <v>97</v>
      </c>
      <c r="C9698" s="1" t="s">
        <v>392</v>
      </c>
      <c r="D9698" s="1">
        <v>30590586</v>
      </c>
      <c r="E9698" s="1">
        <v>0.109252</v>
      </c>
      <c r="F9698" s="1">
        <v>280000000</v>
      </c>
      <c r="G9698" s="1">
        <v>2544170</v>
      </c>
      <c r="H9698" s="4">
        <v>2.8E-3</v>
      </c>
      <c r="I9698" s="4">
        <v>-1.61E-2</v>
      </c>
      <c r="J9698" s="4">
        <v>-8.0199999999999994E-2</v>
      </c>
      <c r="K9698" s="1">
        <v>1.1853731904493325</v>
      </c>
      <c r="L9698" s="1">
        <v>4.4436297197026651</v>
      </c>
      <c r="M9698" s="1">
        <v>3434.68</v>
      </c>
      <c r="N9698" s="1">
        <v>3.1808494532241727E-5</v>
      </c>
      <c r="O9698" s="1">
        <v>1.7673595380194209</v>
      </c>
      <c r="P9698" s="1"/>
      <c r="Q9698" s="1"/>
      <c r="R9698" s="1"/>
      <c r="S9698" s="2"/>
    </row>
    <row r="9699" spans="1:19" x14ac:dyDescent="0.25">
      <c r="A9699" s="1" t="s">
        <v>240</v>
      </c>
      <c r="B9699" s="1">
        <v>98</v>
      </c>
      <c r="C9699" s="1" t="s">
        <v>489</v>
      </c>
      <c r="D9699" s="1">
        <v>30105831</v>
      </c>
      <c r="E9699" s="1">
        <v>0.48197600000000002</v>
      </c>
      <c r="F9699" s="1">
        <v>62463334</v>
      </c>
      <c r="G9699" s="1">
        <v>24223</v>
      </c>
      <c r="H9699" s="4">
        <v>2.46E-2</v>
      </c>
      <c r="I9699" s="4">
        <v>-9.3399999999999997E-2</v>
      </c>
      <c r="J9699" s="4">
        <v>-0.30509999999999998</v>
      </c>
      <c r="K9699" s="1">
        <v>1.2809169515383068</v>
      </c>
      <c r="L9699" s="1">
        <v>4.5574337028410286</v>
      </c>
      <c r="M9699" s="1">
        <v>3434.68</v>
      </c>
      <c r="N9699" s="1">
        <v>1.4032631860901162E-4</v>
      </c>
      <c r="O9699" s="1">
        <v>2.3376940854810675</v>
      </c>
      <c r="P9699" s="1"/>
      <c r="Q9699" s="1"/>
      <c r="R9699" s="1"/>
      <c r="S9699" s="2"/>
    </row>
    <row r="9700" spans="1:19" x14ac:dyDescent="0.25">
      <c r="A9700" s="1" t="s">
        <v>240</v>
      </c>
      <c r="B9700" s="1">
        <v>99</v>
      </c>
      <c r="C9700" s="1" t="s">
        <v>435</v>
      </c>
      <c r="D9700" s="1">
        <v>30022546</v>
      </c>
      <c r="E9700" s="1">
        <v>0.50037600000000004</v>
      </c>
      <c r="F9700" s="1">
        <v>60000000</v>
      </c>
      <c r="G9700" s="1">
        <v>11921247</v>
      </c>
      <c r="H9700" s="4">
        <v>5.1999999999999998E-3</v>
      </c>
      <c r="I9700" s="4">
        <v>-1.8100000000000002E-2</v>
      </c>
      <c r="J9700" s="4">
        <v>-0.14510000000000001</v>
      </c>
      <c r="K9700" s="1">
        <v>1.237738026543566</v>
      </c>
      <c r="L9700" s="1">
        <v>4.3318912956748008</v>
      </c>
      <c r="M9700" s="1">
        <v>3434.68</v>
      </c>
      <c r="N9700" s="1">
        <v>1.456834406698732E-4</v>
      </c>
      <c r="O9700" s="1">
        <v>1.8617465835097793</v>
      </c>
      <c r="P9700" s="1"/>
      <c r="Q9700" s="1"/>
      <c r="R9700" s="1"/>
      <c r="S9700" s="2"/>
    </row>
    <row r="9701" spans="1:19" x14ac:dyDescent="0.25">
      <c r="A9701" s="1" t="s">
        <v>240</v>
      </c>
      <c r="B9701" s="1">
        <v>100</v>
      </c>
      <c r="C9701" s="1" t="s">
        <v>479</v>
      </c>
      <c r="D9701" s="1">
        <v>30006364</v>
      </c>
      <c r="E9701" s="1">
        <v>1.9</v>
      </c>
      <c r="F9701" s="1">
        <v>15793831</v>
      </c>
      <c r="G9701" s="1">
        <v>13426742</v>
      </c>
      <c r="H9701" s="4">
        <v>-1.6999999999999999E-3</v>
      </c>
      <c r="I9701" s="4">
        <v>-1.7600000000000001E-2</v>
      </c>
      <c r="J9701" s="4">
        <v>-0.1426</v>
      </c>
      <c r="K9701" s="1">
        <v>1.1018816748601459</v>
      </c>
      <c r="L9701" s="1">
        <v>4.0055144909257088</v>
      </c>
      <c r="M9701" s="1">
        <v>3434.68</v>
      </c>
      <c r="N9701" s="1">
        <v>5.5318108237157465E-4</v>
      </c>
      <c r="O9701" s="1">
        <v>0.91360301593780413</v>
      </c>
      <c r="P9701" s="1"/>
      <c r="Q9701" s="1"/>
      <c r="R9701" s="1"/>
      <c r="S9701" s="2"/>
    </row>
    <row r="9702" spans="1:19" x14ac:dyDescent="0.25">
      <c r="A9702" s="1" t="s">
        <v>240</v>
      </c>
      <c r="B9702" s="1">
        <v>101</v>
      </c>
      <c r="C9702" s="1" t="s">
        <v>357</v>
      </c>
      <c r="D9702" s="1">
        <v>29801758</v>
      </c>
      <c r="E9702" s="1">
        <v>5.4196000000000001E-2</v>
      </c>
      <c r="F9702" s="1">
        <v>549891703</v>
      </c>
      <c r="G9702" s="1">
        <v>2682</v>
      </c>
      <c r="H9702" s="4">
        <v>1E-4</v>
      </c>
      <c r="I9702" s="4">
        <v>0.19209999999999999</v>
      </c>
      <c r="J9702" s="4">
        <v>0.48270000000000002</v>
      </c>
      <c r="K9702" s="1">
        <v>0.77830468286899823</v>
      </c>
      <c r="L9702" s="1">
        <v>2.7588160606961143</v>
      </c>
      <c r="M9702" s="1">
        <v>3434.68</v>
      </c>
      <c r="N9702" s="1">
        <v>1.5779053652742032E-5</v>
      </c>
      <c r="O9702" s="1">
        <v>-1.3528005407860118</v>
      </c>
      <c r="P9702" s="1"/>
      <c r="Q9702" s="1"/>
      <c r="R9702" s="1"/>
      <c r="S9702" s="2"/>
    </row>
    <row r="9703" spans="1:19" x14ac:dyDescent="0.25">
      <c r="A9703" s="1" t="s">
        <v>240</v>
      </c>
      <c r="B9703" s="1">
        <v>102</v>
      </c>
      <c r="C9703" s="1" t="s">
        <v>349</v>
      </c>
      <c r="D9703" s="1">
        <v>29713102</v>
      </c>
      <c r="E9703" s="1">
        <v>3.7076999999999999E-2</v>
      </c>
      <c r="F9703" s="1">
        <v>801382336</v>
      </c>
      <c r="G9703" s="1">
        <v>42612</v>
      </c>
      <c r="H9703" s="4">
        <v>4.2099999999999999E-2</v>
      </c>
      <c r="I9703" s="4">
        <v>-3.0499999999999999E-2</v>
      </c>
      <c r="J9703" s="4">
        <v>-3.5999999999999997E-2</v>
      </c>
      <c r="K9703" s="1">
        <v>0.80455740578439972</v>
      </c>
      <c r="L9703" s="1">
        <v>2.9871156424991732</v>
      </c>
      <c r="M9703" s="1">
        <v>3434.68</v>
      </c>
      <c r="N9703" s="1">
        <v>1.0794892100574145E-5</v>
      </c>
      <c r="O9703" s="1">
        <v>-1.096693987892865</v>
      </c>
      <c r="P9703" s="1"/>
      <c r="Q9703" s="1"/>
      <c r="R9703" s="1"/>
      <c r="S9703" s="3"/>
    </row>
    <row r="9704" spans="1:19" x14ac:dyDescent="0.25">
      <c r="A9704" s="1" t="s">
        <v>240</v>
      </c>
      <c r="B9704" s="1">
        <v>103</v>
      </c>
      <c r="C9704" s="1" t="s">
        <v>471</v>
      </c>
      <c r="D9704" s="1">
        <v>28886686</v>
      </c>
      <c r="E9704" s="1">
        <v>3.6611999999999999E-2</v>
      </c>
      <c r="F9704" s="1">
        <v>788984491</v>
      </c>
      <c r="G9704" s="1">
        <v>210657</v>
      </c>
      <c r="H9704" s="4">
        <v>2.0000000000000001E-4</v>
      </c>
      <c r="I9704" s="4">
        <v>-1.5E-3</v>
      </c>
      <c r="J9704" s="4">
        <v>-0.1668</v>
      </c>
      <c r="K9704" s="1">
        <v>1.2017591096751032</v>
      </c>
      <c r="L9704" s="1">
        <v>4.3524757965979886</v>
      </c>
      <c r="M9704" s="1">
        <v>3434.68</v>
      </c>
      <c r="N9704" s="1">
        <v>1.0659508309362154E-5</v>
      </c>
      <c r="O9704" s="1">
        <v>1.7306274382020348</v>
      </c>
      <c r="P9704" s="1"/>
      <c r="Q9704" s="1"/>
      <c r="R9704" s="1"/>
      <c r="S9704" s="3"/>
    </row>
    <row r="9705" spans="1:19" x14ac:dyDescent="0.25">
      <c r="A9705" s="1" t="s">
        <v>240</v>
      </c>
      <c r="B9705" s="1">
        <v>104</v>
      </c>
      <c r="C9705" s="1" t="s">
        <v>629</v>
      </c>
      <c r="D9705" s="1">
        <v>28145252</v>
      </c>
      <c r="E9705" s="1">
        <v>63.26</v>
      </c>
      <c r="F9705" s="1">
        <v>444919</v>
      </c>
      <c r="G9705" s="1">
        <v>1679</v>
      </c>
      <c r="H9705" s="4">
        <v>-8.8999999999999999E-3</v>
      </c>
      <c r="I9705" s="4">
        <v>-4.0099999999999997E-2</v>
      </c>
      <c r="J9705" s="4">
        <v>-8.3000000000000004E-2</v>
      </c>
      <c r="K9705" s="1">
        <v>1.0702976567447753</v>
      </c>
      <c r="L9705" s="1">
        <v>3.8912036833791968</v>
      </c>
      <c r="M9705" s="1">
        <v>3434.68</v>
      </c>
      <c r="N9705" s="1">
        <v>1.8418018563592532E-2</v>
      </c>
      <c r="O9705" s="1">
        <v>0.66474618423739251</v>
      </c>
      <c r="P9705" s="1"/>
      <c r="Q9705" s="1"/>
      <c r="R9705" s="1"/>
      <c r="S9705" s="3"/>
    </row>
    <row r="9706" spans="1:19" x14ac:dyDescent="0.25">
      <c r="A9706" s="1" t="s">
        <v>240</v>
      </c>
      <c r="B9706" s="1">
        <v>105</v>
      </c>
      <c r="C9706" s="1" t="s">
        <v>511</v>
      </c>
      <c r="D9706" s="1">
        <v>27927374</v>
      </c>
      <c r="E9706" s="1">
        <v>2.7955000000000001E-2</v>
      </c>
      <c r="F9706" s="1">
        <v>998999942</v>
      </c>
      <c r="G9706" s="1">
        <v>305139</v>
      </c>
      <c r="H9706" s="4">
        <v>-1.26E-2</v>
      </c>
      <c r="I9706" s="4">
        <v>-7.1000000000000004E-3</v>
      </c>
      <c r="J9706" s="4">
        <v>-0.10589999999999999</v>
      </c>
      <c r="K9706" s="1">
        <v>1.06640625</v>
      </c>
      <c r="L9706" s="1">
        <v>3.9688149543435816</v>
      </c>
      <c r="M9706" s="1">
        <v>3434.68</v>
      </c>
      <c r="N9706" s="1">
        <v>8.1390406093144048E-6</v>
      </c>
      <c r="O9706" s="1">
        <v>0.73236907240545968</v>
      </c>
      <c r="P9706" s="1"/>
      <c r="Q9706" s="1"/>
      <c r="R9706" s="1"/>
      <c r="S9706" s="2"/>
    </row>
    <row r="9707" spans="1:19" x14ac:dyDescent="0.25">
      <c r="A9707" s="1" t="s">
        <v>240</v>
      </c>
      <c r="B9707" s="1">
        <v>106</v>
      </c>
      <c r="C9707" s="1" t="s">
        <v>633</v>
      </c>
      <c r="D9707" s="1">
        <v>27744799</v>
      </c>
      <c r="E9707" s="1">
        <v>4.5500000000000002E-3</v>
      </c>
      <c r="F9707" s="1">
        <v>6097456550</v>
      </c>
      <c r="G9707" s="1">
        <v>1209740</v>
      </c>
      <c r="H9707" s="4">
        <v>4.1999999999999997E-3</v>
      </c>
      <c r="I9707" s="4">
        <v>-1.3899999999999999E-2</v>
      </c>
      <c r="J9707" s="4">
        <v>0.2082</v>
      </c>
      <c r="K9707" s="1">
        <v>0.89045698924731176</v>
      </c>
      <c r="L9707" s="1">
        <v>2.9723183915697593</v>
      </c>
      <c r="M9707" s="1">
        <v>3434.68</v>
      </c>
      <c r="N9707" s="1">
        <v>1.3247231183108763E-6</v>
      </c>
      <c r="O9707" s="1">
        <v>-0.85327831395837972</v>
      </c>
      <c r="P9707" s="1"/>
      <c r="Q9707" s="1"/>
      <c r="R9707" s="1"/>
      <c r="S9707" s="3"/>
    </row>
    <row r="9708" spans="1:19" x14ac:dyDescent="0.25">
      <c r="A9708" s="1" t="s">
        <v>240</v>
      </c>
      <c r="B9708" s="1">
        <v>107</v>
      </c>
      <c r="C9708" s="1" t="s">
        <v>640</v>
      </c>
      <c r="D9708" s="1">
        <v>27595457</v>
      </c>
      <c r="E9708" s="1">
        <v>4.79</v>
      </c>
      <c r="F9708" s="1">
        <v>5757841</v>
      </c>
      <c r="G9708" s="1">
        <v>378857</v>
      </c>
      <c r="H9708" s="4">
        <v>2.0999999999999999E-3</v>
      </c>
      <c r="I9708" s="4">
        <v>-2.81E-2</v>
      </c>
      <c r="J9708" s="4">
        <v>-0.15490000000000001</v>
      </c>
      <c r="K9708" s="1">
        <v>1.0458646616541354</v>
      </c>
      <c r="L9708" s="1">
        <v>3.8041454932664616</v>
      </c>
      <c r="M9708" s="1">
        <v>3434.68</v>
      </c>
      <c r="N9708" s="1">
        <v>1.3945986234525488E-3</v>
      </c>
      <c r="O9708" s="1">
        <v>0.47862133919823169</v>
      </c>
      <c r="P9708" s="1"/>
      <c r="Q9708" s="1"/>
      <c r="R9708" s="1"/>
      <c r="S9708" s="3"/>
    </row>
    <row r="9709" spans="1:19" x14ac:dyDescent="0.25">
      <c r="A9709" s="1" t="s">
        <v>240</v>
      </c>
      <c r="B9709" s="1">
        <v>108</v>
      </c>
      <c r="C9709" s="1" t="s">
        <v>374</v>
      </c>
      <c r="D9709" s="1">
        <v>27322975</v>
      </c>
      <c r="E9709" s="1">
        <v>13.66</v>
      </c>
      <c r="F9709" s="1">
        <v>2000000</v>
      </c>
      <c r="G9709" s="1">
        <v>115866</v>
      </c>
      <c r="H9709" s="4">
        <v>-1E-4</v>
      </c>
      <c r="I9709" s="4">
        <v>-1.26E-2</v>
      </c>
      <c r="J9709" s="4">
        <v>-0.12759999999999999</v>
      </c>
      <c r="K9709" s="1">
        <v>1.2761316124341029</v>
      </c>
      <c r="L9709" s="1">
        <v>4.4438481114501052</v>
      </c>
      <c r="M9709" s="1">
        <v>3434.68</v>
      </c>
      <c r="N9709" s="1">
        <v>3.9770808343135315E-3</v>
      </c>
      <c r="O9709" s="1">
        <v>2.1709350558770657</v>
      </c>
      <c r="P9709" s="1"/>
      <c r="Q9709" s="1"/>
      <c r="R9709" s="1"/>
      <c r="S9709" s="3"/>
    </row>
    <row r="9710" spans="1:19" x14ac:dyDescent="0.25">
      <c r="A9710" s="1" t="s">
        <v>240</v>
      </c>
      <c r="B9710" s="1">
        <v>109</v>
      </c>
      <c r="C9710" s="1" t="s">
        <v>491</v>
      </c>
      <c r="D9710" s="1">
        <v>26639917</v>
      </c>
      <c r="E9710" s="1">
        <v>0.41414400000000001</v>
      </c>
      <c r="F9710" s="1">
        <v>64325175</v>
      </c>
      <c r="G9710" s="1">
        <v>1085205</v>
      </c>
      <c r="H9710" s="4">
        <v>2.0000000000000001E-4</v>
      </c>
      <c r="I9710" s="4">
        <v>-5.67E-2</v>
      </c>
      <c r="J9710" s="4">
        <v>-0.27860000000000001</v>
      </c>
      <c r="K9710" s="1">
        <v>1.3169144981412639</v>
      </c>
      <c r="L9710" s="1">
        <v>4.6436369956812698</v>
      </c>
      <c r="M9710" s="1">
        <v>3434.68</v>
      </c>
      <c r="N9710" s="1">
        <v>1.2057717167247022E-4</v>
      </c>
      <c r="O9710" s="1">
        <v>2.6152728837178056</v>
      </c>
      <c r="P9710" s="1"/>
      <c r="Q9710" s="1"/>
      <c r="R9710" s="1"/>
      <c r="S9710" s="2"/>
    </row>
    <row r="9711" spans="1:19" x14ac:dyDescent="0.25">
      <c r="A9711" s="1" t="s">
        <v>240</v>
      </c>
      <c r="B9711" s="1">
        <v>110</v>
      </c>
      <c r="C9711" s="1" t="s">
        <v>535</v>
      </c>
      <c r="D9711" s="1">
        <v>26444384</v>
      </c>
      <c r="E9711" s="1">
        <v>6.7567000000000002E-2</v>
      </c>
      <c r="F9711" s="1">
        <v>391379001</v>
      </c>
      <c r="G9711" s="1">
        <v>705877</v>
      </c>
      <c r="H9711" s="4">
        <v>1.6799999999999999E-2</v>
      </c>
      <c r="I9711" s="4">
        <v>4.1000000000000003E-3</v>
      </c>
      <c r="J9711" s="4">
        <v>-0.1278</v>
      </c>
      <c r="K9711" s="1">
        <v>1.1124941652403921</v>
      </c>
      <c r="L9711" s="1">
        <v>4.1030516124483372</v>
      </c>
      <c r="M9711" s="1">
        <v>3434.68</v>
      </c>
      <c r="N9711" s="1">
        <v>1.9671992732947468E-5</v>
      </c>
      <c r="O9711" s="1">
        <v>1.064620978528958</v>
      </c>
      <c r="P9711" s="1"/>
      <c r="Q9711" s="1"/>
      <c r="R9711" s="1"/>
      <c r="S9711" s="2"/>
    </row>
    <row r="9712" spans="1:19" x14ac:dyDescent="0.25">
      <c r="A9712" s="1" t="s">
        <v>240</v>
      </c>
      <c r="B9712" s="1">
        <v>111</v>
      </c>
      <c r="C9712" s="1" t="s">
        <v>470</v>
      </c>
      <c r="D9712" s="1">
        <v>25711368</v>
      </c>
      <c r="E9712" s="1">
        <v>4.2438999999999998E-2</v>
      </c>
      <c r="F9712" s="1">
        <v>605845909</v>
      </c>
      <c r="G9712" s="1">
        <v>1318239</v>
      </c>
      <c r="H9712" s="4">
        <v>3.0000000000000001E-3</v>
      </c>
      <c r="I9712" s="4">
        <v>-5.8799999999999998E-2</v>
      </c>
      <c r="J9712" s="4">
        <v>-8.2000000000000003E-2</v>
      </c>
      <c r="K9712" s="1">
        <v>1.138910812943962</v>
      </c>
      <c r="L9712" s="1">
        <v>4.2159360581667524</v>
      </c>
      <c r="M9712" s="1">
        <v>3434.68</v>
      </c>
      <c r="N9712" s="1">
        <v>1.2356027344614345E-5</v>
      </c>
      <c r="O9712" s="1">
        <v>1.3015751633264587</v>
      </c>
      <c r="P9712" s="1"/>
      <c r="Q9712" s="1"/>
      <c r="R9712" s="1"/>
      <c r="S9712" s="2"/>
    </row>
    <row r="9713" spans="1:19" x14ac:dyDescent="0.25">
      <c r="A9713" s="1" t="s">
        <v>240</v>
      </c>
      <c r="B9713" s="1">
        <v>112</v>
      </c>
      <c r="C9713" s="1" t="s">
        <v>388</v>
      </c>
      <c r="D9713" s="1">
        <v>25001669</v>
      </c>
      <c r="E9713" s="1">
        <v>3.6456000000000002E-2</v>
      </c>
      <c r="F9713" s="1">
        <v>685812177</v>
      </c>
      <c r="G9713" s="1">
        <v>643302</v>
      </c>
      <c r="H9713" s="4">
        <v>-1.9E-2</v>
      </c>
      <c r="I9713" s="4">
        <v>-0.1416</v>
      </c>
      <c r="J9713" s="4">
        <v>-1.6299999999999999E-2</v>
      </c>
      <c r="K9713" s="1">
        <v>0.8904754178159987</v>
      </c>
      <c r="L9713" s="1">
        <v>3.3437192416055455</v>
      </c>
      <c r="M9713" s="1">
        <v>3434.68</v>
      </c>
      <c r="N9713" s="1">
        <v>1.0614089231020066E-5</v>
      </c>
      <c r="O9713" s="1">
        <v>-0.52250021127190749</v>
      </c>
      <c r="P9713" s="1"/>
      <c r="Q9713" s="1"/>
      <c r="R9713" s="1"/>
      <c r="S9713" s="2"/>
    </row>
    <row r="9714" spans="1:19" x14ac:dyDescent="0.25">
      <c r="A9714" s="1" t="s">
        <v>240</v>
      </c>
      <c r="B9714" s="1">
        <v>113</v>
      </c>
      <c r="C9714" s="1" t="s">
        <v>495</v>
      </c>
      <c r="D9714" s="1">
        <v>24620179</v>
      </c>
      <c r="E9714" s="1">
        <v>0.541103</v>
      </c>
      <c r="F9714" s="1">
        <v>45500000</v>
      </c>
      <c r="G9714" s="1">
        <v>2546544</v>
      </c>
      <c r="H9714" s="4">
        <v>-7.7999999999999996E-3</v>
      </c>
      <c r="I9714" s="4">
        <v>-4.07E-2</v>
      </c>
      <c r="J9714" s="4">
        <v>-0.14829999999999999</v>
      </c>
      <c r="K9714" s="1">
        <v>1.1900518470511989</v>
      </c>
      <c r="L9714" s="1">
        <v>4.4614415928639559</v>
      </c>
      <c r="M9714" s="1">
        <v>3434.68</v>
      </c>
      <c r="N9714" s="1">
        <v>1.5754102274447693E-4</v>
      </c>
      <c r="O9714" s="1">
        <v>1.8093468080987938</v>
      </c>
      <c r="P9714" s="1"/>
      <c r="Q9714" s="1"/>
      <c r="R9714" s="1"/>
      <c r="S9714" s="2"/>
    </row>
    <row r="9715" spans="1:19" x14ac:dyDescent="0.25">
      <c r="A9715" s="1" t="s">
        <v>240</v>
      </c>
      <c r="B9715" s="1">
        <v>114</v>
      </c>
      <c r="C9715" s="1" t="s">
        <v>643</v>
      </c>
      <c r="D9715" s="1">
        <v>24565780</v>
      </c>
      <c r="E9715" s="1">
        <v>4.58</v>
      </c>
      <c r="F9715" s="1">
        <v>5359225</v>
      </c>
      <c r="G9715" s="1">
        <v>305663</v>
      </c>
      <c r="H9715" s="4">
        <v>-5.1999999999999998E-3</v>
      </c>
      <c r="I9715" s="4">
        <v>-2.7E-2</v>
      </c>
      <c r="J9715" s="4">
        <v>-0.14349999999999999</v>
      </c>
      <c r="K9715" s="1">
        <v>1.2576374745417516</v>
      </c>
      <c r="L9715" s="1">
        <v>4.7621078475696521</v>
      </c>
      <c r="M9715" s="1">
        <v>3434.68</v>
      </c>
      <c r="N9715" s="1">
        <v>1.3334575564535854E-3</v>
      </c>
      <c r="O9715" s="1">
        <v>2.4890052869129535</v>
      </c>
      <c r="P9715" s="1"/>
      <c r="Q9715" s="1"/>
      <c r="R9715" s="1"/>
      <c r="S9715" s="2"/>
    </row>
    <row r="9716" spans="1:19" x14ac:dyDescent="0.25">
      <c r="A9716" s="1" t="s">
        <v>240</v>
      </c>
      <c r="B9716" s="1">
        <v>115</v>
      </c>
      <c r="C9716" s="1" t="s">
        <v>375</v>
      </c>
      <c r="D9716" s="1">
        <v>23927411</v>
      </c>
      <c r="E9716" s="1">
        <v>3.2721E-2</v>
      </c>
      <c r="F9716" s="1">
        <v>731250000</v>
      </c>
      <c r="G9716" s="1">
        <v>277672</v>
      </c>
      <c r="H9716" s="4">
        <v>-2.5899999999999999E-2</v>
      </c>
      <c r="I9716" s="4">
        <v>-4.9500000000000002E-2</v>
      </c>
      <c r="J9716" s="4">
        <v>-0.14169999999999999</v>
      </c>
      <c r="K9716" s="1">
        <v>1.1741228884351216</v>
      </c>
      <c r="L9716" s="1">
        <v>4.4066985257046483</v>
      </c>
      <c r="M9716" s="1">
        <v>3434.68</v>
      </c>
      <c r="N9716" s="1">
        <v>9.5266516822527864E-6</v>
      </c>
      <c r="O9716" s="1">
        <v>1.6740056014631337</v>
      </c>
      <c r="P9716" s="1"/>
      <c r="Q9716" s="1"/>
      <c r="R9716" s="1"/>
      <c r="S9716" s="3"/>
    </row>
    <row r="9717" spans="1:19" x14ac:dyDescent="0.25">
      <c r="A9717" s="1" t="s">
        <v>240</v>
      </c>
      <c r="B9717" s="1">
        <v>116</v>
      </c>
      <c r="C9717" s="1" t="s">
        <v>610</v>
      </c>
      <c r="D9717" s="1">
        <v>23599546</v>
      </c>
      <c r="E9717" s="1">
        <v>11.59</v>
      </c>
      <c r="F9717" s="1">
        <v>2036645</v>
      </c>
      <c r="G9717" s="1">
        <v>1362320</v>
      </c>
      <c r="H9717" s="4">
        <v>1.84E-2</v>
      </c>
      <c r="I9717" s="4">
        <v>-2.7199999999999998E-2</v>
      </c>
      <c r="J9717" s="4">
        <v>-0.1893</v>
      </c>
      <c r="K9717" s="1">
        <v>1.0502855550912382</v>
      </c>
      <c r="L9717" s="1">
        <v>3.9649763650999144</v>
      </c>
      <c r="M9717" s="1">
        <v>3434.68</v>
      </c>
      <c r="N9717" s="1">
        <v>3.3744046024666054E-3</v>
      </c>
      <c r="O9717" s="1">
        <v>0.66435740254260356</v>
      </c>
      <c r="P9717" s="1"/>
      <c r="Q9717" s="1"/>
      <c r="R9717" s="1"/>
      <c r="S9717" s="3"/>
    </row>
    <row r="9718" spans="1:19" x14ac:dyDescent="0.25">
      <c r="A9718" s="1" t="s">
        <v>240</v>
      </c>
      <c r="B9718" s="1">
        <v>117</v>
      </c>
      <c r="C9718" s="1" t="s">
        <v>459</v>
      </c>
      <c r="D9718" s="1">
        <v>23384030</v>
      </c>
      <c r="E9718" s="1">
        <v>3.1000000000000001E-5</v>
      </c>
      <c r="F9718" s="1">
        <v>756097560976</v>
      </c>
      <c r="G9718" s="1">
        <v>348363</v>
      </c>
      <c r="H9718" s="4">
        <v>-1.5E-3</v>
      </c>
      <c r="I9718" s="4">
        <v>-2.2700000000000001E-2</v>
      </c>
      <c r="J9718" s="4">
        <v>8.9499999999999996E-2</v>
      </c>
      <c r="K9718" s="1">
        <v>0.9452697419859265</v>
      </c>
      <c r="L9718" s="1">
        <v>3.5524270318767046</v>
      </c>
      <c r="M9718" s="1">
        <v>3434.68</v>
      </c>
      <c r="N9718" s="1">
        <v>9.0255860807993774E-9</v>
      </c>
      <c r="O9718" s="1">
        <v>-0.14199821615407693</v>
      </c>
      <c r="P9718" s="1"/>
      <c r="Q9718" s="1"/>
      <c r="R9718" s="1"/>
      <c r="S9718" s="2"/>
    </row>
    <row r="9719" spans="1:19" x14ac:dyDescent="0.25">
      <c r="A9719" s="1" t="s">
        <v>240</v>
      </c>
      <c r="B9719" s="1">
        <v>118</v>
      </c>
      <c r="C9719" s="1" t="s">
        <v>623</v>
      </c>
      <c r="D9719" s="1">
        <v>23073400</v>
      </c>
      <c r="E9719" s="1">
        <v>0.109873</v>
      </c>
      <c r="F9719" s="1">
        <v>210000000</v>
      </c>
      <c r="G9719" s="1">
        <v>271924</v>
      </c>
      <c r="H9719" s="4">
        <v>1.4E-3</v>
      </c>
      <c r="I9719" s="4">
        <v>-3.8399999999999997E-2</v>
      </c>
      <c r="J9719" s="4">
        <v>1.9300000000000001E-2</v>
      </c>
      <c r="K9719" s="1">
        <v>0.93708002443494198</v>
      </c>
      <c r="L9719" s="1">
        <v>3.7223412261987372</v>
      </c>
      <c r="M9719" s="1">
        <v>3434.68</v>
      </c>
      <c r="N9719" s="1">
        <v>3.1989297401795798E-5</v>
      </c>
      <c r="O9719" s="1">
        <v>-1.1868392798495275E-2</v>
      </c>
      <c r="P9719" s="1"/>
      <c r="Q9719" s="1"/>
      <c r="R9719" s="1"/>
      <c r="S9719" s="2"/>
    </row>
    <row r="9720" spans="1:19" x14ac:dyDescent="0.25">
      <c r="A9720" s="1" t="s">
        <v>240</v>
      </c>
      <c r="B9720" s="1">
        <v>119</v>
      </c>
      <c r="C9720" s="1" t="s">
        <v>566</v>
      </c>
      <c r="D9720" s="1">
        <v>22665217</v>
      </c>
      <c r="E9720" s="1">
        <v>2.1509E-2</v>
      </c>
      <c r="F9720" s="1">
        <v>1053773052</v>
      </c>
      <c r="G9720" s="1">
        <v>682987</v>
      </c>
      <c r="H9720" s="4">
        <v>-1.43E-2</v>
      </c>
      <c r="I9720" s="4">
        <v>-5.0700000000000002E-2</v>
      </c>
      <c r="J9720" s="4">
        <v>0.3296</v>
      </c>
      <c r="K9720" s="1">
        <v>0.86631369953673054</v>
      </c>
      <c r="L9720" s="1">
        <v>2.8625556314988225</v>
      </c>
      <c r="M9720" s="1">
        <v>3434.68</v>
      </c>
      <c r="N9720" s="1">
        <v>6.2623010003843153E-6</v>
      </c>
      <c r="O9720" s="1">
        <v>-1.020128840746553</v>
      </c>
      <c r="P9720" s="1"/>
      <c r="Q9720" s="1"/>
      <c r="R9720" s="1"/>
      <c r="S9720" s="3"/>
    </row>
    <row r="9721" spans="1:19" x14ac:dyDescent="0.25">
      <c r="A9721" s="1" t="s">
        <v>240</v>
      </c>
      <c r="B9721" s="1">
        <v>120</v>
      </c>
      <c r="C9721" s="1" t="s">
        <v>639</v>
      </c>
      <c r="D9721" s="1">
        <v>22482801</v>
      </c>
      <c r="E9721" s="1">
        <v>4.052E-3</v>
      </c>
      <c r="F9721" s="1">
        <v>5548155527</v>
      </c>
      <c r="G9721" s="1">
        <v>135542</v>
      </c>
      <c r="H9721" s="4">
        <v>8.3000000000000001E-3</v>
      </c>
      <c r="I9721" s="4">
        <v>-0.16719999999999999</v>
      </c>
      <c r="J9721" s="4">
        <v>-7.7799999999999994E-2</v>
      </c>
      <c r="K9721" s="1">
        <v>1.0256410256410255</v>
      </c>
      <c r="L9721" s="1">
        <v>3.1563110243676933</v>
      </c>
      <c r="M9721" s="1">
        <v>3434.68</v>
      </c>
      <c r="N9721" s="1">
        <v>1.1797314451419055E-6</v>
      </c>
      <c r="O9721" s="1">
        <v>-0.26275792372544293</v>
      </c>
      <c r="P9721" s="1"/>
      <c r="Q9721" s="1"/>
      <c r="R9721" s="1"/>
      <c r="S9721" s="3"/>
    </row>
    <row r="9722" spans="1:19" x14ac:dyDescent="0.25">
      <c r="A9722" s="1" t="s">
        <v>240</v>
      </c>
      <c r="B9722" s="1">
        <v>121</v>
      </c>
      <c r="C9722" s="1" t="s">
        <v>395</v>
      </c>
      <c r="D9722" s="1">
        <v>21757689</v>
      </c>
      <c r="E9722" s="1">
        <v>2.8584999999999999E-2</v>
      </c>
      <c r="F9722" s="1">
        <v>761158535</v>
      </c>
      <c r="G9722" s="1">
        <v>516885</v>
      </c>
      <c r="H9722" s="4">
        <v>-1.8E-3</v>
      </c>
      <c r="I9722" s="4">
        <v>-3.7900000000000003E-2</v>
      </c>
      <c r="J9722" s="4">
        <v>0.1013</v>
      </c>
      <c r="K9722" s="1">
        <v>0.90036042320660392</v>
      </c>
      <c r="L9722" s="1">
        <v>3.4730853507447477</v>
      </c>
      <c r="M9722" s="1">
        <v>3434.68</v>
      </c>
      <c r="N9722" s="1">
        <v>8.3224638103112949E-6</v>
      </c>
      <c r="O9722" s="1">
        <v>-0.37297140377080273</v>
      </c>
      <c r="P9722" s="1"/>
      <c r="Q9722" s="1"/>
      <c r="R9722" s="1"/>
      <c r="S9722" s="2"/>
    </row>
    <row r="9723" spans="1:19" x14ac:dyDescent="0.25">
      <c r="A9723" s="1" t="s">
        <v>240</v>
      </c>
      <c r="B9723" s="1">
        <v>122</v>
      </c>
      <c r="C9723" s="1" t="s">
        <v>419</v>
      </c>
      <c r="D9723" s="1">
        <v>21615391</v>
      </c>
      <c r="E9723" s="1">
        <v>3.882E-3</v>
      </c>
      <c r="F9723" s="1">
        <v>5568585589</v>
      </c>
      <c r="G9723" s="1">
        <v>1093457</v>
      </c>
      <c r="H9723" s="4">
        <v>2.52E-2</v>
      </c>
      <c r="I9723" s="4">
        <v>-2.9100000000000001E-2</v>
      </c>
      <c r="J9723" s="4">
        <v>-0.1343</v>
      </c>
      <c r="K9723" s="1">
        <v>1.2617342879872713</v>
      </c>
      <c r="L9723" s="1">
        <v>5.0537624478664966</v>
      </c>
      <c r="M9723" s="1">
        <v>3434.68</v>
      </c>
      <c r="N9723" s="1">
        <v>1.1302362956665542E-6</v>
      </c>
      <c r="O9723" s="1">
        <v>2.8765053638156433</v>
      </c>
      <c r="P9723" s="1"/>
      <c r="Q9723" s="1"/>
      <c r="R9723" s="1"/>
      <c r="S9723" s="2"/>
    </row>
    <row r="9724" spans="1:19" x14ac:dyDescent="0.25">
      <c r="A9724" s="1" t="s">
        <v>240</v>
      </c>
      <c r="B9724" s="1">
        <v>123</v>
      </c>
      <c r="C9724" s="1" t="s">
        <v>570</v>
      </c>
      <c r="D9724" s="1">
        <v>21350973</v>
      </c>
      <c r="E9724" s="1">
        <v>4.3411999999999999E-2</v>
      </c>
      <c r="F9724" s="1">
        <v>491820906</v>
      </c>
      <c r="G9724" s="1">
        <v>1853438</v>
      </c>
      <c r="H9724" s="4">
        <v>-5.0000000000000001E-3</v>
      </c>
      <c r="I9724" s="4">
        <v>4.1099999999999998E-2</v>
      </c>
      <c r="J9724" s="4">
        <v>-0.29039999999999999</v>
      </c>
      <c r="K9724" s="1">
        <v>1.2219938335046248</v>
      </c>
      <c r="L9724" s="1">
        <v>4.2370709891777771</v>
      </c>
      <c r="M9724" s="1">
        <v>3434.68</v>
      </c>
      <c r="N9724" s="1">
        <v>1.263931428837621E-5</v>
      </c>
      <c r="O9724" s="1">
        <v>1.6776746208965845</v>
      </c>
      <c r="P9724" s="1"/>
      <c r="Q9724" s="1"/>
      <c r="R9724" s="1"/>
      <c r="S9724" s="2"/>
    </row>
    <row r="9725" spans="1:19" x14ac:dyDescent="0.25">
      <c r="A9725" s="1" t="s">
        <v>240</v>
      </c>
      <c r="B9725" s="1">
        <v>124</v>
      </c>
      <c r="C9725" s="1" t="s">
        <v>423</v>
      </c>
      <c r="D9725" s="1">
        <v>21138262</v>
      </c>
      <c r="E9725" s="1">
        <v>31.13</v>
      </c>
      <c r="F9725" s="1">
        <v>679008</v>
      </c>
      <c r="G9725" s="1">
        <v>27222</v>
      </c>
      <c r="H9725" s="4">
        <v>-1.1000000000000001E-3</v>
      </c>
      <c r="I9725" s="4">
        <v>-0.1134</v>
      </c>
      <c r="J9725" s="4">
        <v>7.2499999999999995E-2</v>
      </c>
      <c r="K9725" s="1">
        <v>0.89728643216080395</v>
      </c>
      <c r="L9725" s="1">
        <v>3.259817473352193</v>
      </c>
      <c r="M9725" s="1">
        <v>3434.68</v>
      </c>
      <c r="N9725" s="1">
        <v>9.0634353127511148E-3</v>
      </c>
      <c r="O9725" s="1">
        <v>-0.57501000984036432</v>
      </c>
      <c r="P9725" s="1"/>
      <c r="Q9725" s="1"/>
      <c r="R9725" s="1"/>
      <c r="S9725" s="2"/>
    </row>
    <row r="9726" spans="1:19" x14ac:dyDescent="0.25">
      <c r="A9726" s="1" t="s">
        <v>240</v>
      </c>
      <c r="B9726" s="1">
        <v>125</v>
      </c>
      <c r="C9726" s="1" t="s">
        <v>332</v>
      </c>
      <c r="D9726" s="1">
        <v>21090645</v>
      </c>
      <c r="E9726" s="1">
        <v>4.6165999999999999E-2</v>
      </c>
      <c r="F9726" s="1">
        <v>456838751</v>
      </c>
      <c r="G9726" s="1">
        <v>31741</v>
      </c>
      <c r="H9726" s="4">
        <v>2.0999999999999999E-3</v>
      </c>
      <c r="I9726" s="4">
        <v>-1.0999999999999999E-2</v>
      </c>
      <c r="J9726" s="4">
        <v>-0.25800000000000001</v>
      </c>
      <c r="K9726" s="1">
        <v>1.1380880121396055</v>
      </c>
      <c r="L9726" s="1">
        <v>3.813112933793291</v>
      </c>
      <c r="M9726" s="1">
        <v>3434.68</v>
      </c>
      <c r="N9726" s="1">
        <v>1.3441135709876903E-5</v>
      </c>
      <c r="O9726" s="1">
        <v>0.83965811888462571</v>
      </c>
      <c r="P9726" s="1"/>
      <c r="Q9726" s="1"/>
      <c r="R9726" s="1"/>
      <c r="S9726" s="2"/>
    </row>
    <row r="9727" spans="1:19" x14ac:dyDescent="0.25">
      <c r="A9727" s="1" t="s">
        <v>240</v>
      </c>
      <c r="B9727" s="1">
        <v>126</v>
      </c>
      <c r="C9727" s="1" t="s">
        <v>352</v>
      </c>
      <c r="D9727" s="1">
        <v>20581859</v>
      </c>
      <c r="E9727" s="1">
        <v>2.5727E-2</v>
      </c>
      <c r="F9727" s="1">
        <v>800000000</v>
      </c>
      <c r="G9727" s="1">
        <v>490482</v>
      </c>
      <c r="H9727" s="4">
        <v>-8.9999999999999998E-4</v>
      </c>
      <c r="I9727" s="4">
        <v>-8.0000000000000002E-3</v>
      </c>
      <c r="J9727" s="4">
        <v>-0.22109999999999999</v>
      </c>
      <c r="K9727" s="1">
        <v>1.3638634471273938</v>
      </c>
      <c r="L9727" s="1">
        <v>5.3440517828107543</v>
      </c>
      <c r="M9727" s="1">
        <v>3434.68</v>
      </c>
      <c r="N9727" s="1">
        <v>7.4903630032492115E-6</v>
      </c>
      <c r="O9727" s="1">
        <v>3.7885568861315697</v>
      </c>
      <c r="P9727" s="1"/>
      <c r="Q9727" s="1"/>
      <c r="R9727" s="1"/>
      <c r="S9727" s="2"/>
    </row>
    <row r="9728" spans="1:19" x14ac:dyDescent="0.25">
      <c r="A9728" s="1" t="s">
        <v>240</v>
      </c>
      <c r="B9728" s="1">
        <v>127</v>
      </c>
      <c r="C9728" s="1" t="s">
        <v>387</v>
      </c>
      <c r="D9728" s="1">
        <v>20565806</v>
      </c>
      <c r="E9728" s="1">
        <v>0.70282900000000004</v>
      </c>
      <c r="F9728" s="1">
        <v>29261461</v>
      </c>
      <c r="G9728" s="1">
        <v>540342</v>
      </c>
      <c r="H9728" s="4">
        <v>-1.8E-3</v>
      </c>
      <c r="I9728" s="4">
        <v>5.0900000000000001E-2</v>
      </c>
      <c r="J9728" s="4">
        <v>-7.1999999999999998E-3</v>
      </c>
      <c r="K9728" s="1">
        <v>0.93443427076520613</v>
      </c>
      <c r="L9728" s="1">
        <v>3.4137505744171079</v>
      </c>
      <c r="M9728" s="1">
        <v>3434.68</v>
      </c>
      <c r="N9728" s="1">
        <v>2.0462721418006919E-4</v>
      </c>
      <c r="O9728" s="1">
        <v>-0.31007447142024613</v>
      </c>
      <c r="P9728" s="1"/>
      <c r="Q9728" s="1"/>
      <c r="R9728" s="1"/>
      <c r="S9728" s="3"/>
    </row>
    <row r="9729" spans="1:19" x14ac:dyDescent="0.25">
      <c r="A9729" s="1" t="s">
        <v>240</v>
      </c>
      <c r="B9729" s="1">
        <v>128</v>
      </c>
      <c r="C9729" s="1" t="s">
        <v>565</v>
      </c>
      <c r="D9729" s="1">
        <v>19991061</v>
      </c>
      <c r="E9729" s="1">
        <v>3.92</v>
      </c>
      <c r="F9729" s="1">
        <v>5100896</v>
      </c>
      <c r="G9729" s="1">
        <v>821379</v>
      </c>
      <c r="H9729" s="4">
        <v>-5.5999999999999999E-3</v>
      </c>
      <c r="I9729" s="4">
        <v>-2.63E-2</v>
      </c>
      <c r="J9729" s="4">
        <v>-0.28489999999999999</v>
      </c>
      <c r="K9729" s="1">
        <v>1.0519237952932388</v>
      </c>
      <c r="L9729" s="1">
        <v>3.3992521722096134</v>
      </c>
      <c r="M9729" s="1">
        <v>3434.68</v>
      </c>
      <c r="N9729" s="1">
        <v>1.1412999173139855E-3</v>
      </c>
      <c r="O9729" s="1">
        <v>7.575424614952242E-2</v>
      </c>
      <c r="P9729" s="1"/>
      <c r="Q9729" s="1"/>
      <c r="R9729" s="1"/>
      <c r="S9729" s="2"/>
    </row>
    <row r="9730" spans="1:19" x14ac:dyDescent="0.25">
      <c r="A9730" s="1" t="s">
        <v>240</v>
      </c>
      <c r="B9730" s="1">
        <v>129</v>
      </c>
      <c r="C9730" s="1" t="s">
        <v>294</v>
      </c>
      <c r="D9730" s="1">
        <v>19699764</v>
      </c>
      <c r="E9730" s="1">
        <v>3.6503000000000001E-2</v>
      </c>
      <c r="F9730" s="1">
        <v>539673260</v>
      </c>
      <c r="G9730" s="1">
        <v>112124</v>
      </c>
      <c r="H9730" s="4">
        <v>2.8E-3</v>
      </c>
      <c r="I9730" s="4">
        <v>1.8E-3</v>
      </c>
      <c r="J9730" s="4">
        <v>-0.20030000000000001</v>
      </c>
      <c r="K9730" s="1">
        <v>0.93932038834951448</v>
      </c>
      <c r="L9730" s="1">
        <v>3.3796381522133712</v>
      </c>
      <c r="M9730" s="1">
        <v>3434.68</v>
      </c>
      <c r="N9730" s="1">
        <v>1.062777318411031E-5</v>
      </c>
      <c r="O9730" s="1">
        <v>-0.32543697838210051</v>
      </c>
      <c r="P9730" s="1"/>
      <c r="Q9730" s="1"/>
      <c r="R9730" s="1"/>
      <c r="S9730" s="2"/>
    </row>
    <row r="9731" spans="1:19" x14ac:dyDescent="0.25">
      <c r="A9731" s="1" t="s">
        <v>240</v>
      </c>
      <c r="B9731" s="1">
        <v>130</v>
      </c>
      <c r="C9731" s="1" t="s">
        <v>507</v>
      </c>
      <c r="D9731" s="1">
        <v>18769754</v>
      </c>
      <c r="E9731" s="1">
        <v>0.99446500000000004</v>
      </c>
      <c r="F9731" s="1">
        <v>18874218</v>
      </c>
      <c r="G9731" s="1">
        <v>108283</v>
      </c>
      <c r="H9731" s="4">
        <v>-8.6400000000000005E-2</v>
      </c>
      <c r="I9731" s="4">
        <v>-3.7199999999999997E-2</v>
      </c>
      <c r="J9731" s="4">
        <v>-0.28389999999999999</v>
      </c>
      <c r="K9731" s="1">
        <v>1.1686443725278677</v>
      </c>
      <c r="L9731" s="1">
        <v>3.9805186519522811</v>
      </c>
      <c r="M9731" s="1">
        <v>3434.68</v>
      </c>
      <c r="N9731" s="1">
        <v>2.8953643425297263E-4</v>
      </c>
      <c r="O9731" s="1">
        <v>1.151810722346247</v>
      </c>
      <c r="P9731" s="1"/>
      <c r="Q9731" s="1"/>
      <c r="R9731" s="1"/>
      <c r="S9731" s="2"/>
    </row>
    <row r="9732" spans="1:19" x14ac:dyDescent="0.25">
      <c r="A9732" s="1" t="s">
        <v>240</v>
      </c>
      <c r="B9732" s="1">
        <v>131</v>
      </c>
      <c r="C9732" s="1" t="s">
        <v>328</v>
      </c>
      <c r="D9732" s="1">
        <v>18718584</v>
      </c>
      <c r="E9732" s="1">
        <v>0.17932300000000001</v>
      </c>
      <c r="F9732" s="1">
        <v>104384714</v>
      </c>
      <c r="G9732" s="1">
        <v>615871</v>
      </c>
      <c r="H9732" s="4">
        <v>-4.0000000000000001E-3</v>
      </c>
      <c r="I9732" s="4">
        <v>2.53E-2</v>
      </c>
      <c r="J9732" s="4">
        <v>-8.6900000000000005E-2</v>
      </c>
      <c r="K9732" s="1">
        <v>0.98257558273713375</v>
      </c>
      <c r="L9732" s="1">
        <v>3.8289457614575473</v>
      </c>
      <c r="M9732" s="1">
        <v>3434.68</v>
      </c>
      <c r="N9732" s="1">
        <v>5.2209521702167307E-5</v>
      </c>
      <c r="O9732" s="1">
        <v>0.26222861283302779</v>
      </c>
      <c r="P9732" s="1"/>
      <c r="Q9732" s="1"/>
      <c r="R9732" s="1"/>
      <c r="S9732" s="2"/>
    </row>
    <row r="9733" spans="1:19" x14ac:dyDescent="0.25">
      <c r="A9733" s="1" t="s">
        <v>240</v>
      </c>
      <c r="B9733" s="1">
        <v>132</v>
      </c>
      <c r="C9733" s="1" t="s">
        <v>577</v>
      </c>
      <c r="D9733" s="1">
        <v>18633993</v>
      </c>
      <c r="E9733" s="1">
        <v>0.22703999999999999</v>
      </c>
      <c r="F9733" s="1">
        <v>82073519</v>
      </c>
      <c r="G9733" s="1">
        <v>12399</v>
      </c>
      <c r="H9733" s="4">
        <v>5.0000000000000001E-4</v>
      </c>
      <c r="I9733" s="4">
        <v>-3.9600000000000003E-2</v>
      </c>
      <c r="J9733" s="4">
        <v>8.43E-2</v>
      </c>
      <c r="K9733" s="1">
        <v>0.94769230769230772</v>
      </c>
      <c r="L9733" s="1">
        <v>3.1961524999929516</v>
      </c>
      <c r="M9733" s="1">
        <v>3434.68</v>
      </c>
      <c r="N9733" s="1">
        <v>6.6102227864022273E-5</v>
      </c>
      <c r="O9733" s="1">
        <v>-0.47103086154514129</v>
      </c>
      <c r="P9733" s="1"/>
      <c r="Q9733" s="1"/>
      <c r="R9733" s="1"/>
      <c r="S9733" s="2"/>
    </row>
    <row r="9734" spans="1:19" x14ac:dyDescent="0.25">
      <c r="A9734" s="1" t="s">
        <v>240</v>
      </c>
      <c r="B9734" s="1">
        <v>133</v>
      </c>
      <c r="C9734" s="1" t="s">
        <v>363</v>
      </c>
      <c r="D9734" s="1">
        <v>18322298</v>
      </c>
      <c r="E9734" s="1">
        <v>5.3464999999999999E-2</v>
      </c>
      <c r="F9734" s="1">
        <v>342699967</v>
      </c>
      <c r="G9734" s="1">
        <v>488744</v>
      </c>
      <c r="H9734" s="4">
        <v>-7.4999999999999997E-3</v>
      </c>
      <c r="I9734" s="4">
        <v>-2.12E-2</v>
      </c>
      <c r="J9734" s="4">
        <v>-0.1046</v>
      </c>
      <c r="K9734" s="1">
        <v>1.0787372098827053</v>
      </c>
      <c r="L9734" s="1">
        <v>4.0569204882480303</v>
      </c>
      <c r="M9734" s="1">
        <v>3434.68</v>
      </c>
      <c r="N9734" s="1">
        <v>1.5566224509998022E-5</v>
      </c>
      <c r="O9734" s="1">
        <v>0.87635108820866225</v>
      </c>
      <c r="P9734" s="1"/>
      <c r="Q9734" s="1"/>
      <c r="R9734" s="1"/>
      <c r="S9734" s="2"/>
    </row>
    <row r="9735" spans="1:19" x14ac:dyDescent="0.25">
      <c r="A9735" s="1" t="s">
        <v>240</v>
      </c>
      <c r="B9735" s="1">
        <v>134</v>
      </c>
      <c r="C9735" s="1" t="s">
        <v>493</v>
      </c>
      <c r="D9735" s="1">
        <v>18284360</v>
      </c>
      <c r="E9735" s="1">
        <v>1.1226E-2</v>
      </c>
      <c r="F9735" s="1">
        <v>1628773400</v>
      </c>
      <c r="G9735" s="1">
        <v>879463</v>
      </c>
      <c r="H9735" s="4">
        <v>-9.9000000000000008E-3</v>
      </c>
      <c r="I9735" s="4">
        <v>-2.5999999999999999E-3</v>
      </c>
      <c r="J9735" s="4">
        <v>-3.7400000000000003E-2</v>
      </c>
      <c r="K9735" s="1">
        <v>0.9600818833162742</v>
      </c>
      <c r="L9735" s="1">
        <v>3.0062136326232798</v>
      </c>
      <c r="M9735" s="1">
        <v>3434.68</v>
      </c>
      <c r="N9735" s="1">
        <v>3.2684267530017354E-6</v>
      </c>
      <c r="O9735" s="1">
        <v>-0.61378875393998333</v>
      </c>
      <c r="P9735" s="1"/>
      <c r="Q9735" s="1"/>
      <c r="R9735" s="1"/>
      <c r="S9735" s="3"/>
    </row>
    <row r="9736" spans="1:19" x14ac:dyDescent="0.25">
      <c r="A9736" s="1" t="s">
        <v>240</v>
      </c>
      <c r="B9736" s="1">
        <v>135</v>
      </c>
      <c r="C9736" s="1" t="s">
        <v>394</v>
      </c>
      <c r="D9736" s="1">
        <v>18113502</v>
      </c>
      <c r="E9736" s="1">
        <v>0.24204200000000001</v>
      </c>
      <c r="F9736" s="1">
        <v>74836171</v>
      </c>
      <c r="G9736" s="1">
        <v>308659</v>
      </c>
      <c r="H9736" s="4">
        <v>1E-4</v>
      </c>
      <c r="I9736" s="4">
        <v>-9.7999999999999997E-3</v>
      </c>
      <c r="J9736" s="4">
        <v>-0.1208</v>
      </c>
      <c r="K9736" s="1">
        <v>1.1257216164207826</v>
      </c>
      <c r="L9736" s="1">
        <v>4.1800370451632451</v>
      </c>
      <c r="M9736" s="1">
        <v>3434.68</v>
      </c>
      <c r="N9736" s="1">
        <v>7.0470029231252992E-5</v>
      </c>
      <c r="O9736" s="1">
        <v>1.2055580591799204</v>
      </c>
      <c r="P9736" s="1"/>
      <c r="Q9736" s="1"/>
      <c r="R9736" s="1"/>
      <c r="S9736" s="3"/>
    </row>
    <row r="9737" spans="1:19" x14ac:dyDescent="0.25">
      <c r="A9737" s="1" t="s">
        <v>240</v>
      </c>
      <c r="B9737" s="1">
        <v>136</v>
      </c>
      <c r="C9737" s="1" t="s">
        <v>379</v>
      </c>
      <c r="D9737" s="1">
        <v>18034113</v>
      </c>
      <c r="E9737" s="1">
        <v>7.5638999999999998E-2</v>
      </c>
      <c r="F9737" s="1">
        <v>238421940</v>
      </c>
      <c r="G9737" s="1">
        <v>211287</v>
      </c>
      <c r="H9737" s="4">
        <v>-2.5000000000000001E-3</v>
      </c>
      <c r="I9737" s="4">
        <v>2.8400000000000002E-2</v>
      </c>
      <c r="J9737" s="4">
        <v>-0.1429</v>
      </c>
      <c r="K9737" s="1">
        <v>1.205509341333697</v>
      </c>
      <c r="L9737" s="1">
        <v>4.5255641374660183</v>
      </c>
      <c r="M9737" s="1">
        <v>3434.68</v>
      </c>
      <c r="N9737" s="1">
        <v>2.2022138889212387E-5</v>
      </c>
      <c r="O9737" s="1">
        <v>1.9556098425200608</v>
      </c>
      <c r="P9737" s="1"/>
      <c r="Q9737" s="1"/>
      <c r="R9737" s="1"/>
      <c r="S9737" s="2"/>
    </row>
    <row r="9738" spans="1:19" x14ac:dyDescent="0.25">
      <c r="A9738" s="1" t="s">
        <v>240</v>
      </c>
      <c r="B9738" s="1">
        <v>137</v>
      </c>
      <c r="C9738" s="1" t="s">
        <v>572</v>
      </c>
      <c r="D9738" s="1">
        <v>18006901</v>
      </c>
      <c r="E9738" s="1">
        <v>0.13261100000000001</v>
      </c>
      <c r="F9738" s="1">
        <v>135787439</v>
      </c>
      <c r="G9738" s="1">
        <v>293849</v>
      </c>
      <c r="H9738" s="4">
        <v>-2.0999999999999999E-3</v>
      </c>
      <c r="I9738" s="4">
        <v>-1.6299999999999999E-2</v>
      </c>
      <c r="J9738" s="4">
        <v>-9.9500000000000005E-2</v>
      </c>
      <c r="K9738" s="1">
        <v>1.0719874804381846</v>
      </c>
      <c r="L9738" s="1">
        <v>3.9641509385837299</v>
      </c>
      <c r="M9738" s="1">
        <v>3434.68</v>
      </c>
      <c r="N9738" s="1">
        <v>3.8609419218093103E-5</v>
      </c>
      <c r="O9738" s="1">
        <v>0.74952017672903715</v>
      </c>
      <c r="P9738" s="1"/>
      <c r="Q9738" s="1"/>
      <c r="R9738" s="1"/>
      <c r="S9738" s="2"/>
    </row>
    <row r="9739" spans="1:19" x14ac:dyDescent="0.25">
      <c r="A9739" s="1" t="s">
        <v>240</v>
      </c>
      <c r="B9739" s="1">
        <v>138</v>
      </c>
      <c r="C9739" s="1" t="s">
        <v>421</v>
      </c>
      <c r="D9739" s="1">
        <v>17458748</v>
      </c>
      <c r="E9739" s="1">
        <v>1.72</v>
      </c>
      <c r="F9739" s="1">
        <v>10128375</v>
      </c>
      <c r="G9739" s="1">
        <v>227509</v>
      </c>
      <c r="H9739" s="4">
        <v>-1.2999999999999999E-3</v>
      </c>
      <c r="I9739" s="4">
        <v>-1.72E-2</v>
      </c>
      <c r="J9739" s="4">
        <v>-0.1605</v>
      </c>
      <c r="K9739" s="1">
        <v>1.2247405789186236</v>
      </c>
      <c r="L9739" s="1">
        <v>4.6723866096523068</v>
      </c>
      <c r="M9739" s="1">
        <v>3434.68</v>
      </c>
      <c r="N9739" s="1">
        <v>5.0077445351532019E-4</v>
      </c>
      <c r="O9739" s="1">
        <v>2.2224614812371914</v>
      </c>
      <c r="P9739" s="1"/>
      <c r="Q9739" s="1"/>
      <c r="R9739" s="1"/>
      <c r="S9739" s="3"/>
    </row>
    <row r="9740" spans="1:19" x14ac:dyDescent="0.25">
      <c r="A9740" s="1" t="s">
        <v>240</v>
      </c>
      <c r="B9740" s="1">
        <v>139</v>
      </c>
      <c r="C9740" s="1" t="s">
        <v>461</v>
      </c>
      <c r="D9740" s="1">
        <v>17305279</v>
      </c>
      <c r="E9740" s="1">
        <v>0.12901599999999999</v>
      </c>
      <c r="F9740" s="1">
        <v>134132697</v>
      </c>
      <c r="G9740" s="1">
        <v>1363396</v>
      </c>
      <c r="H9740" s="4">
        <v>5.0000000000000001E-4</v>
      </c>
      <c r="I9740" s="4">
        <v>-3.2899999999999999E-2</v>
      </c>
      <c r="J9740" s="4">
        <v>-0.1459</v>
      </c>
      <c r="K9740" s="1">
        <v>1.2249186550976139</v>
      </c>
      <c r="L9740" s="1">
        <v>4.6432553381258437</v>
      </c>
      <c r="M9740" s="1">
        <v>3434.68</v>
      </c>
      <c r="N9740" s="1">
        <v>3.7562742380658457E-5</v>
      </c>
      <c r="O9740" s="1">
        <v>2.1876100840519248</v>
      </c>
      <c r="P9740" s="1"/>
      <c r="Q9740" s="1"/>
      <c r="R9740" s="1"/>
      <c r="S9740" s="2"/>
    </row>
    <row r="9741" spans="1:19" x14ac:dyDescent="0.25">
      <c r="A9741" s="1" t="s">
        <v>240</v>
      </c>
      <c r="B9741" s="1">
        <v>140</v>
      </c>
      <c r="C9741" s="1" t="s">
        <v>509</v>
      </c>
      <c r="D9741" s="1">
        <v>17087684</v>
      </c>
      <c r="E9741" s="1">
        <v>0.42719200000000002</v>
      </c>
      <c r="F9741" s="1">
        <v>40000000</v>
      </c>
      <c r="G9741" s="1">
        <v>2871674</v>
      </c>
      <c r="H9741" s="4">
        <v>-2.1100000000000001E-2</v>
      </c>
      <c r="I9741" s="4">
        <v>4.2299999999999997E-2</v>
      </c>
      <c r="J9741" s="4">
        <v>-4.1599999999999998E-2</v>
      </c>
      <c r="K9741" s="1">
        <v>1.1224230083990836</v>
      </c>
      <c r="L9741" s="1">
        <v>4.2684965327754014</v>
      </c>
      <c r="M9741" s="1">
        <v>3434.68</v>
      </c>
      <c r="N9741" s="1">
        <v>1.243760699686725E-4</v>
      </c>
      <c r="O9741" s="1">
        <v>1.2910587196588237</v>
      </c>
      <c r="P9741" s="1"/>
      <c r="Q9741" s="1"/>
      <c r="R9741" s="1"/>
      <c r="S9741" s="2"/>
    </row>
    <row r="9742" spans="1:19" x14ac:dyDescent="0.25">
      <c r="A9742" s="1" t="s">
        <v>240</v>
      </c>
      <c r="B9742" s="1">
        <v>141</v>
      </c>
      <c r="C9742" s="1" t="s">
        <v>416</v>
      </c>
      <c r="D9742" s="1">
        <v>16925568</v>
      </c>
      <c r="E9742" s="1">
        <v>0.56979199999999997</v>
      </c>
      <c r="F9742" s="1">
        <v>29704811</v>
      </c>
      <c r="G9742" s="1">
        <v>392700</v>
      </c>
      <c r="H9742" s="4">
        <v>-1E-3</v>
      </c>
      <c r="I9742" s="4">
        <v>-2.4500000000000001E-2</v>
      </c>
      <c r="J9742" s="4">
        <v>-0.15229999999999999</v>
      </c>
      <c r="K9742" s="1">
        <v>1.009765625</v>
      </c>
      <c r="L9742" s="1">
        <v>3.296208128258538</v>
      </c>
      <c r="M9742" s="1">
        <v>3434.68</v>
      </c>
      <c r="N9742" s="1">
        <v>1.658937659403496E-4</v>
      </c>
      <c r="O9742" s="1">
        <v>-0.17160233923893697</v>
      </c>
      <c r="P9742" s="1"/>
      <c r="Q9742" s="1"/>
      <c r="R9742" s="1"/>
      <c r="S9742" s="2"/>
    </row>
    <row r="9743" spans="1:19" x14ac:dyDescent="0.25">
      <c r="A9743" s="1" t="s">
        <v>240</v>
      </c>
      <c r="B9743" s="1">
        <v>142</v>
      </c>
      <c r="C9743" s="1" t="s">
        <v>334</v>
      </c>
      <c r="D9743" s="1">
        <v>16910679</v>
      </c>
      <c r="E9743" s="1">
        <v>0.190577</v>
      </c>
      <c r="F9743" s="1">
        <v>88733978</v>
      </c>
      <c r="G9743" s="1">
        <v>40524</v>
      </c>
      <c r="H9743" s="4">
        <v>-3.8E-3</v>
      </c>
      <c r="I9743" s="4">
        <v>3.2000000000000002E-3</v>
      </c>
      <c r="J9743" s="4">
        <v>-0.10100000000000001</v>
      </c>
      <c r="K9743" s="1">
        <v>0.99673522690173022</v>
      </c>
      <c r="L9743" s="1">
        <v>3.6574733233771299</v>
      </c>
      <c r="M9743" s="1">
        <v>3434.68</v>
      </c>
      <c r="N9743" s="1">
        <v>5.5486100597435571E-5</v>
      </c>
      <c r="O9743" s="1">
        <v>0.14553250286332897</v>
      </c>
      <c r="P9743" s="1"/>
      <c r="Q9743" s="1"/>
      <c r="R9743" s="1"/>
      <c r="S9743" s="3"/>
    </row>
    <row r="9744" spans="1:19" x14ac:dyDescent="0.25">
      <c r="A9744" s="1" t="s">
        <v>240</v>
      </c>
      <c r="B9744" s="1">
        <v>143</v>
      </c>
      <c r="C9744" s="1" t="s">
        <v>578</v>
      </c>
      <c r="D9744" s="1">
        <v>16875846</v>
      </c>
      <c r="E9744" s="1">
        <v>3.0970000000000001E-2</v>
      </c>
      <c r="F9744" s="1">
        <v>544905067</v>
      </c>
      <c r="G9744" s="1">
        <v>64727</v>
      </c>
      <c r="H9744" s="4">
        <v>2.9999999999999997E-4</v>
      </c>
      <c r="I9744" s="4">
        <v>-1.4200000000000001E-2</v>
      </c>
      <c r="J9744" s="4">
        <v>-0.15759999999999999</v>
      </c>
      <c r="K9744" s="1">
        <v>1.2082412582867543</v>
      </c>
      <c r="L9744" s="1">
        <v>4.5149756613914036</v>
      </c>
      <c r="M9744" s="1">
        <v>3434.68</v>
      </c>
      <c r="N9744" s="1">
        <v>9.0168516426566679E-6</v>
      </c>
      <c r="O9744" s="1">
        <v>1.9551798742536199</v>
      </c>
      <c r="P9744" s="1"/>
      <c r="Q9744" s="1"/>
      <c r="R9744" s="1"/>
      <c r="S9744" s="2"/>
    </row>
    <row r="9745" spans="1:19" x14ac:dyDescent="0.25">
      <c r="A9745" s="1" t="s">
        <v>240</v>
      </c>
      <c r="B9745" s="1">
        <v>144</v>
      </c>
      <c r="C9745" s="1" t="s">
        <v>561</v>
      </c>
      <c r="D9745" s="1">
        <v>16710175</v>
      </c>
      <c r="E9745" s="1">
        <v>0.205928</v>
      </c>
      <c r="F9745" s="1">
        <v>81145586</v>
      </c>
      <c r="G9745" s="1">
        <v>1206329</v>
      </c>
      <c r="H9745" s="4">
        <v>-3.3999999999999998E-3</v>
      </c>
      <c r="I9745" s="4">
        <v>-3.5400000000000001E-2</v>
      </c>
      <c r="J9745" s="4">
        <v>-0.1232</v>
      </c>
      <c r="K9745" s="1">
        <v>1.1527437056165268</v>
      </c>
      <c r="L9745" s="1">
        <v>4.4764124560852512</v>
      </c>
      <c r="M9745" s="1">
        <v>3434.68</v>
      </c>
      <c r="N9745" s="1">
        <v>5.9955512595059807E-5</v>
      </c>
      <c r="O9745" s="1">
        <v>1.6601562824956906</v>
      </c>
      <c r="P9745" s="1"/>
      <c r="Q9745" s="1"/>
      <c r="R9745" s="1"/>
      <c r="S9745" s="2"/>
    </row>
    <row r="9746" spans="1:19" x14ac:dyDescent="0.25">
      <c r="A9746" s="1" t="s">
        <v>240</v>
      </c>
      <c r="B9746" s="1">
        <v>145</v>
      </c>
      <c r="C9746" s="1" t="s">
        <v>575</v>
      </c>
      <c r="D9746" s="1">
        <v>16400993</v>
      </c>
      <c r="E9746" s="1">
        <v>4.2819999999999997E-2</v>
      </c>
      <c r="F9746" s="1">
        <v>383021000</v>
      </c>
      <c r="G9746" s="1">
        <v>83365</v>
      </c>
      <c r="H9746" s="4">
        <v>8.9999999999999998E-4</v>
      </c>
      <c r="I9746" s="4">
        <v>-1.4E-3</v>
      </c>
      <c r="J9746" s="4">
        <v>-7.2099999999999997E-2</v>
      </c>
      <c r="K9746" s="1">
        <v>1.16573902288188</v>
      </c>
      <c r="L9746" s="1">
        <v>4.4908863810488038</v>
      </c>
      <c r="M9746" s="1">
        <v>3434.68</v>
      </c>
      <c r="N9746" s="1">
        <v>1.246695470902675E-5</v>
      </c>
      <c r="O9746" s="1">
        <v>1.7352015017173752</v>
      </c>
      <c r="P9746" s="1"/>
      <c r="Q9746" s="1"/>
      <c r="R9746" s="1"/>
      <c r="S9746" s="2"/>
    </row>
    <row r="9747" spans="1:19" x14ac:dyDescent="0.25">
      <c r="A9747" s="1" t="s">
        <v>240</v>
      </c>
      <c r="B9747" s="1">
        <v>146</v>
      </c>
      <c r="C9747" s="1" t="s">
        <v>576</v>
      </c>
      <c r="D9747" s="1">
        <v>16383298</v>
      </c>
      <c r="E9747" s="1">
        <v>0.238036</v>
      </c>
      <c r="F9747" s="1">
        <v>68827054</v>
      </c>
      <c r="G9747" s="1">
        <v>319909</v>
      </c>
      <c r="H9747" s="4">
        <v>9.4000000000000004E-3</v>
      </c>
      <c r="I9747" s="4">
        <v>0.4466</v>
      </c>
      <c r="J9747" s="4">
        <v>0.75649999999999995</v>
      </c>
      <c r="K9747" s="1">
        <v>1</v>
      </c>
      <c r="L9747" s="1">
        <v>3</v>
      </c>
      <c r="M9747" s="1">
        <v>3434.68</v>
      </c>
      <c r="N9747" s="1">
        <v>6.9303690591263235E-5</v>
      </c>
      <c r="O9747" s="1">
        <v>-0.5</v>
      </c>
      <c r="P9747" s="1"/>
      <c r="Q9747" s="1"/>
      <c r="R9747" s="1"/>
      <c r="S9747" s="2"/>
    </row>
    <row r="9748" spans="1:19" x14ac:dyDescent="0.25">
      <c r="A9748" s="1" t="s">
        <v>240</v>
      </c>
      <c r="B9748" s="1">
        <v>147</v>
      </c>
      <c r="C9748" s="1" t="s">
        <v>428</v>
      </c>
      <c r="D9748" s="1">
        <v>16355492</v>
      </c>
      <c r="E9748" s="1">
        <v>2.4992E-2</v>
      </c>
      <c r="F9748" s="1">
        <v>654438007</v>
      </c>
      <c r="G9748" s="1">
        <v>1155930</v>
      </c>
      <c r="H9748" s="4">
        <v>1.12E-2</v>
      </c>
      <c r="I9748" s="4">
        <v>4.3299999999999998E-2</v>
      </c>
      <c r="J9748" s="4">
        <v>-0.12870000000000001</v>
      </c>
      <c r="K9748" s="1">
        <v>1.1528252563844761</v>
      </c>
      <c r="L9748" s="1">
        <v>4.1559395429296053</v>
      </c>
      <c r="M9748" s="1">
        <v>3434.68</v>
      </c>
      <c r="N9748" s="1">
        <v>7.2763692687528389E-6</v>
      </c>
      <c r="O9748" s="1">
        <v>1.291072069096205</v>
      </c>
      <c r="P9748" s="1"/>
      <c r="Q9748" s="1"/>
      <c r="R9748" s="1"/>
      <c r="S9748" s="2"/>
    </row>
    <row r="9749" spans="1:19" x14ac:dyDescent="0.25">
      <c r="A9749" s="1" t="s">
        <v>240</v>
      </c>
      <c r="B9749" s="1">
        <v>148</v>
      </c>
      <c r="C9749" s="1" t="s">
        <v>380</v>
      </c>
      <c r="D9749" s="1">
        <v>16326274</v>
      </c>
      <c r="E9749" s="1">
        <v>7.4100000000000001E-4</v>
      </c>
      <c r="F9749" s="1">
        <v>22035274380</v>
      </c>
      <c r="G9749" s="1">
        <v>1560721</v>
      </c>
      <c r="H9749" s="4">
        <v>1.03E-2</v>
      </c>
      <c r="I9749" s="4">
        <v>-0.1268</v>
      </c>
      <c r="J9749" s="4">
        <v>-0.36409999999999998</v>
      </c>
      <c r="K9749" s="1">
        <v>1.5238396958656739</v>
      </c>
      <c r="L9749" s="1">
        <v>5.8625521226337458</v>
      </c>
      <c r="M9749" s="1">
        <v>3434.68</v>
      </c>
      <c r="N9749" s="1">
        <v>2.1574062212491412E-7</v>
      </c>
      <c r="O9749" s="1">
        <v>5.433589643550869</v>
      </c>
      <c r="P9749" s="1"/>
      <c r="Q9749" s="1"/>
      <c r="R9749" s="1"/>
      <c r="S9749" s="2"/>
    </row>
    <row r="9750" spans="1:19" x14ac:dyDescent="0.25">
      <c r="A9750" s="1" t="s">
        <v>240</v>
      </c>
      <c r="B9750" s="1">
        <v>149</v>
      </c>
      <c r="C9750" s="1" t="s">
        <v>381</v>
      </c>
      <c r="D9750" s="1">
        <v>16314217</v>
      </c>
      <c r="E9750" s="1">
        <v>1.3403999999999999E-2</v>
      </c>
      <c r="F9750" s="1">
        <v>1217142783</v>
      </c>
      <c r="G9750" s="1">
        <v>1124</v>
      </c>
      <c r="H9750" s="4">
        <v>-2.5999999999999999E-3</v>
      </c>
      <c r="I9750" s="4">
        <v>-1.37E-2</v>
      </c>
      <c r="J9750" s="4">
        <v>-8.3400000000000002E-2</v>
      </c>
      <c r="K9750" s="1">
        <v>1.0819502074688796</v>
      </c>
      <c r="L9750" s="1">
        <v>3.9293050658828674</v>
      </c>
      <c r="M9750" s="1">
        <v>3434.68</v>
      </c>
      <c r="N9750" s="1">
        <v>3.9025469621624137E-6</v>
      </c>
      <c r="O9750" s="1">
        <v>0.75131243124048819</v>
      </c>
      <c r="P9750" s="1"/>
      <c r="Q9750" s="1"/>
      <c r="R9750" s="1"/>
      <c r="S9750" s="2"/>
    </row>
    <row r="9751" spans="1:19" x14ac:dyDescent="0.25">
      <c r="A9751" s="1" t="s">
        <v>240</v>
      </c>
      <c r="B9751" s="1">
        <v>150</v>
      </c>
      <c r="C9751" s="1" t="s">
        <v>480</v>
      </c>
      <c r="D9751" s="1">
        <v>16027665</v>
      </c>
      <c r="E9751" s="1">
        <v>0.81653500000000001</v>
      </c>
      <c r="F9751" s="1">
        <v>19628888</v>
      </c>
      <c r="G9751" s="1">
        <v>6586215</v>
      </c>
      <c r="H9751" s="4">
        <v>1.04E-2</v>
      </c>
      <c r="I9751" s="4">
        <v>9.7100000000000006E-2</v>
      </c>
      <c r="J9751" s="4">
        <v>0.30299999999999999</v>
      </c>
      <c r="K9751" s="1">
        <v>1.1036174126302882</v>
      </c>
      <c r="L9751" s="1">
        <v>4.051569726782998</v>
      </c>
      <c r="M9751" s="1">
        <v>3434.68</v>
      </c>
      <c r="N9751" s="1">
        <v>2.3773248162856512E-4</v>
      </c>
      <c r="O9751" s="1">
        <v>0.97138289896345587</v>
      </c>
      <c r="P9751" s="1"/>
      <c r="Q9751" s="1"/>
      <c r="R9751" s="1">
        <v>3434.68</v>
      </c>
      <c r="S9751" s="3">
        <v>3103.2347400000012</v>
      </c>
    </row>
    <row r="9752" spans="1:19" x14ac:dyDescent="0.25">
      <c r="A9752" s="1" t="s">
        <v>241</v>
      </c>
      <c r="B9752" s="1">
        <v>1</v>
      </c>
      <c r="C9752" s="1" t="s">
        <v>336</v>
      </c>
      <c r="D9752" s="1">
        <v>57455150305</v>
      </c>
      <c r="E9752" s="1">
        <v>3297.77</v>
      </c>
      <c r="F9752" s="1">
        <v>17422425</v>
      </c>
      <c r="G9752" s="1">
        <v>4403272740</v>
      </c>
      <c r="H9752" s="4">
        <v>-5.0000000000000001E-3</v>
      </c>
      <c r="I9752" s="4">
        <v>-4.0500000000000001E-2</v>
      </c>
      <c r="J9752" s="4">
        <v>-2.8500000000000001E-2</v>
      </c>
      <c r="K9752" s="1">
        <v>1</v>
      </c>
      <c r="L9752" s="1">
        <v>2.7568904514644026</v>
      </c>
      <c r="M9752" s="1">
        <v>3297.77</v>
      </c>
      <c r="N9752" s="1">
        <v>1</v>
      </c>
      <c r="O9752" s="1">
        <v>-0.74310954853559741</v>
      </c>
      <c r="P9752" s="1"/>
      <c r="Q9752" s="1"/>
      <c r="R9752" s="1"/>
      <c r="S9752" s="2"/>
    </row>
    <row r="9753" spans="1:19" x14ac:dyDescent="0.25">
      <c r="A9753" s="1" t="s">
        <v>241</v>
      </c>
      <c r="B9753" s="1">
        <v>2</v>
      </c>
      <c r="C9753" s="1" t="s">
        <v>634</v>
      </c>
      <c r="D9753" s="1">
        <v>12073483956</v>
      </c>
      <c r="E9753" s="1">
        <v>0.29500100000000001</v>
      </c>
      <c r="F9753" s="1">
        <v>40926963305</v>
      </c>
      <c r="G9753" s="1">
        <v>302385096</v>
      </c>
      <c r="H9753" s="4">
        <v>-5.3E-3</v>
      </c>
      <c r="I9753" s="4">
        <v>-3.09E-2</v>
      </c>
      <c r="J9753" s="4">
        <v>-1.8499999999999999E-2</v>
      </c>
      <c r="K9753" s="1">
        <v>0.77192982456140358</v>
      </c>
      <c r="L9753" s="1">
        <v>3.7148278872821443</v>
      </c>
      <c r="M9753" s="1">
        <v>3297.77</v>
      </c>
      <c r="N9753" s="1">
        <v>8.9454692110122903E-5</v>
      </c>
      <c r="O9753" s="1">
        <v>-0.63241356069448473</v>
      </c>
      <c r="P9753" s="1"/>
      <c r="Q9753" s="1"/>
      <c r="R9753" s="1"/>
      <c r="S9753" s="2"/>
    </row>
    <row r="9754" spans="1:19" x14ac:dyDescent="0.25">
      <c r="A9754" s="1" t="s">
        <v>241</v>
      </c>
      <c r="B9754" s="1">
        <v>3</v>
      </c>
      <c r="C9754" s="1" t="s">
        <v>403</v>
      </c>
      <c r="D9754" s="1">
        <v>8936350001</v>
      </c>
      <c r="E9754" s="1">
        <v>86.1</v>
      </c>
      <c r="F9754" s="1">
        <v>103791990</v>
      </c>
      <c r="G9754" s="1">
        <v>1744460818</v>
      </c>
      <c r="H9754" s="4">
        <v>-5.5999999999999999E-3</v>
      </c>
      <c r="I9754" s="4">
        <v>-4.8599999999999997E-2</v>
      </c>
      <c r="J9754" s="4">
        <v>-4.0000000000000001E-3</v>
      </c>
      <c r="K9754" s="1">
        <v>1.2452830188679245</v>
      </c>
      <c r="L9754" s="1">
        <v>3.936001003841695</v>
      </c>
      <c r="M9754" s="1">
        <v>3297.77</v>
      </c>
      <c r="N9754" s="1">
        <v>2.6108552142811655E-2</v>
      </c>
      <c r="O9754" s="1">
        <v>1.4014352123311671</v>
      </c>
      <c r="P9754" s="1"/>
      <c r="Q9754" s="1"/>
      <c r="R9754" s="1"/>
      <c r="S9754" s="3"/>
    </row>
    <row r="9755" spans="1:19" x14ac:dyDescent="0.25">
      <c r="A9755" s="1" t="s">
        <v>241</v>
      </c>
      <c r="B9755" s="1">
        <v>4</v>
      </c>
      <c r="C9755" s="1" t="s">
        <v>630</v>
      </c>
      <c r="D9755" s="1">
        <v>1981624125</v>
      </c>
      <c r="E9755" s="1">
        <v>0.10338</v>
      </c>
      <c r="F9755" s="1">
        <v>19168380691</v>
      </c>
      <c r="G9755" s="1">
        <v>64813155</v>
      </c>
      <c r="H9755" s="4">
        <v>-3.3999999999999998E-3</v>
      </c>
      <c r="I9755" s="4">
        <v>-7.3999999999999996E-2</v>
      </c>
      <c r="J9755" s="4">
        <v>-7.9200000000000007E-2</v>
      </c>
      <c r="K9755" s="1">
        <v>0.7415730337078652</v>
      </c>
      <c r="L9755" s="1">
        <v>4.9493679033769791</v>
      </c>
      <c r="M9755" s="1">
        <v>3297.77</v>
      </c>
      <c r="N9755" s="1">
        <v>3.1348456684365494E-5</v>
      </c>
      <c r="O9755" s="1">
        <v>0.17031777104360257</v>
      </c>
      <c r="P9755" s="1"/>
      <c r="Q9755" s="1"/>
      <c r="R9755" s="1"/>
      <c r="S9755" s="2"/>
    </row>
    <row r="9756" spans="1:19" x14ac:dyDescent="0.25">
      <c r="A9756" s="1" t="s">
        <v>241</v>
      </c>
      <c r="B9756" s="1">
        <v>5</v>
      </c>
      <c r="C9756" s="1" t="s">
        <v>606</v>
      </c>
      <c r="D9756" s="1">
        <v>1858474690</v>
      </c>
      <c r="E9756" s="1">
        <v>1</v>
      </c>
      <c r="F9756" s="1">
        <v>1856421736</v>
      </c>
      <c r="G9756" s="1">
        <v>2731236536</v>
      </c>
      <c r="H9756" s="4">
        <v>-8.0000000000000004E-4</v>
      </c>
      <c r="I9756" s="4">
        <v>-3.0000000000000001E-3</v>
      </c>
      <c r="J9756" s="4">
        <v>-4.1999999999999997E-3</v>
      </c>
      <c r="K9756" s="1">
        <v>0.63339731285988488</v>
      </c>
      <c r="L9756" s="1">
        <v>3.2476158432796378</v>
      </c>
      <c r="M9756" s="1">
        <v>3297.77</v>
      </c>
      <c r="N9756" s="1">
        <v>3.0323521652510634E-4</v>
      </c>
      <c r="O9756" s="1">
        <v>-1.4429688516654884</v>
      </c>
      <c r="P9756" s="1"/>
      <c r="Q9756" s="1"/>
      <c r="R9756" s="1"/>
      <c r="S9756" s="2"/>
    </row>
    <row r="9757" spans="1:19" x14ac:dyDescent="0.25">
      <c r="A9757" s="1" t="s">
        <v>241</v>
      </c>
      <c r="B9757" s="1">
        <v>6</v>
      </c>
      <c r="C9757" s="1" t="s">
        <v>396</v>
      </c>
      <c r="D9757" s="1">
        <v>1673589256</v>
      </c>
      <c r="E9757" s="1">
        <v>1.85</v>
      </c>
      <c r="F9757" s="1">
        <v>906245118</v>
      </c>
      <c r="G9757" s="1">
        <v>601520673</v>
      </c>
      <c r="H9757" s="4">
        <v>-6.1999999999999998E-3</v>
      </c>
      <c r="I9757" s="4">
        <v>-5.9299999999999999E-2</v>
      </c>
      <c r="J9757" s="4">
        <v>0.1023</v>
      </c>
      <c r="K9757" s="1">
        <v>1.0879120879120878</v>
      </c>
      <c r="L9757" s="1">
        <v>4.7544435147231976</v>
      </c>
      <c r="M9757" s="1">
        <v>3297.77</v>
      </c>
      <c r="N9757" s="1">
        <v>5.6098515057144676E-4</v>
      </c>
      <c r="O9757" s="1">
        <v>1.6724165709625991</v>
      </c>
      <c r="P9757" s="1"/>
      <c r="Q9757" s="1"/>
      <c r="R9757" s="1"/>
      <c r="S9757" s="3"/>
    </row>
    <row r="9758" spans="1:19" x14ac:dyDescent="0.25">
      <c r="A9758" s="1" t="s">
        <v>241</v>
      </c>
      <c r="B9758" s="1">
        <v>7</v>
      </c>
      <c r="C9758" s="1" t="s">
        <v>314</v>
      </c>
      <c r="D9758" s="1">
        <v>1477220442</v>
      </c>
      <c r="E9758" s="1">
        <v>84.36</v>
      </c>
      <c r="F9758" s="1">
        <v>17509963</v>
      </c>
      <c r="G9758" s="1">
        <v>97262777</v>
      </c>
      <c r="H9758" s="4">
        <v>-1.2999999999999999E-2</v>
      </c>
      <c r="I9758" s="4">
        <v>-0.13689999999999999</v>
      </c>
      <c r="J9758" s="4">
        <v>-0.1832</v>
      </c>
      <c r="K9758" s="1">
        <v>1.6097560975609755</v>
      </c>
      <c r="L9758" s="1">
        <v>6.9905814060166938</v>
      </c>
      <c r="M9758" s="1">
        <v>3297.77</v>
      </c>
      <c r="N9758" s="1">
        <v>2.5580922866057971E-2</v>
      </c>
      <c r="O9758" s="1">
        <v>7.7531310438317504</v>
      </c>
      <c r="P9758" s="1"/>
      <c r="Q9758" s="1"/>
      <c r="R9758" s="1"/>
      <c r="S9758" s="3"/>
    </row>
    <row r="9759" spans="1:19" x14ac:dyDescent="0.25">
      <c r="A9759" s="1" t="s">
        <v>241</v>
      </c>
      <c r="B9759" s="1">
        <v>8</v>
      </c>
      <c r="C9759" s="1" t="s">
        <v>473</v>
      </c>
      <c r="D9759" s="1">
        <v>1396243937</v>
      </c>
      <c r="E9759" s="1">
        <v>23.44</v>
      </c>
      <c r="F9759" s="1">
        <v>59566617</v>
      </c>
      <c r="G9759" s="1">
        <v>309580463</v>
      </c>
      <c r="H9759" s="4">
        <v>-5.8999999999999999E-3</v>
      </c>
      <c r="I9759" s="4">
        <v>-3.0800000000000001E-2</v>
      </c>
      <c r="J9759" s="4">
        <v>-5.96E-2</v>
      </c>
      <c r="K9759" s="1">
        <v>1.104602510460251</v>
      </c>
      <c r="L9759" s="1">
        <v>3.9762168453443794</v>
      </c>
      <c r="M9759" s="1">
        <v>3297.77</v>
      </c>
      <c r="N9759" s="1">
        <v>7.1078334753484932E-3</v>
      </c>
      <c r="O9759" s="1">
        <v>0.89213910950174125</v>
      </c>
      <c r="P9759" s="1"/>
      <c r="Q9759" s="1"/>
      <c r="R9759" s="1"/>
      <c r="S9759" s="2"/>
    </row>
    <row r="9760" spans="1:19" x14ac:dyDescent="0.25">
      <c r="A9760" s="1" t="s">
        <v>241</v>
      </c>
      <c r="B9760" s="1">
        <v>9</v>
      </c>
      <c r="C9760" s="1" t="s">
        <v>335</v>
      </c>
      <c r="D9760" s="1">
        <v>1325125620</v>
      </c>
      <c r="E9760" s="1">
        <v>75.680000000000007</v>
      </c>
      <c r="F9760" s="1">
        <v>17509736</v>
      </c>
      <c r="G9760" s="1">
        <v>68775935</v>
      </c>
      <c r="H9760" s="4">
        <v>-2.6200000000000001E-2</v>
      </c>
      <c r="I9760" s="4">
        <v>-0.1182</v>
      </c>
      <c r="J9760" s="4">
        <v>-0.2762</v>
      </c>
      <c r="K9760" s="1">
        <v>1.0799999999999998</v>
      </c>
      <c r="L9760" s="1">
        <v>3.1714439873016733</v>
      </c>
      <c r="M9760" s="1">
        <v>3297.77</v>
      </c>
      <c r="N9760" s="1">
        <v>2.294884118662005E-2</v>
      </c>
      <c r="O9760" s="1">
        <v>-7.4840493714193101E-2</v>
      </c>
      <c r="P9760" s="1"/>
      <c r="Q9760" s="1"/>
      <c r="R9760" s="1"/>
      <c r="S9760" s="2"/>
    </row>
    <row r="9761" spans="1:19" x14ac:dyDescent="0.25">
      <c r="A9761" s="1" t="s">
        <v>241</v>
      </c>
      <c r="B9761" s="1">
        <v>10</v>
      </c>
      <c r="C9761" s="1" t="s">
        <v>591</v>
      </c>
      <c r="D9761" s="1">
        <v>861010560</v>
      </c>
      <c r="E9761" s="1">
        <v>1.2997E-2</v>
      </c>
      <c r="F9761" s="1">
        <v>66248192327</v>
      </c>
      <c r="G9761" s="1">
        <v>49454715</v>
      </c>
      <c r="H9761" s="4">
        <v>-5.4999999999999997E-3</v>
      </c>
      <c r="I9761" s="4">
        <v>-3.1800000000000002E-2</v>
      </c>
      <c r="J9761" s="4">
        <v>6.7000000000000002E-3</v>
      </c>
      <c r="K9761" s="1">
        <v>0.88471849865951746</v>
      </c>
      <c r="L9761" s="1">
        <v>3.5300173691353116</v>
      </c>
      <c r="M9761" s="1">
        <v>3297.77</v>
      </c>
      <c r="N9761" s="1">
        <v>3.9411481091768073E-6</v>
      </c>
      <c r="O9761" s="1">
        <v>-0.37692833293658756</v>
      </c>
      <c r="P9761" s="1"/>
      <c r="Q9761" s="1"/>
      <c r="R9761" s="1"/>
      <c r="S9761" s="2"/>
    </row>
    <row r="9762" spans="1:19" x14ac:dyDescent="0.25">
      <c r="A9762" s="1" t="s">
        <v>241</v>
      </c>
      <c r="B9762" s="1">
        <v>11</v>
      </c>
      <c r="C9762" s="1" t="s">
        <v>176</v>
      </c>
      <c r="D9762" s="1">
        <v>747311780</v>
      </c>
      <c r="E9762" s="1">
        <v>2.8823999999999999E-2</v>
      </c>
      <c r="F9762" s="1">
        <v>25927070538</v>
      </c>
      <c r="G9762" s="1">
        <v>10470734</v>
      </c>
      <c r="H9762" s="4">
        <v>-6.6E-3</v>
      </c>
      <c r="I9762" s="4">
        <v>-5.6300000000000003E-2</v>
      </c>
      <c r="J9762" s="4">
        <v>-4.7999999999999996E-3</v>
      </c>
      <c r="K9762" s="1">
        <v>1.1862745098039216</v>
      </c>
      <c r="L9762" s="1">
        <v>4.26918421859724</v>
      </c>
      <c r="M9762" s="1">
        <v>3297.77</v>
      </c>
      <c r="N9762" s="1">
        <v>8.7404518811196653E-6</v>
      </c>
      <c r="O9762" s="1">
        <v>1.5644244161790786</v>
      </c>
      <c r="P9762" s="1"/>
      <c r="Q9762" s="1"/>
      <c r="R9762" s="1"/>
      <c r="S9762" s="3"/>
    </row>
    <row r="9763" spans="1:19" x14ac:dyDescent="0.25">
      <c r="A9763" s="1" t="s">
        <v>241</v>
      </c>
      <c r="B9763" s="1">
        <v>12</v>
      </c>
      <c r="C9763" s="1" t="s">
        <v>631</v>
      </c>
      <c r="D9763" s="1">
        <v>700930717</v>
      </c>
      <c r="E9763" s="1">
        <v>42.11</v>
      </c>
      <c r="F9763" s="1">
        <v>16644478</v>
      </c>
      <c r="G9763" s="1">
        <v>11977652</v>
      </c>
      <c r="H9763" s="4">
        <v>-5.1999999999999998E-3</v>
      </c>
      <c r="I9763" s="4">
        <v>-1.9400000000000001E-2</v>
      </c>
      <c r="J9763" s="4">
        <v>-5.7200000000000001E-2</v>
      </c>
      <c r="K9763" s="1">
        <v>1.1715976331360947</v>
      </c>
      <c r="L9763" s="1">
        <v>4.2167994565187898</v>
      </c>
      <c r="M9763" s="1">
        <v>3297.77</v>
      </c>
      <c r="N9763" s="1">
        <v>1.2769234967872229E-2</v>
      </c>
      <c r="O9763" s="1">
        <v>1.4403922626669843</v>
      </c>
      <c r="P9763" s="1"/>
      <c r="Q9763" s="1"/>
      <c r="R9763" s="1"/>
      <c r="S9763" s="2"/>
    </row>
    <row r="9764" spans="1:19" x14ac:dyDescent="0.25">
      <c r="A9764" s="1" t="s">
        <v>241</v>
      </c>
      <c r="B9764" s="1">
        <v>13</v>
      </c>
      <c r="C9764" s="1" t="s">
        <v>330</v>
      </c>
      <c r="D9764" s="1">
        <v>614203125</v>
      </c>
      <c r="E9764" s="1">
        <v>4.7</v>
      </c>
      <c r="F9764" s="1">
        <v>130799315</v>
      </c>
      <c r="G9764" s="1">
        <v>15375030</v>
      </c>
      <c r="H9764" s="4">
        <v>-8.9999999999999993E-3</v>
      </c>
      <c r="I9764" s="4">
        <v>-3.3599999999999998E-2</v>
      </c>
      <c r="J9764" s="4">
        <v>4.6399999999999997E-2</v>
      </c>
      <c r="K9764" s="1">
        <v>0.90315789473684205</v>
      </c>
      <c r="L9764" s="1">
        <v>3.8597010230756892</v>
      </c>
      <c r="M9764" s="1">
        <v>3297.77</v>
      </c>
      <c r="N9764" s="1">
        <v>1.425205517668E-3</v>
      </c>
      <c r="O9764" s="1">
        <v>-1.4080549685325128E-2</v>
      </c>
      <c r="P9764" s="1"/>
      <c r="Q9764" s="1"/>
      <c r="R9764" s="1"/>
      <c r="S9764" s="3"/>
    </row>
    <row r="9765" spans="1:19" x14ac:dyDescent="0.25">
      <c r="A9765" s="1" t="s">
        <v>241</v>
      </c>
      <c r="B9765" s="1">
        <v>14</v>
      </c>
      <c r="C9765" s="1" t="s">
        <v>485</v>
      </c>
      <c r="D9765" s="1">
        <v>594862179</v>
      </c>
      <c r="E9765" s="1">
        <v>0.21401500000000001</v>
      </c>
      <c r="F9765" s="1">
        <v>2779530283</v>
      </c>
      <c r="G9765" s="1">
        <v>5569126</v>
      </c>
      <c r="H9765" s="4">
        <v>-2.7000000000000001E-3</v>
      </c>
      <c r="I9765" s="4">
        <v>-5.8299999999999998E-2</v>
      </c>
      <c r="J9765" s="4">
        <v>-4.0500000000000001E-2</v>
      </c>
      <c r="K9765" s="1">
        <v>1.1323529411764706</v>
      </c>
      <c r="L9765" s="1">
        <v>4.0722382376152311</v>
      </c>
      <c r="M9765" s="1">
        <v>3297.77</v>
      </c>
      <c r="N9765" s="1">
        <v>6.4896884864620646E-5</v>
      </c>
      <c r="O9765" s="1">
        <v>1.1112109455348937</v>
      </c>
      <c r="P9765" s="1"/>
      <c r="Q9765" s="1"/>
      <c r="R9765" s="1"/>
      <c r="S9765" s="3"/>
    </row>
    <row r="9766" spans="1:19" x14ac:dyDescent="0.25">
      <c r="A9766" s="1" t="s">
        <v>241</v>
      </c>
      <c r="B9766" s="1">
        <v>15</v>
      </c>
      <c r="C9766" s="1" t="s">
        <v>627</v>
      </c>
      <c r="D9766" s="1">
        <v>575369371</v>
      </c>
      <c r="E9766" s="1">
        <v>6.3930000000000001E-2</v>
      </c>
      <c r="F9766" s="1">
        <v>8999999999</v>
      </c>
      <c r="G9766" s="1">
        <v>8765724</v>
      </c>
      <c r="H9766" s="4">
        <v>-8.3000000000000001E-3</v>
      </c>
      <c r="I9766" s="4">
        <v>-6.5600000000000006E-2</v>
      </c>
      <c r="J9766" s="4">
        <v>-6.7199999999999996E-2</v>
      </c>
      <c r="K9766" s="1">
        <v>0.92264678471575023</v>
      </c>
      <c r="L9766" s="1">
        <v>3.3010690705235466</v>
      </c>
      <c r="M9766" s="1">
        <v>3297.77</v>
      </c>
      <c r="N9766" s="1">
        <v>1.938582739245005E-5</v>
      </c>
      <c r="O9766" s="1">
        <v>-0.4542792359568395</v>
      </c>
      <c r="P9766" s="1"/>
      <c r="Q9766" s="1"/>
      <c r="R9766" s="1"/>
      <c r="S9766" s="2"/>
    </row>
    <row r="9767" spans="1:19" x14ac:dyDescent="0.25">
      <c r="A9767" s="1" t="s">
        <v>241</v>
      </c>
      <c r="B9767" s="1">
        <v>16</v>
      </c>
      <c r="C9767" s="1" t="s">
        <v>367</v>
      </c>
      <c r="D9767" s="1">
        <v>516731847</v>
      </c>
      <c r="E9767" s="1">
        <v>60.76</v>
      </c>
      <c r="F9767" s="1">
        <v>8504720</v>
      </c>
      <c r="G9767" s="1">
        <v>109841575</v>
      </c>
      <c r="H9767" s="4">
        <v>-6.7999999999999996E-3</v>
      </c>
      <c r="I9767" s="4">
        <v>-5.8400000000000001E-2</v>
      </c>
      <c r="J9767" s="4">
        <v>-1.8700000000000001E-2</v>
      </c>
      <c r="K9767" s="1">
        <v>1.2236384704519119</v>
      </c>
      <c r="L9767" s="1">
        <v>4.3953720055857151</v>
      </c>
      <c r="M9767" s="1">
        <v>3297.77</v>
      </c>
      <c r="N9767" s="1">
        <v>1.8424571756065461E-2</v>
      </c>
      <c r="O9767" s="1">
        <v>1.8783462779820566</v>
      </c>
      <c r="P9767" s="1"/>
      <c r="Q9767" s="1"/>
      <c r="R9767" s="1"/>
      <c r="S9767" s="2"/>
    </row>
    <row r="9768" spans="1:19" x14ac:dyDescent="0.25">
      <c r="A9768" s="1" t="s">
        <v>241</v>
      </c>
      <c r="B9768" s="1">
        <v>17</v>
      </c>
      <c r="C9768" s="1" t="s">
        <v>402</v>
      </c>
      <c r="D9768" s="1">
        <v>399818582</v>
      </c>
      <c r="E9768" s="1">
        <v>3.75</v>
      </c>
      <c r="F9768" s="1">
        <v>106756111</v>
      </c>
      <c r="G9768" s="1">
        <v>102298985</v>
      </c>
      <c r="H9768" s="4">
        <v>-6.0000000000000001E-3</v>
      </c>
      <c r="I9768" s="4">
        <v>-3.5099999999999999E-2</v>
      </c>
      <c r="J9768" s="4">
        <v>5.6099999999999997E-2</v>
      </c>
      <c r="K9768" s="1">
        <v>1.0437209302325581</v>
      </c>
      <c r="L9768" s="1">
        <v>4.3511318102831442</v>
      </c>
      <c r="M9768" s="1">
        <v>3297.77</v>
      </c>
      <c r="N9768" s="1">
        <v>1.1371320619691489E-3</v>
      </c>
      <c r="O9768" s="1">
        <v>1.0413673405931974</v>
      </c>
      <c r="P9768" s="1"/>
      <c r="Q9768" s="1"/>
      <c r="R9768" s="1"/>
      <c r="S9768" s="2"/>
    </row>
    <row r="9769" spans="1:19" x14ac:dyDescent="0.25">
      <c r="A9769" s="1" t="s">
        <v>241</v>
      </c>
      <c r="B9769" s="1">
        <v>18</v>
      </c>
      <c r="C9769" s="1" t="s">
        <v>498</v>
      </c>
      <c r="D9769" s="1">
        <v>365904275</v>
      </c>
      <c r="E9769" s="1">
        <v>5.63</v>
      </c>
      <c r="F9769" s="1">
        <v>65000000</v>
      </c>
      <c r="G9769" s="1">
        <v>116621074</v>
      </c>
      <c r="H9769" s="4">
        <v>-5.7999999999999996E-3</v>
      </c>
      <c r="I9769" s="4">
        <v>-5.3400000000000003E-2</v>
      </c>
      <c r="J9769" s="4">
        <v>-3.8300000000000001E-2</v>
      </c>
      <c r="K9769" s="1">
        <v>1.1445086705202312</v>
      </c>
      <c r="L9769" s="1">
        <v>4.6130067760895344</v>
      </c>
      <c r="M9769" s="1">
        <v>3297.77</v>
      </c>
      <c r="N9769" s="1">
        <v>1.7072142690363488E-3</v>
      </c>
      <c r="O9769" s="1">
        <v>1.7796262524030508</v>
      </c>
      <c r="P9769" s="1"/>
      <c r="Q9769" s="1"/>
      <c r="R9769" s="1"/>
      <c r="S9769" s="2"/>
    </row>
    <row r="9770" spans="1:19" x14ac:dyDescent="0.25">
      <c r="A9770" s="1" t="s">
        <v>241</v>
      </c>
      <c r="B9770" s="1">
        <v>19</v>
      </c>
      <c r="C9770" s="1" t="s">
        <v>642</v>
      </c>
      <c r="D9770" s="1">
        <v>275568174</v>
      </c>
      <c r="E9770" s="1">
        <v>50.58</v>
      </c>
      <c r="F9770" s="1">
        <v>5448294</v>
      </c>
      <c r="G9770" s="1">
        <v>115593247</v>
      </c>
      <c r="H9770" s="4">
        <v>-6.7999999999999996E-3</v>
      </c>
      <c r="I9770" s="4">
        <v>-6.1499999999999999E-2</v>
      </c>
      <c r="J9770" s="4">
        <v>-5.2499999999999998E-2</v>
      </c>
      <c r="K9770" s="1">
        <v>0.97134004647560024</v>
      </c>
      <c r="L9770" s="1">
        <v>4.2880714794207764</v>
      </c>
      <c r="M9770" s="1">
        <v>3297.77</v>
      </c>
      <c r="N9770" s="1">
        <v>1.533763725183988E-2</v>
      </c>
      <c r="O9770" s="1">
        <v>0.66517555011127261</v>
      </c>
      <c r="P9770" s="1"/>
      <c r="Q9770" s="1"/>
      <c r="R9770" s="1"/>
      <c r="S9770" s="2"/>
    </row>
    <row r="9771" spans="1:19" x14ac:dyDescent="0.25">
      <c r="A9771" s="1" t="s">
        <v>241</v>
      </c>
      <c r="B9771" s="1">
        <v>20</v>
      </c>
      <c r="C9771" s="1" t="s">
        <v>487</v>
      </c>
      <c r="D9771" s="1">
        <v>250102856</v>
      </c>
      <c r="E9771" s="1">
        <v>343.44</v>
      </c>
      <c r="F9771" s="1">
        <v>728228</v>
      </c>
      <c r="G9771" s="1">
        <v>369897</v>
      </c>
      <c r="H9771" s="4">
        <v>-4.7999999999999996E-3</v>
      </c>
      <c r="I9771" s="4">
        <v>1.72E-2</v>
      </c>
      <c r="J9771" s="4">
        <v>5.4899999999999997E-2</v>
      </c>
      <c r="K9771" s="1">
        <v>0.86842105263157887</v>
      </c>
      <c r="L9771" s="1">
        <v>3.5726694624259245</v>
      </c>
      <c r="M9771" s="1">
        <v>3297.77</v>
      </c>
      <c r="N9771" s="1">
        <v>0.10414310276338253</v>
      </c>
      <c r="O9771" s="1">
        <v>-0.3974186247353817</v>
      </c>
      <c r="P9771" s="1"/>
      <c r="Q9771" s="1"/>
      <c r="R9771" s="1"/>
      <c r="S9771" s="2"/>
    </row>
    <row r="9772" spans="1:19" x14ac:dyDescent="0.25">
      <c r="A9772" s="1" t="s">
        <v>241</v>
      </c>
      <c r="B9772" s="1">
        <v>21</v>
      </c>
      <c r="C9772" s="1" t="s">
        <v>620</v>
      </c>
      <c r="D9772" s="1">
        <v>248555463</v>
      </c>
      <c r="E9772" s="1">
        <v>2.4900000000000002</v>
      </c>
      <c r="F9772" s="1">
        <v>100000000</v>
      </c>
      <c r="G9772" s="1">
        <v>47716713</v>
      </c>
      <c r="H9772" s="4">
        <v>2.9999999999999997E-4</v>
      </c>
      <c r="I9772" s="4">
        <v>0.12590000000000001</v>
      </c>
      <c r="J9772" s="4">
        <v>0.72989999999999999</v>
      </c>
      <c r="K9772" s="1">
        <v>0.50955882352941173</v>
      </c>
      <c r="L9772" s="1">
        <v>2.7867328974725254</v>
      </c>
      <c r="M9772" s="1">
        <v>3297.77</v>
      </c>
      <c r="N9772" s="1">
        <v>7.5505568914751491E-4</v>
      </c>
      <c r="O9772" s="1">
        <v>-2.0799956632731913</v>
      </c>
      <c r="P9772" s="1"/>
      <c r="Q9772" s="1"/>
      <c r="R9772" s="1"/>
      <c r="S9772" s="2"/>
    </row>
    <row r="9773" spans="1:19" x14ac:dyDescent="0.25">
      <c r="A9773" s="1" t="s">
        <v>241</v>
      </c>
      <c r="B9773" s="1">
        <v>22</v>
      </c>
      <c r="C9773" s="1" t="s">
        <v>377</v>
      </c>
      <c r="D9773" s="1">
        <v>243457494</v>
      </c>
      <c r="E9773" s="1">
        <v>2.0739999999999999E-3</v>
      </c>
      <c r="F9773" s="1">
        <v>117403781676</v>
      </c>
      <c r="G9773" s="1">
        <v>17512144</v>
      </c>
      <c r="H9773" s="4">
        <v>-1.1000000000000001E-3</v>
      </c>
      <c r="I9773" s="4">
        <v>-1.61E-2</v>
      </c>
      <c r="J9773" s="4">
        <v>-1.21E-2</v>
      </c>
      <c r="K9773" s="1">
        <v>0.99588477366255146</v>
      </c>
      <c r="L9773" s="1">
        <v>3.8307869559537235</v>
      </c>
      <c r="M9773" s="1">
        <v>3297.77</v>
      </c>
      <c r="N9773" s="1">
        <v>6.289098390730706E-7</v>
      </c>
      <c r="O9773" s="1">
        <v>0.31502240057942865</v>
      </c>
      <c r="P9773" s="1"/>
      <c r="Q9773" s="1"/>
      <c r="R9773" s="1"/>
      <c r="S9773" s="2"/>
    </row>
    <row r="9774" spans="1:19" x14ac:dyDescent="0.25">
      <c r="A9774" s="1" t="s">
        <v>241</v>
      </c>
      <c r="B9774" s="1">
        <v>23</v>
      </c>
      <c r="C9774" s="1" t="s">
        <v>637</v>
      </c>
      <c r="D9774" s="1">
        <v>228744114</v>
      </c>
      <c r="E9774" s="1">
        <v>0.37653999999999999</v>
      </c>
      <c r="F9774" s="1">
        <v>607489041</v>
      </c>
      <c r="G9774" s="1">
        <v>1845409</v>
      </c>
      <c r="H9774" s="4">
        <v>-3.3999999999999998E-3</v>
      </c>
      <c r="I9774" s="4">
        <v>-5.3999999999999999E-2</v>
      </c>
      <c r="J9774" s="4">
        <v>0.1164</v>
      </c>
      <c r="K9774" s="1">
        <v>1.2202572347266882</v>
      </c>
      <c r="L9774" s="1">
        <v>5.0967445956879214</v>
      </c>
      <c r="M9774" s="1">
        <v>3297.77</v>
      </c>
      <c r="N9774" s="1">
        <v>1.1418018843036355E-4</v>
      </c>
      <c r="O9774" s="1">
        <v>2.7193394664423352</v>
      </c>
      <c r="P9774" s="1"/>
      <c r="Q9774" s="1"/>
      <c r="R9774" s="1"/>
      <c r="S9774" s="3"/>
    </row>
    <row r="9775" spans="1:19" x14ac:dyDescent="0.25">
      <c r="A9775" s="1" t="s">
        <v>241</v>
      </c>
      <c r="B9775" s="1">
        <v>24</v>
      </c>
      <c r="C9775" s="1" t="s">
        <v>601</v>
      </c>
      <c r="D9775" s="1">
        <v>214508245</v>
      </c>
      <c r="E9775" s="1">
        <v>1.01</v>
      </c>
      <c r="F9775" s="1">
        <v>211556400</v>
      </c>
      <c r="G9775" s="1">
        <v>34689020</v>
      </c>
      <c r="H9775" s="4">
        <v>-2.9999999999999997E-4</v>
      </c>
      <c r="I9775" s="4">
        <v>5.0000000000000001E-4</v>
      </c>
      <c r="J9775" s="4">
        <v>-6.9999999999999999E-4</v>
      </c>
      <c r="K9775" s="1">
        <v>0.54451701615675485</v>
      </c>
      <c r="L9775" s="1">
        <v>2.8322146553065091</v>
      </c>
      <c r="M9775" s="1">
        <v>3297.77</v>
      </c>
      <c r="N9775" s="1">
        <v>3.0626756869035743E-4</v>
      </c>
      <c r="O9775" s="1">
        <v>-1.9578109267770678</v>
      </c>
      <c r="P9775" s="1"/>
      <c r="Q9775" s="1"/>
      <c r="R9775" s="1"/>
      <c r="S9775" s="3"/>
    </row>
    <row r="9776" spans="1:19" x14ac:dyDescent="0.25">
      <c r="A9776" s="1" t="s">
        <v>241</v>
      </c>
      <c r="B9776" s="1">
        <v>25</v>
      </c>
      <c r="C9776" s="1" t="s">
        <v>605</v>
      </c>
      <c r="D9776" s="1">
        <v>196520486</v>
      </c>
      <c r="E9776" s="1">
        <v>1.02</v>
      </c>
      <c r="F9776" s="1">
        <v>193035475</v>
      </c>
      <c r="G9776" s="1">
        <v>11014794</v>
      </c>
      <c r="H9776" s="4">
        <v>-1E-4</v>
      </c>
      <c r="I9776" s="4">
        <v>7.7000000000000002E-3</v>
      </c>
      <c r="J9776" s="4">
        <v>4.7999999999999996E-3</v>
      </c>
      <c r="K9776" s="1">
        <v>0.59594755661501786</v>
      </c>
      <c r="L9776" s="1">
        <v>2.8819097093475743</v>
      </c>
      <c r="M9776" s="1">
        <v>3297.77</v>
      </c>
      <c r="N9776" s="1">
        <v>3.0929992085560848E-4</v>
      </c>
      <c r="O9776" s="1">
        <v>-1.7825329503292169</v>
      </c>
      <c r="P9776" s="1"/>
      <c r="Q9776" s="1"/>
      <c r="R9776" s="1"/>
      <c r="S9776" s="2"/>
    </row>
    <row r="9777" spans="1:19" x14ac:dyDescent="0.25">
      <c r="A9777" s="1" t="s">
        <v>241</v>
      </c>
      <c r="B9777" s="1">
        <v>26</v>
      </c>
      <c r="C9777" s="1" t="s">
        <v>340</v>
      </c>
      <c r="D9777" s="1">
        <v>195486840</v>
      </c>
      <c r="E9777" s="1">
        <v>11.24</v>
      </c>
      <c r="F9777" s="1">
        <v>17394699</v>
      </c>
      <c r="G9777" s="1">
        <v>3742782</v>
      </c>
      <c r="H9777" s="4">
        <v>-8.0000000000000004E-4</v>
      </c>
      <c r="I9777" s="4">
        <v>-3.2399999999999998E-2</v>
      </c>
      <c r="J9777" s="4">
        <v>-8.5699999999999998E-2</v>
      </c>
      <c r="K9777" s="1">
        <v>1.1578947368421053</v>
      </c>
      <c r="L9777" s="1">
        <v>4.0987307130472939</v>
      </c>
      <c r="M9777" s="1">
        <v>3297.77</v>
      </c>
      <c r="N9777" s="1">
        <v>3.4083638337421957E-3</v>
      </c>
      <c r="O9777" s="1">
        <v>1.2458987203705512</v>
      </c>
      <c r="P9777" s="1"/>
      <c r="Q9777" s="1"/>
      <c r="R9777" s="1"/>
      <c r="S9777" s="2"/>
    </row>
    <row r="9778" spans="1:19" x14ac:dyDescent="0.25">
      <c r="A9778" s="1" t="s">
        <v>241</v>
      </c>
      <c r="B9778" s="1">
        <v>27</v>
      </c>
      <c r="C9778" s="1" t="s">
        <v>612</v>
      </c>
      <c r="D9778" s="1">
        <v>193180921</v>
      </c>
      <c r="E9778" s="1">
        <v>3.4840000000000001E-3</v>
      </c>
      <c r="F9778" s="1">
        <v>55454734800</v>
      </c>
      <c r="G9778" s="1">
        <v>4909605</v>
      </c>
      <c r="H9778" s="4">
        <v>-5.9999999999999995E-4</v>
      </c>
      <c r="I9778" s="4">
        <v>-5.6099999999999997E-2</v>
      </c>
      <c r="J9778" s="4">
        <v>-0.10440000000000001</v>
      </c>
      <c r="K9778" s="1">
        <v>1.3102941176470588</v>
      </c>
      <c r="L9778" s="1">
        <v>4.7919806376837375</v>
      </c>
      <c r="M9778" s="1">
        <v>3297.77</v>
      </c>
      <c r="N9778" s="1">
        <v>1.0564714943734707E-6</v>
      </c>
      <c r="O9778" s="1">
        <v>2.7789040414356032</v>
      </c>
      <c r="P9778" s="1"/>
      <c r="Q9778" s="1"/>
      <c r="R9778" s="1"/>
      <c r="S9778" s="2"/>
    </row>
    <row r="9779" spans="1:19" x14ac:dyDescent="0.25">
      <c r="A9779" s="1" t="s">
        <v>241</v>
      </c>
      <c r="B9779" s="1">
        <v>28</v>
      </c>
      <c r="C9779" s="1" t="s">
        <v>514</v>
      </c>
      <c r="D9779" s="1">
        <v>163334729</v>
      </c>
      <c r="E9779" s="1">
        <v>1.1599999999999999</v>
      </c>
      <c r="F9779" s="1">
        <v>140245398</v>
      </c>
      <c r="G9779" s="1">
        <v>33478950</v>
      </c>
      <c r="H9779" s="4">
        <v>-1.2500000000000001E-2</v>
      </c>
      <c r="I9779" s="4">
        <v>-6.2E-2</v>
      </c>
      <c r="J9779" s="4">
        <v>-5.1999999999999998E-3</v>
      </c>
      <c r="K9779" s="1">
        <v>1.1644612476370511</v>
      </c>
      <c r="L9779" s="1">
        <v>4.4791841566056698</v>
      </c>
      <c r="M9779" s="1">
        <v>3297.77</v>
      </c>
      <c r="N9779" s="1">
        <v>3.5175285116912335E-4</v>
      </c>
      <c r="O9779" s="1">
        <v>1.7158363713971507</v>
      </c>
      <c r="P9779" s="1"/>
      <c r="Q9779" s="1"/>
      <c r="R9779" s="1"/>
      <c r="S9779" s="2"/>
    </row>
    <row r="9780" spans="1:19" x14ac:dyDescent="0.25">
      <c r="A9780" s="1" t="s">
        <v>241</v>
      </c>
      <c r="B9780" s="1">
        <v>29</v>
      </c>
      <c r="C9780" s="1" t="s">
        <v>646</v>
      </c>
      <c r="D9780" s="1">
        <v>161486719</v>
      </c>
      <c r="E9780" s="1">
        <v>0.29261799999999999</v>
      </c>
      <c r="F9780" s="1">
        <v>551868458</v>
      </c>
      <c r="G9780" s="1">
        <v>7202369</v>
      </c>
      <c r="H9780" s="4">
        <v>-1E-3</v>
      </c>
      <c r="I9780" s="4">
        <v>-0.03</v>
      </c>
      <c r="J9780" s="4">
        <v>-1.9599999999999999E-2</v>
      </c>
      <c r="K9780" s="1">
        <v>1.1121441022661245</v>
      </c>
      <c r="L9780" s="1">
        <v>4.1219645199424608</v>
      </c>
      <c r="M9780" s="1">
        <v>3297.77</v>
      </c>
      <c r="N9780" s="1">
        <v>8.8732082589143576E-5</v>
      </c>
      <c r="O9780" s="1">
        <v>1.0842185306042245</v>
      </c>
      <c r="P9780" s="1"/>
      <c r="Q9780" s="1"/>
      <c r="R9780" s="1"/>
      <c r="S9780" s="3"/>
    </row>
    <row r="9781" spans="1:19" x14ac:dyDescent="0.25">
      <c r="A9781" s="1" t="s">
        <v>241</v>
      </c>
      <c r="B9781" s="1">
        <v>30</v>
      </c>
      <c r="C9781" s="1" t="s">
        <v>311</v>
      </c>
      <c r="D9781" s="1">
        <v>161023714</v>
      </c>
      <c r="E9781" s="1">
        <v>0.13226299999999999</v>
      </c>
      <c r="F9781" s="1">
        <v>1217448540</v>
      </c>
      <c r="G9781" s="1">
        <v>3818916</v>
      </c>
      <c r="H9781" s="4">
        <v>-6.3E-3</v>
      </c>
      <c r="I9781" s="4">
        <v>-3.6400000000000002E-2</v>
      </c>
      <c r="J9781" s="4">
        <v>5.1999999999999998E-3</v>
      </c>
      <c r="K9781" s="1">
        <v>0.8436301661695782</v>
      </c>
      <c r="L9781" s="1">
        <v>3.3437501913238878</v>
      </c>
      <c r="M9781" s="1">
        <v>3297.77</v>
      </c>
      <c r="N9781" s="1">
        <v>4.0106799443260138E-5</v>
      </c>
      <c r="O9781" s="1">
        <v>-0.67911147046386944</v>
      </c>
      <c r="P9781" s="1"/>
      <c r="Q9781" s="1"/>
      <c r="R9781" s="1"/>
      <c r="S9781" s="3"/>
    </row>
    <row r="9782" spans="1:19" x14ac:dyDescent="0.25">
      <c r="A9782" s="1" t="s">
        <v>241</v>
      </c>
      <c r="B9782" s="1">
        <v>31</v>
      </c>
      <c r="C9782" s="1" t="s">
        <v>526</v>
      </c>
      <c r="D9782" s="1">
        <v>156937709</v>
      </c>
      <c r="E9782" s="1">
        <v>1.01</v>
      </c>
      <c r="F9782" s="1">
        <v>156144292</v>
      </c>
      <c r="G9782" s="1">
        <v>55721925</v>
      </c>
      <c r="H9782" s="4">
        <v>2.9999999999999997E-4</v>
      </c>
      <c r="I9782" s="4">
        <v>1.8E-3</v>
      </c>
      <c r="J9782" s="4">
        <v>-1E-3</v>
      </c>
      <c r="K9782" s="1">
        <v>0.55845151399003445</v>
      </c>
      <c r="L9782" s="1">
        <v>2.7664194364473964</v>
      </c>
      <c r="M9782" s="1">
        <v>3297.77</v>
      </c>
      <c r="N9782" s="1">
        <v>3.0626756869035743E-4</v>
      </c>
      <c r="O9782" s="1">
        <v>-1.9550888773844937</v>
      </c>
      <c r="P9782" s="1"/>
      <c r="Q9782" s="1"/>
      <c r="R9782" s="1"/>
      <c r="S9782" s="3"/>
    </row>
    <row r="9783" spans="1:19" x14ac:dyDescent="0.25">
      <c r="A9783" s="1" t="s">
        <v>241</v>
      </c>
      <c r="B9783" s="1">
        <v>32</v>
      </c>
      <c r="C9783" s="1" t="s">
        <v>546</v>
      </c>
      <c r="D9783" s="1">
        <v>154838395</v>
      </c>
      <c r="E9783" s="1">
        <v>1.74</v>
      </c>
      <c r="F9783" s="1">
        <v>89106864</v>
      </c>
      <c r="G9783" s="1">
        <v>124058230</v>
      </c>
      <c r="H9783" s="4">
        <v>-1.04E-2</v>
      </c>
      <c r="I9783" s="4">
        <v>-8.6099999999999996E-2</v>
      </c>
      <c r="J9783" s="4">
        <v>0.1124</v>
      </c>
      <c r="K9783" s="1">
        <v>1.1086614173228346</v>
      </c>
      <c r="L9783" s="1">
        <v>3.7974503424240269</v>
      </c>
      <c r="M9783" s="1">
        <v>3297.77</v>
      </c>
      <c r="N9783" s="1">
        <v>5.2762927675368502E-4</v>
      </c>
      <c r="O9783" s="1">
        <v>0.71008667884490517</v>
      </c>
      <c r="P9783" s="1"/>
      <c r="Q9783" s="1"/>
      <c r="R9783" s="1"/>
      <c r="S9783" s="2"/>
    </row>
    <row r="9784" spans="1:19" x14ac:dyDescent="0.25">
      <c r="A9784" s="1" t="s">
        <v>241</v>
      </c>
      <c r="B9784" s="1">
        <v>33</v>
      </c>
      <c r="C9784" s="1" t="s">
        <v>516</v>
      </c>
      <c r="D9784" s="1">
        <v>143927009</v>
      </c>
      <c r="E9784" s="1">
        <v>0.494398</v>
      </c>
      <c r="F9784" s="1">
        <v>291115881</v>
      </c>
      <c r="G9784" s="1">
        <v>6421364</v>
      </c>
      <c r="H9784" s="4">
        <v>-1.4999999999999999E-2</v>
      </c>
      <c r="I9784" s="4">
        <v>-6.6900000000000001E-2</v>
      </c>
      <c r="J9784" s="4">
        <v>-8.77E-2</v>
      </c>
      <c r="K9784" s="1">
        <v>1.2502870264064294</v>
      </c>
      <c r="L9784" s="1">
        <v>4.9657864122640429</v>
      </c>
      <c r="M9784" s="1">
        <v>3297.77</v>
      </c>
      <c r="N9784" s="1">
        <v>1.4991888457957953E-4</v>
      </c>
      <c r="O9784" s="1">
        <v>2.7086583271590614</v>
      </c>
      <c r="P9784" s="1"/>
      <c r="Q9784" s="1"/>
      <c r="R9784" s="1"/>
      <c r="S9784" s="3"/>
    </row>
    <row r="9785" spans="1:19" x14ac:dyDescent="0.25">
      <c r="A9785" s="1" t="s">
        <v>241</v>
      </c>
      <c r="B9785" s="1">
        <v>34</v>
      </c>
      <c r="C9785" s="1" t="s">
        <v>369</v>
      </c>
      <c r="D9785" s="1">
        <v>139238778</v>
      </c>
      <c r="E9785" s="1">
        <v>15.51</v>
      </c>
      <c r="F9785" s="1">
        <v>8978980</v>
      </c>
      <c r="G9785" s="1">
        <v>1537679</v>
      </c>
      <c r="H9785" s="4">
        <v>-2.8E-3</v>
      </c>
      <c r="I9785" s="4">
        <v>4.6899999999999997E-2</v>
      </c>
      <c r="J9785" s="4">
        <v>-4.4299999999999999E-2</v>
      </c>
      <c r="K9785" s="1">
        <v>1.1847940865892292</v>
      </c>
      <c r="L9785" s="1">
        <v>4.1394042029065758</v>
      </c>
      <c r="M9785" s="1">
        <v>3297.77</v>
      </c>
      <c r="N9785" s="1">
        <v>4.7031782083043995E-3</v>
      </c>
      <c r="O9785" s="1">
        <v>1.4043416216063127</v>
      </c>
      <c r="P9785" s="1"/>
      <c r="Q9785" s="1"/>
      <c r="R9785" s="1"/>
      <c r="S9785" s="2"/>
    </row>
    <row r="9786" spans="1:19" x14ac:dyDescent="0.25">
      <c r="A9786" s="1" t="s">
        <v>241</v>
      </c>
      <c r="B9786" s="1">
        <v>35</v>
      </c>
      <c r="C9786" s="1" t="s">
        <v>472</v>
      </c>
      <c r="D9786" s="1">
        <v>128166538</v>
      </c>
      <c r="E9786" s="1">
        <v>1.1299999999999999</v>
      </c>
      <c r="F9786" s="1">
        <v>113004955</v>
      </c>
      <c r="G9786" s="1">
        <v>2683368</v>
      </c>
      <c r="H9786" s="4">
        <v>-2.01E-2</v>
      </c>
      <c r="I9786" s="4">
        <v>-4.82E-2</v>
      </c>
      <c r="J9786" s="4">
        <v>-3.5099999999999999E-2</v>
      </c>
      <c r="K9786" s="1">
        <v>1.1809815950920246</v>
      </c>
      <c r="L9786" s="1">
        <v>4.2027284515885217</v>
      </c>
      <c r="M9786" s="1">
        <v>3297.77</v>
      </c>
      <c r="N9786" s="1">
        <v>3.4265579467337016E-4</v>
      </c>
      <c r="O9786" s="1">
        <v>1.4633449504956468</v>
      </c>
      <c r="P9786" s="1"/>
      <c r="Q9786" s="1"/>
      <c r="R9786" s="1"/>
      <c r="S9786" s="2"/>
    </row>
    <row r="9787" spans="1:19" x14ac:dyDescent="0.25">
      <c r="A9787" s="1" t="s">
        <v>241</v>
      </c>
      <c r="B9787" s="1">
        <v>36</v>
      </c>
      <c r="C9787" s="1" t="s">
        <v>313</v>
      </c>
      <c r="D9787" s="1">
        <v>119368940</v>
      </c>
      <c r="E9787" s="1">
        <v>0.77634899999999996</v>
      </c>
      <c r="F9787" s="1">
        <v>153756875</v>
      </c>
      <c r="G9787" s="1">
        <v>1948186</v>
      </c>
      <c r="H9787" s="4">
        <v>8.6300000000000002E-2</v>
      </c>
      <c r="I9787" s="4">
        <v>8.5000000000000006E-2</v>
      </c>
      <c r="J9787" s="4">
        <v>0.11700000000000001</v>
      </c>
      <c r="K9787" s="1">
        <v>1.0702702702702704</v>
      </c>
      <c r="L9787" s="1">
        <v>3.9471111608600729</v>
      </c>
      <c r="M9787" s="1">
        <v>3297.77</v>
      </c>
      <c r="N9787" s="1">
        <v>2.354163571140498E-4</v>
      </c>
      <c r="O9787" s="1">
        <v>0.72447572892051149</v>
      </c>
      <c r="P9787" s="1"/>
      <c r="Q9787" s="1"/>
      <c r="R9787" s="1"/>
      <c r="S9787" s="2"/>
    </row>
    <row r="9788" spans="1:19" x14ac:dyDescent="0.25">
      <c r="A9788" s="1" t="s">
        <v>241</v>
      </c>
      <c r="B9788" s="1">
        <v>37</v>
      </c>
      <c r="C9788" s="1" t="s">
        <v>644</v>
      </c>
      <c r="D9788" s="1">
        <v>105047581</v>
      </c>
      <c r="E9788" s="1">
        <v>1.3035E-2</v>
      </c>
      <c r="F9788" s="1">
        <v>8059146454</v>
      </c>
      <c r="G9788" s="1">
        <v>3907944</v>
      </c>
      <c r="H9788" s="4">
        <v>-8.3000000000000001E-3</v>
      </c>
      <c r="I9788" s="4">
        <v>-5.7099999999999998E-2</v>
      </c>
      <c r="J9788" s="4">
        <v>-2.6800000000000001E-2</v>
      </c>
      <c r="K9788" s="1">
        <v>1.0696452036793691</v>
      </c>
      <c r="L9788" s="1">
        <v>4.2865797927105396</v>
      </c>
      <c r="M9788" s="1">
        <v>3297.77</v>
      </c>
      <c r="N9788" s="1">
        <v>3.9526710474047614E-6</v>
      </c>
      <c r="O9788" s="1">
        <v>1.0851195154617326</v>
      </c>
      <c r="P9788" s="1"/>
      <c r="Q9788" s="1"/>
      <c r="R9788" s="1"/>
      <c r="S9788" s="2"/>
    </row>
    <row r="9789" spans="1:19" x14ac:dyDescent="0.25">
      <c r="A9789" s="1" t="s">
        <v>241</v>
      </c>
      <c r="B9789" s="1">
        <v>38</v>
      </c>
      <c r="C9789" s="1" t="s">
        <v>494</v>
      </c>
      <c r="D9789" s="1">
        <v>104782255</v>
      </c>
      <c r="E9789" s="1">
        <v>0.78636799999999996</v>
      </c>
      <c r="F9789" s="1">
        <v>133248289</v>
      </c>
      <c r="G9789" s="1">
        <v>671099</v>
      </c>
      <c r="H9789" s="4">
        <v>-4.0000000000000001E-3</v>
      </c>
      <c r="I9789" s="4">
        <v>-4.6600000000000003E-2</v>
      </c>
      <c r="J9789" s="4">
        <v>-3.5900000000000001E-2</v>
      </c>
      <c r="K9789" s="1">
        <v>1.0843060959792477</v>
      </c>
      <c r="L9789" s="1">
        <v>4.2213557455993849</v>
      </c>
      <c r="M9789" s="1">
        <v>3297.77</v>
      </c>
      <c r="N9789" s="1">
        <v>2.3845447074841484E-4</v>
      </c>
      <c r="O9789" s="1">
        <v>1.0772417682504347</v>
      </c>
      <c r="P9789" s="1"/>
      <c r="Q9789" s="1"/>
      <c r="R9789" s="1"/>
      <c r="S9789" s="2"/>
    </row>
    <row r="9790" spans="1:19" x14ac:dyDescent="0.25">
      <c r="A9790" s="1" t="s">
        <v>241</v>
      </c>
      <c r="B9790" s="1">
        <v>39</v>
      </c>
      <c r="C9790" s="1" t="s">
        <v>342</v>
      </c>
      <c r="D9790" s="1">
        <v>97269730</v>
      </c>
      <c r="E9790" s="1">
        <v>3.6311999999999997E-2</v>
      </c>
      <c r="F9790" s="1">
        <v>2678690000</v>
      </c>
      <c r="G9790" s="1">
        <v>2281315</v>
      </c>
      <c r="H9790" s="4">
        <v>-6.0000000000000001E-3</v>
      </c>
      <c r="I9790" s="4">
        <v>-4.3999999999999997E-2</v>
      </c>
      <c r="J9790" s="4">
        <v>2.4500000000000001E-2</v>
      </c>
      <c r="K9790" s="1">
        <v>1.0967192160204515</v>
      </c>
      <c r="L9790" s="1">
        <v>4.4374128482502124</v>
      </c>
      <c r="M9790" s="1">
        <v>3297.77</v>
      </c>
      <c r="N9790" s="1">
        <v>1.1011077182459661E-5</v>
      </c>
      <c r="O9790" s="1">
        <v>1.3665959400920515</v>
      </c>
      <c r="P9790" s="1"/>
      <c r="Q9790" s="1"/>
      <c r="R9790" s="1"/>
      <c r="S9790" s="3"/>
    </row>
    <row r="9791" spans="1:19" x14ac:dyDescent="0.25">
      <c r="A9791" s="1" t="s">
        <v>241</v>
      </c>
      <c r="B9791" s="1">
        <v>40</v>
      </c>
      <c r="C9791" s="1" t="s">
        <v>316</v>
      </c>
      <c r="D9791" s="1">
        <v>96983030</v>
      </c>
      <c r="E9791" s="1">
        <v>5.2700000000000002E-4</v>
      </c>
      <c r="F9791" s="1">
        <v>184066828814</v>
      </c>
      <c r="G9791" s="1">
        <v>144385</v>
      </c>
      <c r="H9791" s="4">
        <v>-6.1999999999999998E-3</v>
      </c>
      <c r="I9791" s="4">
        <v>-7.4200000000000002E-2</v>
      </c>
      <c r="J9791" s="4">
        <v>-9.9699999999999997E-2</v>
      </c>
      <c r="K9791" s="1">
        <v>1.1940298507462686</v>
      </c>
      <c r="L9791" s="1">
        <v>4.6506311848626476</v>
      </c>
      <c r="M9791" s="1">
        <v>3297.77</v>
      </c>
      <c r="N9791" s="1">
        <v>1.5980495910873106E-7</v>
      </c>
      <c r="O9791" s="1">
        <v>2.0529924595374895</v>
      </c>
      <c r="P9791" s="1"/>
      <c r="Q9791" s="1"/>
      <c r="R9791" s="1"/>
      <c r="S9791" s="2"/>
    </row>
    <row r="9792" spans="1:19" x14ac:dyDescent="0.25">
      <c r="A9792" s="1" t="s">
        <v>241</v>
      </c>
      <c r="B9792" s="1">
        <v>41</v>
      </c>
      <c r="C9792" s="1" t="s">
        <v>445</v>
      </c>
      <c r="D9792" s="1">
        <v>91729423</v>
      </c>
      <c r="E9792" s="1">
        <v>0.19376499999999999</v>
      </c>
      <c r="F9792" s="1">
        <v>473406688</v>
      </c>
      <c r="G9792" s="1">
        <v>3649591</v>
      </c>
      <c r="H9792" s="4">
        <v>-5.7000000000000002E-3</v>
      </c>
      <c r="I9792" s="4">
        <v>-5.2499999999999998E-2</v>
      </c>
      <c r="J9792" s="4">
        <v>-4.8300000000000003E-2</v>
      </c>
      <c r="K9792" s="1">
        <v>1.084569138276553</v>
      </c>
      <c r="L9792" s="1">
        <v>4.7788885650260555</v>
      </c>
      <c r="M9792" s="1">
        <v>3297.77</v>
      </c>
      <c r="N9792" s="1">
        <v>5.875637172998723E-5</v>
      </c>
      <c r="O9792" s="1">
        <v>1.6830350528899816</v>
      </c>
      <c r="P9792" s="1"/>
      <c r="Q9792" s="1"/>
      <c r="R9792" s="1"/>
      <c r="S9792" s="2"/>
    </row>
    <row r="9793" spans="1:19" x14ac:dyDescent="0.25">
      <c r="A9793" s="1" t="s">
        <v>241</v>
      </c>
      <c r="B9793" s="1">
        <v>42</v>
      </c>
      <c r="C9793" s="1" t="s">
        <v>432</v>
      </c>
      <c r="D9793" s="1">
        <v>88382822</v>
      </c>
      <c r="E9793" s="1">
        <v>1</v>
      </c>
      <c r="F9793" s="1">
        <v>88363290</v>
      </c>
      <c r="G9793" s="1">
        <v>18100890</v>
      </c>
      <c r="H9793" s="4">
        <v>-4.7999999999999996E-3</v>
      </c>
      <c r="I9793" s="4">
        <v>-3.5999999999999999E-3</v>
      </c>
      <c r="J9793" s="4">
        <v>-1.2699999999999999E-2</v>
      </c>
      <c r="K9793" s="1">
        <v>0.52189349112426031</v>
      </c>
      <c r="L9793" s="1">
        <v>3.0055855392638038</v>
      </c>
      <c r="M9793" s="1">
        <v>3297.77</v>
      </c>
      <c r="N9793" s="1">
        <v>3.0323521652510634E-4</v>
      </c>
      <c r="O9793" s="1">
        <v>-1.9314044700410209</v>
      </c>
      <c r="P9793" s="1"/>
      <c r="Q9793" s="1"/>
      <c r="R9793" s="1"/>
      <c r="S9793" s="2"/>
    </row>
    <row r="9794" spans="1:19" x14ac:dyDescent="0.25">
      <c r="A9794" s="1" t="s">
        <v>241</v>
      </c>
      <c r="B9794" s="1">
        <v>43</v>
      </c>
      <c r="C9794" s="1" t="s">
        <v>373</v>
      </c>
      <c r="D9794" s="1">
        <v>88147660</v>
      </c>
      <c r="E9794" s="1">
        <v>7.8860000000000006E-3</v>
      </c>
      <c r="F9794" s="1">
        <v>11178375370</v>
      </c>
      <c r="G9794" s="1">
        <v>980048</v>
      </c>
      <c r="H9794" s="4">
        <v>-5.8999999999999999E-3</v>
      </c>
      <c r="I9794" s="4">
        <v>-6.5299999999999997E-2</v>
      </c>
      <c r="J9794" s="4">
        <v>-0.18870000000000001</v>
      </c>
      <c r="K9794" s="1">
        <v>1.1429722110350382</v>
      </c>
      <c r="L9794" s="1">
        <v>4.5714398633819417</v>
      </c>
      <c r="M9794" s="1">
        <v>3297.77</v>
      </c>
      <c r="N9794" s="1">
        <v>2.3913129175169891E-6</v>
      </c>
      <c r="O9794" s="1">
        <v>1.7250287282633714</v>
      </c>
      <c r="P9794" s="1"/>
      <c r="Q9794" s="1"/>
      <c r="R9794" s="1"/>
      <c r="S9794" s="3"/>
    </row>
    <row r="9795" spans="1:19" x14ac:dyDescent="0.25">
      <c r="A9795" s="1" t="s">
        <v>241</v>
      </c>
      <c r="B9795" s="1">
        <v>44</v>
      </c>
      <c r="C9795" s="1" t="s">
        <v>563</v>
      </c>
      <c r="D9795" s="1">
        <v>87044328</v>
      </c>
      <c r="E9795" s="1">
        <v>2.2650000000000001E-3</v>
      </c>
      <c r="F9795" s="1">
        <v>38422850529</v>
      </c>
      <c r="G9795" s="1">
        <v>556307</v>
      </c>
      <c r="H9795" s="4">
        <v>5.0000000000000001E-3</v>
      </c>
      <c r="I9795" s="4">
        <v>-5.5E-2</v>
      </c>
      <c r="J9795" s="4">
        <v>-3.1600000000000003E-2</v>
      </c>
      <c r="K9795" s="1">
        <v>1.1041825095057034</v>
      </c>
      <c r="L9795" s="1">
        <v>4.4483913417281213</v>
      </c>
      <c r="M9795" s="1">
        <v>3297.77</v>
      </c>
      <c r="N9795" s="1">
        <v>6.8682776542936593E-7</v>
      </c>
      <c r="O9795" s="1">
        <v>1.4118359149727997</v>
      </c>
      <c r="P9795" s="1"/>
      <c r="Q9795" s="1"/>
      <c r="R9795" s="1"/>
      <c r="S9795" s="3"/>
    </row>
    <row r="9796" spans="1:19" x14ac:dyDescent="0.25">
      <c r="A9796" s="1" t="s">
        <v>241</v>
      </c>
      <c r="B9796" s="1">
        <v>45</v>
      </c>
      <c r="C9796" s="1" t="s">
        <v>300</v>
      </c>
      <c r="D9796" s="1">
        <v>86616071</v>
      </c>
      <c r="E9796" s="1">
        <v>1.3239000000000001E-2</v>
      </c>
      <c r="F9796" s="1">
        <v>6542330148</v>
      </c>
      <c r="G9796" s="1">
        <v>364422</v>
      </c>
      <c r="H9796" s="4">
        <v>-1.2500000000000001E-2</v>
      </c>
      <c r="I9796" s="4">
        <v>-8.1000000000000003E-2</v>
      </c>
      <c r="J9796" s="4">
        <v>-9.9699999999999997E-2</v>
      </c>
      <c r="K9796" s="1">
        <v>0.79774375503626116</v>
      </c>
      <c r="L9796" s="1">
        <v>3.6204085995265114</v>
      </c>
      <c r="M9796" s="1">
        <v>3297.77</v>
      </c>
      <c r="N9796" s="1">
        <v>4.0145310315758832E-6</v>
      </c>
      <c r="O9796" s="1">
        <v>-0.61184164904814953</v>
      </c>
      <c r="P9796" s="1"/>
      <c r="Q9796" s="1"/>
      <c r="R9796" s="1"/>
      <c r="S9796" s="3"/>
    </row>
    <row r="9797" spans="1:19" x14ac:dyDescent="0.25">
      <c r="A9797" s="1" t="s">
        <v>241</v>
      </c>
      <c r="B9797" s="1">
        <v>46</v>
      </c>
      <c r="C9797" s="1" t="s">
        <v>638</v>
      </c>
      <c r="D9797" s="1">
        <v>84340276</v>
      </c>
      <c r="E9797" s="1">
        <v>5.5589999999999997E-3</v>
      </c>
      <c r="F9797" s="1">
        <v>15172086051</v>
      </c>
      <c r="G9797" s="1">
        <v>730905</v>
      </c>
      <c r="H9797" s="4">
        <v>-4.4000000000000003E-3</v>
      </c>
      <c r="I9797" s="4">
        <v>-4.1200000000000001E-2</v>
      </c>
      <c r="J9797" s="4">
        <v>-3.5000000000000003E-2</v>
      </c>
      <c r="K9797" s="1">
        <v>1.0585774058577406</v>
      </c>
      <c r="L9797" s="1">
        <v>4.1841681803713726</v>
      </c>
      <c r="M9797" s="1">
        <v>3297.77</v>
      </c>
      <c r="N9797" s="1">
        <v>1.6856845686630662E-6</v>
      </c>
      <c r="O9797" s="1">
        <v>0.92926589805003079</v>
      </c>
      <c r="P9797" s="1"/>
      <c r="Q9797" s="1"/>
      <c r="R9797" s="1"/>
      <c r="S9797" s="3"/>
    </row>
    <row r="9798" spans="1:19" x14ac:dyDescent="0.25">
      <c r="A9798" s="1" t="s">
        <v>241</v>
      </c>
      <c r="B9798" s="1">
        <v>47</v>
      </c>
      <c r="C9798" s="1" t="s">
        <v>292</v>
      </c>
      <c r="D9798" s="1">
        <v>80987015</v>
      </c>
      <c r="E9798" s="1">
        <v>0.347553</v>
      </c>
      <c r="F9798" s="1">
        <v>233020472</v>
      </c>
      <c r="G9798" s="1">
        <v>4048289</v>
      </c>
      <c r="H9798" s="4">
        <v>-6.4000000000000003E-3</v>
      </c>
      <c r="I9798" s="4">
        <v>-0.1066</v>
      </c>
      <c r="J9798" s="4">
        <v>5.5899999999999998E-2</v>
      </c>
      <c r="K9798" s="1">
        <v>1.3077571669477235</v>
      </c>
      <c r="L9798" s="1">
        <v>4.8200902939664516</v>
      </c>
      <c r="M9798" s="1">
        <v>3297.77</v>
      </c>
      <c r="N9798" s="1">
        <v>1.0539030920895029E-4</v>
      </c>
      <c r="O9798" s="1">
        <v>2.8035076272697861</v>
      </c>
      <c r="P9798" s="1"/>
      <c r="Q9798" s="1"/>
      <c r="R9798" s="1"/>
      <c r="S9798" s="2"/>
    </row>
    <row r="9799" spans="1:19" x14ac:dyDescent="0.25">
      <c r="A9799" s="1" t="s">
        <v>241</v>
      </c>
      <c r="B9799" s="1">
        <v>48</v>
      </c>
      <c r="C9799" s="1" t="s">
        <v>505</v>
      </c>
      <c r="D9799" s="1">
        <v>76164015</v>
      </c>
      <c r="E9799" s="1">
        <v>4.9299999999999995E-4</v>
      </c>
      <c r="F9799" s="1">
        <v>154456842351</v>
      </c>
      <c r="G9799" s="1">
        <v>957251</v>
      </c>
      <c r="H9799" s="4">
        <v>1.0999999999999999E-2</v>
      </c>
      <c r="I9799" s="4">
        <v>-5.3600000000000002E-2</v>
      </c>
      <c r="J9799" s="4">
        <v>-5.4399999999999997E-2</v>
      </c>
      <c r="K9799" s="1">
        <v>1.0909090909090908</v>
      </c>
      <c r="L9799" s="1">
        <v>4.6310144820085855</v>
      </c>
      <c r="M9799" s="1">
        <v>3297.77</v>
      </c>
      <c r="N9799" s="1">
        <v>1.4949496174687741E-7</v>
      </c>
      <c r="O9799" s="1">
        <v>1.5520157985548204</v>
      </c>
      <c r="P9799" s="1"/>
      <c r="Q9799" s="1"/>
      <c r="R9799" s="1"/>
      <c r="S9799" s="2"/>
    </row>
    <row r="9800" spans="1:19" x14ac:dyDescent="0.25">
      <c r="A9800" s="1" t="s">
        <v>241</v>
      </c>
      <c r="B9800" s="1">
        <v>49</v>
      </c>
      <c r="C9800" s="1" t="s">
        <v>468</v>
      </c>
      <c r="D9800" s="1">
        <v>72943259</v>
      </c>
      <c r="E9800" s="1">
        <v>0.20840900000000001</v>
      </c>
      <c r="F9800" s="1">
        <v>350000000</v>
      </c>
      <c r="G9800" s="1">
        <v>1441435</v>
      </c>
      <c r="H9800" s="4">
        <v>-5.1999999999999998E-3</v>
      </c>
      <c r="I9800" s="4">
        <v>-6.8400000000000002E-2</v>
      </c>
      <c r="J9800" s="4">
        <v>-7.7999999999999996E-3</v>
      </c>
      <c r="K9800" s="1">
        <v>0.9767441860465117</v>
      </c>
      <c r="L9800" s="1">
        <v>3.795173828791794</v>
      </c>
      <c r="M9800" s="1">
        <v>3297.77</v>
      </c>
      <c r="N9800" s="1">
        <v>6.3196948240780895E-5</v>
      </c>
      <c r="O9800" s="1">
        <v>0.20691397230826425</v>
      </c>
      <c r="P9800" s="1"/>
      <c r="Q9800" s="1"/>
      <c r="R9800" s="1"/>
      <c r="S9800" s="3"/>
    </row>
    <row r="9801" spans="1:19" x14ac:dyDescent="0.25">
      <c r="A9801" s="1" t="s">
        <v>241</v>
      </c>
      <c r="B9801" s="1">
        <v>50</v>
      </c>
      <c r="C9801" s="1" t="s">
        <v>341</v>
      </c>
      <c r="D9801" s="1">
        <v>70566966</v>
      </c>
      <c r="E9801" s="1">
        <v>7.0390999999999995E-2</v>
      </c>
      <c r="F9801" s="1">
        <v>1002499275</v>
      </c>
      <c r="G9801" s="1">
        <v>1709887</v>
      </c>
      <c r="H9801" s="4">
        <v>-7.4999999999999997E-3</v>
      </c>
      <c r="I9801" s="4">
        <v>-4.9200000000000001E-2</v>
      </c>
      <c r="J9801" s="4">
        <v>3.61E-2</v>
      </c>
      <c r="K9801" s="1">
        <v>1.1014686248331109</v>
      </c>
      <c r="L9801" s="1">
        <v>4.3520396879661192</v>
      </c>
      <c r="M9801" s="1">
        <v>3297.77</v>
      </c>
      <c r="N9801" s="1">
        <v>2.1345030126418761E-5</v>
      </c>
      <c r="O9801" s="1">
        <v>1.2936351703231628</v>
      </c>
      <c r="P9801" s="1"/>
      <c r="Q9801" s="1"/>
      <c r="R9801" s="1"/>
      <c r="S9801" s="3"/>
    </row>
    <row r="9802" spans="1:19" x14ac:dyDescent="0.25">
      <c r="A9802" s="1" t="s">
        <v>241</v>
      </c>
      <c r="B9802" s="1">
        <v>51</v>
      </c>
      <c r="C9802" s="1" t="s">
        <v>411</v>
      </c>
      <c r="D9802" s="1">
        <v>70318776</v>
      </c>
      <c r="E9802" s="1">
        <v>8.0399999999999991</v>
      </c>
      <c r="F9802" s="1">
        <v>8745102</v>
      </c>
      <c r="G9802" s="1">
        <v>2306950</v>
      </c>
      <c r="H9802" s="4">
        <v>-7.9000000000000008E-3</v>
      </c>
      <c r="I9802" s="4">
        <v>-2.8500000000000001E-2</v>
      </c>
      <c r="J9802" s="4">
        <v>-0.35270000000000001</v>
      </c>
      <c r="K9802" s="1">
        <v>0.51310975609756104</v>
      </c>
      <c r="L9802" s="1">
        <v>2.7508543497605249</v>
      </c>
      <c r="M9802" s="1">
        <v>3297.77</v>
      </c>
      <c r="N9802" s="1">
        <v>2.4380111408618551E-3</v>
      </c>
      <c r="O9802" s="1">
        <v>-2.0885097955344625</v>
      </c>
      <c r="P9802" s="1"/>
      <c r="Q9802" s="1"/>
      <c r="R9802" s="1"/>
      <c r="S9802" s="3"/>
    </row>
    <row r="9803" spans="1:19" x14ac:dyDescent="0.25">
      <c r="A9803" s="1" t="s">
        <v>241</v>
      </c>
      <c r="B9803" s="1">
        <v>52</v>
      </c>
      <c r="C9803" s="1" t="s">
        <v>571</v>
      </c>
      <c r="D9803" s="1">
        <v>70129531</v>
      </c>
      <c r="E9803" s="1">
        <v>0.23170299999999999</v>
      </c>
      <c r="F9803" s="1">
        <v>302669500</v>
      </c>
      <c r="G9803" s="1">
        <v>221497</v>
      </c>
      <c r="H9803" s="4">
        <v>-3.8999999999999998E-3</v>
      </c>
      <c r="I9803" s="4">
        <v>-4.6699999999999998E-2</v>
      </c>
      <c r="J9803" s="4">
        <v>-2.9399999999999999E-2</v>
      </c>
      <c r="K9803" s="1">
        <v>1.2283464566929134</v>
      </c>
      <c r="L9803" s="1">
        <v>4.9991753181296978</v>
      </c>
      <c r="M9803" s="1">
        <v>3297.77</v>
      </c>
      <c r="N9803" s="1">
        <v>7.0260509374516723E-5</v>
      </c>
      <c r="O9803" s="1">
        <v>2.6407192884112822</v>
      </c>
      <c r="P9803" s="1"/>
      <c r="Q9803" s="1"/>
      <c r="R9803" s="1"/>
      <c r="S9803" s="3"/>
    </row>
    <row r="9804" spans="1:19" x14ac:dyDescent="0.25">
      <c r="A9804" s="1" t="s">
        <v>241</v>
      </c>
      <c r="B9804" s="1">
        <v>53</v>
      </c>
      <c r="C9804" s="1" t="s">
        <v>551</v>
      </c>
      <c r="D9804" s="1">
        <v>69772492</v>
      </c>
      <c r="E9804" s="1">
        <v>6.34</v>
      </c>
      <c r="F9804" s="1">
        <v>11000000</v>
      </c>
      <c r="G9804" s="1">
        <v>1375707</v>
      </c>
      <c r="H9804" s="4">
        <v>8.9999999999999993E-3</v>
      </c>
      <c r="I9804" s="4">
        <v>-3.1399999999999997E-2</v>
      </c>
      <c r="J9804" s="4">
        <v>2.5000000000000001E-2</v>
      </c>
      <c r="K9804" s="1">
        <v>1.0504504504504504</v>
      </c>
      <c r="L9804" s="1">
        <v>3.8000996200130102</v>
      </c>
      <c r="M9804" s="1">
        <v>3297.77</v>
      </c>
      <c r="N9804" s="1">
        <v>1.9225112727691742E-3</v>
      </c>
      <c r="O9804" s="1">
        <v>0.49181635759925202</v>
      </c>
      <c r="P9804" s="1"/>
      <c r="Q9804" s="1"/>
      <c r="R9804" s="1"/>
      <c r="S9804" s="2"/>
    </row>
    <row r="9805" spans="1:19" x14ac:dyDescent="0.25">
      <c r="A9805" s="1" t="s">
        <v>241</v>
      </c>
      <c r="B9805" s="1">
        <v>54</v>
      </c>
      <c r="C9805" s="1" t="s">
        <v>542</v>
      </c>
      <c r="D9805" s="1">
        <v>68007154</v>
      </c>
      <c r="E9805" s="1">
        <v>0.19430600000000001</v>
      </c>
      <c r="F9805" s="1">
        <v>350000000</v>
      </c>
      <c r="G9805" s="1">
        <v>594010</v>
      </c>
      <c r="H9805" s="4">
        <v>-4.1999999999999997E-3</v>
      </c>
      <c r="I9805" s="4">
        <v>-2.3599999999999999E-2</v>
      </c>
      <c r="J9805" s="4">
        <v>-4.8000000000000001E-2</v>
      </c>
      <c r="K9805" s="1">
        <v>0.74889682706450933</v>
      </c>
      <c r="L9805" s="1">
        <v>3.0057402213048086</v>
      </c>
      <c r="M9805" s="1">
        <v>3297.77</v>
      </c>
      <c r="N9805" s="1">
        <v>5.892042198212732E-5</v>
      </c>
      <c r="O9805" s="1">
        <v>-1.2490106852846528</v>
      </c>
      <c r="P9805" s="1"/>
      <c r="Q9805" s="1"/>
      <c r="R9805" s="1"/>
      <c r="S9805" s="2"/>
    </row>
    <row r="9806" spans="1:19" x14ac:dyDescent="0.25">
      <c r="A9806" s="1" t="s">
        <v>241</v>
      </c>
      <c r="B9806" s="1">
        <v>55</v>
      </c>
      <c r="C9806" s="1" t="s">
        <v>460</v>
      </c>
      <c r="D9806" s="1">
        <v>60709318</v>
      </c>
      <c r="E9806" s="1">
        <v>0.54696100000000003</v>
      </c>
      <c r="F9806" s="1">
        <v>110993957</v>
      </c>
      <c r="G9806" s="1">
        <v>295668</v>
      </c>
      <c r="H9806" s="4">
        <v>-1.01E-2</v>
      </c>
      <c r="I9806" s="4">
        <v>-7.9100000000000004E-2</v>
      </c>
      <c r="J9806" s="4">
        <v>4.6800000000000001E-2</v>
      </c>
      <c r="K9806" s="1">
        <v>1.0013793103448276</v>
      </c>
      <c r="L9806" s="1">
        <v>3.865598379218091</v>
      </c>
      <c r="M9806" s="1">
        <v>3297.77</v>
      </c>
      <c r="N9806" s="1">
        <v>1.658578372657887E-4</v>
      </c>
      <c r="O9806" s="1">
        <v>0.37093023905149547</v>
      </c>
      <c r="P9806" s="1"/>
      <c r="Q9806" s="1"/>
      <c r="R9806" s="1"/>
      <c r="S9806" s="2"/>
    </row>
    <row r="9807" spans="1:19" x14ac:dyDescent="0.25">
      <c r="A9807" s="1" t="s">
        <v>241</v>
      </c>
      <c r="B9807" s="1">
        <v>56</v>
      </c>
      <c r="C9807" s="1" t="s">
        <v>538</v>
      </c>
      <c r="D9807" s="1">
        <v>60169571</v>
      </c>
      <c r="E9807" s="1">
        <v>1.1299999999999999</v>
      </c>
      <c r="F9807" s="1">
        <v>53252246</v>
      </c>
      <c r="G9807" s="1">
        <v>1043603</v>
      </c>
      <c r="H9807" s="4">
        <v>-2.3E-3</v>
      </c>
      <c r="I9807" s="4">
        <v>-4.1700000000000001E-2</v>
      </c>
      <c r="J9807" s="4">
        <v>-0.104</v>
      </c>
      <c r="K9807" s="1">
        <v>1.05</v>
      </c>
      <c r="L9807" s="1">
        <v>4.4787786058474817</v>
      </c>
      <c r="M9807" s="1">
        <v>3297.77</v>
      </c>
      <c r="N9807" s="1">
        <v>3.4265579467337016E-4</v>
      </c>
      <c r="O9807" s="1">
        <v>1.2027175361398559</v>
      </c>
      <c r="P9807" s="1"/>
      <c r="Q9807" s="1"/>
      <c r="R9807" s="1"/>
      <c r="S9807" s="3"/>
    </row>
    <row r="9808" spans="1:19" x14ac:dyDescent="0.25">
      <c r="A9808" s="1" t="s">
        <v>241</v>
      </c>
      <c r="B9808" s="1">
        <v>57</v>
      </c>
      <c r="C9808" s="1" t="s">
        <v>475</v>
      </c>
      <c r="D9808" s="1">
        <v>59232822</v>
      </c>
      <c r="E9808" s="1">
        <v>0.130886</v>
      </c>
      <c r="F9808" s="1">
        <v>452552412</v>
      </c>
      <c r="G9808" s="1">
        <v>217448</v>
      </c>
      <c r="H9808" s="4">
        <v>-5.7999999999999996E-3</v>
      </c>
      <c r="I9808" s="4">
        <v>-6.6500000000000004E-2</v>
      </c>
      <c r="J9808" s="4">
        <v>-2.75E-2</v>
      </c>
      <c r="K9808" s="1">
        <v>0.92797237296497292</v>
      </c>
      <c r="L9808" s="1">
        <v>3.5285308072686603</v>
      </c>
      <c r="M9808" s="1">
        <v>3297.77</v>
      </c>
      <c r="N9808" s="1">
        <v>3.9689244550105073E-5</v>
      </c>
      <c r="O9808" s="1">
        <v>-0.22562089369888971</v>
      </c>
      <c r="P9808" s="1"/>
      <c r="Q9808" s="1"/>
      <c r="R9808" s="1"/>
      <c r="S9808" s="3"/>
    </row>
    <row r="9809" spans="1:19" x14ac:dyDescent="0.25">
      <c r="A9809" s="1" t="s">
        <v>241</v>
      </c>
      <c r="B9809" s="1">
        <v>58</v>
      </c>
      <c r="C9809" s="1" t="s">
        <v>427</v>
      </c>
      <c r="D9809" s="1">
        <v>57700108</v>
      </c>
      <c r="E9809" s="1">
        <v>6.0114000000000001E-2</v>
      </c>
      <c r="F9809" s="1">
        <v>959842000</v>
      </c>
      <c r="G9809" s="1">
        <v>1025331</v>
      </c>
      <c r="H9809" s="4">
        <v>-4.5999999999999999E-3</v>
      </c>
      <c r="I9809" s="4">
        <v>-7.5899999999999995E-2</v>
      </c>
      <c r="J9809" s="4">
        <v>-9.9500000000000005E-2</v>
      </c>
      <c r="K9809" s="1">
        <v>1.1406436233611441</v>
      </c>
      <c r="L9809" s="1">
        <v>4.2688146520440817</v>
      </c>
      <c r="M9809" s="1">
        <v>3297.77</v>
      </c>
      <c r="N9809" s="1">
        <v>1.8228681806190244E-5</v>
      </c>
      <c r="O9809" s="1">
        <v>1.3691962121647032</v>
      </c>
      <c r="P9809" s="1"/>
      <c r="Q9809" s="1"/>
      <c r="R9809" s="1"/>
      <c r="S9809" s="3"/>
    </row>
    <row r="9810" spans="1:19" x14ac:dyDescent="0.25">
      <c r="A9810" s="1" t="s">
        <v>241</v>
      </c>
      <c r="B9810" s="1">
        <v>59</v>
      </c>
      <c r="C9810" s="1" t="s">
        <v>438</v>
      </c>
      <c r="D9810" s="1">
        <v>57586916</v>
      </c>
      <c r="E9810" s="1">
        <v>4.3199999999999998E-4</v>
      </c>
      <c r="F9810" s="1">
        <v>133214575156</v>
      </c>
      <c r="G9810" s="1">
        <v>982082</v>
      </c>
      <c r="H9810" s="4">
        <v>-3.3E-3</v>
      </c>
      <c r="I9810" s="4">
        <v>-4.0800000000000003E-2</v>
      </c>
      <c r="J9810" s="4">
        <v>-3.9399999999999998E-2</v>
      </c>
      <c r="K9810" s="1">
        <v>1.106878908470722</v>
      </c>
      <c r="L9810" s="1">
        <v>4.0615303155512397</v>
      </c>
      <c r="M9810" s="1">
        <v>3297.77</v>
      </c>
      <c r="N9810" s="1">
        <v>1.3099761353884593E-7</v>
      </c>
      <c r="O9810" s="1">
        <v>0.99562224239810337</v>
      </c>
      <c r="P9810" s="1"/>
      <c r="Q9810" s="1"/>
      <c r="R9810" s="1"/>
      <c r="S9810" s="3"/>
    </row>
    <row r="9811" spans="1:19" x14ac:dyDescent="0.25">
      <c r="A9811" s="1" t="s">
        <v>241</v>
      </c>
      <c r="B9811" s="1">
        <v>60</v>
      </c>
      <c r="C9811" s="1" t="s">
        <v>574</v>
      </c>
      <c r="D9811" s="1">
        <v>57119623</v>
      </c>
      <c r="E9811" s="1">
        <v>0.57620000000000005</v>
      </c>
      <c r="F9811" s="1">
        <v>99131540</v>
      </c>
      <c r="G9811" s="1">
        <v>973294</v>
      </c>
      <c r="H9811" s="4">
        <v>4.7999999999999996E-3</v>
      </c>
      <c r="I9811" s="4">
        <v>-0.1149</v>
      </c>
      <c r="J9811" s="4">
        <v>-8.1900000000000001E-2</v>
      </c>
      <c r="K9811" s="1">
        <v>1.1504938988959907</v>
      </c>
      <c r="L9811" s="1">
        <v>4.1797493753382646</v>
      </c>
      <c r="M9811" s="1">
        <v>3297.77</v>
      </c>
      <c r="N9811" s="1">
        <v>1.7472413176176631E-4</v>
      </c>
      <c r="O9811" s="1">
        <v>1.3087761552410022</v>
      </c>
      <c r="P9811" s="1"/>
      <c r="Q9811" s="1"/>
      <c r="R9811" s="1"/>
      <c r="S9811" s="3"/>
    </row>
    <row r="9812" spans="1:19" x14ac:dyDescent="0.25">
      <c r="A9812" s="1" t="s">
        <v>241</v>
      </c>
      <c r="B9812" s="1">
        <v>61</v>
      </c>
      <c r="C9812" s="1" t="s">
        <v>366</v>
      </c>
      <c r="D9812" s="1">
        <v>55142509</v>
      </c>
      <c r="E9812" s="1">
        <v>1.02</v>
      </c>
      <c r="F9812" s="1">
        <v>54293869</v>
      </c>
      <c r="G9812" s="1">
        <v>3776623</v>
      </c>
      <c r="H9812" s="4">
        <v>-8.9999999999999998E-4</v>
      </c>
      <c r="I9812" s="4">
        <v>-2.3E-3</v>
      </c>
      <c r="J9812" s="4">
        <v>3.8E-3</v>
      </c>
      <c r="K9812" s="1">
        <v>0.7285559174809989</v>
      </c>
      <c r="L9812" s="1">
        <v>2.9334232148839732</v>
      </c>
      <c r="M9812" s="1">
        <v>3297.77</v>
      </c>
      <c r="N9812" s="1">
        <v>3.0929992085560848E-4</v>
      </c>
      <c r="O9812" s="1">
        <v>-1.3628371583201457</v>
      </c>
      <c r="P9812" s="1"/>
      <c r="Q9812" s="1"/>
      <c r="R9812" s="1"/>
      <c r="S9812" s="2"/>
    </row>
    <row r="9813" spans="1:19" x14ac:dyDescent="0.25">
      <c r="A9813" s="1" t="s">
        <v>241</v>
      </c>
      <c r="B9813" s="1">
        <v>62</v>
      </c>
      <c r="C9813" s="1" t="s">
        <v>354</v>
      </c>
      <c r="D9813" s="1">
        <v>54251775</v>
      </c>
      <c r="E9813" s="1">
        <v>0.97587599999999997</v>
      </c>
      <c r="F9813" s="1">
        <v>55592875</v>
      </c>
      <c r="G9813" s="1">
        <v>5249522</v>
      </c>
      <c r="H9813" s="4">
        <v>2.3E-3</v>
      </c>
      <c r="I9813" s="4">
        <v>-3.4500000000000003E-2</v>
      </c>
      <c r="J9813" s="4">
        <v>-3.04E-2</v>
      </c>
      <c r="K9813" s="1">
        <v>1.0516576715497301</v>
      </c>
      <c r="L9813" s="1">
        <v>3.7996302618426783</v>
      </c>
      <c r="M9813" s="1">
        <v>3297.77</v>
      </c>
      <c r="N9813" s="1">
        <v>2.9591997016165469E-4</v>
      </c>
      <c r="O9813" s="1">
        <v>0.49591031391936236</v>
      </c>
      <c r="P9813" s="1"/>
      <c r="Q9813" s="1"/>
      <c r="R9813" s="1"/>
      <c r="S9813" s="2"/>
    </row>
    <row r="9814" spans="1:19" x14ac:dyDescent="0.25">
      <c r="A9814" s="1" t="s">
        <v>241</v>
      </c>
      <c r="B9814" s="1">
        <v>63</v>
      </c>
      <c r="C9814" s="1" t="s">
        <v>405</v>
      </c>
      <c r="D9814" s="1">
        <v>53851538</v>
      </c>
      <c r="E9814" s="1">
        <v>6.3109999999999998E-3</v>
      </c>
      <c r="F9814" s="1">
        <v>8533366132</v>
      </c>
      <c r="G9814" s="1">
        <v>252350</v>
      </c>
      <c r="H9814" s="4">
        <v>-7.7999999999999996E-3</v>
      </c>
      <c r="I9814" s="4">
        <v>-6.2899999999999998E-2</v>
      </c>
      <c r="J9814" s="4">
        <v>4.3700000000000003E-2</v>
      </c>
      <c r="K9814" s="1">
        <v>1.1445086705202312</v>
      </c>
      <c r="L9814" s="1">
        <v>4.3629920143040728</v>
      </c>
      <c r="M9814" s="1">
        <v>3297.77</v>
      </c>
      <c r="N9814" s="1">
        <v>1.9137174514899462E-6</v>
      </c>
      <c r="O9814" s="1">
        <v>1.49348218978154</v>
      </c>
      <c r="P9814" s="1"/>
      <c r="Q9814" s="1"/>
      <c r="R9814" s="1"/>
      <c r="S9814" s="3"/>
    </row>
    <row r="9815" spans="1:19" x14ac:dyDescent="0.25">
      <c r="A9815" s="1" t="s">
        <v>241</v>
      </c>
      <c r="B9815" s="1">
        <v>64</v>
      </c>
      <c r="C9815" s="1" t="s">
        <v>441</v>
      </c>
      <c r="D9815" s="1">
        <v>52948133</v>
      </c>
      <c r="E9815" s="1">
        <v>1.06</v>
      </c>
      <c r="F9815" s="1">
        <v>50000200</v>
      </c>
      <c r="G9815" s="1">
        <v>4504835</v>
      </c>
      <c r="H9815" s="4">
        <v>-8.0000000000000004E-4</v>
      </c>
      <c r="I9815" s="4">
        <v>-2.9899999999999999E-2</v>
      </c>
      <c r="J9815" s="4">
        <v>-2.7E-2</v>
      </c>
      <c r="K9815" s="1">
        <v>0.88018337153573656</v>
      </c>
      <c r="L9815" s="1">
        <v>3.3227176543227923</v>
      </c>
      <c r="M9815" s="1">
        <v>3297.77</v>
      </c>
      <c r="N9815" s="1">
        <v>3.2142932951661276E-4</v>
      </c>
      <c r="O9815" s="1">
        <v>-0.57539917235685056</v>
      </c>
      <c r="P9815" s="1"/>
      <c r="Q9815" s="1"/>
      <c r="R9815" s="1"/>
      <c r="S9815" s="3"/>
    </row>
    <row r="9816" spans="1:19" x14ac:dyDescent="0.25">
      <c r="A9816" s="1" t="s">
        <v>241</v>
      </c>
      <c r="B9816" s="1">
        <v>65</v>
      </c>
      <c r="C9816" s="1" t="s">
        <v>372</v>
      </c>
      <c r="D9816" s="1">
        <v>52542646</v>
      </c>
      <c r="E9816" s="1">
        <v>0.274314</v>
      </c>
      <c r="F9816" s="1">
        <v>191542291</v>
      </c>
      <c r="G9816" s="1">
        <v>1017508</v>
      </c>
      <c r="H9816" s="4">
        <v>1.49E-2</v>
      </c>
      <c r="I9816" s="4">
        <v>-0.38279999999999997</v>
      </c>
      <c r="J9816" s="4">
        <v>0.29310000000000003</v>
      </c>
      <c r="K9816" s="1">
        <v>0.91015169194865808</v>
      </c>
      <c r="L9816" s="1">
        <v>2.9761843206181746</v>
      </c>
      <c r="M9816" s="1">
        <v>3297.77</v>
      </c>
      <c r="N9816" s="1">
        <v>8.3181665185868032E-5</v>
      </c>
      <c r="O9816" s="1">
        <v>-0.79122080503830095</v>
      </c>
      <c r="P9816" s="1"/>
      <c r="Q9816" s="1"/>
      <c r="R9816" s="1"/>
      <c r="S9816" s="2"/>
    </row>
    <row r="9817" spans="1:19" x14ac:dyDescent="0.25">
      <c r="A9817" s="1" t="s">
        <v>241</v>
      </c>
      <c r="B9817" s="1">
        <v>66</v>
      </c>
      <c r="C9817" s="1" t="s">
        <v>339</v>
      </c>
      <c r="D9817" s="1">
        <v>49759486</v>
      </c>
      <c r="E9817" s="1">
        <v>2.42</v>
      </c>
      <c r="F9817" s="1">
        <v>20524490</v>
      </c>
      <c r="G9817" s="1">
        <v>61264</v>
      </c>
      <c r="H9817" s="4">
        <v>-1.26E-2</v>
      </c>
      <c r="I9817" s="4">
        <v>8.3999999999999995E-3</v>
      </c>
      <c r="J9817" s="4">
        <v>0.4027</v>
      </c>
      <c r="K9817" s="1">
        <v>0.63554128975780566</v>
      </c>
      <c r="L9817" s="1">
        <v>2.8479013766453187</v>
      </c>
      <c r="M9817" s="1">
        <v>3297.77</v>
      </c>
      <c r="N9817" s="1">
        <v>7.3382922399075734E-4</v>
      </c>
      <c r="O9817" s="1">
        <v>-1.6900410859838038</v>
      </c>
      <c r="P9817" s="1"/>
      <c r="Q9817" s="1"/>
      <c r="R9817" s="1"/>
      <c r="S9817" s="3"/>
    </row>
    <row r="9818" spans="1:19" x14ac:dyDescent="0.25">
      <c r="A9818" s="1" t="s">
        <v>241</v>
      </c>
      <c r="B9818" s="1">
        <v>67</v>
      </c>
      <c r="C9818" s="1" t="s">
        <v>547</v>
      </c>
      <c r="D9818" s="1">
        <v>49036224</v>
      </c>
      <c r="E9818" s="1">
        <v>0.10122</v>
      </c>
      <c r="F9818" s="1">
        <v>484450000</v>
      </c>
      <c r="G9818" s="1">
        <v>1905096</v>
      </c>
      <c r="H9818" s="4">
        <v>-4.3900000000000002E-2</v>
      </c>
      <c r="I9818" s="4">
        <v>-5.8700000000000002E-2</v>
      </c>
      <c r="J9818" s="4">
        <v>-0.19639999999999999</v>
      </c>
      <c r="K9818" s="1">
        <v>0.69872537659327927</v>
      </c>
      <c r="L9818" s="1">
        <v>3.4096632139997864</v>
      </c>
      <c r="M9818" s="1">
        <v>3297.77</v>
      </c>
      <c r="N9818" s="1">
        <v>3.0693468616671264E-5</v>
      </c>
      <c r="O9818" s="1">
        <v>-1.1175817867417481</v>
      </c>
      <c r="P9818" s="1"/>
      <c r="Q9818" s="1"/>
      <c r="R9818" s="1"/>
      <c r="S9818" s="3"/>
    </row>
    <row r="9819" spans="1:19" x14ac:dyDescent="0.25">
      <c r="A9819" s="1" t="s">
        <v>241</v>
      </c>
      <c r="B9819" s="1">
        <v>68</v>
      </c>
      <c r="C9819" s="1" t="s">
        <v>477</v>
      </c>
      <c r="D9819" s="1">
        <v>48647850</v>
      </c>
      <c r="E9819" s="1">
        <v>4.6324999999999998E-2</v>
      </c>
      <c r="F9819" s="1">
        <v>1050141509</v>
      </c>
      <c r="G9819" s="1">
        <v>3078725</v>
      </c>
      <c r="H9819" s="4">
        <v>-1.1599999999999999E-2</v>
      </c>
      <c r="I9819" s="4">
        <v>-0.1139</v>
      </c>
      <c r="J9819" s="4">
        <v>-0.1096</v>
      </c>
      <c r="K9819" s="1">
        <v>0.93597497393117823</v>
      </c>
      <c r="L9819" s="1">
        <v>3.5099150227848721</v>
      </c>
      <c r="M9819" s="1">
        <v>3297.77</v>
      </c>
      <c r="N9819" s="1">
        <v>1.4047371405525551E-5</v>
      </c>
      <c r="O9819" s="1">
        <v>-0.21480737804827843</v>
      </c>
      <c r="P9819" s="1"/>
      <c r="Q9819" s="1"/>
      <c r="R9819" s="1"/>
      <c r="S9819" s="2"/>
    </row>
    <row r="9820" spans="1:19" x14ac:dyDescent="0.25">
      <c r="A9820" s="1" t="s">
        <v>241</v>
      </c>
      <c r="B9820" s="1">
        <v>69</v>
      </c>
      <c r="C9820" s="1" t="s">
        <v>567</v>
      </c>
      <c r="D9820" s="1">
        <v>48135932</v>
      </c>
      <c r="E9820" s="1">
        <v>1.387E-2</v>
      </c>
      <c r="F9820" s="1">
        <v>3470483788</v>
      </c>
      <c r="G9820" s="1">
        <v>1764928</v>
      </c>
      <c r="H9820" s="4">
        <v>-3.8E-3</v>
      </c>
      <c r="I9820" s="4">
        <v>-4.4999999999999998E-2</v>
      </c>
      <c r="J9820" s="4">
        <v>-4.7699999999999999E-2</v>
      </c>
      <c r="K9820" s="1">
        <v>1.2118147951037785</v>
      </c>
      <c r="L9820" s="1">
        <v>4.253018638563379</v>
      </c>
      <c r="M9820" s="1">
        <v>3297.77</v>
      </c>
      <c r="N9820" s="1">
        <v>4.205872453203225E-6</v>
      </c>
      <c r="O9820" s="1">
        <v>1.6538709100632323</v>
      </c>
      <c r="P9820" s="1"/>
      <c r="Q9820" s="1"/>
      <c r="R9820" s="1"/>
      <c r="S9820" s="2"/>
    </row>
    <row r="9821" spans="1:19" x14ac:dyDescent="0.25">
      <c r="A9821" s="1" t="s">
        <v>241</v>
      </c>
      <c r="B9821" s="1">
        <v>70</v>
      </c>
      <c r="C9821" s="1" t="s">
        <v>304</v>
      </c>
      <c r="D9821" s="1">
        <v>47680188</v>
      </c>
      <c r="E9821" s="1">
        <v>4.7728E-2</v>
      </c>
      <c r="F9821" s="1">
        <v>998999495</v>
      </c>
      <c r="G9821" s="1">
        <v>131019</v>
      </c>
      <c r="H9821" s="4">
        <v>-6.1000000000000004E-3</v>
      </c>
      <c r="I9821" s="4">
        <v>-4.0899999999999999E-2</v>
      </c>
      <c r="J9821" s="4">
        <v>-8.1000000000000003E-2</v>
      </c>
      <c r="K9821" s="1">
        <v>1.1232676878191101</v>
      </c>
      <c r="L9821" s="1">
        <v>3.924196378973857</v>
      </c>
      <c r="M9821" s="1">
        <v>3297.77</v>
      </c>
      <c r="N9821" s="1">
        <v>1.4472810414310276E-5</v>
      </c>
      <c r="O9821" s="1">
        <v>0.90792299315808833</v>
      </c>
      <c r="P9821" s="1"/>
      <c r="Q9821" s="1"/>
      <c r="R9821" s="1"/>
      <c r="S9821" s="2"/>
    </row>
    <row r="9822" spans="1:19" x14ac:dyDescent="0.25">
      <c r="A9822" s="1" t="s">
        <v>241</v>
      </c>
      <c r="B9822" s="1">
        <v>71</v>
      </c>
      <c r="C9822" s="1" t="s">
        <v>451</v>
      </c>
      <c r="D9822" s="1">
        <v>45401252</v>
      </c>
      <c r="E9822" s="1">
        <v>3.7820000000000002E-3</v>
      </c>
      <c r="F9822" s="1">
        <v>12003807131</v>
      </c>
      <c r="G9822" s="1">
        <v>2818832</v>
      </c>
      <c r="H9822" s="4">
        <v>-4.1999999999999997E-3</v>
      </c>
      <c r="I9822" s="4">
        <v>-4.3099999999999999E-2</v>
      </c>
      <c r="J9822" s="4">
        <v>-4.6800000000000001E-2</v>
      </c>
      <c r="K9822" s="1">
        <v>1.1175769139041258</v>
      </c>
      <c r="L9822" s="1">
        <v>4.5574346202366014</v>
      </c>
      <c r="M9822" s="1">
        <v>3297.77</v>
      </c>
      <c r="N9822" s="1">
        <v>1.1468355888979522E-6</v>
      </c>
      <c r="O9822" s="1">
        <v>1.5932837182038426</v>
      </c>
      <c r="P9822" s="1"/>
      <c r="Q9822" s="1"/>
      <c r="R9822" s="1"/>
      <c r="S9822" s="2"/>
    </row>
    <row r="9823" spans="1:19" x14ac:dyDescent="0.25">
      <c r="A9823" s="1" t="s">
        <v>241</v>
      </c>
      <c r="B9823" s="1">
        <v>72</v>
      </c>
      <c r="C9823" s="1" t="s">
        <v>458</v>
      </c>
      <c r="D9823" s="1">
        <v>43321024</v>
      </c>
      <c r="E9823" s="1">
        <v>0.48060700000000001</v>
      </c>
      <c r="F9823" s="1">
        <v>90138154</v>
      </c>
      <c r="G9823" s="1">
        <v>82877</v>
      </c>
      <c r="H9823" s="4">
        <v>-1E-4</v>
      </c>
      <c r="I9823" s="4">
        <v>-3.0099999999999998E-2</v>
      </c>
      <c r="J9823" s="4">
        <v>-2.8500000000000001E-2</v>
      </c>
      <c r="K9823" s="1">
        <v>1.08965833524421</v>
      </c>
      <c r="L9823" s="1">
        <v>3.9947606571930132</v>
      </c>
      <c r="M9823" s="1">
        <v>3297.77</v>
      </c>
      <c r="N9823" s="1">
        <v>1.457369677084818E-4</v>
      </c>
      <c r="O9823" s="1">
        <v>0.85292424741600481</v>
      </c>
      <c r="P9823" s="1"/>
      <c r="Q9823" s="1"/>
      <c r="R9823" s="1"/>
      <c r="S9823" s="2"/>
    </row>
    <row r="9824" spans="1:19" x14ac:dyDescent="0.25">
      <c r="A9824" s="1" t="s">
        <v>241</v>
      </c>
      <c r="B9824" s="1">
        <v>73</v>
      </c>
      <c r="C9824" s="1" t="s">
        <v>449</v>
      </c>
      <c r="D9824" s="1">
        <v>42579823</v>
      </c>
      <c r="E9824" s="1">
        <v>0.256635</v>
      </c>
      <c r="F9824" s="1">
        <v>165915913</v>
      </c>
      <c r="G9824" s="1">
        <v>2365599</v>
      </c>
      <c r="H9824" s="4">
        <v>-1.8E-3</v>
      </c>
      <c r="I9824" s="4">
        <v>-2.07E-2</v>
      </c>
      <c r="J9824" s="4">
        <v>3.4200000000000001E-2</v>
      </c>
      <c r="K9824" s="1">
        <v>0.75772587874498698</v>
      </c>
      <c r="L9824" s="1">
        <v>3.0556799970508388</v>
      </c>
      <c r="M9824" s="1">
        <v>3297.77</v>
      </c>
      <c r="N9824" s="1">
        <v>7.7820769792920675E-5</v>
      </c>
      <c r="O9824" s="1">
        <v>-1.184632189071174</v>
      </c>
      <c r="P9824" s="1"/>
      <c r="Q9824" s="1"/>
      <c r="R9824" s="1"/>
      <c r="S9824" s="2"/>
    </row>
    <row r="9825" spans="1:19" x14ac:dyDescent="0.25">
      <c r="A9825" s="1" t="s">
        <v>241</v>
      </c>
      <c r="B9825" s="1">
        <v>74</v>
      </c>
      <c r="C9825" s="1" t="s">
        <v>527</v>
      </c>
      <c r="D9825" s="1">
        <v>41632128</v>
      </c>
      <c r="E9825" s="1">
        <v>0.36408299999999999</v>
      </c>
      <c r="F9825" s="1">
        <v>114347861</v>
      </c>
      <c r="G9825" s="1">
        <v>1025582</v>
      </c>
      <c r="H9825" s="4">
        <v>7.0000000000000001E-3</v>
      </c>
      <c r="I9825" s="4">
        <v>8.5000000000000006E-3</v>
      </c>
      <c r="J9825" s="4">
        <v>0.49349999999999999</v>
      </c>
      <c r="K9825" s="1">
        <v>0.76027397260273977</v>
      </c>
      <c r="L9825" s="1">
        <v>3.3994768374727338</v>
      </c>
      <c r="M9825" s="1">
        <v>3297.77</v>
      </c>
      <c r="N9825" s="1">
        <v>1.1040278733811029E-4</v>
      </c>
      <c r="O9825" s="1">
        <v>-0.91546624000360621</v>
      </c>
      <c r="P9825" s="1"/>
      <c r="Q9825" s="1"/>
      <c r="R9825" s="1"/>
      <c r="S9825" s="2"/>
    </row>
    <row r="9826" spans="1:19" x14ac:dyDescent="0.25">
      <c r="A9826" s="1" t="s">
        <v>241</v>
      </c>
      <c r="B9826" s="1">
        <v>75</v>
      </c>
      <c r="C9826" s="1" t="s">
        <v>626</v>
      </c>
      <c r="D9826" s="1">
        <v>37244905</v>
      </c>
      <c r="E9826" s="1">
        <v>0.92259400000000003</v>
      </c>
      <c r="F9826" s="1">
        <v>40369759</v>
      </c>
      <c r="G9826" s="1">
        <v>3695219</v>
      </c>
      <c r="H9826" s="4">
        <v>-7.6E-3</v>
      </c>
      <c r="I9826" s="4">
        <v>-1.83E-2</v>
      </c>
      <c r="J9826" s="4">
        <v>-8.9999999999999998E-4</v>
      </c>
      <c r="K9826" s="1">
        <v>1.1836441893830703</v>
      </c>
      <c r="L9826" s="1">
        <v>4.6997125407728131</v>
      </c>
      <c r="M9826" s="1">
        <v>3297.77</v>
      </c>
      <c r="N9826" s="1">
        <v>2.7976299135476398E-4</v>
      </c>
      <c r="O9826" s="1">
        <v>2.0627874406564857</v>
      </c>
      <c r="P9826" s="1"/>
      <c r="Q9826" s="1"/>
      <c r="R9826" s="1"/>
      <c r="S9826" s="2"/>
    </row>
    <row r="9827" spans="1:19" x14ac:dyDescent="0.25">
      <c r="A9827" s="1" t="s">
        <v>241</v>
      </c>
      <c r="B9827" s="1">
        <v>76</v>
      </c>
      <c r="C9827" s="1" t="s">
        <v>534</v>
      </c>
      <c r="D9827" s="1">
        <v>37024307</v>
      </c>
      <c r="E9827" s="1">
        <v>0.129053</v>
      </c>
      <c r="F9827" s="1">
        <v>286892107</v>
      </c>
      <c r="G9827" s="1">
        <v>2161483</v>
      </c>
      <c r="H9827" s="4">
        <v>5.0000000000000001E-3</v>
      </c>
      <c r="I9827" s="4">
        <v>-3.7600000000000001E-2</v>
      </c>
      <c r="J9827" s="4">
        <v>0.15060000000000001</v>
      </c>
      <c r="K9827" s="1">
        <v>0.82567901234567898</v>
      </c>
      <c r="L9827" s="1">
        <v>3.5666011932880792</v>
      </c>
      <c r="M9827" s="1">
        <v>3297.77</v>
      </c>
      <c r="N9827" s="1">
        <v>3.9133414398214555E-5</v>
      </c>
      <c r="O9827" s="1">
        <v>-0.55513224929497884</v>
      </c>
      <c r="P9827" s="1"/>
      <c r="Q9827" s="1"/>
      <c r="R9827" s="1"/>
      <c r="S9827" s="3"/>
    </row>
    <row r="9828" spans="1:19" x14ac:dyDescent="0.25">
      <c r="A9828" s="1" t="s">
        <v>241</v>
      </c>
      <c r="B9828" s="1">
        <v>77</v>
      </c>
      <c r="C9828" s="1" t="s">
        <v>483</v>
      </c>
      <c r="D9828" s="1">
        <v>36889572</v>
      </c>
      <c r="E9828" s="1">
        <v>0.36890099999999998</v>
      </c>
      <c r="F9828" s="1">
        <v>99998615</v>
      </c>
      <c r="G9828" s="1">
        <v>7942886</v>
      </c>
      <c r="H9828" s="4">
        <v>-3.3099999999999997E-2</v>
      </c>
      <c r="I9828" s="4">
        <v>-0.17580000000000001</v>
      </c>
      <c r="J9828" s="4">
        <v>-0.25719999999999998</v>
      </c>
      <c r="K9828" s="1">
        <v>0.79230182926829262</v>
      </c>
      <c r="L9828" s="1">
        <v>3.4200245918382914</v>
      </c>
      <c r="M9828" s="1">
        <v>3297.77</v>
      </c>
      <c r="N9828" s="1">
        <v>1.1186377461132826E-4</v>
      </c>
      <c r="O9828" s="1">
        <v>-0.79030825974397567</v>
      </c>
      <c r="P9828" s="1"/>
      <c r="Q9828" s="1"/>
      <c r="R9828" s="1"/>
      <c r="S9828" s="2"/>
    </row>
    <row r="9829" spans="1:19" x14ac:dyDescent="0.25">
      <c r="A9829" s="1" t="s">
        <v>241</v>
      </c>
      <c r="B9829" s="1">
        <v>78</v>
      </c>
      <c r="C9829" s="1" t="s">
        <v>621</v>
      </c>
      <c r="D9829" s="1">
        <v>36724519</v>
      </c>
      <c r="E9829" s="1">
        <v>3.9241999999999999E-2</v>
      </c>
      <c r="F9829" s="1">
        <v>935838056</v>
      </c>
      <c r="G9829" s="1">
        <v>2009551</v>
      </c>
      <c r="H9829" s="4">
        <v>-3.3700000000000001E-2</v>
      </c>
      <c r="I9829" s="4">
        <v>-0.14680000000000001</v>
      </c>
      <c r="J9829" s="4">
        <v>-0.26329999999999998</v>
      </c>
      <c r="K9829" s="1">
        <v>0.98847926267281105</v>
      </c>
      <c r="L9829" s="1">
        <v>3.9509823673702495</v>
      </c>
      <c r="M9829" s="1">
        <v>3297.77</v>
      </c>
      <c r="N9829" s="1">
        <v>1.1899556366878223E-5</v>
      </c>
      <c r="O9829" s="1">
        <v>0.40546413733142161</v>
      </c>
      <c r="P9829" s="1"/>
      <c r="Q9829" s="1"/>
      <c r="R9829" s="1"/>
      <c r="S9829" s="2"/>
    </row>
    <row r="9830" spans="1:19" x14ac:dyDescent="0.25">
      <c r="A9830" s="1" t="s">
        <v>241</v>
      </c>
      <c r="B9830" s="1">
        <v>79</v>
      </c>
      <c r="C9830" s="1" t="s">
        <v>391</v>
      </c>
      <c r="D9830" s="1">
        <v>36262799</v>
      </c>
      <c r="E9830" s="1">
        <v>2.54</v>
      </c>
      <c r="F9830" s="1">
        <v>14292090</v>
      </c>
      <c r="G9830" s="1">
        <v>709457</v>
      </c>
      <c r="H9830" s="4">
        <v>-4.5999999999999999E-3</v>
      </c>
      <c r="I9830" s="4">
        <v>-2.7099999999999999E-2</v>
      </c>
      <c r="J9830" s="4">
        <v>1.83E-2</v>
      </c>
      <c r="K9830" s="1">
        <v>0.81762584287282414</v>
      </c>
      <c r="L9830" s="1">
        <v>4.3562807514786144</v>
      </c>
      <c r="M9830" s="1">
        <v>3297.77</v>
      </c>
      <c r="N9830" s="1">
        <v>7.7021744997377017E-4</v>
      </c>
      <c r="O9830" s="1">
        <v>6.1807721218361866E-2</v>
      </c>
      <c r="P9830" s="1"/>
      <c r="Q9830" s="1"/>
      <c r="R9830" s="1"/>
      <c r="S9830" s="2"/>
    </row>
    <row r="9831" spans="1:19" x14ac:dyDescent="0.25">
      <c r="A9831" s="1" t="s">
        <v>241</v>
      </c>
      <c r="B9831" s="1">
        <v>80</v>
      </c>
      <c r="C9831" s="1" t="s">
        <v>469</v>
      </c>
      <c r="D9831" s="1">
        <v>36261697</v>
      </c>
      <c r="E9831" s="1">
        <v>0.72523400000000005</v>
      </c>
      <c r="F9831" s="1">
        <v>50000000</v>
      </c>
      <c r="G9831" s="1">
        <v>72940</v>
      </c>
      <c r="H9831" s="4">
        <v>-6.3E-3</v>
      </c>
      <c r="I9831" s="4">
        <v>-1.7000000000000001E-2</v>
      </c>
      <c r="J9831" s="4">
        <v>4.8599999999999997E-2</v>
      </c>
      <c r="K9831" s="1">
        <v>0.64252654505853524</v>
      </c>
      <c r="L9831" s="1">
        <v>2.9261913058062987</v>
      </c>
      <c r="M9831" s="1">
        <v>3297.77</v>
      </c>
      <c r="N9831" s="1">
        <v>2.1991648902136901E-4</v>
      </c>
      <c r="O9831" s="1">
        <v>-1.6198444100999552</v>
      </c>
      <c r="P9831" s="1"/>
      <c r="Q9831" s="1"/>
      <c r="R9831" s="1"/>
      <c r="S9831" s="3"/>
    </row>
    <row r="9832" spans="1:19" x14ac:dyDescent="0.25">
      <c r="A9832" s="1" t="s">
        <v>241</v>
      </c>
      <c r="B9832" s="1">
        <v>81</v>
      </c>
      <c r="C9832" s="1" t="s">
        <v>513</v>
      </c>
      <c r="D9832" s="1">
        <v>36017646</v>
      </c>
      <c r="E9832" s="1">
        <v>0.165217</v>
      </c>
      <c r="F9832" s="1">
        <v>218002386</v>
      </c>
      <c r="G9832" s="1">
        <v>645665</v>
      </c>
      <c r="H9832" s="4">
        <v>-1.1000000000000001E-3</v>
      </c>
      <c r="I9832" s="4">
        <v>-7.7100000000000002E-2</v>
      </c>
      <c r="J9832" s="4">
        <v>-0.1958</v>
      </c>
      <c r="K9832" s="1">
        <v>0.82519101643899051</v>
      </c>
      <c r="L9832" s="1">
        <v>3.2256537538823702</v>
      </c>
      <c r="M9832" s="1">
        <v>3297.77</v>
      </c>
      <c r="N9832" s="1">
        <v>5.0099612768628498E-5</v>
      </c>
      <c r="O9832" s="1">
        <v>-0.83821950015356173</v>
      </c>
      <c r="P9832" s="1"/>
      <c r="Q9832" s="1"/>
      <c r="R9832" s="1"/>
      <c r="S9832" s="2"/>
    </row>
    <row r="9833" spans="1:19" x14ac:dyDescent="0.25">
      <c r="A9833" s="1" t="s">
        <v>241</v>
      </c>
      <c r="B9833" s="1">
        <v>82</v>
      </c>
      <c r="C9833" s="1" t="s">
        <v>502</v>
      </c>
      <c r="D9833" s="1">
        <v>35690504</v>
      </c>
      <c r="E9833" s="1">
        <v>6.3732999999999998E-2</v>
      </c>
      <c r="F9833" s="1">
        <v>560000011</v>
      </c>
      <c r="G9833" s="1">
        <v>1549420</v>
      </c>
      <c r="H9833" s="4">
        <v>-1.9E-3</v>
      </c>
      <c r="I9833" s="4">
        <v>-0.1011</v>
      </c>
      <c r="J9833" s="4">
        <v>-7.7600000000000002E-2</v>
      </c>
      <c r="K9833" s="1">
        <v>0.98298530549110597</v>
      </c>
      <c r="L9833" s="1">
        <v>3.7743986557275582</v>
      </c>
      <c r="M9833" s="1">
        <v>3297.77</v>
      </c>
      <c r="N9833" s="1">
        <v>1.9326090054794603E-5</v>
      </c>
      <c r="O9833" s="1">
        <v>0.21017841564557349</v>
      </c>
      <c r="P9833" s="1"/>
      <c r="Q9833" s="1"/>
      <c r="R9833" s="1"/>
      <c r="S9833" s="2"/>
    </row>
    <row r="9834" spans="1:19" x14ac:dyDescent="0.25">
      <c r="A9834" s="1" t="s">
        <v>241</v>
      </c>
      <c r="B9834" s="1">
        <v>83</v>
      </c>
      <c r="C9834" s="1" t="s">
        <v>406</v>
      </c>
      <c r="D9834" s="1">
        <v>35453660</v>
      </c>
      <c r="E9834" s="1">
        <v>0.65384200000000003</v>
      </c>
      <c r="F9834" s="1">
        <v>54223590</v>
      </c>
      <c r="G9834" s="1">
        <v>2203300</v>
      </c>
      <c r="H9834" s="4">
        <v>1.4500000000000001E-2</v>
      </c>
      <c r="I9834" s="4">
        <v>5.7500000000000002E-2</v>
      </c>
      <c r="J9834" s="4">
        <v>-4.2799999999999998E-2</v>
      </c>
      <c r="K9834" s="1">
        <v>1.4954954954954955</v>
      </c>
      <c r="L9834" s="1">
        <v>6.0082030495433729</v>
      </c>
      <c r="M9834" s="1">
        <v>3297.77</v>
      </c>
      <c r="N9834" s="1">
        <v>1.9826792044320859E-4</v>
      </c>
      <c r="O9834" s="1">
        <v>5.485240596614414</v>
      </c>
      <c r="P9834" s="1"/>
      <c r="Q9834" s="1"/>
      <c r="R9834" s="1"/>
      <c r="S9834" s="2"/>
    </row>
    <row r="9835" spans="1:19" x14ac:dyDescent="0.25">
      <c r="A9835" s="1" t="s">
        <v>241</v>
      </c>
      <c r="B9835" s="1">
        <v>84</v>
      </c>
      <c r="C9835" s="1" t="s">
        <v>408</v>
      </c>
      <c r="D9835" s="1">
        <v>34153281</v>
      </c>
      <c r="E9835" s="1">
        <v>1.1200000000000001</v>
      </c>
      <c r="F9835" s="1">
        <v>30379207</v>
      </c>
      <c r="G9835" s="1">
        <v>383357</v>
      </c>
      <c r="H9835" s="4">
        <v>-3.3E-3</v>
      </c>
      <c r="I9835" s="4">
        <v>4.7999999999999996E-3</v>
      </c>
      <c r="J9835" s="4">
        <v>3.3999999999999998E-3</v>
      </c>
      <c r="K9835" s="1">
        <v>0.8</v>
      </c>
      <c r="L9835" s="1">
        <v>2.9307555939329371</v>
      </c>
      <c r="M9835" s="1">
        <v>3297.77</v>
      </c>
      <c r="N9835" s="1">
        <v>3.3962344250811917E-4</v>
      </c>
      <c r="O9835" s="1">
        <v>-1.1553955248536503</v>
      </c>
      <c r="P9835" s="1"/>
      <c r="Q9835" s="1"/>
      <c r="R9835" s="1"/>
      <c r="S9835" s="2"/>
    </row>
    <row r="9836" spans="1:19" x14ac:dyDescent="0.25">
      <c r="A9836" s="1" t="s">
        <v>241</v>
      </c>
      <c r="B9836" s="1">
        <v>85</v>
      </c>
      <c r="C9836" s="1" t="s">
        <v>368</v>
      </c>
      <c r="D9836" s="1">
        <v>33756434</v>
      </c>
      <c r="E9836" s="1">
        <v>1.03E-4</v>
      </c>
      <c r="F9836" s="1">
        <v>326822211298</v>
      </c>
      <c r="G9836" s="1">
        <v>56050</v>
      </c>
      <c r="H9836" s="4">
        <v>1.37E-2</v>
      </c>
      <c r="I9836" s="4">
        <v>-6.7799999999999999E-2</v>
      </c>
      <c r="J9836" s="4">
        <v>0.50119999999999998</v>
      </c>
      <c r="K9836" s="1">
        <v>0.96907928830540679</v>
      </c>
      <c r="L9836" s="1">
        <v>3.9147924329331687</v>
      </c>
      <c r="M9836" s="1">
        <v>3297.77</v>
      </c>
      <c r="N9836" s="1">
        <v>3.1233227302085951E-8</v>
      </c>
      <c r="O9836" s="1">
        <v>0.29374426477026727</v>
      </c>
      <c r="P9836" s="1"/>
      <c r="Q9836" s="1"/>
      <c r="R9836" s="1"/>
      <c r="S9836" s="3"/>
    </row>
    <row r="9837" spans="1:19" x14ac:dyDescent="0.25">
      <c r="A9837" s="1" t="s">
        <v>241</v>
      </c>
      <c r="B9837" s="1">
        <v>86</v>
      </c>
      <c r="C9837" s="1" t="s">
        <v>305</v>
      </c>
      <c r="D9837" s="1">
        <v>32811642</v>
      </c>
      <c r="E9837" s="1">
        <v>0.30661300000000002</v>
      </c>
      <c r="F9837" s="1">
        <v>107013234</v>
      </c>
      <c r="G9837" s="1">
        <v>377834</v>
      </c>
      <c r="H9837" s="4">
        <v>-2.8999999999999998E-3</v>
      </c>
      <c r="I9837" s="4">
        <v>-2.3699999999999999E-2</v>
      </c>
      <c r="J9837" s="4">
        <v>-3.6499999999999998E-2</v>
      </c>
      <c r="K9837" s="1">
        <v>1.0526706231454006</v>
      </c>
      <c r="L9837" s="1">
        <v>4.0481641768289993</v>
      </c>
      <c r="M9837" s="1">
        <v>3297.77</v>
      </c>
      <c r="N9837" s="1">
        <v>9.2975859444412444E-5</v>
      </c>
      <c r="O9837" s="1">
        <v>0.76138350661747012</v>
      </c>
      <c r="P9837" s="1"/>
      <c r="Q9837" s="1"/>
      <c r="R9837" s="1"/>
      <c r="S9837" s="2"/>
    </row>
    <row r="9838" spans="1:19" x14ac:dyDescent="0.25">
      <c r="A9838" s="1" t="s">
        <v>241</v>
      </c>
      <c r="B9838" s="1">
        <v>87</v>
      </c>
      <c r="C9838" s="1" t="s">
        <v>486</v>
      </c>
      <c r="D9838" s="1">
        <v>32165773</v>
      </c>
      <c r="E9838" s="1">
        <v>6.7176E-2</v>
      </c>
      <c r="F9838" s="1">
        <v>478826301</v>
      </c>
      <c r="G9838" s="1">
        <v>14496356</v>
      </c>
      <c r="H9838" s="4">
        <v>2.3999999999999998E-3</v>
      </c>
      <c r="I9838" s="4">
        <v>-6.7500000000000004E-2</v>
      </c>
      <c r="J9838" s="4">
        <v>-7.0699999999999999E-2</v>
      </c>
      <c r="K9838" s="1">
        <v>1.2556308768860704</v>
      </c>
      <c r="L9838" s="1">
        <v>5.2932721564226055</v>
      </c>
      <c r="M9838" s="1">
        <v>3297.77</v>
      </c>
      <c r="N9838" s="1">
        <v>2.0370128905290545E-5</v>
      </c>
      <c r="O9838" s="1">
        <v>3.1463959593655373</v>
      </c>
      <c r="P9838" s="1"/>
      <c r="Q9838" s="1"/>
      <c r="R9838" s="1"/>
      <c r="S9838" s="3"/>
    </row>
    <row r="9839" spans="1:19" x14ac:dyDescent="0.25">
      <c r="A9839" s="1" t="s">
        <v>241</v>
      </c>
      <c r="B9839" s="1">
        <v>88</v>
      </c>
      <c r="C9839" s="1" t="s">
        <v>544</v>
      </c>
      <c r="D9839" s="1">
        <v>32152956</v>
      </c>
      <c r="E9839" s="1">
        <v>4.0107999999999998E-2</v>
      </c>
      <c r="F9839" s="1">
        <v>801649919</v>
      </c>
      <c r="G9839" s="1">
        <v>3180503</v>
      </c>
      <c r="H9839" s="4">
        <v>-1.2999999999999999E-2</v>
      </c>
      <c r="I9839" s="4">
        <v>-7.2900000000000006E-2</v>
      </c>
      <c r="J9839" s="4">
        <v>3.4799999999999998E-2</v>
      </c>
      <c r="K9839" s="1">
        <v>0.77908424401715315</v>
      </c>
      <c r="L9839" s="1">
        <v>3.2096781073684748</v>
      </c>
      <c r="M9839" s="1">
        <v>3297.77</v>
      </c>
      <c r="N9839" s="1">
        <v>1.2162158064388965E-5</v>
      </c>
      <c r="O9839" s="1">
        <v>-0.99939035818242505</v>
      </c>
      <c r="P9839" s="1"/>
      <c r="Q9839" s="1"/>
      <c r="R9839" s="1"/>
      <c r="S9839" s="2"/>
    </row>
    <row r="9840" spans="1:19" x14ac:dyDescent="0.25">
      <c r="A9840" s="1" t="s">
        <v>241</v>
      </c>
      <c r="B9840" s="1">
        <v>89</v>
      </c>
      <c r="C9840" s="1" t="s">
        <v>619</v>
      </c>
      <c r="D9840" s="1">
        <v>31814890</v>
      </c>
      <c r="E9840" s="1">
        <v>0.299709</v>
      </c>
      <c r="F9840" s="1">
        <v>106152493</v>
      </c>
      <c r="G9840" s="1">
        <v>1242454</v>
      </c>
      <c r="H9840" s="4">
        <v>-1.8200000000000001E-2</v>
      </c>
      <c r="I9840" s="4">
        <v>-8.2900000000000001E-2</v>
      </c>
      <c r="J9840" s="4">
        <v>-8.7900000000000006E-2</v>
      </c>
      <c r="K9840" s="1">
        <v>1.2941176470588236</v>
      </c>
      <c r="L9840" s="1">
        <v>4.7514851235110838</v>
      </c>
      <c r="M9840" s="1">
        <v>3297.77</v>
      </c>
      <c r="N9840" s="1">
        <v>9.08823235095231E-5</v>
      </c>
      <c r="O9840" s="1">
        <v>2.6489807480731677</v>
      </c>
      <c r="P9840" s="1"/>
      <c r="Q9840" s="1"/>
      <c r="R9840" s="1"/>
      <c r="S9840" s="2"/>
    </row>
    <row r="9841" spans="1:19" x14ac:dyDescent="0.25">
      <c r="A9841" s="1" t="s">
        <v>241</v>
      </c>
      <c r="B9841" s="1">
        <v>90</v>
      </c>
      <c r="C9841" s="1" t="s">
        <v>559</v>
      </c>
      <c r="D9841" s="1">
        <v>30932194</v>
      </c>
      <c r="E9841" s="1">
        <v>1.2595E-2</v>
      </c>
      <c r="F9841" s="1">
        <v>2455930000</v>
      </c>
      <c r="G9841" s="1">
        <v>1179399</v>
      </c>
      <c r="H9841" s="4">
        <v>-9.9000000000000008E-3</v>
      </c>
      <c r="I9841" s="4">
        <v>-7.51E-2</v>
      </c>
      <c r="J9841" s="4">
        <v>-8.6E-3</v>
      </c>
      <c r="K9841" s="1">
        <v>1.0673624288425048</v>
      </c>
      <c r="L9841" s="1">
        <v>4.2516130598467816</v>
      </c>
      <c r="M9841" s="1">
        <v>3297.77</v>
      </c>
      <c r="N9841" s="1">
        <v>3.8192475521337147E-6</v>
      </c>
      <c r="O9841" s="1">
        <v>1.0380120420565744</v>
      </c>
      <c r="P9841" s="1"/>
      <c r="Q9841" s="1"/>
      <c r="R9841" s="1"/>
      <c r="S9841" s="2"/>
    </row>
    <row r="9842" spans="1:19" x14ac:dyDescent="0.25">
      <c r="A9842" s="1" t="s">
        <v>241</v>
      </c>
      <c r="B9842" s="1">
        <v>91</v>
      </c>
      <c r="C9842" s="1" t="s">
        <v>296</v>
      </c>
      <c r="D9842" s="1">
        <v>30502014</v>
      </c>
      <c r="E9842" s="1">
        <v>0.11497400000000001</v>
      </c>
      <c r="F9842" s="1">
        <v>265294161</v>
      </c>
      <c r="G9842" s="1">
        <v>1284800</v>
      </c>
      <c r="H9842" s="4">
        <v>-9.7000000000000003E-3</v>
      </c>
      <c r="I9842" s="4">
        <v>-7.5200000000000003E-2</v>
      </c>
      <c r="J9842" s="4">
        <v>-0.1012</v>
      </c>
      <c r="K9842" s="1">
        <v>1.2398843930635839</v>
      </c>
      <c r="L9842" s="1">
        <v>4.9342051726997154</v>
      </c>
      <c r="M9842" s="1">
        <v>3297.77</v>
      </c>
      <c r="N9842" s="1">
        <v>3.4864165784757582E-5</v>
      </c>
      <c r="O9842" s="1">
        <v>2.617843985803983</v>
      </c>
      <c r="P9842" s="1"/>
      <c r="Q9842" s="1"/>
      <c r="R9842" s="1"/>
      <c r="S9842" s="3"/>
    </row>
    <row r="9843" spans="1:19" x14ac:dyDescent="0.25">
      <c r="A9843" s="1" t="s">
        <v>241</v>
      </c>
      <c r="B9843" s="1">
        <v>92</v>
      </c>
      <c r="C9843" s="1" t="s">
        <v>331</v>
      </c>
      <c r="D9843" s="1">
        <v>29910015</v>
      </c>
      <c r="E9843" s="1">
        <v>0.49201099999999998</v>
      </c>
      <c r="F9843" s="1">
        <v>60791368</v>
      </c>
      <c r="G9843" s="1">
        <v>663142</v>
      </c>
      <c r="H9843" s="4">
        <v>-4.0000000000000001E-3</v>
      </c>
      <c r="I9843" s="4">
        <v>-5.5599999999999997E-2</v>
      </c>
      <c r="J9843" s="4">
        <v>-4.2700000000000002E-2</v>
      </c>
      <c r="K9843" s="1">
        <v>1.1292542309838201</v>
      </c>
      <c r="L9843" s="1">
        <v>4.3842419820622016</v>
      </c>
      <c r="M9843" s="1">
        <v>3297.77</v>
      </c>
      <c r="N9843" s="1">
        <v>1.491950621177341E-4</v>
      </c>
      <c r="O9843" s="1">
        <v>1.4509238079006304</v>
      </c>
      <c r="P9843" s="1"/>
      <c r="Q9843" s="1"/>
      <c r="R9843" s="1"/>
      <c r="S9843" s="3"/>
    </row>
    <row r="9844" spans="1:19" x14ac:dyDescent="0.25">
      <c r="A9844" s="1" t="s">
        <v>241</v>
      </c>
      <c r="B9844" s="1">
        <v>93</v>
      </c>
      <c r="C9844" s="1" t="s">
        <v>548</v>
      </c>
      <c r="D9844" s="1">
        <v>29735711</v>
      </c>
      <c r="E9844" s="1">
        <v>1.0319999999999999E-3</v>
      </c>
      <c r="F9844" s="1">
        <v>28808713174</v>
      </c>
      <c r="G9844" s="1">
        <v>188404</v>
      </c>
      <c r="H9844" s="4">
        <v>-3.2500000000000001E-2</v>
      </c>
      <c r="I9844" s="4">
        <v>-7.2499999999999995E-2</v>
      </c>
      <c r="J9844" s="4">
        <v>-9.0200000000000002E-2</v>
      </c>
      <c r="K9844" s="1">
        <v>1.215204909918828</v>
      </c>
      <c r="L9844" s="1">
        <v>4.5562641705326694</v>
      </c>
      <c r="M9844" s="1">
        <v>3297.77</v>
      </c>
      <c r="N9844" s="1">
        <v>3.1293874345390975E-7</v>
      </c>
      <c r="O9844" s="1">
        <v>2.0367945909185359</v>
      </c>
      <c r="P9844" s="1"/>
      <c r="Q9844" s="1"/>
      <c r="R9844" s="1"/>
      <c r="S9844" s="3"/>
    </row>
    <row r="9845" spans="1:19" x14ac:dyDescent="0.25">
      <c r="A9845" s="1" t="s">
        <v>241</v>
      </c>
      <c r="B9845" s="1">
        <v>94</v>
      </c>
      <c r="C9845" s="1" t="s">
        <v>583</v>
      </c>
      <c r="D9845" s="1">
        <v>29594133</v>
      </c>
      <c r="E9845" s="1">
        <v>4.1888000000000002E-2</v>
      </c>
      <c r="F9845" s="1">
        <v>706502689</v>
      </c>
      <c r="G9845" s="1">
        <v>743334</v>
      </c>
      <c r="H9845" s="4">
        <v>-3.0999999999999999E-3</v>
      </c>
      <c r="I9845" s="4">
        <v>-7.9799999999999996E-2</v>
      </c>
      <c r="J9845" s="4">
        <v>-8.1199999999999994E-2</v>
      </c>
      <c r="K9845" s="1">
        <v>0.99903381642512079</v>
      </c>
      <c r="L9845" s="1">
        <v>3.9113055433148642</v>
      </c>
      <c r="M9845" s="1">
        <v>3297.77</v>
      </c>
      <c r="N9845" s="1">
        <v>1.2701916749803656E-5</v>
      </c>
      <c r="O9845" s="1">
        <v>0.40752650414257952</v>
      </c>
      <c r="P9845" s="1"/>
      <c r="Q9845" s="1"/>
      <c r="R9845" s="1"/>
      <c r="S9845" s="2"/>
    </row>
    <row r="9846" spans="1:19" x14ac:dyDescent="0.25">
      <c r="A9846" s="1" t="s">
        <v>241</v>
      </c>
      <c r="B9846" s="1">
        <v>95</v>
      </c>
      <c r="C9846" s="1" t="s">
        <v>436</v>
      </c>
      <c r="D9846" s="1">
        <v>29571035</v>
      </c>
      <c r="E9846" s="1">
        <v>0.67932899999999996</v>
      </c>
      <c r="F9846" s="1">
        <v>43529781</v>
      </c>
      <c r="G9846" s="1">
        <v>6629108</v>
      </c>
      <c r="H9846" s="4">
        <v>-1.43E-2</v>
      </c>
      <c r="I9846" s="4">
        <v>-7.9899999999999999E-2</v>
      </c>
      <c r="J9846" s="4">
        <v>0.1188</v>
      </c>
      <c r="K9846" s="1">
        <v>1.1511720301946764</v>
      </c>
      <c r="L9846" s="1">
        <v>4.3168575890616498</v>
      </c>
      <c r="M9846" s="1">
        <v>3297.77</v>
      </c>
      <c r="N9846" s="1">
        <v>2.0599647640678396E-4</v>
      </c>
      <c r="O9846" s="1">
        <v>1.4694457148613953</v>
      </c>
      <c r="P9846" s="1"/>
      <c r="Q9846" s="1"/>
      <c r="R9846" s="1"/>
      <c r="S9846" s="2"/>
    </row>
    <row r="9847" spans="1:19" x14ac:dyDescent="0.25">
      <c r="A9847" s="1" t="s">
        <v>241</v>
      </c>
      <c r="B9847" s="1">
        <v>96</v>
      </c>
      <c r="C9847" s="1" t="s">
        <v>435</v>
      </c>
      <c r="D9847" s="1">
        <v>28784663</v>
      </c>
      <c r="E9847" s="1">
        <v>0.479744</v>
      </c>
      <c r="F9847" s="1">
        <v>60000000</v>
      </c>
      <c r="G9847" s="1">
        <v>10292138</v>
      </c>
      <c r="H9847" s="4">
        <v>-1.01E-2</v>
      </c>
      <c r="I9847" s="4">
        <v>-4.19E-2</v>
      </c>
      <c r="J9847" s="4">
        <v>-5.3900000000000003E-2</v>
      </c>
      <c r="K9847" s="1">
        <v>1.1966005665722379</v>
      </c>
      <c r="L9847" s="1">
        <v>4.4253149126817855</v>
      </c>
      <c r="M9847" s="1">
        <v>3297.77</v>
      </c>
      <c r="N9847" s="1">
        <v>1.4547527571662062E-4</v>
      </c>
      <c r="O9847" s="1">
        <v>1.7953343317755976</v>
      </c>
      <c r="P9847" s="1"/>
      <c r="Q9847" s="1"/>
      <c r="R9847" s="1"/>
      <c r="S9847" s="2"/>
    </row>
    <row r="9848" spans="1:19" x14ac:dyDescent="0.25">
      <c r="A9848" s="1" t="s">
        <v>241</v>
      </c>
      <c r="B9848" s="1">
        <v>97</v>
      </c>
      <c r="C9848" s="1" t="s">
        <v>629</v>
      </c>
      <c r="D9848" s="1">
        <v>28589134</v>
      </c>
      <c r="E9848" s="1">
        <v>64.260000000000005</v>
      </c>
      <c r="F9848" s="1">
        <v>444919</v>
      </c>
      <c r="G9848" s="1">
        <v>3834</v>
      </c>
      <c r="H9848" s="4">
        <v>-5.0000000000000001E-3</v>
      </c>
      <c r="I9848" s="4">
        <v>-9.1000000000000004E-3</v>
      </c>
      <c r="J9848" s="4">
        <v>0.1082</v>
      </c>
      <c r="K9848" s="1">
        <v>0.99828473413379071</v>
      </c>
      <c r="L9848" s="1">
        <v>3.8616908729569728</v>
      </c>
      <c r="M9848" s="1">
        <v>3297.77</v>
      </c>
      <c r="N9848" s="1">
        <v>1.9485895013903336E-2</v>
      </c>
      <c r="O9848" s="1">
        <v>0.35506704641673759</v>
      </c>
      <c r="P9848" s="1"/>
      <c r="Q9848" s="1"/>
      <c r="R9848" s="1"/>
      <c r="S9848" s="2"/>
    </row>
    <row r="9849" spans="1:19" x14ac:dyDescent="0.25">
      <c r="A9849" s="1" t="s">
        <v>241</v>
      </c>
      <c r="B9849" s="1">
        <v>98</v>
      </c>
      <c r="C9849" s="1" t="s">
        <v>529</v>
      </c>
      <c r="D9849" s="1">
        <v>28353155</v>
      </c>
      <c r="E9849" s="1">
        <v>0.49934099999999998</v>
      </c>
      <c r="F9849" s="1">
        <v>56781166</v>
      </c>
      <c r="G9849" s="1">
        <v>187025</v>
      </c>
      <c r="H9849" s="4">
        <v>-2.3699999999999999E-2</v>
      </c>
      <c r="I9849" s="4">
        <v>-9.1600000000000001E-2</v>
      </c>
      <c r="J9849" s="4">
        <v>-0.114</v>
      </c>
      <c r="K9849" s="1">
        <v>1.118837571354437</v>
      </c>
      <c r="L9849" s="1">
        <v>4.1384458364549914</v>
      </c>
      <c r="M9849" s="1">
        <v>3297.77</v>
      </c>
      <c r="N9849" s="1">
        <v>1.5141777625486314E-4</v>
      </c>
      <c r="O9849" s="1">
        <v>1.130248688841184</v>
      </c>
      <c r="P9849" s="1"/>
      <c r="Q9849" s="1"/>
      <c r="R9849" s="1"/>
      <c r="S9849" s="2"/>
    </row>
    <row r="9850" spans="1:19" x14ac:dyDescent="0.25">
      <c r="A9850" s="1" t="s">
        <v>241</v>
      </c>
      <c r="B9850" s="1">
        <v>99</v>
      </c>
      <c r="C9850" s="1" t="s">
        <v>392</v>
      </c>
      <c r="D9850" s="1">
        <v>28348909</v>
      </c>
      <c r="E9850" s="1">
        <v>0.101246</v>
      </c>
      <c r="F9850" s="1">
        <v>280000000</v>
      </c>
      <c r="G9850" s="1">
        <v>1992399</v>
      </c>
      <c r="H9850" s="4">
        <v>-3.3999999999999998E-3</v>
      </c>
      <c r="I9850" s="4">
        <v>-6.7699999999999996E-2</v>
      </c>
      <c r="J9850" s="4">
        <v>-5.5599999999999997E-2</v>
      </c>
      <c r="K9850" s="1">
        <v>1.2059800664451827</v>
      </c>
      <c r="L9850" s="1">
        <v>4.6258807940835212</v>
      </c>
      <c r="M9850" s="1">
        <v>3297.77</v>
      </c>
      <c r="N9850" s="1">
        <v>3.0701352732300918E-5</v>
      </c>
      <c r="O9850" s="1">
        <v>2.0787200274163391</v>
      </c>
      <c r="P9850" s="1"/>
      <c r="Q9850" s="1"/>
      <c r="R9850" s="1"/>
      <c r="S9850" s="2"/>
    </row>
    <row r="9851" spans="1:19" x14ac:dyDescent="0.25">
      <c r="A9851" s="1" t="s">
        <v>241</v>
      </c>
      <c r="B9851" s="1">
        <v>100</v>
      </c>
      <c r="C9851" s="1" t="s">
        <v>479</v>
      </c>
      <c r="D9851" s="1">
        <v>27775553</v>
      </c>
      <c r="E9851" s="1">
        <v>1.76</v>
      </c>
      <c r="F9851" s="1">
        <v>15793831</v>
      </c>
      <c r="G9851" s="1">
        <v>5010092</v>
      </c>
      <c r="H9851" s="4">
        <v>-2.0000000000000001E-4</v>
      </c>
      <c r="I9851" s="4">
        <v>-7.85E-2</v>
      </c>
      <c r="J9851" s="4">
        <v>-8.3299999999999999E-2</v>
      </c>
      <c r="K9851" s="1">
        <v>1.1001833638939824</v>
      </c>
      <c r="L9851" s="1">
        <v>4.1789564080116515</v>
      </c>
      <c r="M9851" s="1">
        <v>3297.77</v>
      </c>
      <c r="N9851" s="1">
        <v>5.3369398108418721E-4</v>
      </c>
      <c r="O9851" s="1">
        <v>1.0976183185325725</v>
      </c>
      <c r="P9851" s="1"/>
      <c r="Q9851" s="1"/>
      <c r="R9851" s="1"/>
      <c r="S9851" s="2"/>
    </row>
    <row r="9852" spans="1:19" x14ac:dyDescent="0.25">
      <c r="A9852" s="1" t="s">
        <v>241</v>
      </c>
      <c r="B9852" s="1">
        <v>101</v>
      </c>
      <c r="C9852" s="1" t="s">
        <v>471</v>
      </c>
      <c r="D9852" s="1">
        <v>27077302</v>
      </c>
      <c r="E9852" s="1">
        <v>3.4319000000000002E-2</v>
      </c>
      <c r="F9852" s="1">
        <v>788984491</v>
      </c>
      <c r="G9852" s="1">
        <v>283188</v>
      </c>
      <c r="H9852" s="4">
        <v>-7.4000000000000003E-3</v>
      </c>
      <c r="I9852" s="4">
        <v>-6.9599999999999995E-2</v>
      </c>
      <c r="J9852" s="4">
        <v>-4.9200000000000001E-2</v>
      </c>
      <c r="K9852" s="1">
        <v>1.1752468265162201</v>
      </c>
      <c r="L9852" s="1">
        <v>4.5165026235295223</v>
      </c>
      <c r="M9852" s="1">
        <v>3297.77</v>
      </c>
      <c r="N9852" s="1">
        <v>1.0406729395925127E-5</v>
      </c>
      <c r="O9852" s="1">
        <v>1.8080053752552532</v>
      </c>
      <c r="P9852" s="1"/>
      <c r="Q9852" s="1"/>
      <c r="R9852" s="1"/>
      <c r="S9852" s="2"/>
    </row>
    <row r="9853" spans="1:19" x14ac:dyDescent="0.25">
      <c r="A9853" s="1" t="s">
        <v>241</v>
      </c>
      <c r="B9853" s="1">
        <v>102</v>
      </c>
      <c r="C9853" s="1" t="s">
        <v>640</v>
      </c>
      <c r="D9853" s="1">
        <v>26472010</v>
      </c>
      <c r="E9853" s="1">
        <v>4.5999999999999996</v>
      </c>
      <c r="F9853" s="1">
        <v>5757841</v>
      </c>
      <c r="G9853" s="1">
        <v>262440</v>
      </c>
      <c r="H9853" s="4">
        <v>-5.1000000000000004E-3</v>
      </c>
      <c r="I9853" s="4">
        <v>-4.19E-2</v>
      </c>
      <c r="J9853" s="4">
        <v>-7.6300000000000007E-2</v>
      </c>
      <c r="K9853" s="1">
        <v>0.99703791469194314</v>
      </c>
      <c r="L9853" s="1">
        <v>3.9157426578376073</v>
      </c>
      <c r="M9853" s="1">
        <v>3297.77</v>
      </c>
      <c r="N9853" s="1">
        <v>1.3948819960154892E-3</v>
      </c>
      <c r="O9853" s="1">
        <v>0.40414389404069517</v>
      </c>
      <c r="P9853" s="1"/>
      <c r="Q9853" s="1"/>
      <c r="R9853" s="1"/>
      <c r="S9853" s="3"/>
    </row>
    <row r="9854" spans="1:19" x14ac:dyDescent="0.25">
      <c r="A9854" s="1" t="s">
        <v>241</v>
      </c>
      <c r="B9854" s="1">
        <v>103</v>
      </c>
      <c r="C9854" s="1" t="s">
        <v>388</v>
      </c>
      <c r="D9854" s="1">
        <v>26394110</v>
      </c>
      <c r="E9854" s="1">
        <v>3.8485999999999999E-2</v>
      </c>
      <c r="F9854" s="1">
        <v>685812177</v>
      </c>
      <c r="G9854" s="1">
        <v>962822</v>
      </c>
      <c r="H9854" s="4">
        <v>-4.7999999999999996E-3</v>
      </c>
      <c r="I9854" s="4">
        <v>6.0199999999999997E-2</v>
      </c>
      <c r="J9854" s="4">
        <v>6.25E-2</v>
      </c>
      <c r="K9854" s="1">
        <v>0.82189594637727426</v>
      </c>
      <c r="L9854" s="1">
        <v>3.2699968812361555</v>
      </c>
      <c r="M9854" s="1">
        <v>3297.77</v>
      </c>
      <c r="N9854" s="1">
        <v>1.1670310543185242E-5</v>
      </c>
      <c r="O9854" s="1">
        <v>-0.81240281864567487</v>
      </c>
      <c r="P9854" s="1"/>
      <c r="Q9854" s="1"/>
      <c r="R9854" s="1"/>
      <c r="S9854" s="3"/>
    </row>
    <row r="9855" spans="1:19" x14ac:dyDescent="0.25">
      <c r="A9855" s="1" t="s">
        <v>241</v>
      </c>
      <c r="B9855" s="1">
        <v>104</v>
      </c>
      <c r="C9855" s="1" t="s">
        <v>489</v>
      </c>
      <c r="D9855" s="1">
        <v>26199339</v>
      </c>
      <c r="E9855" s="1">
        <v>0.419435</v>
      </c>
      <c r="F9855" s="1">
        <v>62463334</v>
      </c>
      <c r="G9855" s="1">
        <v>77836</v>
      </c>
      <c r="H9855" s="4">
        <v>7.4000000000000003E-3</v>
      </c>
      <c r="I9855" s="4">
        <v>-0.1172</v>
      </c>
      <c r="J9855" s="4">
        <v>-0.34839999999999999</v>
      </c>
      <c r="K9855" s="1">
        <v>1.351979515461887</v>
      </c>
      <c r="L9855" s="1">
        <v>4.9501065218756057</v>
      </c>
      <c r="M9855" s="1">
        <v>3297.77</v>
      </c>
      <c r="N9855" s="1">
        <v>1.2718746304320798E-4</v>
      </c>
      <c r="O9855" s="1">
        <v>3.1924426169301086</v>
      </c>
      <c r="P9855" s="1"/>
      <c r="Q9855" s="1"/>
      <c r="R9855" s="1"/>
      <c r="S9855" s="3"/>
    </row>
    <row r="9856" spans="1:19" x14ac:dyDescent="0.25">
      <c r="A9856" s="1" t="s">
        <v>241</v>
      </c>
      <c r="B9856" s="1">
        <v>105</v>
      </c>
      <c r="C9856" s="1" t="s">
        <v>374</v>
      </c>
      <c r="D9856" s="1">
        <v>25974809</v>
      </c>
      <c r="E9856" s="1">
        <v>12.99</v>
      </c>
      <c r="F9856" s="1">
        <v>2000000</v>
      </c>
      <c r="G9856" s="1">
        <v>204079</v>
      </c>
      <c r="H9856" s="4">
        <v>-4.4999999999999997E-3</v>
      </c>
      <c r="I9856" s="4">
        <v>-5.2999999999999999E-2</v>
      </c>
      <c r="J9856" s="4">
        <v>-2.0400000000000001E-2</v>
      </c>
      <c r="K9856" s="1">
        <v>1.2361755262219052</v>
      </c>
      <c r="L9856" s="1">
        <v>4.5621843401562341</v>
      </c>
      <c r="M9856" s="1">
        <v>3297.77</v>
      </c>
      <c r="N9856" s="1">
        <v>3.9390254626611313E-3</v>
      </c>
      <c r="O9856" s="1">
        <v>2.139660627413968</v>
      </c>
      <c r="P9856" s="1"/>
      <c r="Q9856" s="1"/>
      <c r="R9856" s="1"/>
      <c r="S9856" s="2"/>
    </row>
    <row r="9857" spans="1:19" x14ac:dyDescent="0.25">
      <c r="A9857" s="1" t="s">
        <v>241</v>
      </c>
      <c r="B9857" s="1">
        <v>106</v>
      </c>
      <c r="C9857" s="1" t="s">
        <v>511</v>
      </c>
      <c r="D9857" s="1">
        <v>25414026</v>
      </c>
      <c r="E9857" s="1">
        <v>2.5439E-2</v>
      </c>
      <c r="F9857" s="1">
        <v>998999942</v>
      </c>
      <c r="G9857" s="1">
        <v>409501</v>
      </c>
      <c r="H9857" s="4">
        <v>-1.11E-2</v>
      </c>
      <c r="I9857" s="4">
        <v>-9.2499999999999999E-2</v>
      </c>
      <c r="J9857" s="4">
        <v>-3.9300000000000002E-2</v>
      </c>
      <c r="K9857" s="1">
        <v>1.0753150937596065</v>
      </c>
      <c r="L9857" s="1">
        <v>4.1867103774635837</v>
      </c>
      <c r="M9857" s="1">
        <v>3297.77</v>
      </c>
      <c r="N9857" s="1">
        <v>7.7140006731821802E-6</v>
      </c>
      <c r="O9857" s="1">
        <v>1.0020328620865708</v>
      </c>
      <c r="P9857" s="1"/>
      <c r="Q9857" s="1"/>
      <c r="R9857" s="1"/>
      <c r="S9857" s="3"/>
    </row>
    <row r="9858" spans="1:19" x14ac:dyDescent="0.25">
      <c r="A9858" s="1" t="s">
        <v>241</v>
      </c>
      <c r="B9858" s="1">
        <v>107</v>
      </c>
      <c r="C9858" s="1" t="s">
        <v>633</v>
      </c>
      <c r="D9858" s="1">
        <v>25210310</v>
      </c>
      <c r="E9858" s="1">
        <v>4.1349999999999998E-3</v>
      </c>
      <c r="F9858" s="1">
        <v>6097456550</v>
      </c>
      <c r="G9858" s="1">
        <v>1250210</v>
      </c>
      <c r="H9858" s="4">
        <v>-1.41E-2</v>
      </c>
      <c r="I9858" s="4">
        <v>-9.1600000000000001E-2</v>
      </c>
      <c r="J9858" s="4">
        <v>0.1658</v>
      </c>
      <c r="K9858" s="1">
        <v>0.90236782354849165</v>
      </c>
      <c r="L9858" s="1">
        <v>3.1202222454740589</v>
      </c>
      <c r="M9858" s="1">
        <v>3297.77</v>
      </c>
      <c r="N9858" s="1">
        <v>1.2538776203313147E-6</v>
      </c>
      <c r="O9858" s="1">
        <v>-0.68441184336398608</v>
      </c>
      <c r="P9858" s="1"/>
      <c r="Q9858" s="1"/>
      <c r="R9858" s="1"/>
      <c r="S9858" s="3"/>
    </row>
    <row r="9859" spans="1:19" x14ac:dyDescent="0.25">
      <c r="A9859" s="1" t="s">
        <v>241</v>
      </c>
      <c r="B9859" s="1">
        <v>108</v>
      </c>
      <c r="C9859" s="1" t="s">
        <v>535</v>
      </c>
      <c r="D9859" s="1">
        <v>25045843</v>
      </c>
      <c r="E9859" s="1">
        <v>6.3993999999999995E-2</v>
      </c>
      <c r="F9859" s="1">
        <v>391379001</v>
      </c>
      <c r="G9859" s="1">
        <v>702524</v>
      </c>
      <c r="H9859" s="4">
        <v>-8.3999999999999995E-3</v>
      </c>
      <c r="I9859" s="4">
        <v>-4.9799999999999997E-2</v>
      </c>
      <c r="J9859" s="4">
        <v>-4.5699999999999998E-2</v>
      </c>
      <c r="K9859" s="1">
        <v>1.0907421576128538</v>
      </c>
      <c r="L9859" s="1">
        <v>4.2284660284794606</v>
      </c>
      <c r="M9859" s="1">
        <v>3297.77</v>
      </c>
      <c r="N9859" s="1">
        <v>1.9405234446307655E-5</v>
      </c>
      <c r="O9859" s="1">
        <v>1.1121661592963417</v>
      </c>
      <c r="P9859" s="1"/>
      <c r="Q9859" s="1"/>
      <c r="R9859" s="1"/>
      <c r="S9859" s="3"/>
    </row>
    <row r="9860" spans="1:19" x14ac:dyDescent="0.25">
      <c r="A9860" s="1" t="s">
        <v>241</v>
      </c>
      <c r="B9860" s="1">
        <v>109</v>
      </c>
      <c r="C9860" s="1" t="s">
        <v>578</v>
      </c>
      <c r="D9860" s="1">
        <v>24482024</v>
      </c>
      <c r="E9860" s="1">
        <v>4.4925E-2</v>
      </c>
      <c r="F9860" s="1">
        <v>544954206</v>
      </c>
      <c r="G9860" s="1">
        <v>6127664</v>
      </c>
      <c r="H9860" s="4">
        <v>-2.4299999999999999E-2</v>
      </c>
      <c r="I9860" s="4">
        <v>0.45140000000000002</v>
      </c>
      <c r="J9860" s="4">
        <v>0.39989999999999998</v>
      </c>
      <c r="K9860" s="1">
        <v>0.92207126377851834</v>
      </c>
      <c r="L9860" s="1">
        <v>3.6046166493141145</v>
      </c>
      <c r="M9860" s="1">
        <v>3297.77</v>
      </c>
      <c r="N9860" s="1">
        <v>1.3622842102390402E-5</v>
      </c>
      <c r="O9860" s="1">
        <v>-0.17628657072984621</v>
      </c>
      <c r="P9860" s="1"/>
      <c r="Q9860" s="1"/>
      <c r="R9860" s="1"/>
      <c r="S9860" s="2"/>
    </row>
    <row r="9861" spans="1:19" x14ac:dyDescent="0.25">
      <c r="A9861" s="1" t="s">
        <v>241</v>
      </c>
      <c r="B9861" s="1">
        <v>110</v>
      </c>
      <c r="C9861" s="1" t="s">
        <v>375</v>
      </c>
      <c r="D9861" s="1">
        <v>24468978</v>
      </c>
      <c r="E9861" s="1">
        <v>3.3461999999999999E-2</v>
      </c>
      <c r="F9861" s="1">
        <v>731250000</v>
      </c>
      <c r="G9861" s="1">
        <v>266112</v>
      </c>
      <c r="H9861" s="4">
        <v>4.7999999999999996E-3</v>
      </c>
      <c r="I9861" s="4">
        <v>4.8999999999999998E-3</v>
      </c>
      <c r="J9861" s="4">
        <v>3.6999999999999998E-2</v>
      </c>
      <c r="K9861" s="1">
        <v>1.1206112424959067</v>
      </c>
      <c r="L9861" s="1">
        <v>4.3030268681111412</v>
      </c>
      <c r="M9861" s="1">
        <v>3297.77</v>
      </c>
      <c r="N9861" s="1">
        <v>1.0146856815363109E-5</v>
      </c>
      <c r="O9861" s="1">
        <v>1.3220202851672962</v>
      </c>
      <c r="P9861" s="1"/>
      <c r="Q9861" s="1"/>
      <c r="R9861" s="1"/>
      <c r="S9861" s="2"/>
    </row>
    <row r="9862" spans="1:19" x14ac:dyDescent="0.25">
      <c r="A9862" s="1" t="s">
        <v>241</v>
      </c>
      <c r="B9862" s="1">
        <v>111</v>
      </c>
      <c r="C9862" s="1" t="s">
        <v>491</v>
      </c>
      <c r="D9862" s="1">
        <v>24173702</v>
      </c>
      <c r="E9862" s="1">
        <v>0.375668</v>
      </c>
      <c r="F9862" s="1">
        <v>64348525</v>
      </c>
      <c r="G9862" s="1">
        <v>1059972</v>
      </c>
      <c r="H9862" s="4">
        <v>-1.6999999999999999E-3</v>
      </c>
      <c r="I9862" s="4">
        <v>-8.6999999999999994E-2</v>
      </c>
      <c r="J9862" s="4">
        <v>-0.30620000000000003</v>
      </c>
      <c r="K9862" s="1">
        <v>1.33418320888727</v>
      </c>
      <c r="L9862" s="1">
        <v>4.9099440233443303</v>
      </c>
      <c r="M9862" s="1">
        <v>3297.77</v>
      </c>
      <c r="N9862" s="1">
        <v>1.1391576732155366E-4</v>
      </c>
      <c r="O9862" s="1">
        <v>3.0507648725224117</v>
      </c>
      <c r="P9862" s="1"/>
      <c r="Q9862" s="1"/>
      <c r="R9862" s="1"/>
      <c r="S9862" s="2"/>
    </row>
    <row r="9863" spans="1:19" x14ac:dyDescent="0.25">
      <c r="A9863" s="1" t="s">
        <v>241</v>
      </c>
      <c r="B9863" s="1">
        <v>112</v>
      </c>
      <c r="C9863" s="1" t="s">
        <v>470</v>
      </c>
      <c r="D9863" s="1">
        <v>24115777</v>
      </c>
      <c r="E9863" s="1">
        <v>3.9803999999999999E-2</v>
      </c>
      <c r="F9863" s="1">
        <v>605858191</v>
      </c>
      <c r="G9863" s="1">
        <v>655736</v>
      </c>
      <c r="H9863" s="4">
        <v>-2.5000000000000001E-3</v>
      </c>
      <c r="I9863" s="4">
        <v>-6.13E-2</v>
      </c>
      <c r="J9863" s="4">
        <v>-1.1299999999999999E-2</v>
      </c>
      <c r="K9863" s="1">
        <v>1.1465798045602604</v>
      </c>
      <c r="L9863" s="1">
        <v>4.3519993689360295</v>
      </c>
      <c r="M9863" s="1">
        <v>3297.77</v>
      </c>
      <c r="N9863" s="1">
        <v>1.2069974558565333E-5</v>
      </c>
      <c r="O9863" s="1">
        <v>1.4899145858810492</v>
      </c>
      <c r="P9863" s="1"/>
      <c r="Q9863" s="1"/>
      <c r="R9863" s="1"/>
      <c r="S9863" s="2"/>
    </row>
    <row r="9864" spans="1:19" x14ac:dyDescent="0.25">
      <c r="A9864" s="1" t="s">
        <v>241</v>
      </c>
      <c r="B9864" s="1">
        <v>113</v>
      </c>
      <c r="C9864" s="1" t="s">
        <v>349</v>
      </c>
      <c r="D9864" s="1">
        <v>23753971</v>
      </c>
      <c r="E9864" s="1">
        <v>2.9641000000000001E-2</v>
      </c>
      <c r="F9864" s="1">
        <v>801382336</v>
      </c>
      <c r="G9864" s="1">
        <v>48081</v>
      </c>
      <c r="H9864" s="4">
        <v>-3.0599999999999999E-2</v>
      </c>
      <c r="I9864" s="4">
        <v>-0.19089999999999999</v>
      </c>
      <c r="J9864" s="4">
        <v>-0.10539999999999999</v>
      </c>
      <c r="K9864" s="1">
        <v>0.89308808736887479</v>
      </c>
      <c r="L9864" s="1">
        <v>3.3308301153497473</v>
      </c>
      <c r="M9864" s="1">
        <v>3297.77</v>
      </c>
      <c r="N9864" s="1">
        <v>8.9881950530206773E-6</v>
      </c>
      <c r="O9864" s="1">
        <v>-0.5252753029316457</v>
      </c>
      <c r="P9864" s="1"/>
      <c r="Q9864" s="1"/>
      <c r="R9864" s="1"/>
      <c r="S9864" s="2"/>
    </row>
    <row r="9865" spans="1:19" x14ac:dyDescent="0.25">
      <c r="A9865" s="1" t="s">
        <v>241</v>
      </c>
      <c r="B9865" s="1">
        <v>114</v>
      </c>
      <c r="C9865" s="1" t="s">
        <v>623</v>
      </c>
      <c r="D9865" s="1">
        <v>23709640</v>
      </c>
      <c r="E9865" s="1">
        <v>0.112903</v>
      </c>
      <c r="F9865" s="1">
        <v>210000000</v>
      </c>
      <c r="G9865" s="1">
        <v>108626</v>
      </c>
      <c r="H9865" s="4">
        <v>-4.0000000000000001E-3</v>
      </c>
      <c r="I9865" s="4">
        <v>1.38E-2</v>
      </c>
      <c r="J9865" s="4">
        <v>4.3299999999999998E-2</v>
      </c>
      <c r="K9865" s="1">
        <v>0.90661525484998184</v>
      </c>
      <c r="L9865" s="1">
        <v>3.6333307857638819</v>
      </c>
      <c r="M9865" s="1">
        <v>3297.77</v>
      </c>
      <c r="N9865" s="1">
        <v>3.4236165651334083E-5</v>
      </c>
      <c r="O9865" s="1">
        <v>-0.2059668837103934</v>
      </c>
      <c r="P9865" s="1"/>
      <c r="Q9865" s="1"/>
      <c r="R9865" s="1"/>
      <c r="S9865" s="2"/>
    </row>
    <row r="9866" spans="1:19" x14ac:dyDescent="0.25">
      <c r="A9866" s="1" t="s">
        <v>241</v>
      </c>
      <c r="B9866" s="1">
        <v>115</v>
      </c>
      <c r="C9866" s="1" t="s">
        <v>459</v>
      </c>
      <c r="D9866" s="1">
        <v>23628569</v>
      </c>
      <c r="E9866" s="1">
        <v>3.1000000000000001E-5</v>
      </c>
      <c r="F9866" s="1">
        <v>756097560976</v>
      </c>
      <c r="G9866" s="1">
        <v>402841</v>
      </c>
      <c r="H9866" s="4">
        <v>8.0999999999999996E-3</v>
      </c>
      <c r="I9866" s="4">
        <v>4.4000000000000003E-3</v>
      </c>
      <c r="J9866" s="4">
        <v>0.21379999999999999</v>
      </c>
      <c r="K9866" s="1">
        <v>0.9301579150083451</v>
      </c>
      <c r="L9866" s="1">
        <v>3.5203816461863111</v>
      </c>
      <c r="M9866" s="1">
        <v>3297.77</v>
      </c>
      <c r="N9866" s="1">
        <v>9.4002917122782969E-9</v>
      </c>
      <c r="O9866" s="1">
        <v>-0.22548914794969521</v>
      </c>
      <c r="P9866" s="1"/>
      <c r="Q9866" s="1"/>
      <c r="R9866" s="1"/>
      <c r="S9866" s="3"/>
    </row>
    <row r="9867" spans="1:19" x14ac:dyDescent="0.25">
      <c r="A9867" s="1" t="s">
        <v>241</v>
      </c>
      <c r="B9867" s="1">
        <v>116</v>
      </c>
      <c r="C9867" s="1" t="s">
        <v>643</v>
      </c>
      <c r="D9867" s="1">
        <v>23461709</v>
      </c>
      <c r="E9867" s="1">
        <v>4.37</v>
      </c>
      <c r="F9867" s="1">
        <v>5366400</v>
      </c>
      <c r="G9867" s="1">
        <v>243161</v>
      </c>
      <c r="H9867" s="4">
        <v>-5.7000000000000002E-3</v>
      </c>
      <c r="I9867" s="4">
        <v>-4.99E-2</v>
      </c>
      <c r="J9867" s="4">
        <v>-3.6799999999999999E-2</v>
      </c>
      <c r="K9867" s="1">
        <v>1.2743009320905458</v>
      </c>
      <c r="L9867" s="1">
        <v>4.8528926792328484</v>
      </c>
      <c r="M9867" s="1">
        <v>3297.77</v>
      </c>
      <c r="N9867" s="1">
        <v>1.3251378962147147E-3</v>
      </c>
      <c r="O9867" s="1">
        <v>2.6840456644818049</v>
      </c>
      <c r="P9867" s="1"/>
      <c r="Q9867" s="1"/>
      <c r="R9867" s="1"/>
      <c r="S9867" s="3"/>
    </row>
    <row r="9868" spans="1:19" x14ac:dyDescent="0.25">
      <c r="A9868" s="1" t="s">
        <v>241</v>
      </c>
      <c r="B9868" s="1">
        <v>117</v>
      </c>
      <c r="C9868" s="1" t="s">
        <v>495</v>
      </c>
      <c r="D9868" s="1">
        <v>23240037</v>
      </c>
      <c r="E9868" s="1">
        <v>0.51076999999999995</v>
      </c>
      <c r="F9868" s="1">
        <v>45500000</v>
      </c>
      <c r="G9868" s="1">
        <v>973419</v>
      </c>
      <c r="H9868" s="4">
        <v>-1.2E-2</v>
      </c>
      <c r="I9868" s="4">
        <v>-5.7599999999999998E-2</v>
      </c>
      <c r="J9868" s="4">
        <v>-0.1057</v>
      </c>
      <c r="K9868" s="1">
        <v>1.2278581650500875</v>
      </c>
      <c r="L9868" s="1">
        <v>4.5680245747991792</v>
      </c>
      <c r="M9868" s="1">
        <v>3297.77</v>
      </c>
      <c r="N9868" s="1">
        <v>1.5488345154452855E-4</v>
      </c>
      <c r="O9868" s="1">
        <v>2.1088862723166262</v>
      </c>
      <c r="P9868" s="1"/>
      <c r="Q9868" s="1"/>
      <c r="R9868" s="1"/>
      <c r="S9868" s="2"/>
    </row>
    <row r="9869" spans="1:19" x14ac:dyDescent="0.25">
      <c r="A9869" s="1" t="s">
        <v>241</v>
      </c>
      <c r="B9869" s="1">
        <v>118</v>
      </c>
      <c r="C9869" s="1" t="s">
        <v>610</v>
      </c>
      <c r="D9869" s="1">
        <v>22153112</v>
      </c>
      <c r="E9869" s="1">
        <v>10.88</v>
      </c>
      <c r="F9869" s="1">
        <v>2036645</v>
      </c>
      <c r="G9869" s="1">
        <v>1348457</v>
      </c>
      <c r="H9869" s="4">
        <v>-1.11E-2</v>
      </c>
      <c r="I9869" s="4">
        <v>-5.1299999999999998E-2</v>
      </c>
      <c r="J9869" s="4">
        <v>-2.6800000000000001E-2</v>
      </c>
      <c r="K9869" s="1">
        <v>1.0672879265451556</v>
      </c>
      <c r="L9869" s="1">
        <v>4.0813884502266795</v>
      </c>
      <c r="M9869" s="1">
        <v>3297.77</v>
      </c>
      <c r="N9869" s="1">
        <v>3.2991991557931575E-3</v>
      </c>
      <c r="O9869" s="1">
        <v>0.85601661646777849</v>
      </c>
      <c r="P9869" s="1"/>
      <c r="Q9869" s="1"/>
      <c r="R9869" s="1"/>
      <c r="S9869" s="2"/>
    </row>
    <row r="9870" spans="1:19" x14ac:dyDescent="0.25">
      <c r="A9870" s="1" t="s">
        <v>241</v>
      </c>
      <c r="B9870" s="1">
        <v>119</v>
      </c>
      <c r="C9870" s="1" t="s">
        <v>357</v>
      </c>
      <c r="D9870" s="1">
        <v>21944147</v>
      </c>
      <c r="E9870" s="1">
        <v>3.9905999999999997E-2</v>
      </c>
      <c r="F9870" s="1">
        <v>549891703</v>
      </c>
      <c r="G9870" s="1">
        <v>3783</v>
      </c>
      <c r="H9870" s="4">
        <v>-6.1999999999999998E-3</v>
      </c>
      <c r="I9870" s="4">
        <v>-0.26419999999999999</v>
      </c>
      <c r="J9870" s="4">
        <v>0.32319999999999999</v>
      </c>
      <c r="K9870" s="1">
        <v>0.92248062015503873</v>
      </c>
      <c r="L9870" s="1">
        <v>3.1363367127074238</v>
      </c>
      <c r="M9870" s="1">
        <v>3297.77</v>
      </c>
      <c r="N9870" s="1">
        <v>1.2100904550650893E-5</v>
      </c>
      <c r="O9870" s="1">
        <v>-0.60679016424664001</v>
      </c>
      <c r="P9870" s="1"/>
      <c r="Q9870" s="1"/>
      <c r="R9870" s="1"/>
      <c r="S9870" s="3"/>
    </row>
    <row r="9871" spans="1:19" x14ac:dyDescent="0.25">
      <c r="A9871" s="1" t="s">
        <v>241</v>
      </c>
      <c r="B9871" s="1">
        <v>120</v>
      </c>
      <c r="C9871" s="1" t="s">
        <v>566</v>
      </c>
      <c r="D9871" s="1">
        <v>21672458</v>
      </c>
      <c r="E9871" s="1">
        <v>2.0566999999999998E-2</v>
      </c>
      <c r="F9871" s="1">
        <v>1053773052</v>
      </c>
      <c r="G9871" s="1">
        <v>658208</v>
      </c>
      <c r="H9871" s="4">
        <v>-1.7500000000000002E-2</v>
      </c>
      <c r="I9871" s="4">
        <v>-4.9399999999999999E-2</v>
      </c>
      <c r="J9871" s="4">
        <v>0.34739999999999999</v>
      </c>
      <c r="K9871" s="1">
        <v>0.88289393010423056</v>
      </c>
      <c r="L9871" s="1">
        <v>2.9072553284088336</v>
      </c>
      <c r="M9871" s="1">
        <v>3297.77</v>
      </c>
      <c r="N9871" s="1">
        <v>6.2366386982718621E-6</v>
      </c>
      <c r="O9871" s="1">
        <v>-0.93320191728465929</v>
      </c>
      <c r="P9871" s="1"/>
      <c r="Q9871" s="1"/>
      <c r="R9871" s="1"/>
      <c r="S9871" s="3"/>
    </row>
    <row r="9872" spans="1:19" x14ac:dyDescent="0.25">
      <c r="A9872" s="1" t="s">
        <v>241</v>
      </c>
      <c r="B9872" s="1">
        <v>121</v>
      </c>
      <c r="C9872" s="1" t="s">
        <v>395</v>
      </c>
      <c r="D9872" s="1">
        <v>20967738</v>
      </c>
      <c r="E9872" s="1">
        <v>2.7546999999999999E-2</v>
      </c>
      <c r="F9872" s="1">
        <v>761158535</v>
      </c>
      <c r="G9872" s="1">
        <v>903424</v>
      </c>
      <c r="H9872" s="4">
        <v>-8.5000000000000006E-3</v>
      </c>
      <c r="I9872" s="4">
        <v>-4.0800000000000003E-2</v>
      </c>
      <c r="J9872" s="4">
        <v>0.1517</v>
      </c>
      <c r="K9872" s="1">
        <v>0.90174271955973395</v>
      </c>
      <c r="L9872" s="1">
        <v>3.5164520936759844</v>
      </c>
      <c r="M9872" s="1">
        <v>3297.77</v>
      </c>
      <c r="N9872" s="1">
        <v>8.3532205096171047E-6</v>
      </c>
      <c r="O9872" s="1">
        <v>-0.32906492584709746</v>
      </c>
      <c r="P9872" s="1"/>
      <c r="Q9872" s="1"/>
      <c r="R9872" s="1"/>
      <c r="S9872" s="2"/>
    </row>
    <row r="9873" spans="1:19" x14ac:dyDescent="0.25">
      <c r="A9873" s="1" t="s">
        <v>241</v>
      </c>
      <c r="B9873" s="1">
        <v>122</v>
      </c>
      <c r="C9873" s="1" t="s">
        <v>332</v>
      </c>
      <c r="D9873" s="1">
        <v>20903543</v>
      </c>
      <c r="E9873" s="1">
        <v>4.5756999999999999E-2</v>
      </c>
      <c r="F9873" s="1">
        <v>456838751</v>
      </c>
      <c r="G9873" s="1">
        <v>36687</v>
      </c>
      <c r="H9873" s="4">
        <v>-5.5999999999999999E-3</v>
      </c>
      <c r="I9873" s="4">
        <v>4.1000000000000003E-3</v>
      </c>
      <c r="J9873" s="4">
        <v>-0.1145</v>
      </c>
      <c r="K9873" s="1">
        <v>1.1068188469417619</v>
      </c>
      <c r="L9873" s="1">
        <v>3.7904419394288285</v>
      </c>
      <c r="M9873" s="1">
        <v>3297.77</v>
      </c>
      <c r="N9873" s="1">
        <v>1.3875133802539291E-5</v>
      </c>
      <c r="O9873" s="1">
        <v>0.69533257679831184</v>
      </c>
      <c r="P9873" s="1"/>
      <c r="Q9873" s="1"/>
      <c r="R9873" s="1"/>
      <c r="S9873" s="2"/>
    </row>
    <row r="9874" spans="1:19" x14ac:dyDescent="0.25">
      <c r="A9874" s="1" t="s">
        <v>241</v>
      </c>
      <c r="B9874" s="1">
        <v>123</v>
      </c>
      <c r="C9874" s="1" t="s">
        <v>507</v>
      </c>
      <c r="D9874" s="1">
        <v>20494971</v>
      </c>
      <c r="E9874" s="1">
        <v>1.0900000000000001</v>
      </c>
      <c r="F9874" s="1">
        <v>18880582</v>
      </c>
      <c r="G9874" s="1">
        <v>119273</v>
      </c>
      <c r="H9874" s="4">
        <v>6.3200000000000006E-2</v>
      </c>
      <c r="I9874" s="4">
        <v>1.54E-2</v>
      </c>
      <c r="J9874" s="4">
        <v>-0.1128</v>
      </c>
      <c r="K9874" s="1">
        <v>1.1012396694214877</v>
      </c>
      <c r="L9874" s="1">
        <v>3.7037278420835049</v>
      </c>
      <c r="M9874" s="1">
        <v>3297.77</v>
      </c>
      <c r="N9874" s="1">
        <v>3.3052638601236594E-4</v>
      </c>
      <c r="O9874" s="1">
        <v>0.57869202444319878</v>
      </c>
      <c r="P9874" s="1"/>
      <c r="Q9874" s="1"/>
      <c r="R9874" s="1"/>
      <c r="S9874" s="2"/>
    </row>
    <row r="9875" spans="1:19" x14ac:dyDescent="0.25">
      <c r="A9875" s="1" t="s">
        <v>241</v>
      </c>
      <c r="B9875" s="1">
        <v>124</v>
      </c>
      <c r="C9875" s="1" t="s">
        <v>639</v>
      </c>
      <c r="D9875" s="1">
        <v>20471453</v>
      </c>
      <c r="E9875" s="1">
        <v>3.6900000000000001E-3</v>
      </c>
      <c r="F9875" s="1">
        <v>5548155527</v>
      </c>
      <c r="G9875" s="1">
        <v>75784</v>
      </c>
      <c r="H9875" s="4">
        <v>-3.4200000000000001E-2</v>
      </c>
      <c r="I9875" s="4">
        <v>-9.3799999999999994E-2</v>
      </c>
      <c r="J9875" s="4">
        <v>-0.28870000000000001</v>
      </c>
      <c r="K9875" s="1">
        <v>1.0535259133389974</v>
      </c>
      <c r="L9875" s="1">
        <v>3.2605505153856509</v>
      </c>
      <c r="M9875" s="1">
        <v>3297.77</v>
      </c>
      <c r="N9875" s="1">
        <v>1.1189379489776425E-6</v>
      </c>
      <c r="O9875" s="1">
        <v>-6.4925540290393435E-2</v>
      </c>
      <c r="P9875" s="1"/>
      <c r="Q9875" s="1"/>
      <c r="R9875" s="1"/>
      <c r="S9875" s="2"/>
    </row>
    <row r="9876" spans="1:19" x14ac:dyDescent="0.25">
      <c r="A9876" s="1" t="s">
        <v>241</v>
      </c>
      <c r="B9876" s="1">
        <v>125</v>
      </c>
      <c r="C9876" s="1" t="s">
        <v>387</v>
      </c>
      <c r="D9876" s="1">
        <v>20428253</v>
      </c>
      <c r="E9876" s="1">
        <v>0.69812799999999997</v>
      </c>
      <c r="F9876" s="1">
        <v>29261461</v>
      </c>
      <c r="G9876" s="1">
        <v>346464</v>
      </c>
      <c r="H9876" s="4">
        <v>-2.8999999999999998E-3</v>
      </c>
      <c r="I9876" s="4">
        <v>-8.2000000000000007E-3</v>
      </c>
      <c r="J9876" s="4">
        <v>0.10440000000000001</v>
      </c>
      <c r="K9876" s="1">
        <v>0.92132671046306691</v>
      </c>
      <c r="L9876" s="1">
        <v>3.3964444170355055</v>
      </c>
      <c r="M9876" s="1">
        <v>3297.77</v>
      </c>
      <c r="N9876" s="1">
        <v>2.1169699524223944E-4</v>
      </c>
      <c r="O9876" s="1">
        <v>-0.37076503798202864</v>
      </c>
      <c r="P9876" s="1"/>
      <c r="Q9876" s="1"/>
      <c r="R9876" s="1"/>
      <c r="S9876" s="2"/>
    </row>
    <row r="9877" spans="1:19" x14ac:dyDescent="0.25">
      <c r="A9877" s="1" t="s">
        <v>241</v>
      </c>
      <c r="B9877" s="1">
        <v>126</v>
      </c>
      <c r="C9877" s="1" t="s">
        <v>419</v>
      </c>
      <c r="D9877" s="1">
        <v>20228133</v>
      </c>
      <c r="E9877" s="1">
        <v>3.6329999999999999E-3</v>
      </c>
      <c r="F9877" s="1">
        <v>5568585589</v>
      </c>
      <c r="G9877" s="1">
        <v>523052</v>
      </c>
      <c r="H9877" s="4">
        <v>-8.8999999999999999E-3</v>
      </c>
      <c r="I9877" s="4">
        <v>-6.2E-2</v>
      </c>
      <c r="J9877" s="4">
        <v>-6.1600000000000002E-2</v>
      </c>
      <c r="K9877" s="1">
        <v>1.2971455311183901</v>
      </c>
      <c r="L9877" s="1">
        <v>5.2210548192420756</v>
      </c>
      <c r="M9877" s="1">
        <v>3297.77</v>
      </c>
      <c r="N9877" s="1">
        <v>1.1016535416357115E-6</v>
      </c>
      <c r="O9877" s="1">
        <v>3.2724679265039924</v>
      </c>
      <c r="P9877" s="1"/>
      <c r="Q9877" s="1"/>
      <c r="R9877" s="1"/>
      <c r="S9877" s="2"/>
    </row>
    <row r="9878" spans="1:19" x14ac:dyDescent="0.25">
      <c r="A9878" s="1" t="s">
        <v>241</v>
      </c>
      <c r="B9878" s="1">
        <v>127</v>
      </c>
      <c r="C9878" s="1" t="s">
        <v>565</v>
      </c>
      <c r="D9878" s="1">
        <v>20059398</v>
      </c>
      <c r="E9878" s="1">
        <v>3.93</v>
      </c>
      <c r="F9878" s="1">
        <v>5100896</v>
      </c>
      <c r="G9878" s="1">
        <v>984400</v>
      </c>
      <c r="H9878" s="4">
        <v>1.0999999999999999E-2</v>
      </c>
      <c r="I9878" s="4">
        <v>1.4E-3</v>
      </c>
      <c r="J9878" s="4">
        <v>-0.1328</v>
      </c>
      <c r="K9878" s="1">
        <v>1.0417261055634808</v>
      </c>
      <c r="L9878" s="1">
        <v>3.3429436818715144</v>
      </c>
      <c r="M9878" s="1">
        <v>3297.77</v>
      </c>
      <c r="N9878" s="1">
        <v>1.191714400943668E-3</v>
      </c>
      <c r="O9878" s="1">
        <v>-1.7568297165943658E-2</v>
      </c>
      <c r="P9878" s="1"/>
      <c r="Q9878" s="1"/>
      <c r="R9878" s="1"/>
      <c r="S9878" s="3"/>
    </row>
    <row r="9879" spans="1:19" x14ac:dyDescent="0.25">
      <c r="A9879" s="1" t="s">
        <v>241</v>
      </c>
      <c r="B9879" s="1">
        <v>128</v>
      </c>
      <c r="C9879" s="1" t="s">
        <v>423</v>
      </c>
      <c r="D9879" s="1">
        <v>19936278</v>
      </c>
      <c r="E9879" s="1">
        <v>29.36</v>
      </c>
      <c r="F9879" s="1">
        <v>679008</v>
      </c>
      <c r="G9879" s="1">
        <v>21116</v>
      </c>
      <c r="H9879" s="4">
        <v>-1.52E-2</v>
      </c>
      <c r="I9879" s="4">
        <v>-5.6899999999999999E-2</v>
      </c>
      <c r="J9879" s="4">
        <v>0.1011</v>
      </c>
      <c r="K9879" s="1">
        <v>0.92808152067411331</v>
      </c>
      <c r="L9879" s="1">
        <v>3.3121224101978015</v>
      </c>
      <c r="M9879" s="1">
        <v>3297.77</v>
      </c>
      <c r="N9879" s="1">
        <v>8.9029859571771227E-3</v>
      </c>
      <c r="O9879" s="1">
        <v>-0.42608039688481503</v>
      </c>
      <c r="P9879" s="1"/>
      <c r="Q9879" s="1"/>
      <c r="R9879" s="1"/>
      <c r="S9879" s="2"/>
    </row>
    <row r="9880" spans="1:19" x14ac:dyDescent="0.25">
      <c r="A9880" s="1" t="s">
        <v>241</v>
      </c>
      <c r="B9880" s="1">
        <v>129</v>
      </c>
      <c r="C9880" s="1" t="s">
        <v>422</v>
      </c>
      <c r="D9880" s="1">
        <v>19550231</v>
      </c>
      <c r="E9880" s="1">
        <v>0.18449099999999999</v>
      </c>
      <c r="F9880" s="1">
        <v>105968611</v>
      </c>
      <c r="G9880" s="1">
        <v>16555</v>
      </c>
      <c r="H9880" s="4">
        <v>-4.8999999999999998E-3</v>
      </c>
      <c r="I9880" s="4">
        <v>-2.35E-2</v>
      </c>
      <c r="J9880" s="4">
        <v>-0.2354</v>
      </c>
      <c r="K9880" s="1">
        <v>1.101219512195122</v>
      </c>
      <c r="L9880" s="1">
        <v>3.7171543823350399</v>
      </c>
      <c r="M9880" s="1">
        <v>3297.77</v>
      </c>
      <c r="N9880" s="1">
        <v>5.5944168331933392E-5</v>
      </c>
      <c r="O9880" s="1">
        <v>0.59340293566895319</v>
      </c>
      <c r="P9880" s="1"/>
      <c r="Q9880" s="1"/>
      <c r="R9880" s="1"/>
      <c r="S9880" s="2"/>
    </row>
    <row r="9881" spans="1:19" x14ac:dyDescent="0.25">
      <c r="A9881" s="1" t="s">
        <v>241</v>
      </c>
      <c r="B9881" s="1">
        <v>130</v>
      </c>
      <c r="C9881" s="1" t="s">
        <v>352</v>
      </c>
      <c r="D9881" s="1">
        <v>19014582</v>
      </c>
      <c r="E9881" s="1">
        <v>2.3768000000000001E-2</v>
      </c>
      <c r="F9881" s="1">
        <v>800000000</v>
      </c>
      <c r="G9881" s="1">
        <v>634116</v>
      </c>
      <c r="H9881" s="4">
        <v>-4.8999999999999998E-3</v>
      </c>
      <c r="I9881" s="4">
        <v>-7.0800000000000002E-2</v>
      </c>
      <c r="J9881" s="4">
        <v>-0.1065</v>
      </c>
      <c r="K9881" s="1">
        <v>1.3985330073349633</v>
      </c>
      <c r="L9881" s="1">
        <v>5.5817079492106707</v>
      </c>
      <c r="M9881" s="1">
        <v>3297.77</v>
      </c>
      <c r="N9881" s="1">
        <v>7.2072946263687281E-6</v>
      </c>
      <c r="O9881" s="1">
        <v>4.3062028042750704</v>
      </c>
      <c r="P9881" s="1"/>
      <c r="Q9881" s="1"/>
      <c r="R9881" s="1"/>
      <c r="S9881" s="2"/>
    </row>
    <row r="9882" spans="1:19" x14ac:dyDescent="0.25">
      <c r="A9882" s="1" t="s">
        <v>241</v>
      </c>
      <c r="B9882" s="1">
        <v>131</v>
      </c>
      <c r="C9882" s="1" t="s">
        <v>294</v>
      </c>
      <c r="D9882" s="1">
        <v>18865492</v>
      </c>
      <c r="E9882" s="1">
        <v>3.4957000000000002E-2</v>
      </c>
      <c r="F9882" s="1">
        <v>539673260</v>
      </c>
      <c r="G9882" s="1">
        <v>120981</v>
      </c>
      <c r="H9882" s="4">
        <v>-3.2000000000000002E-3</v>
      </c>
      <c r="I9882" s="4">
        <v>-4.3400000000000001E-2</v>
      </c>
      <c r="J9882" s="4">
        <v>-2.69E-2</v>
      </c>
      <c r="K9882" s="1">
        <v>0.95545715029955713</v>
      </c>
      <c r="L9882" s="1">
        <v>3.4080978401436433</v>
      </c>
      <c r="M9882" s="1">
        <v>3297.77</v>
      </c>
      <c r="N9882" s="1">
        <v>1.0600193464068144E-5</v>
      </c>
      <c r="O9882" s="1">
        <v>-0.2437085497142788</v>
      </c>
      <c r="P9882" s="1"/>
      <c r="Q9882" s="1"/>
      <c r="R9882" s="1"/>
      <c r="S9882" s="2"/>
    </row>
    <row r="9883" spans="1:19" x14ac:dyDescent="0.25">
      <c r="A9883" s="1" t="s">
        <v>241</v>
      </c>
      <c r="B9883" s="1">
        <v>132</v>
      </c>
      <c r="C9883" s="1" t="s">
        <v>570</v>
      </c>
      <c r="D9883" s="1">
        <v>18136605</v>
      </c>
      <c r="E9883" s="1">
        <v>3.6875999999999999E-2</v>
      </c>
      <c r="F9883" s="1">
        <v>491820906</v>
      </c>
      <c r="G9883" s="1">
        <v>1225278</v>
      </c>
      <c r="H9883" s="4">
        <v>-8.5000000000000006E-3</v>
      </c>
      <c r="I9883" s="4">
        <v>-0.1512</v>
      </c>
      <c r="J9883" s="4">
        <v>-0.21510000000000001</v>
      </c>
      <c r="K9883" s="1">
        <v>1.2979351032448376</v>
      </c>
      <c r="L9883" s="1">
        <v>4.6286173110947519</v>
      </c>
      <c r="M9883" s="1">
        <v>3297.77</v>
      </c>
      <c r="N9883" s="1">
        <v>1.1182101844579822E-5</v>
      </c>
      <c r="O9883" s="1">
        <v>2.5076448875566095</v>
      </c>
      <c r="P9883" s="1"/>
      <c r="Q9883" s="1"/>
      <c r="R9883" s="1"/>
      <c r="S9883" s="2"/>
    </row>
    <row r="9884" spans="1:19" x14ac:dyDescent="0.25">
      <c r="A9884" s="1" t="s">
        <v>241</v>
      </c>
      <c r="B9884" s="1">
        <v>133</v>
      </c>
      <c r="C9884" s="1" t="s">
        <v>493</v>
      </c>
      <c r="D9884" s="1">
        <v>17900451</v>
      </c>
      <c r="E9884" s="1">
        <v>1.099E-2</v>
      </c>
      <c r="F9884" s="1">
        <v>1628773400</v>
      </c>
      <c r="G9884" s="1">
        <v>733895</v>
      </c>
      <c r="H9884" s="4">
        <v>5.0000000000000001E-4</v>
      </c>
      <c r="I9884" s="4">
        <v>-2.3099999999999999E-2</v>
      </c>
      <c r="J9884" s="4">
        <v>-4.5100000000000001E-2</v>
      </c>
      <c r="K9884" s="1">
        <v>0.95855855855855854</v>
      </c>
      <c r="L9884" s="1">
        <v>3.0129313277371002</v>
      </c>
      <c r="M9884" s="1">
        <v>3297.77</v>
      </c>
      <c r="N9884" s="1">
        <v>3.332555029610919E-6</v>
      </c>
      <c r="O9884" s="1">
        <v>-0.6119288894484014</v>
      </c>
      <c r="P9884" s="1"/>
      <c r="Q9884" s="1"/>
      <c r="R9884" s="1"/>
      <c r="S9884" s="2"/>
    </row>
    <row r="9885" spans="1:19" x14ac:dyDescent="0.25">
      <c r="A9885" s="1" t="s">
        <v>241</v>
      </c>
      <c r="B9885" s="1">
        <v>134</v>
      </c>
      <c r="C9885" s="1" t="s">
        <v>577</v>
      </c>
      <c r="D9885" s="1">
        <v>17729742</v>
      </c>
      <c r="E9885" s="1">
        <v>0.21602299999999999</v>
      </c>
      <c r="F9885" s="1">
        <v>82073519</v>
      </c>
      <c r="G9885" s="1">
        <v>39106</v>
      </c>
      <c r="H9885" s="4">
        <v>0</v>
      </c>
      <c r="I9885" s="4">
        <v>-4.9299999999999997E-2</v>
      </c>
      <c r="J9885" s="4">
        <v>0.3407</v>
      </c>
      <c r="K9885" s="1">
        <v>0.96663660955816055</v>
      </c>
      <c r="L9885" s="1">
        <v>3.2160635494549386</v>
      </c>
      <c r="M9885" s="1">
        <v>3297.77</v>
      </c>
      <c r="N9885" s="1">
        <v>6.5505781179403056E-5</v>
      </c>
      <c r="O9885" s="1">
        <v>-0.39123523443129438</v>
      </c>
      <c r="P9885" s="1"/>
      <c r="Q9885" s="1"/>
      <c r="R9885" s="1"/>
      <c r="S9885" s="3"/>
    </row>
    <row r="9886" spans="1:19" x14ac:dyDescent="0.25">
      <c r="A9886" s="1" t="s">
        <v>241</v>
      </c>
      <c r="B9886" s="1">
        <v>135</v>
      </c>
      <c r="C9886" s="1" t="s">
        <v>328</v>
      </c>
      <c r="D9886" s="1">
        <v>17693649</v>
      </c>
      <c r="E9886" s="1">
        <v>0.16950399999999999</v>
      </c>
      <c r="F9886" s="1">
        <v>104384714</v>
      </c>
      <c r="G9886" s="1">
        <v>499288</v>
      </c>
      <c r="H9886" s="4">
        <v>-4.4999999999999997E-3</v>
      </c>
      <c r="I9886" s="4">
        <v>-5.5E-2</v>
      </c>
      <c r="J9886" s="4">
        <v>-5.8999999999999999E-3</v>
      </c>
      <c r="K9886" s="1">
        <v>1.0123849562549712</v>
      </c>
      <c r="L9886" s="1">
        <v>3.9002061596075999</v>
      </c>
      <c r="M9886" s="1">
        <v>3297.77</v>
      </c>
      <c r="N9886" s="1">
        <v>5.1399582141871628E-5</v>
      </c>
      <c r="O9886" s="1">
        <v>0.44851004227970925</v>
      </c>
      <c r="P9886" s="1"/>
      <c r="Q9886" s="1"/>
      <c r="R9886" s="1"/>
      <c r="S9886" s="3"/>
    </row>
    <row r="9887" spans="1:19" x14ac:dyDescent="0.25">
      <c r="A9887" s="1" t="s">
        <v>241</v>
      </c>
      <c r="B9887" s="1">
        <v>136</v>
      </c>
      <c r="C9887" s="1" t="s">
        <v>363</v>
      </c>
      <c r="D9887" s="1">
        <v>16997925</v>
      </c>
      <c r="E9887" s="1">
        <v>4.9599999999999998E-2</v>
      </c>
      <c r="F9887" s="1">
        <v>342699967</v>
      </c>
      <c r="G9887" s="1">
        <v>415892</v>
      </c>
      <c r="H9887" s="4">
        <v>-1.83E-2</v>
      </c>
      <c r="I9887" s="4">
        <v>-7.7499999999999999E-2</v>
      </c>
      <c r="J9887" s="4">
        <v>-2.92E-2</v>
      </c>
      <c r="K9887" s="1">
        <v>1.1013496932515336</v>
      </c>
      <c r="L9887" s="1">
        <v>4.2064931458496435</v>
      </c>
      <c r="M9887" s="1">
        <v>3297.77</v>
      </c>
      <c r="N9887" s="1">
        <v>1.5040466739645275E-5</v>
      </c>
      <c r="O9887" s="1">
        <v>1.1328199358461832</v>
      </c>
      <c r="P9887" s="1"/>
      <c r="Q9887" s="1"/>
      <c r="R9887" s="1"/>
      <c r="S9887" s="2"/>
    </row>
    <row r="9888" spans="1:19" x14ac:dyDescent="0.25">
      <c r="A9888" s="1" t="s">
        <v>241</v>
      </c>
      <c r="B9888" s="1">
        <v>137</v>
      </c>
      <c r="C9888" s="1" t="s">
        <v>394</v>
      </c>
      <c r="D9888" s="1">
        <v>16968950</v>
      </c>
      <c r="E9888" s="1">
        <v>0.22674800000000001</v>
      </c>
      <c r="F9888" s="1">
        <v>74836171</v>
      </c>
      <c r="G9888" s="1">
        <v>220993</v>
      </c>
      <c r="H9888" s="4">
        <v>-8.8000000000000005E-3</v>
      </c>
      <c r="I9888" s="4">
        <v>-6.0400000000000002E-2</v>
      </c>
      <c r="J9888" s="4">
        <v>-9.9000000000000005E-2</v>
      </c>
      <c r="K9888" s="1">
        <v>1.1399394856278366</v>
      </c>
      <c r="L9888" s="1">
        <v>4.3121181721842801</v>
      </c>
      <c r="M9888" s="1">
        <v>3297.77</v>
      </c>
      <c r="N9888" s="1">
        <v>6.8757978876634825E-5</v>
      </c>
      <c r="O9888" s="1">
        <v>1.415553771166195</v>
      </c>
      <c r="P9888" s="1"/>
      <c r="Q9888" s="1"/>
      <c r="R9888" s="1"/>
      <c r="S9888" s="2"/>
    </row>
    <row r="9889" spans="1:19" x14ac:dyDescent="0.25">
      <c r="A9889" s="1" t="s">
        <v>241</v>
      </c>
      <c r="B9889" s="1">
        <v>138</v>
      </c>
      <c r="C9889" s="1" t="s">
        <v>509</v>
      </c>
      <c r="D9889" s="1">
        <v>16877162</v>
      </c>
      <c r="E9889" s="1">
        <v>0.421929</v>
      </c>
      <c r="F9889" s="1">
        <v>40000000</v>
      </c>
      <c r="G9889" s="1">
        <v>3835984</v>
      </c>
      <c r="H9889" s="4">
        <v>-1.66E-2</v>
      </c>
      <c r="I9889" s="4">
        <v>-1.5900000000000001E-2</v>
      </c>
      <c r="J9889" s="4">
        <v>8.4099999999999994E-2</v>
      </c>
      <c r="K9889" s="1">
        <v>1.1045522761380691</v>
      </c>
      <c r="L9889" s="1">
        <v>4.2592639414892925</v>
      </c>
      <c r="M9889" s="1">
        <v>3297.77</v>
      </c>
      <c r="N9889" s="1">
        <v>1.2794373167322159E-4</v>
      </c>
      <c r="O9889" s="1">
        <v>1.2045796812448017</v>
      </c>
      <c r="P9889" s="1"/>
      <c r="Q9889" s="1"/>
      <c r="R9889" s="1"/>
      <c r="S9889" s="3"/>
    </row>
    <row r="9890" spans="1:19" x14ac:dyDescent="0.25">
      <c r="A9890" s="1" t="s">
        <v>241</v>
      </c>
      <c r="B9890" s="1">
        <v>139</v>
      </c>
      <c r="C9890" s="1" t="s">
        <v>531</v>
      </c>
      <c r="D9890" s="1">
        <v>16758770</v>
      </c>
      <c r="E9890" s="1">
        <v>6.4618999999999996E-2</v>
      </c>
      <c r="F9890" s="1">
        <v>259348201</v>
      </c>
      <c r="G9890" s="1">
        <v>42985</v>
      </c>
      <c r="H9890" s="4">
        <v>0.1166</v>
      </c>
      <c r="I9890" s="4">
        <v>0.46029999999999999</v>
      </c>
      <c r="J9890" s="4">
        <v>0.57650000000000001</v>
      </c>
      <c r="K9890" s="1">
        <v>0.96082949308755772</v>
      </c>
      <c r="L9890" s="1">
        <v>3.5356056398779963</v>
      </c>
      <c r="M9890" s="1">
        <v>3297.77</v>
      </c>
      <c r="N9890" s="1">
        <v>1.9594756456635845E-5</v>
      </c>
      <c r="O9890" s="1">
        <v>-0.10288582527851453</v>
      </c>
      <c r="P9890" s="1"/>
      <c r="Q9890" s="1"/>
      <c r="R9890" s="1"/>
      <c r="S9890" s="2"/>
    </row>
    <row r="9891" spans="1:19" x14ac:dyDescent="0.25">
      <c r="A9891" s="1" t="s">
        <v>241</v>
      </c>
      <c r="B9891" s="1">
        <v>140</v>
      </c>
      <c r="C9891" s="1" t="s">
        <v>421</v>
      </c>
      <c r="D9891" s="1">
        <v>16572712</v>
      </c>
      <c r="E9891" s="1">
        <v>1.64</v>
      </c>
      <c r="F9891" s="1">
        <v>10128375</v>
      </c>
      <c r="G9891" s="1">
        <v>291907</v>
      </c>
      <c r="H9891" s="4">
        <v>-3.5000000000000001E-3</v>
      </c>
      <c r="I9891" s="4">
        <v>-5.1400000000000001E-2</v>
      </c>
      <c r="J9891" s="4">
        <v>-6.3200000000000006E-2</v>
      </c>
      <c r="K9891" s="1">
        <v>1.2379421221864952</v>
      </c>
      <c r="L9891" s="1">
        <v>4.7627597056566149</v>
      </c>
      <c r="M9891" s="1">
        <v>3297.77</v>
      </c>
      <c r="N9891" s="1">
        <v>4.9730575510117437E-4</v>
      </c>
      <c r="O9891" s="1">
        <v>2.3960208574848769</v>
      </c>
      <c r="P9891" s="1"/>
      <c r="Q9891" s="1"/>
      <c r="R9891" s="1"/>
      <c r="S9891" s="2"/>
    </row>
    <row r="9892" spans="1:19" x14ac:dyDescent="0.25">
      <c r="A9892" s="1" t="s">
        <v>241</v>
      </c>
      <c r="B9892" s="1">
        <v>141</v>
      </c>
      <c r="C9892" s="1" t="s">
        <v>572</v>
      </c>
      <c r="D9892" s="1">
        <v>16217070</v>
      </c>
      <c r="E9892" s="1">
        <v>0.11942999999999999</v>
      </c>
      <c r="F9892" s="1">
        <v>135787439</v>
      </c>
      <c r="G9892" s="1">
        <v>424366</v>
      </c>
      <c r="H9892" s="4">
        <v>-4.1300000000000003E-2</v>
      </c>
      <c r="I9892" s="4">
        <v>-0.1007</v>
      </c>
      <c r="J9892" s="4">
        <v>-7.5800000000000006E-2</v>
      </c>
      <c r="K9892" s="1">
        <v>1.1015625</v>
      </c>
      <c r="L9892" s="1">
        <v>4.1953194665206004</v>
      </c>
      <c r="M9892" s="1">
        <v>3297.77</v>
      </c>
      <c r="N9892" s="1">
        <v>3.6215381909593453E-5</v>
      </c>
      <c r="O9892" s="1">
        <v>1.1214065998390987</v>
      </c>
      <c r="P9892" s="1"/>
      <c r="Q9892" s="1"/>
      <c r="R9892" s="1"/>
      <c r="S9892" s="2"/>
    </row>
    <row r="9893" spans="1:19" x14ac:dyDescent="0.25">
      <c r="A9893" s="1" t="s">
        <v>241</v>
      </c>
      <c r="B9893" s="1">
        <v>142</v>
      </c>
      <c r="C9893" s="1" t="s">
        <v>379</v>
      </c>
      <c r="D9893" s="1">
        <v>16161677</v>
      </c>
      <c r="E9893" s="1">
        <v>6.7785999999999999E-2</v>
      </c>
      <c r="F9893" s="1">
        <v>238421940</v>
      </c>
      <c r="G9893" s="1">
        <v>216332</v>
      </c>
      <c r="H9893" s="4">
        <v>-1.11E-2</v>
      </c>
      <c r="I9893" s="4">
        <v>-0.10680000000000001</v>
      </c>
      <c r="J9893" s="4">
        <v>-0.14729999999999999</v>
      </c>
      <c r="K9893" s="1">
        <v>1.2537792642140468</v>
      </c>
      <c r="L9893" s="1">
        <v>4.8090981941009039</v>
      </c>
      <c r="M9893" s="1">
        <v>3297.77</v>
      </c>
      <c r="N9893" s="1">
        <v>2.0555102387370858E-5</v>
      </c>
      <c r="O9893" s="1">
        <v>2.5295475953329323</v>
      </c>
      <c r="P9893" s="1"/>
      <c r="Q9893" s="1"/>
      <c r="R9893" s="1"/>
      <c r="S9893" s="3"/>
    </row>
    <row r="9894" spans="1:19" x14ac:dyDescent="0.25">
      <c r="A9894" s="1" t="s">
        <v>241</v>
      </c>
      <c r="B9894" s="1">
        <v>143</v>
      </c>
      <c r="C9894" s="1" t="s">
        <v>461</v>
      </c>
      <c r="D9894" s="1">
        <v>16139748</v>
      </c>
      <c r="E9894" s="1">
        <v>0.120327</v>
      </c>
      <c r="F9894" s="1">
        <v>134132697</v>
      </c>
      <c r="G9894" s="1">
        <v>1286298</v>
      </c>
      <c r="H9894" s="4">
        <v>-4.0000000000000001E-3</v>
      </c>
      <c r="I9894" s="4">
        <v>-6.8199999999999997E-2</v>
      </c>
      <c r="J9894" s="4">
        <v>-5.4800000000000001E-2</v>
      </c>
      <c r="K9894" s="1">
        <v>1.2552201090570554</v>
      </c>
      <c r="L9894" s="1">
        <v>4.8019167205533124</v>
      </c>
      <c r="M9894" s="1">
        <v>3297.77</v>
      </c>
      <c r="N9894" s="1">
        <v>3.6487383898816475E-5</v>
      </c>
      <c r="O9894" s="1">
        <v>2.5274624296558263</v>
      </c>
      <c r="P9894" s="1"/>
      <c r="Q9894" s="1"/>
      <c r="R9894" s="1"/>
      <c r="S9894" s="2"/>
    </row>
    <row r="9895" spans="1:19" x14ac:dyDescent="0.25">
      <c r="A9895" s="1" t="s">
        <v>241</v>
      </c>
      <c r="B9895" s="1">
        <v>144</v>
      </c>
      <c r="C9895" s="1" t="s">
        <v>380</v>
      </c>
      <c r="D9895" s="1">
        <v>15879839</v>
      </c>
      <c r="E9895" s="1">
        <v>7.2099999999999996E-4</v>
      </c>
      <c r="F9895" s="1">
        <v>22038022496</v>
      </c>
      <c r="G9895" s="1">
        <v>299034</v>
      </c>
      <c r="H9895" s="4">
        <v>-2.29E-2</v>
      </c>
      <c r="I9895" s="4">
        <v>3.3300000000000003E-2</v>
      </c>
      <c r="J9895" s="4">
        <v>-0.2949</v>
      </c>
      <c r="K9895" s="1">
        <v>1.4718909710391823</v>
      </c>
      <c r="L9895" s="1">
        <v>5.9060740657369708</v>
      </c>
      <c r="M9895" s="1">
        <v>3297.77</v>
      </c>
      <c r="N9895" s="1">
        <v>2.1863259111460167E-7</v>
      </c>
      <c r="O9895" s="1">
        <v>5.193097091646921</v>
      </c>
      <c r="P9895" s="1"/>
      <c r="Q9895" s="1"/>
      <c r="R9895" s="1"/>
      <c r="S9895" s="2"/>
    </row>
    <row r="9896" spans="1:19" x14ac:dyDescent="0.25">
      <c r="A9896" s="1" t="s">
        <v>241</v>
      </c>
      <c r="B9896" s="1">
        <v>145</v>
      </c>
      <c r="C9896" s="1" t="s">
        <v>561</v>
      </c>
      <c r="D9896" s="1">
        <v>15340501</v>
      </c>
      <c r="E9896" s="1">
        <v>0.18904899999999999</v>
      </c>
      <c r="F9896" s="1">
        <v>81145586</v>
      </c>
      <c r="G9896" s="1">
        <v>1226461</v>
      </c>
      <c r="H9896" s="4">
        <v>-2.0000000000000001E-4</v>
      </c>
      <c r="I9896" s="4">
        <v>-8.0199999999999994E-2</v>
      </c>
      <c r="J9896" s="4">
        <v>-4.1300000000000003E-2</v>
      </c>
      <c r="K9896" s="1">
        <v>1.1577946768060836</v>
      </c>
      <c r="L9896" s="1">
        <v>4.6989555030283441</v>
      </c>
      <c r="M9896" s="1">
        <v>3297.77</v>
      </c>
      <c r="N9896" s="1">
        <v>5.7326314448854833E-5</v>
      </c>
      <c r="O9896" s="1">
        <v>1.9404256679548695</v>
      </c>
      <c r="P9896" s="1"/>
      <c r="Q9896" s="1"/>
      <c r="R9896" s="1"/>
      <c r="S9896" s="2"/>
    </row>
    <row r="9897" spans="1:19" x14ac:dyDescent="0.25">
      <c r="A9897" s="1" t="s">
        <v>241</v>
      </c>
      <c r="B9897" s="1">
        <v>146</v>
      </c>
      <c r="C9897" s="1" t="s">
        <v>334</v>
      </c>
      <c r="D9897" s="1">
        <v>15276230</v>
      </c>
      <c r="E9897" s="1">
        <v>0.17215800000000001</v>
      </c>
      <c r="F9897" s="1">
        <v>88733978</v>
      </c>
      <c r="G9897" s="1">
        <v>82362</v>
      </c>
      <c r="H9897" s="4">
        <v>-1.89E-2</v>
      </c>
      <c r="I9897" s="4">
        <v>-9.4799999999999995E-2</v>
      </c>
      <c r="J9897" s="4">
        <v>-5.0000000000000001E-3</v>
      </c>
      <c r="K9897" s="1">
        <v>1.0242346938775511</v>
      </c>
      <c r="L9897" s="1">
        <v>3.8462094606156638</v>
      </c>
      <c r="M9897" s="1">
        <v>3297.77</v>
      </c>
      <c r="N9897" s="1">
        <v>5.2204368406529265E-5</v>
      </c>
      <c r="O9897" s="1">
        <v>0.43942116948262511</v>
      </c>
      <c r="P9897" s="1"/>
      <c r="Q9897" s="1"/>
      <c r="R9897" s="1"/>
      <c r="S9897" s="2"/>
    </row>
    <row r="9898" spans="1:19" x14ac:dyDescent="0.25">
      <c r="A9898" s="1" t="s">
        <v>241</v>
      </c>
      <c r="B9898" s="1">
        <v>147</v>
      </c>
      <c r="C9898" s="1" t="s">
        <v>428</v>
      </c>
      <c r="D9898" s="1">
        <v>15255579</v>
      </c>
      <c r="E9898" s="1">
        <v>2.3307000000000001E-2</v>
      </c>
      <c r="F9898" s="1">
        <v>654560661</v>
      </c>
      <c r="G9898" s="1">
        <v>1204704</v>
      </c>
      <c r="H9898" s="4">
        <v>-1.37E-2</v>
      </c>
      <c r="I9898" s="4">
        <v>-6.3399999999999998E-2</v>
      </c>
      <c r="J9898" s="4">
        <v>-3.1800000000000002E-2</v>
      </c>
      <c r="K9898" s="1">
        <v>1.1484375</v>
      </c>
      <c r="L9898" s="1">
        <v>4.2993319000047476</v>
      </c>
      <c r="M9898" s="1">
        <v>3297.77</v>
      </c>
      <c r="N9898" s="1">
        <v>7.0675031915506543E-6</v>
      </c>
      <c r="O9898" s="1">
        <v>1.437513978911702</v>
      </c>
      <c r="P9898" s="1"/>
      <c r="Q9898" s="1"/>
      <c r="R9898" s="1"/>
      <c r="S9898" s="2"/>
    </row>
    <row r="9899" spans="1:19" x14ac:dyDescent="0.25">
      <c r="A9899" s="1" t="s">
        <v>241</v>
      </c>
      <c r="B9899" s="1">
        <v>148</v>
      </c>
      <c r="C9899" s="1" t="s">
        <v>371</v>
      </c>
      <c r="D9899" s="1">
        <v>15113721</v>
      </c>
      <c r="E9899" s="1">
        <v>8.7699999999999996E-4</v>
      </c>
      <c r="F9899" s="1">
        <v>17241387101</v>
      </c>
      <c r="G9899" s="1">
        <v>494495</v>
      </c>
      <c r="H9899" s="4">
        <v>-1.9300000000000001E-2</v>
      </c>
      <c r="I9899" s="4">
        <v>-5.8500000000000003E-2</v>
      </c>
      <c r="J9899" s="4">
        <v>-1.24E-2</v>
      </c>
      <c r="K9899" s="1">
        <v>1.151111111111111</v>
      </c>
      <c r="L9899" s="1">
        <v>4.4969303995141443</v>
      </c>
      <c r="M9899" s="1">
        <v>3297.77</v>
      </c>
      <c r="N9899" s="1">
        <v>2.6593728489251825E-7</v>
      </c>
      <c r="O9899" s="1">
        <v>1.6764665487740587</v>
      </c>
      <c r="P9899" s="1"/>
      <c r="Q9899" s="1"/>
      <c r="R9899" s="1"/>
      <c r="S9899" s="2"/>
    </row>
    <row r="9900" spans="1:19" x14ac:dyDescent="0.25">
      <c r="A9900" s="1" t="s">
        <v>241</v>
      </c>
      <c r="B9900" s="1">
        <v>149</v>
      </c>
      <c r="C9900" s="1" t="s">
        <v>430</v>
      </c>
      <c r="D9900" s="1">
        <v>14966773</v>
      </c>
      <c r="E9900" s="1">
        <v>0.209317</v>
      </c>
      <c r="F9900" s="1">
        <v>71502924</v>
      </c>
      <c r="G9900" s="1">
        <v>197220</v>
      </c>
      <c r="H9900" s="4">
        <v>-1.35E-2</v>
      </c>
      <c r="I9900" s="4">
        <v>-6.0699999999999997E-2</v>
      </c>
      <c r="J9900" s="4">
        <v>-7.4800000000000005E-2</v>
      </c>
      <c r="K9900" s="1">
        <v>1.1001126267050432</v>
      </c>
      <c r="L9900" s="1">
        <v>4.274431810240948</v>
      </c>
      <c r="M9900" s="1">
        <v>3297.77</v>
      </c>
      <c r="N9900" s="1">
        <v>6.3472285817385687E-5</v>
      </c>
      <c r="O9900" s="1">
        <v>1.2023564064357624</v>
      </c>
      <c r="P9900" s="1"/>
      <c r="Q9900" s="1"/>
      <c r="R9900" s="1"/>
      <c r="S9900" s="2"/>
    </row>
    <row r="9901" spans="1:19" x14ac:dyDescent="0.25">
      <c r="A9901" s="1" t="s">
        <v>241</v>
      </c>
      <c r="B9901" s="1">
        <v>150</v>
      </c>
      <c r="C9901" s="1" t="s">
        <v>444</v>
      </c>
      <c r="D9901" s="1">
        <v>14953453</v>
      </c>
      <c r="E9901" s="1">
        <v>0.15115100000000001</v>
      </c>
      <c r="F9901" s="1">
        <v>98930340</v>
      </c>
      <c r="G9901" s="1">
        <v>1192</v>
      </c>
      <c r="H9901" s="4">
        <v>-2.3099999999999999E-2</v>
      </c>
      <c r="I9901" s="4">
        <v>-4.9200000000000001E-2</v>
      </c>
      <c r="J9901" s="4">
        <v>0.23710000000000001</v>
      </c>
      <c r="K9901" s="1">
        <v>1.1042147806004619</v>
      </c>
      <c r="L9901" s="1">
        <v>4.3185984934324768</v>
      </c>
      <c r="M9901" s="1">
        <v>3297.77</v>
      </c>
      <c r="N9901" s="1">
        <v>4.5834306212986352E-5</v>
      </c>
      <c r="O9901" s="1">
        <v>1.2686602879270277</v>
      </c>
      <c r="P9901" s="1"/>
      <c r="Q9901" s="1"/>
      <c r="R9901" s="1">
        <v>3297.77</v>
      </c>
      <c r="S9901" s="3">
        <v>2997.9677430000024</v>
      </c>
    </row>
    <row r="9902" spans="1:19" x14ac:dyDescent="0.25">
      <c r="A9902" s="1" t="s">
        <v>242</v>
      </c>
      <c r="B9902" s="1">
        <v>1</v>
      </c>
      <c r="C9902" s="1" t="s">
        <v>336</v>
      </c>
      <c r="D9902" s="1">
        <v>57165819633</v>
      </c>
      <c r="E9902" s="1">
        <v>3280.31</v>
      </c>
      <c r="F9902" s="1">
        <v>17426950</v>
      </c>
      <c r="G9902" s="1">
        <v>3655742483</v>
      </c>
      <c r="H9902" s="4">
        <v>0</v>
      </c>
      <c r="I9902" s="4">
        <v>-4.0000000000000002E-4</v>
      </c>
      <c r="J9902" s="4">
        <v>-8.3900000000000002E-2</v>
      </c>
      <c r="K9902" s="1">
        <v>1</v>
      </c>
      <c r="L9902" s="1">
        <v>-4.9319619860340218</v>
      </c>
      <c r="M9902" s="1">
        <v>3280.31</v>
      </c>
      <c r="N9902" s="1">
        <v>1</v>
      </c>
      <c r="O9902" s="1">
        <v>-8.4319619860340218</v>
      </c>
      <c r="P9902" s="1"/>
      <c r="Q9902" s="1"/>
      <c r="R9902" s="1"/>
      <c r="S9902" s="2"/>
    </row>
    <row r="9903" spans="1:19" x14ac:dyDescent="0.25">
      <c r="A9903" s="1" t="s">
        <v>242</v>
      </c>
      <c r="B9903" s="1">
        <v>2</v>
      </c>
      <c r="C9903" s="1" t="s">
        <v>634</v>
      </c>
      <c r="D9903" s="1">
        <v>11839412980</v>
      </c>
      <c r="E9903" s="1">
        <v>0.28928100000000001</v>
      </c>
      <c r="F9903" s="1">
        <v>40926963305</v>
      </c>
      <c r="G9903" s="1">
        <v>274398717</v>
      </c>
      <c r="H9903" s="4">
        <v>-2.9999999999999997E-4</v>
      </c>
      <c r="I9903" s="4">
        <v>-6.3E-3</v>
      </c>
      <c r="J9903" s="4">
        <v>-6.4600000000000005E-2</v>
      </c>
      <c r="K9903" s="1">
        <v>0.77456647398843925</v>
      </c>
      <c r="L9903" s="1">
        <v>3.7651400734353002</v>
      </c>
      <c r="M9903" s="1">
        <v>3280.31</v>
      </c>
      <c r="N9903" s="1">
        <v>8.8187092073614996E-5</v>
      </c>
      <c r="O9903" s="1">
        <v>-0.58364872924664635</v>
      </c>
      <c r="P9903" s="1"/>
      <c r="Q9903" s="1"/>
      <c r="R9903" s="1"/>
      <c r="S9903" s="2"/>
    </row>
    <row r="9904" spans="1:19" x14ac:dyDescent="0.25">
      <c r="A9904" s="1" t="s">
        <v>242</v>
      </c>
      <c r="B9904" s="1">
        <v>3</v>
      </c>
      <c r="C9904" s="1" t="s">
        <v>403</v>
      </c>
      <c r="D9904" s="1">
        <v>8940949600</v>
      </c>
      <c r="E9904" s="1">
        <v>86.1</v>
      </c>
      <c r="F9904" s="1">
        <v>103845196</v>
      </c>
      <c r="G9904" s="1">
        <v>1454383473</v>
      </c>
      <c r="H9904" s="4">
        <v>-1.5E-3</v>
      </c>
      <c r="I9904" s="4">
        <v>-8.6E-3</v>
      </c>
      <c r="J9904" s="4">
        <v>-7.9200000000000007E-2</v>
      </c>
      <c r="K9904" s="1">
        <v>1.2407407407407407</v>
      </c>
      <c r="L9904" s="1">
        <v>3.9126049862882892</v>
      </c>
      <c r="M9904" s="1">
        <v>3280.31</v>
      </c>
      <c r="N9904" s="1">
        <v>2.6247519289335459E-2</v>
      </c>
      <c r="O9904" s="1">
        <v>1.3545284089132474</v>
      </c>
      <c r="P9904" s="1"/>
      <c r="Q9904" s="1"/>
      <c r="R9904" s="1"/>
      <c r="S9904" s="3"/>
    </row>
    <row r="9905" spans="1:19" x14ac:dyDescent="0.25">
      <c r="A9905" s="1" t="s">
        <v>242</v>
      </c>
      <c r="B9905" s="1">
        <v>4</v>
      </c>
      <c r="C9905" s="1" t="s">
        <v>606</v>
      </c>
      <c r="D9905" s="1">
        <v>1864905153</v>
      </c>
      <c r="E9905" s="1">
        <v>1</v>
      </c>
      <c r="F9905" s="1">
        <v>1856421736</v>
      </c>
      <c r="G9905" s="1">
        <v>2209660412</v>
      </c>
      <c r="H9905" s="4">
        <v>-5.0000000000000001E-4</v>
      </c>
      <c r="I9905" s="4">
        <v>2.9999999999999997E-4</v>
      </c>
      <c r="J9905" s="4">
        <v>-1.17E-2</v>
      </c>
      <c r="K9905" s="1">
        <v>0.51047619047619053</v>
      </c>
      <c r="L9905" s="1">
        <v>4.0576935550647644</v>
      </c>
      <c r="M9905" s="1">
        <v>3280.31</v>
      </c>
      <c r="N9905" s="1">
        <v>3.0484923680993564E-4</v>
      </c>
      <c r="O9905" s="1">
        <v>-1.4286440518907488</v>
      </c>
      <c r="P9905" s="1"/>
      <c r="Q9905" s="1"/>
      <c r="R9905" s="1"/>
      <c r="S9905" s="2"/>
    </row>
    <row r="9906" spans="1:19" x14ac:dyDescent="0.25">
      <c r="A9906" s="1" t="s">
        <v>242</v>
      </c>
      <c r="B9906" s="1">
        <v>5</v>
      </c>
      <c r="C9906" s="1" t="s">
        <v>630</v>
      </c>
      <c r="D9906" s="1">
        <v>1858548332</v>
      </c>
      <c r="E9906" s="1">
        <v>9.7029000000000004E-2</v>
      </c>
      <c r="F9906" s="1">
        <v>19154482298</v>
      </c>
      <c r="G9906" s="1">
        <v>62361548</v>
      </c>
      <c r="H9906" s="4">
        <v>1.2999999999999999E-3</v>
      </c>
      <c r="I9906" s="4">
        <v>-9.5999999999999992E-3</v>
      </c>
      <c r="J9906" s="4">
        <v>-0.1993</v>
      </c>
      <c r="K9906" s="1">
        <v>0.92797783933518008</v>
      </c>
      <c r="L9906" s="1">
        <v>4.505970236323023</v>
      </c>
      <c r="M9906" s="1">
        <v>3280.31</v>
      </c>
      <c r="N9906" s="1">
        <v>2.9579216598431247E-5</v>
      </c>
      <c r="O9906" s="1">
        <v>0.68144052401166988</v>
      </c>
      <c r="P9906" s="1"/>
      <c r="Q9906" s="1"/>
      <c r="R9906" s="1"/>
      <c r="S9906" s="2"/>
    </row>
    <row r="9907" spans="1:19" x14ac:dyDescent="0.25">
      <c r="A9907" s="1" t="s">
        <v>242</v>
      </c>
      <c r="B9907" s="1">
        <v>6</v>
      </c>
      <c r="C9907" s="1" t="s">
        <v>396</v>
      </c>
      <c r="D9907" s="1">
        <v>1780369172</v>
      </c>
      <c r="E9907" s="1">
        <v>1.96</v>
      </c>
      <c r="F9907" s="1">
        <v>906245118</v>
      </c>
      <c r="G9907" s="1">
        <v>570945431</v>
      </c>
      <c r="H9907" s="4">
        <v>1E-3</v>
      </c>
      <c r="I9907" s="4">
        <v>1.6299999999999999E-2</v>
      </c>
      <c r="J9907" s="4">
        <v>-1.55E-2</v>
      </c>
      <c r="K9907" s="1">
        <v>1.0864864864864865</v>
      </c>
      <c r="L9907" s="1">
        <v>4.5039375213133068</v>
      </c>
      <c r="M9907" s="1">
        <v>3280.31</v>
      </c>
      <c r="N9907" s="1">
        <v>5.9750450414747388E-4</v>
      </c>
      <c r="O9907" s="1">
        <v>1.3934672528863494</v>
      </c>
      <c r="P9907" s="1"/>
      <c r="Q9907" s="1"/>
      <c r="R9907" s="1"/>
      <c r="S9907" s="3"/>
    </row>
    <row r="9908" spans="1:19" x14ac:dyDescent="0.25">
      <c r="A9908" s="1" t="s">
        <v>242</v>
      </c>
      <c r="B9908" s="1">
        <v>7</v>
      </c>
      <c r="C9908" s="1" t="s">
        <v>473</v>
      </c>
      <c r="D9908" s="1">
        <v>1572485790</v>
      </c>
      <c r="E9908" s="1">
        <v>26.38</v>
      </c>
      <c r="F9908" s="1">
        <v>59603488</v>
      </c>
      <c r="G9908" s="1">
        <v>407679222</v>
      </c>
      <c r="H9908" s="4">
        <v>2.3E-3</v>
      </c>
      <c r="I9908" s="4">
        <v>2.1100000000000001E-2</v>
      </c>
      <c r="J9908" s="4">
        <v>4.02E-2</v>
      </c>
      <c r="K9908" s="1">
        <v>0.96701030927835052</v>
      </c>
      <c r="L9908" s="1">
        <v>3.7523124758006992</v>
      </c>
      <c r="M9908" s="1">
        <v>3280.31</v>
      </c>
      <c r="N9908" s="1">
        <v>8.0419228670461015E-3</v>
      </c>
      <c r="O9908" s="1">
        <v>0.1285248477330474</v>
      </c>
      <c r="P9908" s="1"/>
      <c r="Q9908" s="1"/>
      <c r="R9908" s="1"/>
      <c r="S9908" s="3"/>
    </row>
    <row r="9909" spans="1:19" x14ac:dyDescent="0.25">
      <c r="A9909" s="1" t="s">
        <v>242</v>
      </c>
      <c r="B9909" s="1">
        <v>8</v>
      </c>
      <c r="C9909" s="1" t="s">
        <v>314</v>
      </c>
      <c r="D9909" s="1">
        <v>1443529647</v>
      </c>
      <c r="E9909" s="1">
        <v>82.42</v>
      </c>
      <c r="F9909" s="1">
        <v>17514750</v>
      </c>
      <c r="G9909" s="1">
        <v>65067934</v>
      </c>
      <c r="H9909" s="4">
        <v>-1.6999999999999999E-3</v>
      </c>
      <c r="I9909" s="4">
        <v>3.5000000000000001E-3</v>
      </c>
      <c r="J9909" s="4">
        <v>-0.23219999999999999</v>
      </c>
      <c r="K9909" s="1">
        <v>1.8169491525423729</v>
      </c>
      <c r="L9909" s="1">
        <v>7.0224123868637243</v>
      </c>
      <c r="M9909" s="1">
        <v>3280.31</v>
      </c>
      <c r="N9909" s="1">
        <v>2.5125674097874896E-2</v>
      </c>
      <c r="O9909" s="1">
        <v>9.259366235115106</v>
      </c>
      <c r="P9909" s="1"/>
      <c r="Q9909" s="1"/>
      <c r="R9909" s="1"/>
      <c r="S9909" s="2"/>
    </row>
    <row r="9910" spans="1:19" x14ac:dyDescent="0.25">
      <c r="A9910" s="1" t="s">
        <v>242</v>
      </c>
      <c r="B9910" s="1">
        <v>9</v>
      </c>
      <c r="C9910" s="1" t="s">
        <v>335</v>
      </c>
      <c r="D9910" s="1">
        <v>1332437327</v>
      </c>
      <c r="E9910" s="1">
        <v>76.08</v>
      </c>
      <c r="F9910" s="1">
        <v>17514261</v>
      </c>
      <c r="G9910" s="1">
        <v>77758449</v>
      </c>
      <c r="H9910" s="4">
        <v>-5.0000000000000001E-3</v>
      </c>
      <c r="I9910" s="4">
        <v>6.9999999999999999E-4</v>
      </c>
      <c r="J9910" s="4">
        <v>-0.23119999999999999</v>
      </c>
      <c r="K9910" s="1">
        <v>1.0746268656716418</v>
      </c>
      <c r="L9910" s="1">
        <v>3.1422988902274547</v>
      </c>
      <c r="M9910" s="1">
        <v>3280.31</v>
      </c>
      <c r="N9910" s="1">
        <v>2.3192929936499903E-2</v>
      </c>
      <c r="O9910" s="1">
        <v>-0.12320119259139206</v>
      </c>
      <c r="P9910" s="1"/>
      <c r="Q9910" s="1"/>
      <c r="R9910" s="1"/>
      <c r="S9910" s="2"/>
    </row>
    <row r="9911" spans="1:19" x14ac:dyDescent="0.25">
      <c r="A9911" s="1" t="s">
        <v>242</v>
      </c>
      <c r="B9911" s="1">
        <v>10</v>
      </c>
      <c r="C9911" s="1" t="s">
        <v>591</v>
      </c>
      <c r="D9911" s="1">
        <v>872817103</v>
      </c>
      <c r="E9911" s="1">
        <v>1.3132E-2</v>
      </c>
      <c r="F9911" s="1">
        <v>66463242681</v>
      </c>
      <c r="G9911" s="1">
        <v>44516668</v>
      </c>
      <c r="H9911" s="4">
        <v>1E-4</v>
      </c>
      <c r="I9911" s="4">
        <v>-6.9999999999999999E-4</v>
      </c>
      <c r="J9911" s="4">
        <v>-2.2499999999999999E-2</v>
      </c>
      <c r="K9911" s="1">
        <v>0.88624338624338628</v>
      </c>
      <c r="L9911" s="1">
        <v>3.4823339185051836</v>
      </c>
      <c r="M9911" s="1">
        <v>3280.31</v>
      </c>
      <c r="N9911" s="1">
        <v>4.0032801777880751E-6</v>
      </c>
      <c r="O9911" s="1">
        <v>-0.41380459603376574</v>
      </c>
      <c r="P9911" s="1"/>
      <c r="Q9911" s="1"/>
      <c r="R9911" s="1"/>
      <c r="S9911" s="2"/>
    </row>
    <row r="9912" spans="1:19" x14ac:dyDescent="0.25">
      <c r="A9912" s="1" t="s">
        <v>242</v>
      </c>
      <c r="B9912" s="1">
        <v>11</v>
      </c>
      <c r="C9912" s="1" t="s">
        <v>176</v>
      </c>
      <c r="D9912" s="1">
        <v>763877625</v>
      </c>
      <c r="E9912" s="1">
        <v>2.9463E-2</v>
      </c>
      <c r="F9912" s="1">
        <v>25927070538</v>
      </c>
      <c r="G9912" s="1">
        <v>8848827</v>
      </c>
      <c r="H9912" s="4">
        <v>1.8E-3</v>
      </c>
      <c r="I9912" s="4">
        <v>1.01E-2</v>
      </c>
      <c r="J9912" s="4">
        <v>-5.1499999999999997E-2</v>
      </c>
      <c r="K9912" s="1">
        <v>1.1829855537720706</v>
      </c>
      <c r="L9912" s="1">
        <v>4.1753829412140222</v>
      </c>
      <c r="M9912" s="1">
        <v>3280.31</v>
      </c>
      <c r="N9912" s="1">
        <v>8.9817730641311332E-6</v>
      </c>
      <c r="O9912" s="1">
        <v>1.4394177009225269</v>
      </c>
      <c r="P9912" s="1"/>
      <c r="Q9912" s="1"/>
      <c r="R9912" s="1"/>
      <c r="S9912" s="3"/>
    </row>
    <row r="9913" spans="1:19" x14ac:dyDescent="0.25">
      <c r="A9913" s="1" t="s">
        <v>242</v>
      </c>
      <c r="B9913" s="1">
        <v>12</v>
      </c>
      <c r="C9913" s="1" t="s">
        <v>631</v>
      </c>
      <c r="D9913" s="1">
        <v>663306118</v>
      </c>
      <c r="E9913" s="1">
        <v>39.840000000000003</v>
      </c>
      <c r="F9913" s="1">
        <v>16651076</v>
      </c>
      <c r="G9913" s="1">
        <v>8816018</v>
      </c>
      <c r="H9913" s="4">
        <v>1.6000000000000001E-3</v>
      </c>
      <c r="I9913" s="4">
        <v>-1.1299999999999999E-2</v>
      </c>
      <c r="J9913" s="4">
        <v>-0.15329999999999999</v>
      </c>
      <c r="K9913" s="1">
        <v>1.1686046511627908</v>
      </c>
      <c r="L9913" s="1">
        <v>4.3717731231893211</v>
      </c>
      <c r="M9913" s="1">
        <v>3280.31</v>
      </c>
      <c r="N9913" s="1">
        <v>1.2145193594507837E-2</v>
      </c>
      <c r="O9913" s="1">
        <v>1.608874405587521</v>
      </c>
      <c r="P9913" s="1"/>
      <c r="Q9913" s="1"/>
      <c r="R9913" s="1"/>
      <c r="S9913" s="2"/>
    </row>
    <row r="9914" spans="1:19" x14ac:dyDescent="0.25">
      <c r="A9914" s="1" t="s">
        <v>242</v>
      </c>
      <c r="B9914" s="1">
        <v>13</v>
      </c>
      <c r="C9914" s="1" t="s">
        <v>485</v>
      </c>
      <c r="D9914" s="1">
        <v>623375952</v>
      </c>
      <c r="E9914" s="1">
        <v>0.224274</v>
      </c>
      <c r="F9914" s="1">
        <v>2779530283</v>
      </c>
      <c r="G9914" s="1">
        <v>5049875</v>
      </c>
      <c r="H9914" s="4">
        <v>0</v>
      </c>
      <c r="I9914" s="4">
        <v>-2.0400000000000001E-2</v>
      </c>
      <c r="J9914" s="4">
        <v>-7.3499999999999996E-2</v>
      </c>
      <c r="K9914" s="1">
        <v>1.0506634499396863</v>
      </c>
      <c r="L9914" s="1">
        <v>3.9801418285433545</v>
      </c>
      <c r="M9914" s="1">
        <v>3280.31</v>
      </c>
      <c r="N9914" s="1">
        <v>6.8369757736311504E-5</v>
      </c>
      <c r="O9914" s="1">
        <v>0.68178954482661247</v>
      </c>
      <c r="P9914" s="1"/>
      <c r="Q9914" s="1"/>
      <c r="R9914" s="1"/>
      <c r="S9914" s="3"/>
    </row>
    <row r="9915" spans="1:19" x14ac:dyDescent="0.25">
      <c r="A9915" s="1" t="s">
        <v>242</v>
      </c>
      <c r="B9915" s="1">
        <v>14</v>
      </c>
      <c r="C9915" s="1" t="s">
        <v>330</v>
      </c>
      <c r="D9915" s="1">
        <v>612619431</v>
      </c>
      <c r="E9915" s="1">
        <v>4.68</v>
      </c>
      <c r="F9915" s="1">
        <v>130799315</v>
      </c>
      <c r="G9915" s="1">
        <v>13160096</v>
      </c>
      <c r="H9915" s="4">
        <v>1.9E-3</v>
      </c>
      <c r="I9915" s="4">
        <v>8.8999999999999999E-3</v>
      </c>
      <c r="J9915" s="4">
        <v>-2.64E-2</v>
      </c>
      <c r="K9915" s="1">
        <v>0.97302904564315351</v>
      </c>
      <c r="L9915" s="1">
        <v>3.7450987847661787</v>
      </c>
      <c r="M9915" s="1">
        <v>3280.31</v>
      </c>
      <c r="N9915" s="1">
        <v>1.4266944282704988E-3</v>
      </c>
      <c r="O9915" s="1">
        <v>0.14408989638036873</v>
      </c>
      <c r="P9915" s="1"/>
      <c r="Q9915" s="1"/>
      <c r="R9915" s="1"/>
      <c r="S9915" s="3"/>
    </row>
    <row r="9916" spans="1:19" x14ac:dyDescent="0.25">
      <c r="A9916" s="1" t="s">
        <v>242</v>
      </c>
      <c r="B9916" s="1">
        <v>15</v>
      </c>
      <c r="C9916" s="1" t="s">
        <v>627</v>
      </c>
      <c r="D9916" s="1">
        <v>542652581</v>
      </c>
      <c r="E9916" s="1">
        <v>6.0295000000000001E-2</v>
      </c>
      <c r="F9916" s="1">
        <v>8999999999</v>
      </c>
      <c r="G9916" s="1">
        <v>8410437</v>
      </c>
      <c r="H9916" s="4">
        <v>-2.0999999999999999E-3</v>
      </c>
      <c r="I9916" s="4">
        <v>-1.4E-2</v>
      </c>
      <c r="J9916" s="4">
        <v>-0.18229999999999999</v>
      </c>
      <c r="K9916" s="1">
        <v>0.92371323529411764</v>
      </c>
      <c r="L9916" s="1">
        <v>3.4419038162069251</v>
      </c>
      <c r="M9916" s="1">
        <v>3280.31</v>
      </c>
      <c r="N9916" s="1">
        <v>1.838088473345507E-5</v>
      </c>
      <c r="O9916" s="1">
        <v>-0.32066789036033105</v>
      </c>
      <c r="P9916" s="1"/>
      <c r="Q9916" s="1"/>
      <c r="R9916" s="1"/>
      <c r="S9916" s="2"/>
    </row>
    <row r="9917" spans="1:19" x14ac:dyDescent="0.25">
      <c r="A9917" s="1" t="s">
        <v>242</v>
      </c>
      <c r="B9917" s="1">
        <v>16</v>
      </c>
      <c r="C9917" s="1" t="s">
        <v>367</v>
      </c>
      <c r="D9917" s="1">
        <v>539073769</v>
      </c>
      <c r="E9917" s="1">
        <v>63.35</v>
      </c>
      <c r="F9917" s="1">
        <v>8509683</v>
      </c>
      <c r="G9917" s="1">
        <v>105368251</v>
      </c>
      <c r="H9917" s="4">
        <v>-2.8999999999999998E-3</v>
      </c>
      <c r="I9917" s="4">
        <v>-2.0799999999999999E-2</v>
      </c>
      <c r="J9917" s="4">
        <v>-0.1268</v>
      </c>
      <c r="K9917" s="1">
        <v>1.2195676905574515</v>
      </c>
      <c r="L9917" s="1">
        <v>4.2343245647543108</v>
      </c>
      <c r="M9917" s="1">
        <v>3280.31</v>
      </c>
      <c r="N9917" s="1">
        <v>1.9312199151909425E-2</v>
      </c>
      <c r="O9917" s="1">
        <v>1.6640454305081009</v>
      </c>
      <c r="P9917" s="1"/>
      <c r="Q9917" s="1"/>
      <c r="R9917" s="1"/>
      <c r="S9917" s="2"/>
    </row>
    <row r="9918" spans="1:19" x14ac:dyDescent="0.25">
      <c r="A9918" s="1" t="s">
        <v>242</v>
      </c>
      <c r="B9918" s="1">
        <v>17</v>
      </c>
      <c r="C9918" s="1" t="s">
        <v>402</v>
      </c>
      <c r="D9918" s="1">
        <v>390670242</v>
      </c>
      <c r="E9918" s="1">
        <v>3.66</v>
      </c>
      <c r="F9918" s="1">
        <v>106822423</v>
      </c>
      <c r="G9918" s="1">
        <v>70639329</v>
      </c>
      <c r="H9918" s="4">
        <v>-2.0000000000000001E-4</v>
      </c>
      <c r="I9918" s="4">
        <v>-2.1299999999999999E-2</v>
      </c>
      <c r="J9918" s="4">
        <v>-7.2599999999999998E-2</v>
      </c>
      <c r="K9918" s="1">
        <v>1.0430402930402929</v>
      </c>
      <c r="L9918" s="1">
        <v>4.4069923206512405</v>
      </c>
      <c r="M9918" s="1">
        <v>3280.31</v>
      </c>
      <c r="N9918" s="1">
        <v>1.1157482067243646E-3</v>
      </c>
      <c r="O9918" s="1">
        <v>1.0966705615583905</v>
      </c>
      <c r="P9918" s="1"/>
      <c r="Q9918" s="1"/>
      <c r="R9918" s="1"/>
      <c r="S9918" s="2"/>
    </row>
    <row r="9919" spans="1:19" x14ac:dyDescent="0.25">
      <c r="A9919" s="1" t="s">
        <v>242</v>
      </c>
      <c r="B9919" s="1">
        <v>18</v>
      </c>
      <c r="C9919" s="1" t="s">
        <v>498</v>
      </c>
      <c r="D9919" s="1">
        <v>380033503</v>
      </c>
      <c r="E9919" s="1">
        <v>5.85</v>
      </c>
      <c r="F9919" s="1">
        <v>65000000</v>
      </c>
      <c r="G9919" s="1">
        <v>70857295</v>
      </c>
      <c r="H9919" s="4">
        <v>-1E-4</v>
      </c>
      <c r="I9919" s="4">
        <v>-1.18E-2</v>
      </c>
      <c r="J9919" s="4">
        <v>-7.1099999999999997E-2</v>
      </c>
      <c r="K9919" s="1">
        <v>1.1420454545454546</v>
      </c>
      <c r="L9919" s="1">
        <v>4.4493548061768387</v>
      </c>
      <c r="M9919" s="1">
        <v>3280.31</v>
      </c>
      <c r="N9919" s="1">
        <v>1.7833680353381235E-3</v>
      </c>
      <c r="O9919" s="1">
        <v>1.5813654320542305</v>
      </c>
      <c r="P9919" s="1"/>
      <c r="Q9919" s="1"/>
      <c r="R9919" s="1"/>
      <c r="S9919" s="2"/>
    </row>
    <row r="9920" spans="1:19" x14ac:dyDescent="0.25">
      <c r="A9920" s="1" t="s">
        <v>242</v>
      </c>
      <c r="B9920" s="1">
        <v>19</v>
      </c>
      <c r="C9920" s="1" t="s">
        <v>642</v>
      </c>
      <c r="D9920" s="1">
        <v>283606526</v>
      </c>
      <c r="E9920" s="1">
        <v>51.87</v>
      </c>
      <c r="F9920" s="1">
        <v>5467706</v>
      </c>
      <c r="G9920" s="1">
        <v>113561877</v>
      </c>
      <c r="H9920" s="4">
        <v>-2.3999999999999998E-3</v>
      </c>
      <c r="I9920" s="4">
        <v>-8.5000000000000006E-3</v>
      </c>
      <c r="J9920" s="4">
        <v>-0.1225</v>
      </c>
      <c r="K9920" s="1">
        <v>0.97175572519083975</v>
      </c>
      <c r="L9920" s="1">
        <v>4.1728638329659518</v>
      </c>
      <c r="M9920" s="1">
        <v>3280.31</v>
      </c>
      <c r="N9920" s="1">
        <v>1.5812529913331361E-2</v>
      </c>
      <c r="O9920" s="1">
        <v>0.5550043201264554</v>
      </c>
      <c r="P9920" s="1"/>
      <c r="Q9920" s="1"/>
      <c r="R9920" s="1"/>
      <c r="S9920" s="2"/>
    </row>
    <row r="9921" spans="1:19" x14ac:dyDescent="0.25">
      <c r="A9921" s="1" t="s">
        <v>242</v>
      </c>
      <c r="B9921" s="1">
        <v>20</v>
      </c>
      <c r="C9921" s="1" t="s">
        <v>487</v>
      </c>
      <c r="D9921" s="1">
        <v>267531123</v>
      </c>
      <c r="E9921" s="1">
        <v>367.37</v>
      </c>
      <c r="F9921" s="1">
        <v>728228</v>
      </c>
      <c r="G9921" s="1">
        <v>1443465</v>
      </c>
      <c r="H9921" s="4">
        <v>0.13550000000000001</v>
      </c>
      <c r="I9921" s="4">
        <v>7.2499999999999995E-2</v>
      </c>
      <c r="J9921" s="4">
        <v>9.1300000000000006E-2</v>
      </c>
      <c r="K9921" s="1">
        <v>0.87012987012987009</v>
      </c>
      <c r="L9921" s="1">
        <v>3.377100041572715</v>
      </c>
      <c r="M9921" s="1">
        <v>3280.31</v>
      </c>
      <c r="N9921" s="1">
        <v>0.11199246412686606</v>
      </c>
      <c r="O9921" s="1">
        <v>-0.56148437941075446</v>
      </c>
      <c r="P9921" s="1"/>
      <c r="Q9921" s="1"/>
      <c r="R9921" s="1"/>
      <c r="S9921" s="2"/>
    </row>
    <row r="9922" spans="1:19" x14ac:dyDescent="0.25">
      <c r="A9922" s="1" t="s">
        <v>242</v>
      </c>
      <c r="B9922" s="1">
        <v>21</v>
      </c>
      <c r="C9922" s="1" t="s">
        <v>377</v>
      </c>
      <c r="D9922" s="1">
        <v>249630896</v>
      </c>
      <c r="E9922" s="1">
        <v>2.1259999999999999E-3</v>
      </c>
      <c r="F9922" s="1">
        <v>117431604567</v>
      </c>
      <c r="G9922" s="1">
        <v>14959378</v>
      </c>
      <c r="H9922" s="4">
        <v>-1.5E-3</v>
      </c>
      <c r="I9922" s="4">
        <v>3.5000000000000001E-3</v>
      </c>
      <c r="J9922" s="4">
        <v>9.2999999999999992E-3</v>
      </c>
      <c r="K9922" s="1">
        <v>0.95131845841784979</v>
      </c>
      <c r="L9922" s="1">
        <v>3.7966420640321061</v>
      </c>
      <c r="M9922" s="1">
        <v>3280.31</v>
      </c>
      <c r="N9922" s="1">
        <v>6.4810947745792312E-7</v>
      </c>
      <c r="O9922" s="1">
        <v>0.11181567551938665</v>
      </c>
      <c r="P9922" s="1"/>
      <c r="Q9922" s="1"/>
      <c r="R9922" s="1"/>
      <c r="S9922" s="2"/>
    </row>
    <row r="9923" spans="1:19" x14ac:dyDescent="0.25">
      <c r="A9923" s="1" t="s">
        <v>242</v>
      </c>
      <c r="B9923" s="1">
        <v>22</v>
      </c>
      <c r="C9923" s="1" t="s">
        <v>620</v>
      </c>
      <c r="D9923" s="1">
        <v>247686462</v>
      </c>
      <c r="E9923" s="1">
        <v>2.48</v>
      </c>
      <c r="F9923" s="1">
        <v>100000000</v>
      </c>
      <c r="G9923" s="1">
        <v>26165296</v>
      </c>
      <c r="H9923" s="4">
        <v>-1.6999999999999999E-3</v>
      </c>
      <c r="I9923" s="4">
        <v>3.4000000000000002E-2</v>
      </c>
      <c r="J9923" s="4">
        <v>0.54139999999999999</v>
      </c>
      <c r="K9923" s="1">
        <v>0.53756382202771702</v>
      </c>
      <c r="L9923" s="1">
        <v>2.666341149172351</v>
      </c>
      <c r="M9923" s="1">
        <v>3280.31</v>
      </c>
      <c r="N9923" s="1">
        <v>7.5602610728864046E-4</v>
      </c>
      <c r="O9923" s="1">
        <v>-2.0666714610211359</v>
      </c>
      <c r="P9923" s="1"/>
      <c r="Q9923" s="1"/>
      <c r="R9923" s="1"/>
      <c r="S9923" s="2"/>
    </row>
    <row r="9924" spans="1:19" x14ac:dyDescent="0.25">
      <c r="A9924" s="1" t="s">
        <v>242</v>
      </c>
      <c r="B9924" s="1">
        <v>23</v>
      </c>
      <c r="C9924" s="1" t="s">
        <v>637</v>
      </c>
      <c r="D9924" s="1">
        <v>238956612</v>
      </c>
      <c r="E9924" s="1">
        <v>0.39335100000000001</v>
      </c>
      <c r="F9924" s="1">
        <v>607489041</v>
      </c>
      <c r="G9924" s="1">
        <v>1139122</v>
      </c>
      <c r="H9924" s="4">
        <v>5.9999999999999995E-4</v>
      </c>
      <c r="I9924" s="4">
        <v>1.32E-2</v>
      </c>
      <c r="J9924" s="4">
        <v>1.0800000000000001E-2</v>
      </c>
      <c r="K9924" s="1">
        <v>1.2162588792423048</v>
      </c>
      <c r="L9924" s="1">
        <v>4.8915764118210117</v>
      </c>
      <c r="M9924" s="1">
        <v>3280.31</v>
      </c>
      <c r="N9924" s="1">
        <v>1.19912752148425E-4</v>
      </c>
      <c r="O9924" s="1">
        <v>2.4494232443695187</v>
      </c>
      <c r="P9924" s="1"/>
      <c r="Q9924" s="1"/>
      <c r="R9924" s="1"/>
      <c r="S9924" s="3"/>
    </row>
    <row r="9925" spans="1:19" x14ac:dyDescent="0.25">
      <c r="A9925" s="1" t="s">
        <v>242</v>
      </c>
      <c r="B9925" s="1">
        <v>24</v>
      </c>
      <c r="C9925" s="1" t="s">
        <v>601</v>
      </c>
      <c r="D9925" s="1">
        <v>216244054</v>
      </c>
      <c r="E9925" s="1">
        <v>1.02</v>
      </c>
      <c r="F9925" s="1">
        <v>211842000</v>
      </c>
      <c r="G9925" s="1">
        <v>21485322</v>
      </c>
      <c r="H9925" s="4">
        <v>-5.0000000000000001E-4</v>
      </c>
      <c r="I9925" s="4">
        <v>4.8999999999999998E-3</v>
      </c>
      <c r="J9925" s="4">
        <v>-5.0000000000000001E-4</v>
      </c>
      <c r="K9925" s="1">
        <v>0.54824411864984657</v>
      </c>
      <c r="L9925" s="1">
        <v>2.79853727797407</v>
      </c>
      <c r="M9925" s="1">
        <v>3280.31</v>
      </c>
      <c r="N9925" s="1">
        <v>3.1094622154613434E-4</v>
      </c>
      <c r="O9925" s="1">
        <v>-1.9657183965283653</v>
      </c>
      <c r="P9925" s="1"/>
      <c r="Q9925" s="1"/>
      <c r="R9925" s="1"/>
      <c r="S9925" s="3"/>
    </row>
    <row r="9926" spans="1:19" x14ac:dyDescent="0.25">
      <c r="A9926" s="1" t="s">
        <v>242</v>
      </c>
      <c r="B9926" s="1">
        <v>25</v>
      </c>
      <c r="C9926" s="1" t="s">
        <v>605</v>
      </c>
      <c r="D9926" s="1">
        <v>204211845</v>
      </c>
      <c r="E9926" s="1">
        <v>1.01</v>
      </c>
      <c r="F9926" s="1">
        <v>201803383</v>
      </c>
      <c r="G9926" s="1">
        <v>7720258</v>
      </c>
      <c r="H9926" s="4">
        <v>-2.5999999999999999E-3</v>
      </c>
      <c r="I9926" s="4">
        <v>-3.7000000000000002E-3</v>
      </c>
      <c r="J9926" s="4">
        <v>-8.2000000000000007E-3</v>
      </c>
      <c r="K9926" s="1">
        <v>0.60187903699354073</v>
      </c>
      <c r="L9926" s="1">
        <v>2.835423698538091</v>
      </c>
      <c r="M9926" s="1">
        <v>3280.31</v>
      </c>
      <c r="N9926" s="1">
        <v>3.0789772917803502E-4</v>
      </c>
      <c r="O9926" s="1">
        <v>-1.7934179148552303</v>
      </c>
      <c r="P9926" s="1"/>
      <c r="Q9926" s="1"/>
      <c r="R9926" s="1"/>
      <c r="S9926" s="2"/>
    </row>
    <row r="9927" spans="1:19" x14ac:dyDescent="0.25">
      <c r="A9927" s="1" t="s">
        <v>242</v>
      </c>
      <c r="B9927" s="1">
        <v>26</v>
      </c>
      <c r="C9927" s="1" t="s">
        <v>340</v>
      </c>
      <c r="D9927" s="1">
        <v>194045576</v>
      </c>
      <c r="E9927" s="1">
        <v>11.16</v>
      </c>
      <c r="F9927" s="1">
        <v>17394699</v>
      </c>
      <c r="G9927" s="1">
        <v>3668345</v>
      </c>
      <c r="H9927" s="4">
        <v>-4.5999999999999999E-3</v>
      </c>
      <c r="I9927" s="4">
        <v>-4.7699999999999999E-2</v>
      </c>
      <c r="J9927" s="4">
        <v>-9.0700000000000003E-2</v>
      </c>
      <c r="K9927" s="1">
        <v>1.1551724137931034</v>
      </c>
      <c r="L9927" s="1">
        <v>4.0982940454230983</v>
      </c>
      <c r="M9927" s="1">
        <v>3280.31</v>
      </c>
      <c r="N9927" s="1">
        <v>3.4021174827988821E-3</v>
      </c>
      <c r="O9927" s="1">
        <v>1.2342362248853034</v>
      </c>
      <c r="P9927" s="1"/>
      <c r="Q9927" s="1"/>
      <c r="R9927" s="1"/>
      <c r="S9927" s="2"/>
    </row>
    <row r="9928" spans="1:19" x14ac:dyDescent="0.25">
      <c r="A9928" s="1" t="s">
        <v>242</v>
      </c>
      <c r="B9928" s="1">
        <v>27</v>
      </c>
      <c r="C9928" s="1" t="s">
        <v>612</v>
      </c>
      <c r="D9928" s="1">
        <v>191533921</v>
      </c>
      <c r="E9928" s="1">
        <v>3.454E-3</v>
      </c>
      <c r="F9928" s="1">
        <v>55454734800</v>
      </c>
      <c r="G9928" s="1">
        <v>3762608</v>
      </c>
      <c r="H9928" s="4">
        <v>-3.8999999999999998E-3</v>
      </c>
      <c r="I9928" s="4">
        <v>2.8E-3</v>
      </c>
      <c r="J9928" s="4">
        <v>-0.124</v>
      </c>
      <c r="K9928" s="1">
        <v>1.3042537851478011</v>
      </c>
      <c r="L9928" s="1">
        <v>4.7893464550044369</v>
      </c>
      <c r="M9928" s="1">
        <v>3280.31</v>
      </c>
      <c r="N9928" s="1">
        <v>1.0529492639415178E-6</v>
      </c>
      <c r="O9928" s="1">
        <v>2.7465232423237396</v>
      </c>
      <c r="P9928" s="1"/>
      <c r="Q9928" s="1"/>
      <c r="R9928" s="1"/>
      <c r="S9928" s="2"/>
    </row>
    <row r="9929" spans="1:19" x14ac:dyDescent="0.25">
      <c r="A9929" s="1" t="s">
        <v>242</v>
      </c>
      <c r="B9929" s="1">
        <v>28</v>
      </c>
      <c r="C9929" s="1" t="s">
        <v>514</v>
      </c>
      <c r="D9929" s="1">
        <v>165529522</v>
      </c>
      <c r="E9929" s="1">
        <v>1.18</v>
      </c>
      <c r="F9929" s="1">
        <v>140245398</v>
      </c>
      <c r="G9929" s="1">
        <v>31694712</v>
      </c>
      <c r="H9929" s="4">
        <v>1.17E-2</v>
      </c>
      <c r="I9929" s="4">
        <v>3.5299999999999998E-2</v>
      </c>
      <c r="J9929" s="4">
        <v>-0.12089999999999999</v>
      </c>
      <c r="K9929" s="1">
        <v>1.1616099071207431</v>
      </c>
      <c r="L9929" s="1">
        <v>4.3947300045255968</v>
      </c>
      <c r="M9929" s="1">
        <v>3280.31</v>
      </c>
      <c r="N9929" s="1">
        <v>3.5972209943572407E-4</v>
      </c>
      <c r="O9929" s="1">
        <v>1.6049619123777212</v>
      </c>
      <c r="P9929" s="1"/>
      <c r="Q9929" s="1"/>
      <c r="R9929" s="1"/>
      <c r="S9929" s="2"/>
    </row>
    <row r="9930" spans="1:19" x14ac:dyDescent="0.25">
      <c r="A9930" s="1" t="s">
        <v>242</v>
      </c>
      <c r="B9930" s="1">
        <v>29</v>
      </c>
      <c r="C9930" s="1" t="s">
        <v>311</v>
      </c>
      <c r="D9930" s="1">
        <v>156503232</v>
      </c>
      <c r="E9930" s="1">
        <v>0.12850300000000001</v>
      </c>
      <c r="F9930" s="1">
        <v>1217899089</v>
      </c>
      <c r="G9930" s="1">
        <v>3238606</v>
      </c>
      <c r="H9930" s="4">
        <v>-2.0000000000000001E-4</v>
      </c>
      <c r="I9930" s="4">
        <v>-2.1600000000000001E-2</v>
      </c>
      <c r="J9930" s="4">
        <v>-0.10249999999999999</v>
      </c>
      <c r="K9930" s="1">
        <v>0.8177609427609428</v>
      </c>
      <c r="L9930" s="1">
        <v>3.4547944443849472</v>
      </c>
      <c r="M9930" s="1">
        <v>3280.31</v>
      </c>
      <c r="N9930" s="1">
        <v>3.9174041477787162E-5</v>
      </c>
      <c r="O9930" s="1">
        <v>-0.67480403811449818</v>
      </c>
      <c r="P9930" s="1"/>
      <c r="Q9930" s="1"/>
      <c r="R9930" s="1"/>
      <c r="S9930" s="3"/>
    </row>
    <row r="9931" spans="1:19" x14ac:dyDescent="0.25">
      <c r="A9931" s="1" t="s">
        <v>242</v>
      </c>
      <c r="B9931" s="1">
        <v>30</v>
      </c>
      <c r="C9931" s="1" t="s">
        <v>526</v>
      </c>
      <c r="D9931" s="1">
        <v>154916798</v>
      </c>
      <c r="E9931" s="1">
        <v>1.01</v>
      </c>
      <c r="F9931" s="1">
        <v>153920748</v>
      </c>
      <c r="G9931" s="1">
        <v>44272358</v>
      </c>
      <c r="H9931" s="4">
        <v>2.9999999999999997E-4</v>
      </c>
      <c r="I9931" s="4">
        <v>2.9999999999999997E-4</v>
      </c>
      <c r="J9931" s="4">
        <v>-8.6E-3</v>
      </c>
      <c r="K9931" s="1">
        <v>0.54566123531640776</v>
      </c>
      <c r="L9931" s="1">
        <v>2.8442960187087367</v>
      </c>
      <c r="M9931" s="1">
        <v>3280.31</v>
      </c>
      <c r="N9931" s="1">
        <v>3.0789772917803502E-4</v>
      </c>
      <c r="O9931" s="1">
        <v>-1.9479779208258503</v>
      </c>
      <c r="P9931" s="1"/>
      <c r="Q9931" s="1"/>
      <c r="R9931" s="1"/>
      <c r="S9931" s="3"/>
    </row>
    <row r="9932" spans="1:19" x14ac:dyDescent="0.25">
      <c r="A9932" s="1" t="s">
        <v>242</v>
      </c>
      <c r="B9932" s="1">
        <v>31</v>
      </c>
      <c r="C9932" s="1" t="s">
        <v>546</v>
      </c>
      <c r="D9932" s="1">
        <v>153880905</v>
      </c>
      <c r="E9932" s="1">
        <v>1.73</v>
      </c>
      <c r="F9932" s="1">
        <v>89113392</v>
      </c>
      <c r="G9932" s="1">
        <v>66754497</v>
      </c>
      <c r="H9932" s="4">
        <v>5.0000000000000001E-4</v>
      </c>
      <c r="I9932" s="4">
        <v>-4.8999999999999998E-3</v>
      </c>
      <c r="J9932" s="4">
        <v>5.1999999999999998E-2</v>
      </c>
      <c r="K9932" s="1">
        <v>1.0728305785123966</v>
      </c>
      <c r="L9932" s="1">
        <v>3.8200618457781155</v>
      </c>
      <c r="M9932" s="1">
        <v>3280.31</v>
      </c>
      <c r="N9932" s="1">
        <v>5.2738917968118873E-4</v>
      </c>
      <c r="O9932" s="1">
        <v>0.59827915995926961</v>
      </c>
      <c r="P9932" s="1"/>
      <c r="Q9932" s="1"/>
      <c r="R9932" s="1"/>
      <c r="S9932" s="3"/>
    </row>
    <row r="9933" spans="1:19" x14ac:dyDescent="0.25">
      <c r="A9933" s="1" t="s">
        <v>242</v>
      </c>
      <c r="B9933" s="1">
        <v>32</v>
      </c>
      <c r="C9933" s="1" t="s">
        <v>646</v>
      </c>
      <c r="D9933" s="1">
        <v>148607046</v>
      </c>
      <c r="E9933" s="1">
        <v>0.26921600000000001</v>
      </c>
      <c r="F9933" s="1">
        <v>551998306</v>
      </c>
      <c r="G9933" s="1">
        <v>6321155</v>
      </c>
      <c r="H9933" s="4">
        <v>-1.9E-3</v>
      </c>
      <c r="I9933" s="4">
        <v>-3.3000000000000002E-2</v>
      </c>
      <c r="J9933" s="4">
        <v>-0.17610000000000001</v>
      </c>
      <c r="K9933" s="1">
        <v>1.2230462065031376</v>
      </c>
      <c r="L9933" s="1">
        <v>4.2885816503623682</v>
      </c>
      <c r="M9933" s="1">
        <v>3280.31</v>
      </c>
      <c r="N9933" s="1">
        <v>8.2070292137023643E-5</v>
      </c>
      <c r="O9933" s="1">
        <v>1.7451335187546597</v>
      </c>
      <c r="P9933" s="1"/>
      <c r="Q9933" s="1"/>
      <c r="R9933" s="1"/>
      <c r="S9933" s="2"/>
    </row>
    <row r="9934" spans="1:19" x14ac:dyDescent="0.25">
      <c r="A9934" s="1" t="s">
        <v>242</v>
      </c>
      <c r="B9934" s="1">
        <v>33</v>
      </c>
      <c r="C9934" s="1" t="s">
        <v>516</v>
      </c>
      <c r="D9934" s="1">
        <v>137746231</v>
      </c>
      <c r="E9934" s="1">
        <v>0.47316599999999998</v>
      </c>
      <c r="F9934" s="1">
        <v>291115881</v>
      </c>
      <c r="G9934" s="1">
        <v>5221278</v>
      </c>
      <c r="H9934" s="4">
        <v>4.1000000000000003E-3</v>
      </c>
      <c r="I9934" s="4">
        <v>1.6899999999999998E-2</v>
      </c>
      <c r="J9934" s="4">
        <v>-0.15640000000000001</v>
      </c>
      <c r="K9934" s="1">
        <v>1.2456338028169014</v>
      </c>
      <c r="L9934" s="1">
        <v>5.0980619568113283</v>
      </c>
      <c r="M9934" s="1">
        <v>3280.31</v>
      </c>
      <c r="N9934" s="1">
        <v>1.4424429398441E-4</v>
      </c>
      <c r="O9934" s="1">
        <v>2.850318302259069</v>
      </c>
      <c r="P9934" s="1"/>
      <c r="Q9934" s="1"/>
      <c r="R9934" s="1"/>
      <c r="S9934" s="3"/>
    </row>
    <row r="9935" spans="1:19" x14ac:dyDescent="0.25">
      <c r="A9935" s="1" t="s">
        <v>242</v>
      </c>
      <c r="B9935" s="1">
        <v>34</v>
      </c>
      <c r="C9935" s="1" t="s">
        <v>369</v>
      </c>
      <c r="D9935" s="1">
        <v>135334841</v>
      </c>
      <c r="E9935" s="1">
        <v>15.05</v>
      </c>
      <c r="F9935" s="1">
        <v>8993701</v>
      </c>
      <c r="G9935" s="1">
        <v>868407</v>
      </c>
      <c r="H9935" s="4">
        <v>-2.5000000000000001E-3</v>
      </c>
      <c r="I9935" s="4">
        <v>7.6E-3</v>
      </c>
      <c r="J9935" s="4">
        <v>-0.12379999999999999</v>
      </c>
      <c r="K9935" s="1">
        <v>1.1815352697095436</v>
      </c>
      <c r="L9935" s="1">
        <v>4.206654412104478</v>
      </c>
      <c r="M9935" s="1">
        <v>3280.31</v>
      </c>
      <c r="N9935" s="1">
        <v>4.5879810139895314E-3</v>
      </c>
      <c r="O9935" s="1">
        <v>1.4703105553807063</v>
      </c>
      <c r="P9935" s="1"/>
      <c r="Q9935" s="1"/>
      <c r="R9935" s="1"/>
      <c r="S9935" s="2"/>
    </row>
    <row r="9936" spans="1:19" x14ac:dyDescent="0.25">
      <c r="A9936" s="1" t="s">
        <v>242</v>
      </c>
      <c r="B9936" s="1">
        <v>35</v>
      </c>
      <c r="C9936" s="1" t="s">
        <v>472</v>
      </c>
      <c r="D9936" s="1">
        <v>129871028</v>
      </c>
      <c r="E9936" s="1">
        <v>1.1499999999999999</v>
      </c>
      <c r="F9936" s="1">
        <v>113075479</v>
      </c>
      <c r="G9936" s="1">
        <v>2112098</v>
      </c>
      <c r="H9936" s="4">
        <v>2.2000000000000001E-3</v>
      </c>
      <c r="I9936" s="4">
        <v>-5.3E-3</v>
      </c>
      <c r="J9936" s="4">
        <v>-7.4700000000000003E-2</v>
      </c>
      <c r="K9936" s="1">
        <v>1.1778001004520342</v>
      </c>
      <c r="L9936" s="1">
        <v>4.1257997174898797</v>
      </c>
      <c r="M9936" s="1">
        <v>3280.31</v>
      </c>
      <c r="N9936" s="1">
        <v>3.5057662233142599E-4</v>
      </c>
      <c r="O9936" s="1">
        <v>1.3593673217045543</v>
      </c>
      <c r="P9936" s="1"/>
      <c r="Q9936" s="1"/>
      <c r="R9936" s="1"/>
      <c r="S9936" s="2"/>
    </row>
    <row r="9937" spans="1:19" x14ac:dyDescent="0.25">
      <c r="A9937" s="1" t="s">
        <v>242</v>
      </c>
      <c r="B9937" s="1">
        <v>36</v>
      </c>
      <c r="C9937" s="1" t="s">
        <v>313</v>
      </c>
      <c r="D9937" s="1">
        <v>109854839</v>
      </c>
      <c r="E9937" s="1">
        <v>0.71447099999999997</v>
      </c>
      <c r="F9937" s="1">
        <v>153756875</v>
      </c>
      <c r="G9937" s="1">
        <v>1335717</v>
      </c>
      <c r="H9937" s="4">
        <v>1.9E-3</v>
      </c>
      <c r="I9937" s="4">
        <v>-2.5100000000000001E-2</v>
      </c>
      <c r="J9937" s="4">
        <v>-2.4500000000000001E-2</v>
      </c>
      <c r="K9937" s="1">
        <v>1.0691489361702127</v>
      </c>
      <c r="L9937" s="1">
        <v>4.1793365515443481</v>
      </c>
      <c r="M9937" s="1">
        <v>3280.31</v>
      </c>
      <c r="N9937" s="1">
        <v>2.1780593907283152E-4</v>
      </c>
      <c r="O9937" s="1">
        <v>0.96833322798092514</v>
      </c>
      <c r="P9937" s="1"/>
      <c r="Q9937" s="1"/>
      <c r="R9937" s="1"/>
      <c r="S9937" s="2"/>
    </row>
    <row r="9938" spans="1:19" x14ac:dyDescent="0.25">
      <c r="A9938" s="1" t="s">
        <v>242</v>
      </c>
      <c r="B9938" s="1">
        <v>37</v>
      </c>
      <c r="C9938" s="1" t="s">
        <v>644</v>
      </c>
      <c r="D9938" s="1">
        <v>105094586</v>
      </c>
      <c r="E9938" s="1">
        <v>1.304E-2</v>
      </c>
      <c r="F9938" s="1">
        <v>8059336954</v>
      </c>
      <c r="G9938" s="1">
        <v>3136193</v>
      </c>
      <c r="H9938" s="4">
        <v>-2E-3</v>
      </c>
      <c r="I9938" s="4">
        <v>-8.8999999999999999E-3</v>
      </c>
      <c r="J9938" s="4">
        <v>-6.3200000000000006E-2</v>
      </c>
      <c r="K9938" s="1">
        <v>1.0685344827586207</v>
      </c>
      <c r="L9938" s="1">
        <v>4.2604066698345164</v>
      </c>
      <c r="M9938" s="1">
        <v>3280.31</v>
      </c>
      <c r="N9938" s="1">
        <v>3.9752340480015606E-6</v>
      </c>
      <c r="O9938" s="1">
        <v>1.0523914372930028</v>
      </c>
      <c r="P9938" s="1"/>
      <c r="Q9938" s="1"/>
      <c r="R9938" s="1"/>
      <c r="S9938" s="2"/>
    </row>
    <row r="9939" spans="1:19" x14ac:dyDescent="0.25">
      <c r="A9939" s="1" t="s">
        <v>242</v>
      </c>
      <c r="B9939" s="1">
        <v>38</v>
      </c>
      <c r="C9939" s="1" t="s">
        <v>494</v>
      </c>
      <c r="D9939" s="1">
        <v>102692085</v>
      </c>
      <c r="E9939" s="1">
        <v>0.77068199999999998</v>
      </c>
      <c r="F9939" s="1">
        <v>133248289</v>
      </c>
      <c r="G9939" s="1">
        <v>634094</v>
      </c>
      <c r="H9939" s="4">
        <v>-1E-4</v>
      </c>
      <c r="I9939" s="4">
        <v>-9.2999999999999992E-3</v>
      </c>
      <c r="J9939" s="4">
        <v>-0.1099</v>
      </c>
      <c r="K9939" s="1">
        <v>1.0829434283283708</v>
      </c>
      <c r="L9939" s="1">
        <v>4.2618448441467782</v>
      </c>
      <c r="M9939" s="1">
        <v>3280.31</v>
      </c>
      <c r="N9939" s="1">
        <v>2.3494181952315481E-4</v>
      </c>
      <c r="O9939" s="1">
        <v>1.1153368665239034</v>
      </c>
      <c r="P9939" s="1"/>
      <c r="Q9939" s="1"/>
      <c r="R9939" s="1"/>
      <c r="S9939" s="2"/>
    </row>
    <row r="9940" spans="1:19" x14ac:dyDescent="0.25">
      <c r="A9940" s="1" t="s">
        <v>242</v>
      </c>
      <c r="B9940" s="1">
        <v>39</v>
      </c>
      <c r="C9940" s="1" t="s">
        <v>316</v>
      </c>
      <c r="D9940" s="1">
        <v>97588392</v>
      </c>
      <c r="E9940" s="1">
        <v>5.2999999999999998E-4</v>
      </c>
      <c r="F9940" s="1">
        <v>184066828814</v>
      </c>
      <c r="G9940" s="1">
        <v>169892</v>
      </c>
      <c r="H9940" s="4">
        <v>-2.8E-3</v>
      </c>
      <c r="I9940" s="4">
        <v>4.0000000000000001E-3</v>
      </c>
      <c r="J9940" s="4">
        <v>-0.14749999999999999</v>
      </c>
      <c r="K9940" s="1">
        <v>1.1613333333333333</v>
      </c>
      <c r="L9940" s="1">
        <v>4.6215597051580293</v>
      </c>
      <c r="M9940" s="1">
        <v>3280.31</v>
      </c>
      <c r="N9940" s="1">
        <v>1.6157009550926589E-7</v>
      </c>
      <c r="O9940" s="1">
        <v>1.8671713375901913</v>
      </c>
      <c r="P9940" s="1"/>
      <c r="Q9940" s="1"/>
      <c r="R9940" s="1"/>
      <c r="S9940" s="3"/>
    </row>
    <row r="9941" spans="1:19" x14ac:dyDescent="0.25">
      <c r="A9941" s="1" t="s">
        <v>242</v>
      </c>
      <c r="B9941" s="1">
        <v>40</v>
      </c>
      <c r="C9941" s="1" t="s">
        <v>373</v>
      </c>
      <c r="D9941" s="1">
        <v>96643122</v>
      </c>
      <c r="E9941" s="1">
        <v>8.6370000000000006E-3</v>
      </c>
      <c r="F9941" s="1">
        <v>11189752734</v>
      </c>
      <c r="G9941" s="1">
        <v>780085</v>
      </c>
      <c r="H9941" s="4">
        <v>1.6E-2</v>
      </c>
      <c r="I9941" s="4">
        <v>-1.26E-2</v>
      </c>
      <c r="J9941" s="4">
        <v>-0.12230000000000001</v>
      </c>
      <c r="K9941" s="1">
        <v>1.0622275069361871</v>
      </c>
      <c r="L9941" s="1">
        <v>4.3128436768477068</v>
      </c>
      <c r="M9941" s="1">
        <v>3280.31</v>
      </c>
      <c r="N9941" s="1">
        <v>2.6329828583274146E-6</v>
      </c>
      <c r="O9941" s="1">
        <v>1.0812211866634378</v>
      </c>
      <c r="P9941" s="1"/>
      <c r="Q9941" s="1"/>
      <c r="R9941" s="1"/>
      <c r="S9941" s="2"/>
    </row>
    <row r="9942" spans="1:19" x14ac:dyDescent="0.25">
      <c r="A9942" s="1" t="s">
        <v>242</v>
      </c>
      <c r="B9942" s="1">
        <v>41</v>
      </c>
      <c r="C9942" s="1" t="s">
        <v>342</v>
      </c>
      <c r="D9942" s="1">
        <v>95301859</v>
      </c>
      <c r="E9942" s="1">
        <v>3.5571999999999999E-2</v>
      </c>
      <c r="F9942" s="1">
        <v>2679110000</v>
      </c>
      <c r="G9942" s="1">
        <v>3628792</v>
      </c>
      <c r="H9942" s="4">
        <v>2.0000000000000001E-4</v>
      </c>
      <c r="I9942" s="4">
        <v>-2.5399999999999999E-2</v>
      </c>
      <c r="J9942" s="4">
        <v>-5.5300000000000002E-2</v>
      </c>
      <c r="K9942" s="1">
        <v>1.1503350083752093</v>
      </c>
      <c r="L9942" s="1">
        <v>4.4304294798339141</v>
      </c>
      <c r="M9942" s="1">
        <v>3280.31</v>
      </c>
      <c r="N9942" s="1">
        <v>1.0844097051803031E-5</v>
      </c>
      <c r="O9942" s="1">
        <v>1.5964781327905202</v>
      </c>
      <c r="P9942" s="1"/>
      <c r="Q9942" s="1"/>
      <c r="R9942" s="1"/>
      <c r="S9942" s="2"/>
    </row>
    <row r="9943" spans="1:19" x14ac:dyDescent="0.25">
      <c r="A9943" s="1" t="s">
        <v>242</v>
      </c>
      <c r="B9943" s="1">
        <v>42</v>
      </c>
      <c r="C9943" s="1" t="s">
        <v>445</v>
      </c>
      <c r="D9943" s="1">
        <v>89948187</v>
      </c>
      <c r="E9943" s="1">
        <v>0.190002</v>
      </c>
      <c r="F9943" s="1">
        <v>473406688</v>
      </c>
      <c r="G9943" s="1">
        <v>2610575</v>
      </c>
      <c r="H9943" s="4">
        <v>3.0000000000000001E-3</v>
      </c>
      <c r="I9943" s="4">
        <v>-1.55E-2</v>
      </c>
      <c r="J9943" s="4">
        <v>-0.12920000000000001</v>
      </c>
      <c r="K9943" s="1">
        <v>1.1091840756799369</v>
      </c>
      <c r="L9943" s="1">
        <v>4.7926562361254739</v>
      </c>
      <c r="M9943" s="1">
        <v>3280.31</v>
      </c>
      <c r="N9943" s="1">
        <v>5.7921964692361397E-5</v>
      </c>
      <c r="O9943" s="1">
        <v>1.8159379773185194</v>
      </c>
      <c r="P9943" s="1"/>
      <c r="Q9943" s="1"/>
      <c r="R9943" s="1"/>
      <c r="S9943" s="2"/>
    </row>
    <row r="9944" spans="1:19" x14ac:dyDescent="0.25">
      <c r="A9944" s="1" t="s">
        <v>242</v>
      </c>
      <c r="B9944" s="1">
        <v>43</v>
      </c>
      <c r="C9944" s="1" t="s">
        <v>432</v>
      </c>
      <c r="D9944" s="1">
        <v>88941893</v>
      </c>
      <c r="E9944" s="1">
        <v>1.01</v>
      </c>
      <c r="F9944" s="1">
        <v>88241498</v>
      </c>
      <c r="G9944" s="1">
        <v>55921570</v>
      </c>
      <c r="H9944" s="4">
        <v>-3.2000000000000002E-3</v>
      </c>
      <c r="I9944" s="4">
        <v>-1E-4</v>
      </c>
      <c r="J9944" s="4">
        <v>-1.5299999999999999E-2</v>
      </c>
      <c r="K9944" s="1">
        <v>0.54587420657818819</v>
      </c>
      <c r="L9944" s="1">
        <v>2.9052760790250352</v>
      </c>
      <c r="M9944" s="1">
        <v>3280.31</v>
      </c>
      <c r="N9944" s="1">
        <v>3.0789772917803502E-4</v>
      </c>
      <c r="O9944" s="1">
        <v>-1.9140847254716193</v>
      </c>
      <c r="P9944" s="1"/>
      <c r="Q9944" s="1"/>
      <c r="R9944" s="1"/>
      <c r="S9944" s="3"/>
    </row>
    <row r="9945" spans="1:19" x14ac:dyDescent="0.25">
      <c r="A9945" s="1" t="s">
        <v>242</v>
      </c>
      <c r="B9945" s="1">
        <v>44</v>
      </c>
      <c r="C9945" s="1" t="s">
        <v>411</v>
      </c>
      <c r="D9945" s="1">
        <v>86043993</v>
      </c>
      <c r="E9945" s="1">
        <v>9.84</v>
      </c>
      <c r="F9945" s="1">
        <v>8745102</v>
      </c>
      <c r="G9945" s="1">
        <v>3145013</v>
      </c>
      <c r="H9945" s="4">
        <v>2.5000000000000001E-3</v>
      </c>
      <c r="I9945" s="4">
        <v>0.27189999999999998</v>
      </c>
      <c r="J9945" s="4">
        <v>-0.2475</v>
      </c>
      <c r="K9945" s="1">
        <v>0.4463961235614779</v>
      </c>
      <c r="L9945" s="1">
        <v>2.6463992148407405</v>
      </c>
      <c r="M9945" s="1">
        <v>3280.31</v>
      </c>
      <c r="N9945" s="1">
        <v>2.9997164902097668E-3</v>
      </c>
      <c r="O9945" s="1">
        <v>-2.318657649098955</v>
      </c>
      <c r="P9945" s="1"/>
      <c r="Q9945" s="1"/>
      <c r="R9945" s="1"/>
      <c r="S9945" s="3"/>
    </row>
    <row r="9946" spans="1:19" x14ac:dyDescent="0.25">
      <c r="A9946" s="1" t="s">
        <v>242</v>
      </c>
      <c r="B9946" s="1">
        <v>45</v>
      </c>
      <c r="C9946" s="1" t="s">
        <v>638</v>
      </c>
      <c r="D9946" s="1">
        <v>86019545</v>
      </c>
      <c r="E9946" s="1">
        <v>5.6699999999999997E-3</v>
      </c>
      <c r="F9946" s="1">
        <v>15172086051</v>
      </c>
      <c r="G9946" s="1">
        <v>644753</v>
      </c>
      <c r="H9946" s="4">
        <v>2.5000000000000001E-3</v>
      </c>
      <c r="I9946" s="4">
        <v>-1.0800000000000001E-2</v>
      </c>
      <c r="J9946" s="4">
        <v>-9.2499999999999999E-2</v>
      </c>
      <c r="K9946" s="1">
        <v>1.035015447991761</v>
      </c>
      <c r="L9946" s="1">
        <v>4.1236707505829804</v>
      </c>
      <c r="M9946" s="1">
        <v>3280.31</v>
      </c>
      <c r="N9946" s="1">
        <v>1.7284951727123351E-6</v>
      </c>
      <c r="O9946" s="1">
        <v>0.76806292928516484</v>
      </c>
      <c r="P9946" s="1"/>
      <c r="Q9946" s="1"/>
      <c r="R9946" s="1"/>
      <c r="S9946" s="3"/>
    </row>
    <row r="9947" spans="1:19" x14ac:dyDescent="0.25">
      <c r="A9947" s="1" t="s">
        <v>242</v>
      </c>
      <c r="B9947" s="1">
        <v>46</v>
      </c>
      <c r="C9947" s="1" t="s">
        <v>563</v>
      </c>
      <c r="D9947" s="1">
        <v>85550369</v>
      </c>
      <c r="E9947" s="1">
        <v>2.2239999999999998E-3</v>
      </c>
      <c r="F9947" s="1">
        <v>38469333672</v>
      </c>
      <c r="G9947" s="1">
        <v>576387</v>
      </c>
      <c r="H9947" s="4">
        <v>-1.9E-3</v>
      </c>
      <c r="I9947" s="4">
        <v>-7.6E-3</v>
      </c>
      <c r="J9947" s="4">
        <v>-0.1234</v>
      </c>
      <c r="K9947" s="1">
        <v>1.1517189835575485</v>
      </c>
      <c r="L9947" s="1">
        <v>4.4392771504107635</v>
      </c>
      <c r="M9947" s="1">
        <v>3280.31</v>
      </c>
      <c r="N9947" s="1">
        <v>6.7798470266529684E-7</v>
      </c>
      <c r="O9947" s="1">
        <v>1.6127997674013352</v>
      </c>
      <c r="P9947" s="1"/>
      <c r="Q9947" s="1"/>
      <c r="R9947" s="1"/>
      <c r="S9947" s="3"/>
    </row>
    <row r="9948" spans="1:19" x14ac:dyDescent="0.25">
      <c r="A9948" s="1" t="s">
        <v>242</v>
      </c>
      <c r="B9948" s="1">
        <v>47</v>
      </c>
      <c r="C9948" s="1" t="s">
        <v>292</v>
      </c>
      <c r="D9948" s="1">
        <v>80268374</v>
      </c>
      <c r="E9948" s="1">
        <v>0.34446900000000003</v>
      </c>
      <c r="F9948" s="1">
        <v>233020472</v>
      </c>
      <c r="G9948" s="1">
        <v>2883805</v>
      </c>
      <c r="H9948" s="4">
        <v>6.1000000000000004E-3</v>
      </c>
      <c r="I9948" s="4">
        <v>3.3E-3</v>
      </c>
      <c r="J9948" s="4">
        <v>-0.1653</v>
      </c>
      <c r="K9948" s="1">
        <v>1.301777594047127</v>
      </c>
      <c r="L9948" s="1">
        <v>4.8181712985175693</v>
      </c>
      <c r="M9948" s="1">
        <v>3280.31</v>
      </c>
      <c r="N9948" s="1">
        <v>1.0501111175468174E-4</v>
      </c>
      <c r="O9948" s="1">
        <v>2.7721874406911233</v>
      </c>
      <c r="P9948" s="1"/>
      <c r="Q9948" s="1"/>
      <c r="R9948" s="1"/>
      <c r="S9948" s="2"/>
    </row>
    <row r="9949" spans="1:19" x14ac:dyDescent="0.25">
      <c r="A9949" s="1" t="s">
        <v>242</v>
      </c>
      <c r="B9949" s="1">
        <v>48</v>
      </c>
      <c r="C9949" s="1" t="s">
        <v>300</v>
      </c>
      <c r="D9949" s="1">
        <v>79467891</v>
      </c>
      <c r="E9949" s="1">
        <v>1.2147E-2</v>
      </c>
      <c r="F9949" s="1">
        <v>6542330148</v>
      </c>
      <c r="G9949" s="1">
        <v>300005</v>
      </c>
      <c r="H9949" s="4">
        <v>-2.5899999999999999E-2</v>
      </c>
      <c r="I9949" s="4">
        <v>-4.9500000000000002E-2</v>
      </c>
      <c r="J9949" s="4">
        <v>-0.21440000000000001</v>
      </c>
      <c r="K9949" s="1">
        <v>0.85282418456642795</v>
      </c>
      <c r="L9949" s="1">
        <v>3.7625080729751019</v>
      </c>
      <c r="M9949" s="1">
        <v>3280.31</v>
      </c>
      <c r="N9949" s="1">
        <v>3.7030036795302882E-6</v>
      </c>
      <c r="O9949" s="1">
        <v>-0.29124212074040656</v>
      </c>
      <c r="P9949" s="1"/>
      <c r="Q9949" s="1"/>
      <c r="R9949" s="1"/>
      <c r="S9949" s="2"/>
    </row>
    <row r="9950" spans="1:19" x14ac:dyDescent="0.25">
      <c r="A9950" s="1" t="s">
        <v>242</v>
      </c>
      <c r="B9950" s="1">
        <v>49</v>
      </c>
      <c r="C9950" s="1" t="s">
        <v>547</v>
      </c>
      <c r="D9950" s="1">
        <v>78884948</v>
      </c>
      <c r="E9950" s="1">
        <v>0.16283400000000001</v>
      </c>
      <c r="F9950" s="1">
        <v>484450000</v>
      </c>
      <c r="G9950" s="1">
        <v>2463202</v>
      </c>
      <c r="H9950" s="4">
        <v>0.1489</v>
      </c>
      <c r="I9950" s="4">
        <v>0.45810000000000001</v>
      </c>
      <c r="J9950" s="4">
        <v>0.1852</v>
      </c>
      <c r="K9950" s="1">
        <v>0.51494252873563218</v>
      </c>
      <c r="L9950" s="1">
        <v>2.8171533861766274</v>
      </c>
      <c r="M9950" s="1">
        <v>3280.31</v>
      </c>
      <c r="N9950" s="1">
        <v>4.9639820626709066E-5</v>
      </c>
      <c r="O9950" s="1">
        <v>-2.0493279114860585</v>
      </c>
      <c r="P9950" s="1"/>
      <c r="Q9950" s="1"/>
      <c r="R9950" s="1"/>
      <c r="S9950" s="3"/>
    </row>
    <row r="9951" spans="1:19" x14ac:dyDescent="0.25">
      <c r="A9951" s="1" t="s">
        <v>242</v>
      </c>
      <c r="B9951" s="1">
        <v>50</v>
      </c>
      <c r="C9951" s="1" t="s">
        <v>505</v>
      </c>
      <c r="D9951" s="1">
        <v>73762202</v>
      </c>
      <c r="E9951" s="1">
        <v>4.7800000000000002E-4</v>
      </c>
      <c r="F9951" s="1">
        <v>154456842351</v>
      </c>
      <c r="G9951" s="1">
        <v>2175916</v>
      </c>
      <c r="H9951" s="4">
        <v>-1.46E-2</v>
      </c>
      <c r="I9951" s="4">
        <v>-7.6E-3</v>
      </c>
      <c r="J9951" s="4">
        <v>-0.1239</v>
      </c>
      <c r="K9951" s="1">
        <v>1.1340555179417737</v>
      </c>
      <c r="L9951" s="1">
        <v>4.6724854028189178</v>
      </c>
      <c r="M9951" s="1">
        <v>3280.31</v>
      </c>
      <c r="N9951" s="1">
        <v>1.4571793519514925E-7</v>
      </c>
      <c r="O9951" s="1">
        <v>1.798857853569185</v>
      </c>
      <c r="P9951" s="1"/>
      <c r="Q9951" s="1"/>
      <c r="R9951" s="1"/>
      <c r="S9951" s="3"/>
    </row>
    <row r="9952" spans="1:19" x14ac:dyDescent="0.25">
      <c r="A9952" s="1" t="s">
        <v>242</v>
      </c>
      <c r="B9952" s="1">
        <v>51</v>
      </c>
      <c r="C9952" s="1" t="s">
        <v>468</v>
      </c>
      <c r="D9952" s="1">
        <v>73564305</v>
      </c>
      <c r="E9952" s="1">
        <v>0.21018400000000001</v>
      </c>
      <c r="F9952" s="1">
        <v>350000000</v>
      </c>
      <c r="G9952" s="1">
        <v>1683954</v>
      </c>
      <c r="H9952" s="4">
        <v>1.1299999999999999E-2</v>
      </c>
      <c r="I9952" s="4">
        <v>-6.1000000000000004E-3</v>
      </c>
      <c r="J9952" s="4">
        <v>-9.0999999999999998E-2</v>
      </c>
      <c r="K9952" s="1">
        <v>1.0163593099345627</v>
      </c>
      <c r="L9952" s="1">
        <v>3.7108771188041012</v>
      </c>
      <c r="M9952" s="1">
        <v>3280.31</v>
      </c>
      <c r="N9952" s="1">
        <v>6.4074431989659522E-5</v>
      </c>
      <c r="O9952" s="1">
        <v>0.27158450771969456</v>
      </c>
      <c r="P9952" s="1"/>
      <c r="Q9952" s="1"/>
      <c r="R9952" s="1"/>
      <c r="S9952" s="3"/>
    </row>
    <row r="9953" spans="1:19" x14ac:dyDescent="0.25">
      <c r="A9953" s="1" t="s">
        <v>242</v>
      </c>
      <c r="B9953" s="1">
        <v>52</v>
      </c>
      <c r="C9953" s="1" t="s">
        <v>341</v>
      </c>
      <c r="D9953" s="1">
        <v>72134409</v>
      </c>
      <c r="E9953" s="1">
        <v>7.1955000000000005E-2</v>
      </c>
      <c r="F9953" s="1">
        <v>1002499275</v>
      </c>
      <c r="G9953" s="1">
        <v>1349654</v>
      </c>
      <c r="H9953" s="4">
        <v>3.5999999999999999E-3</v>
      </c>
      <c r="I9953" s="4">
        <v>2.3E-2</v>
      </c>
      <c r="J9953" s="4">
        <v>-8.8999999999999999E-3</v>
      </c>
      <c r="K9953" s="1">
        <v>1.1430446194225723</v>
      </c>
      <c r="L9953" s="1">
        <v>4.2205048856103904</v>
      </c>
      <c r="M9953" s="1">
        <v>3280.31</v>
      </c>
      <c r="N9953" s="1">
        <v>2.1935426834658922E-5</v>
      </c>
      <c r="O9953" s="1">
        <v>1.3242254007436358</v>
      </c>
      <c r="P9953" s="1"/>
      <c r="Q9953" s="1"/>
      <c r="R9953" s="1"/>
      <c r="S9953" s="3"/>
    </row>
    <row r="9954" spans="1:19" x14ac:dyDescent="0.25">
      <c r="A9954" s="1" t="s">
        <v>242</v>
      </c>
      <c r="B9954" s="1">
        <v>53</v>
      </c>
      <c r="C9954" s="1" t="s">
        <v>571</v>
      </c>
      <c r="D9954" s="1">
        <v>66344572</v>
      </c>
      <c r="E9954" s="1">
        <v>0.21898500000000001</v>
      </c>
      <c r="F9954" s="1">
        <v>302964366</v>
      </c>
      <c r="G9954" s="1">
        <v>274646</v>
      </c>
      <c r="H9954" s="4">
        <v>1.2999999999999999E-3</v>
      </c>
      <c r="I9954" s="4">
        <v>-0.02</v>
      </c>
      <c r="J9954" s="4">
        <v>-0.1535</v>
      </c>
      <c r="K9954" s="1">
        <v>1.2472778363189323</v>
      </c>
      <c r="L9954" s="1">
        <v>5.1656162212067844</v>
      </c>
      <c r="M9954" s="1">
        <v>3280.31</v>
      </c>
      <c r="N9954" s="1">
        <v>6.6757410122823761E-5</v>
      </c>
      <c r="O9954" s="1">
        <v>2.9429586236407772</v>
      </c>
      <c r="P9954" s="1"/>
      <c r="Q9954" s="1"/>
      <c r="R9954" s="1"/>
      <c r="S9954" s="2"/>
    </row>
    <row r="9955" spans="1:19" x14ac:dyDescent="0.25">
      <c r="A9955" s="1" t="s">
        <v>242</v>
      </c>
      <c r="B9955" s="1">
        <v>54</v>
      </c>
      <c r="C9955" s="1" t="s">
        <v>542</v>
      </c>
      <c r="D9955" s="1">
        <v>65301202</v>
      </c>
      <c r="E9955" s="1">
        <v>0.18657499999999999</v>
      </c>
      <c r="F9955" s="1">
        <v>350000000</v>
      </c>
      <c r="G9955" s="1">
        <v>1051503</v>
      </c>
      <c r="H9955" s="4">
        <v>-2.5999999999999999E-3</v>
      </c>
      <c r="I9955" s="4">
        <v>-2.6100000000000002E-2</v>
      </c>
      <c r="J9955" s="4">
        <v>-0.11940000000000001</v>
      </c>
      <c r="K9955" s="1">
        <v>0.75171410762518176</v>
      </c>
      <c r="L9955" s="1">
        <v>3.0931830557784901</v>
      </c>
      <c r="M9955" s="1">
        <v>3280.31</v>
      </c>
      <c r="N9955" s="1">
        <v>5.6877246357813745E-5</v>
      </c>
      <c r="O9955" s="1">
        <v>-1.1748106595041397</v>
      </c>
      <c r="P9955" s="1"/>
      <c r="Q9955" s="1"/>
      <c r="R9955" s="1"/>
      <c r="S9955" s="2"/>
    </row>
    <row r="9956" spans="1:19" x14ac:dyDescent="0.25">
      <c r="A9956" s="1" t="s">
        <v>242</v>
      </c>
      <c r="B9956" s="1">
        <v>55</v>
      </c>
      <c r="C9956" s="1" t="s">
        <v>574</v>
      </c>
      <c r="D9956" s="1">
        <v>63538800</v>
      </c>
      <c r="E9956" s="1">
        <v>0.64093199999999995</v>
      </c>
      <c r="F9956" s="1">
        <v>99135056</v>
      </c>
      <c r="G9956" s="1">
        <v>1688942</v>
      </c>
      <c r="H9956" s="4">
        <v>4.4499999999999998E-2</v>
      </c>
      <c r="I9956" s="4">
        <v>-2.5899999999999999E-2</v>
      </c>
      <c r="J9956" s="4">
        <v>-4.6699999999999998E-2</v>
      </c>
      <c r="K9956" s="1">
        <v>1.0537603660280239</v>
      </c>
      <c r="L9956" s="1">
        <v>3.9139142160630276</v>
      </c>
      <c r="M9956" s="1">
        <v>3280.31</v>
      </c>
      <c r="N9956" s="1">
        <v>1.9538763104706567E-4</v>
      </c>
      <c r="O9956" s="1">
        <v>0.62432767692086255</v>
      </c>
      <c r="P9956" s="1"/>
      <c r="Q9956" s="1"/>
      <c r="R9956" s="1"/>
      <c r="S9956" s="2"/>
    </row>
    <row r="9957" spans="1:19" x14ac:dyDescent="0.25">
      <c r="A9957" s="1" t="s">
        <v>242</v>
      </c>
      <c r="B9957" s="1">
        <v>56</v>
      </c>
      <c r="C9957" s="1" t="s">
        <v>551</v>
      </c>
      <c r="D9957" s="1">
        <v>63105393</v>
      </c>
      <c r="E9957" s="1">
        <v>5.74</v>
      </c>
      <c r="F9957" s="1">
        <v>11000000</v>
      </c>
      <c r="G9957" s="1">
        <v>511759</v>
      </c>
      <c r="H9957" s="4">
        <v>-6.9999999999999999E-4</v>
      </c>
      <c r="I9957" s="4">
        <v>-1.12E-2</v>
      </c>
      <c r="J9957" s="4">
        <v>-7.46E-2</v>
      </c>
      <c r="K9957" s="1">
        <v>1.1080921441228588</v>
      </c>
      <c r="L9957" s="1">
        <v>4.0193931796101658</v>
      </c>
      <c r="M9957" s="1">
        <v>3280.31</v>
      </c>
      <c r="N9957" s="1">
        <v>1.7498346192890307E-3</v>
      </c>
      <c r="O9957" s="1">
        <v>0.95385800646702368</v>
      </c>
      <c r="P9957" s="1"/>
      <c r="Q9957" s="1"/>
      <c r="R9957" s="1"/>
      <c r="S9957" s="3"/>
    </row>
    <row r="9958" spans="1:19" x14ac:dyDescent="0.25">
      <c r="A9958" s="1" t="s">
        <v>242</v>
      </c>
      <c r="B9958" s="1">
        <v>57</v>
      </c>
      <c r="C9958" s="1" t="s">
        <v>538</v>
      </c>
      <c r="D9958" s="1">
        <v>60871365</v>
      </c>
      <c r="E9958" s="1">
        <v>1.1399999999999999</v>
      </c>
      <c r="F9958" s="1">
        <v>53252246</v>
      </c>
      <c r="G9958" s="1">
        <v>934991</v>
      </c>
      <c r="H9958" s="4">
        <v>-3.0999999999999999E-3</v>
      </c>
      <c r="I9958" s="4">
        <v>-4.0000000000000002E-4</v>
      </c>
      <c r="J9958" s="4">
        <v>-0.11</v>
      </c>
      <c r="K9958" s="1">
        <v>1.0676544590438914</v>
      </c>
      <c r="L9958" s="1">
        <v>4.404108312439762</v>
      </c>
      <c r="M9958" s="1">
        <v>3280.31</v>
      </c>
      <c r="N9958" s="1">
        <v>3.4752812996332661E-4</v>
      </c>
      <c r="O9958" s="1">
        <v>1.2020658778885798</v>
      </c>
      <c r="P9958" s="1"/>
      <c r="Q9958" s="1"/>
      <c r="R9958" s="1"/>
      <c r="S9958" s="3"/>
    </row>
    <row r="9959" spans="1:19" x14ac:dyDescent="0.25">
      <c r="A9959" s="1" t="s">
        <v>242</v>
      </c>
      <c r="B9959" s="1">
        <v>58</v>
      </c>
      <c r="C9959" s="1" t="s">
        <v>460</v>
      </c>
      <c r="D9959" s="1">
        <v>58136423</v>
      </c>
      <c r="E9959" s="1">
        <v>0.52363700000000002</v>
      </c>
      <c r="F9959" s="1">
        <v>111024281</v>
      </c>
      <c r="G9959" s="1">
        <v>129043</v>
      </c>
      <c r="H9959" s="4">
        <v>1.1000000000000001E-3</v>
      </c>
      <c r="I9959" s="4">
        <v>-2.2000000000000001E-3</v>
      </c>
      <c r="J9959" s="4">
        <v>-0.14149999999999999</v>
      </c>
      <c r="K9959" s="1">
        <v>1.0551181102362204</v>
      </c>
      <c r="L9959" s="1">
        <v>3.9175974518593835</v>
      </c>
      <c r="M9959" s="1">
        <v>3280.31</v>
      </c>
      <c r="N9959" s="1">
        <v>1.5963033981544427E-4</v>
      </c>
      <c r="O9959" s="1">
        <v>0.63352802007210496</v>
      </c>
      <c r="P9959" s="1"/>
      <c r="Q9959" s="1"/>
      <c r="R9959" s="1"/>
      <c r="S9959" s="3"/>
    </row>
    <row r="9960" spans="1:19" x14ac:dyDescent="0.25">
      <c r="A9960" s="1" t="s">
        <v>242</v>
      </c>
      <c r="B9960" s="1">
        <v>59</v>
      </c>
      <c r="C9960" s="1" t="s">
        <v>438</v>
      </c>
      <c r="D9960" s="1">
        <v>57364738</v>
      </c>
      <c r="E9960" s="1">
        <v>4.3100000000000001E-4</v>
      </c>
      <c r="F9960" s="1">
        <v>133214575156</v>
      </c>
      <c r="G9960" s="1">
        <v>968415</v>
      </c>
      <c r="H9960" s="4">
        <v>6.7000000000000002E-3</v>
      </c>
      <c r="I9960" s="4">
        <v>-8.8000000000000005E-3</v>
      </c>
      <c r="J9960" s="4">
        <v>-9.0899999999999995E-2</v>
      </c>
      <c r="K9960" s="1">
        <v>1.105116019010344</v>
      </c>
      <c r="L9960" s="1">
        <v>4.0473873888680005</v>
      </c>
      <c r="M9960" s="1">
        <v>3280.31</v>
      </c>
      <c r="N9960" s="1">
        <v>1.3139002106508226E-7</v>
      </c>
      <c r="O9960" s="1">
        <v>0.97283263857847579</v>
      </c>
      <c r="P9960" s="1"/>
      <c r="Q9960" s="1"/>
      <c r="R9960" s="1"/>
      <c r="S9960" s="3"/>
    </row>
    <row r="9961" spans="1:19" x14ac:dyDescent="0.25">
      <c r="A9961" s="1" t="s">
        <v>242</v>
      </c>
      <c r="B9961" s="1">
        <v>60</v>
      </c>
      <c r="C9961" s="1" t="s">
        <v>475</v>
      </c>
      <c r="D9961" s="1">
        <v>56558696</v>
      </c>
      <c r="E9961" s="1">
        <v>0.124977</v>
      </c>
      <c r="F9961" s="1">
        <v>452552412</v>
      </c>
      <c r="G9961" s="1">
        <v>340515</v>
      </c>
      <c r="H9961" s="4">
        <v>2.5999999999999999E-3</v>
      </c>
      <c r="I9961" s="4">
        <v>-3.2000000000000001E-2</v>
      </c>
      <c r="J9961" s="4">
        <v>-0.2041</v>
      </c>
      <c r="K9961" s="1">
        <v>0.97715119105493442</v>
      </c>
      <c r="L9961" s="1">
        <v>3.5778031057423263</v>
      </c>
      <c r="M9961" s="1">
        <v>3280.31</v>
      </c>
      <c r="N9961" s="1">
        <v>3.8099143068795332E-5</v>
      </c>
      <c r="O9961" s="1">
        <v>-3.9454338638424957E-3</v>
      </c>
      <c r="P9961" s="1"/>
      <c r="Q9961" s="1"/>
      <c r="R9961" s="1"/>
      <c r="S9961" s="3"/>
    </row>
    <row r="9962" spans="1:19" x14ac:dyDescent="0.25">
      <c r="A9962" s="1" t="s">
        <v>242</v>
      </c>
      <c r="B9962" s="1">
        <v>61</v>
      </c>
      <c r="C9962" s="1" t="s">
        <v>366</v>
      </c>
      <c r="D9962" s="1">
        <v>55721674</v>
      </c>
      <c r="E9962" s="1">
        <v>1.03</v>
      </c>
      <c r="F9962" s="1">
        <v>54092568</v>
      </c>
      <c r="G9962" s="1">
        <v>7593726</v>
      </c>
      <c r="H9962" s="4">
        <v>4.0000000000000002E-4</v>
      </c>
      <c r="I9962" s="4">
        <v>5.8999999999999999E-3</v>
      </c>
      <c r="J9962" s="4">
        <v>6.3E-3</v>
      </c>
      <c r="K9962" s="1">
        <v>0.731519599069268</v>
      </c>
      <c r="L9962" s="1">
        <v>2.9091923938972308</v>
      </c>
      <c r="M9962" s="1">
        <v>3280.31</v>
      </c>
      <c r="N9962" s="1">
        <v>3.1399471391423372E-4</v>
      </c>
      <c r="O9962" s="1">
        <v>-1.3718687464009336</v>
      </c>
      <c r="P9962" s="1"/>
      <c r="Q9962" s="1"/>
      <c r="R9962" s="1"/>
      <c r="S9962" s="2"/>
    </row>
    <row r="9963" spans="1:19" x14ac:dyDescent="0.25">
      <c r="A9963" s="1" t="s">
        <v>242</v>
      </c>
      <c r="B9963" s="1">
        <v>62</v>
      </c>
      <c r="C9963" s="1" t="s">
        <v>405</v>
      </c>
      <c r="D9963" s="1">
        <v>54368886</v>
      </c>
      <c r="E9963" s="1">
        <v>6.3579999999999999E-3</v>
      </c>
      <c r="F9963" s="1">
        <v>8551832110</v>
      </c>
      <c r="G9963" s="1">
        <v>417166</v>
      </c>
      <c r="H9963" s="4">
        <v>-2.8E-3</v>
      </c>
      <c r="I9963" s="4">
        <v>-2.5000000000000001E-3</v>
      </c>
      <c r="J9963" s="4">
        <v>-8.6900000000000005E-2</v>
      </c>
      <c r="K9963" s="1">
        <v>1.1242219215155616</v>
      </c>
      <c r="L9963" s="1">
        <v>4.323561626031819</v>
      </c>
      <c r="M9963" s="1">
        <v>3280.31</v>
      </c>
      <c r="N9963" s="1">
        <v>1.9382314476375708E-6</v>
      </c>
      <c r="O9963" s="1">
        <v>1.3606427590084378</v>
      </c>
      <c r="P9963" s="1"/>
      <c r="Q9963" s="1"/>
      <c r="R9963" s="1"/>
      <c r="S9963" s="2"/>
    </row>
    <row r="9964" spans="1:19" x14ac:dyDescent="0.25">
      <c r="A9964" s="1" t="s">
        <v>242</v>
      </c>
      <c r="B9964" s="1">
        <v>63</v>
      </c>
      <c r="C9964" s="1" t="s">
        <v>427</v>
      </c>
      <c r="D9964" s="1">
        <v>54195107</v>
      </c>
      <c r="E9964" s="1">
        <v>5.6462999999999999E-2</v>
      </c>
      <c r="F9964" s="1">
        <v>959842000</v>
      </c>
      <c r="G9964" s="1">
        <v>44928339</v>
      </c>
      <c r="H9964" s="4">
        <v>8.9999999999999998E-4</v>
      </c>
      <c r="I9964" s="4">
        <v>-1.38E-2</v>
      </c>
      <c r="J9964" s="4">
        <v>-0.1835</v>
      </c>
      <c r="K9964" s="1">
        <v>1.2345715121380521</v>
      </c>
      <c r="L9964" s="1">
        <v>4.3853153860231053</v>
      </c>
      <c r="M9964" s="1">
        <v>3280.31</v>
      </c>
      <c r="N9964" s="1">
        <v>1.7212702457999396E-5</v>
      </c>
      <c r="O9964" s="1">
        <v>1.9139854473248104</v>
      </c>
      <c r="P9964" s="1"/>
      <c r="Q9964" s="1"/>
      <c r="R9964" s="1"/>
      <c r="S9964" s="3"/>
    </row>
    <row r="9965" spans="1:19" x14ac:dyDescent="0.25">
      <c r="A9965" s="1" t="s">
        <v>242</v>
      </c>
      <c r="B9965" s="1">
        <v>64</v>
      </c>
      <c r="C9965" s="1" t="s">
        <v>354</v>
      </c>
      <c r="D9965" s="1">
        <v>53737228</v>
      </c>
      <c r="E9965" s="1">
        <v>0.96655199999999997</v>
      </c>
      <c r="F9965" s="1">
        <v>55596820</v>
      </c>
      <c r="G9965" s="1">
        <v>4991741</v>
      </c>
      <c r="H9965" s="4">
        <v>-2.9999999999999997E-4</v>
      </c>
      <c r="I9965" s="4">
        <v>2.0999999999999999E-3</v>
      </c>
      <c r="J9965" s="4">
        <v>-8.8999999999999996E-2</v>
      </c>
      <c r="K9965" s="1">
        <v>1.0841972187104931</v>
      </c>
      <c r="L9965" s="1">
        <v>3.782851684356336</v>
      </c>
      <c r="M9965" s="1">
        <v>3280.31</v>
      </c>
      <c r="N9965" s="1">
        <v>2.9465263953711691E-4</v>
      </c>
      <c r="O9965" s="1">
        <v>0.60135727497344416</v>
      </c>
      <c r="P9965" s="1"/>
      <c r="Q9965" s="1"/>
      <c r="R9965" s="1"/>
      <c r="S9965" s="3"/>
    </row>
    <row r="9966" spans="1:19" x14ac:dyDescent="0.25">
      <c r="A9966" s="1" t="s">
        <v>242</v>
      </c>
      <c r="B9966" s="1">
        <v>65</v>
      </c>
      <c r="C9966" s="1" t="s">
        <v>441</v>
      </c>
      <c r="D9966" s="1">
        <v>52553558</v>
      </c>
      <c r="E9966" s="1">
        <v>1.05</v>
      </c>
      <c r="F9966" s="1">
        <v>50000200</v>
      </c>
      <c r="G9966" s="1">
        <v>3552640</v>
      </c>
      <c r="H9966" s="4">
        <v>-4.1999999999999997E-3</v>
      </c>
      <c r="I9966" s="4">
        <v>-1.0500000000000001E-2</v>
      </c>
      <c r="J9966" s="4">
        <v>-6.13E-2</v>
      </c>
      <c r="K9966" s="1">
        <v>0.89535361842105265</v>
      </c>
      <c r="L9966" s="1">
        <v>3.3162456286793107</v>
      </c>
      <c r="M9966" s="1">
        <v>3280.31</v>
      </c>
      <c r="N9966" s="1">
        <v>3.2009169865043242E-4</v>
      </c>
      <c r="O9966" s="1">
        <v>-0.53078747678898042</v>
      </c>
      <c r="P9966" s="1"/>
      <c r="Q9966" s="1"/>
      <c r="R9966" s="1"/>
      <c r="S9966" s="2"/>
    </row>
    <row r="9967" spans="1:19" x14ac:dyDescent="0.25">
      <c r="A9967" s="1" t="s">
        <v>242</v>
      </c>
      <c r="B9967" s="1">
        <v>66</v>
      </c>
      <c r="C9967" s="1" t="s">
        <v>527</v>
      </c>
      <c r="D9967" s="1">
        <v>50117677</v>
      </c>
      <c r="E9967" s="1">
        <v>0.43829099999999999</v>
      </c>
      <c r="F9967" s="1">
        <v>114347861</v>
      </c>
      <c r="G9967" s="1">
        <v>1895162</v>
      </c>
      <c r="H9967" s="4">
        <v>2.8E-3</v>
      </c>
      <c r="I9967" s="4">
        <v>-1.7100000000000001E-2</v>
      </c>
      <c r="J9967" s="4">
        <v>0.69099999999999995</v>
      </c>
      <c r="K9967" s="1">
        <v>0.68135593220338986</v>
      </c>
      <c r="L9967" s="1">
        <v>3.1250409537576584</v>
      </c>
      <c r="M9967" s="1">
        <v>3280.31</v>
      </c>
      <c r="N9967" s="1">
        <v>1.3361267685066351E-4</v>
      </c>
      <c r="O9967" s="1">
        <v>-1.3707348077786801</v>
      </c>
      <c r="P9967" s="1"/>
      <c r="Q9967" s="1"/>
      <c r="R9967" s="1"/>
      <c r="S9967" s="3"/>
    </row>
    <row r="9968" spans="1:19" x14ac:dyDescent="0.25">
      <c r="A9968" s="1" t="s">
        <v>242</v>
      </c>
      <c r="B9968" s="1">
        <v>67</v>
      </c>
      <c r="C9968" s="1" t="s">
        <v>567</v>
      </c>
      <c r="D9968" s="1">
        <v>49687842</v>
      </c>
      <c r="E9968" s="1">
        <v>1.4317E-2</v>
      </c>
      <c r="F9968" s="1">
        <v>3470483788</v>
      </c>
      <c r="G9968" s="1">
        <v>1389141</v>
      </c>
      <c r="H9968" s="4">
        <v>-2.3999999999999998E-3</v>
      </c>
      <c r="I9968" s="4">
        <v>-1.09E-2</v>
      </c>
      <c r="J9968" s="4">
        <v>-7.3700000000000002E-2</v>
      </c>
      <c r="K9968" s="1">
        <v>1.17359477124183</v>
      </c>
      <c r="L9968" s="1">
        <v>4.1499065479559416</v>
      </c>
      <c r="M9968" s="1">
        <v>3280.31</v>
      </c>
      <c r="N9968" s="1">
        <v>4.364526523407849E-6</v>
      </c>
      <c r="O9968" s="1">
        <v>1.3703086258233252</v>
      </c>
      <c r="P9968" s="1"/>
      <c r="Q9968" s="1"/>
      <c r="R9968" s="1"/>
      <c r="S9968" s="3"/>
    </row>
    <row r="9969" spans="1:19" x14ac:dyDescent="0.25">
      <c r="A9969" s="1" t="s">
        <v>242</v>
      </c>
      <c r="B9969" s="1">
        <v>68</v>
      </c>
      <c r="C9969" s="1" t="s">
        <v>477</v>
      </c>
      <c r="D9969" s="1">
        <v>49097924</v>
      </c>
      <c r="E9969" s="1">
        <v>4.6753999999999997E-2</v>
      </c>
      <c r="F9969" s="1">
        <v>1050141509</v>
      </c>
      <c r="G9969" s="1">
        <v>2504382</v>
      </c>
      <c r="H9969" s="4">
        <v>1.15E-2</v>
      </c>
      <c r="I9969" s="4">
        <v>3.0800000000000001E-2</v>
      </c>
      <c r="J9969" s="4">
        <v>-0.2477</v>
      </c>
      <c r="K9969" s="1">
        <v>0.93687024470491453</v>
      </c>
      <c r="L9969" s="1">
        <v>3.4730227368444946</v>
      </c>
      <c r="M9969" s="1">
        <v>3280.31</v>
      </c>
      <c r="N9969" s="1">
        <v>1.425292121781173E-5</v>
      </c>
      <c r="O9969" s="1">
        <v>-0.24622833866676652</v>
      </c>
      <c r="P9969" s="1"/>
      <c r="Q9969" s="1"/>
      <c r="R9969" s="1"/>
      <c r="S9969" s="2"/>
    </row>
    <row r="9970" spans="1:19" x14ac:dyDescent="0.25">
      <c r="A9970" s="1" t="s">
        <v>242</v>
      </c>
      <c r="B9970" s="1">
        <v>69</v>
      </c>
      <c r="C9970" s="1" t="s">
        <v>451</v>
      </c>
      <c r="D9970" s="1">
        <v>48964576</v>
      </c>
      <c r="E9970" s="1">
        <v>4.0790000000000002E-3</v>
      </c>
      <c r="F9970" s="1">
        <v>12003807131</v>
      </c>
      <c r="G9970" s="1">
        <v>2999353</v>
      </c>
      <c r="H9970" s="4">
        <v>-1.8E-3</v>
      </c>
      <c r="I9970" s="4">
        <v>4.8399999999999999E-2</v>
      </c>
      <c r="J9970" s="4">
        <v>-1.4200000000000001E-2</v>
      </c>
      <c r="K9970" s="1">
        <v>1.0847020178320037</v>
      </c>
      <c r="L9970" s="1">
        <v>4.2978125789143116</v>
      </c>
      <c r="M9970" s="1">
        <v>3280.31</v>
      </c>
      <c r="N9970" s="1">
        <v>1.2434800369477276E-6</v>
      </c>
      <c r="O9970" s="1">
        <v>1.1618459766121214</v>
      </c>
      <c r="P9970" s="1"/>
      <c r="Q9970" s="1"/>
      <c r="R9970" s="1"/>
      <c r="S9970" s="2"/>
    </row>
    <row r="9971" spans="1:19" x14ac:dyDescent="0.25">
      <c r="A9971" s="1" t="s">
        <v>242</v>
      </c>
      <c r="B9971" s="1">
        <v>70</v>
      </c>
      <c r="C9971" s="1" t="s">
        <v>372</v>
      </c>
      <c r="D9971" s="1">
        <v>45627763</v>
      </c>
      <c r="E9971" s="1">
        <v>0.23821200000000001</v>
      </c>
      <c r="F9971" s="1">
        <v>191542291</v>
      </c>
      <c r="G9971" s="1">
        <v>740343</v>
      </c>
      <c r="H9971" s="4">
        <v>5.7999999999999996E-3</v>
      </c>
      <c r="I9971" s="4">
        <v>-8.2000000000000003E-2</v>
      </c>
      <c r="J9971" s="4">
        <v>-7.4300000000000005E-2</v>
      </c>
      <c r="K9971" s="1">
        <v>0.98166127292340888</v>
      </c>
      <c r="L9971" s="1">
        <v>3.1806168207534107</v>
      </c>
      <c r="M9971" s="1">
        <v>3280.31</v>
      </c>
      <c r="N9971" s="1">
        <v>7.2618746398968391E-5</v>
      </c>
      <c r="O9971" s="1">
        <v>-0.37771164305760108</v>
      </c>
      <c r="P9971" s="1"/>
      <c r="Q9971" s="1"/>
      <c r="R9971" s="1"/>
      <c r="S9971" s="2"/>
    </row>
    <row r="9972" spans="1:19" x14ac:dyDescent="0.25">
      <c r="A9972" s="1" t="s">
        <v>242</v>
      </c>
      <c r="B9972" s="1">
        <v>71</v>
      </c>
      <c r="C9972" s="1" t="s">
        <v>304</v>
      </c>
      <c r="D9972" s="1">
        <v>45064879</v>
      </c>
      <c r="E9972" s="1">
        <v>4.5109999999999997E-2</v>
      </c>
      <c r="F9972" s="1">
        <v>998999495</v>
      </c>
      <c r="G9972" s="1">
        <v>461277</v>
      </c>
      <c r="H9972" s="4">
        <v>4.4000000000000003E-3</v>
      </c>
      <c r="I9972" s="4">
        <v>-6.6E-3</v>
      </c>
      <c r="J9972" s="4">
        <v>-0.13469999999999999</v>
      </c>
      <c r="K9972" s="1">
        <v>1.1369502868068833</v>
      </c>
      <c r="L9972" s="1">
        <v>4.0578765275087392</v>
      </c>
      <c r="M9972" s="1">
        <v>3280.31</v>
      </c>
      <c r="N9972" s="1">
        <v>1.3751749072496196E-5</v>
      </c>
      <c r="O9972" s="1">
        <v>1.1136038817779808</v>
      </c>
      <c r="P9972" s="1"/>
      <c r="Q9972" s="1"/>
      <c r="R9972" s="1"/>
      <c r="S9972" s="2"/>
    </row>
    <row r="9973" spans="1:19" x14ac:dyDescent="0.25">
      <c r="A9973" s="1" t="s">
        <v>242</v>
      </c>
      <c r="B9973" s="1">
        <v>72</v>
      </c>
      <c r="C9973" s="1" t="s">
        <v>458</v>
      </c>
      <c r="D9973" s="1">
        <v>44563905</v>
      </c>
      <c r="E9973" s="1">
        <v>0.494396</v>
      </c>
      <c r="F9973" s="1">
        <v>90138154</v>
      </c>
      <c r="G9973" s="1">
        <v>53669</v>
      </c>
      <c r="H9973" s="4">
        <v>-5.0000000000000001E-4</v>
      </c>
      <c r="I9973" s="4">
        <v>2.6100000000000002E-2</v>
      </c>
      <c r="J9973" s="4">
        <v>-2.4899999999999999E-2</v>
      </c>
      <c r="K9973" s="1">
        <v>1.0882021204601851</v>
      </c>
      <c r="L9973" s="1">
        <v>3.8935254498076652</v>
      </c>
      <c r="M9973" s="1">
        <v>3280.31</v>
      </c>
      <c r="N9973" s="1">
        <v>1.5071624328188494E-4</v>
      </c>
      <c r="O9973" s="1">
        <v>0.73694265054639718</v>
      </c>
      <c r="P9973" s="1"/>
      <c r="Q9973" s="1"/>
      <c r="R9973" s="1"/>
      <c r="S9973" s="2"/>
    </row>
    <row r="9974" spans="1:19" x14ac:dyDescent="0.25">
      <c r="A9974" s="1" t="s">
        <v>242</v>
      </c>
      <c r="B9974" s="1">
        <v>73</v>
      </c>
      <c r="C9974" s="1" t="s">
        <v>339</v>
      </c>
      <c r="D9974" s="1">
        <v>44426523</v>
      </c>
      <c r="E9974" s="1">
        <v>2.16</v>
      </c>
      <c r="F9974" s="1">
        <v>20524490</v>
      </c>
      <c r="G9974" s="1">
        <v>61647</v>
      </c>
      <c r="H9974" s="4">
        <v>2.5000000000000001E-2</v>
      </c>
      <c r="I9974" s="4">
        <v>-0.05</v>
      </c>
      <c r="J9974" s="4">
        <v>0.1303</v>
      </c>
      <c r="K9974" s="1">
        <v>0.70607766709975461</v>
      </c>
      <c r="L9974" s="1">
        <v>2.9116019416762473</v>
      </c>
      <c r="M9974" s="1">
        <v>3280.31</v>
      </c>
      <c r="N9974" s="1">
        <v>6.5847435150946101E-4</v>
      </c>
      <c r="O9974" s="1">
        <v>-1.4441828934981196</v>
      </c>
      <c r="P9974" s="1"/>
      <c r="Q9974" s="1"/>
      <c r="R9974" s="1"/>
      <c r="S9974" s="2"/>
    </row>
    <row r="9975" spans="1:19" x14ac:dyDescent="0.25">
      <c r="A9975" s="1" t="s">
        <v>242</v>
      </c>
      <c r="B9975" s="1">
        <v>74</v>
      </c>
      <c r="C9975" s="1" t="s">
        <v>449</v>
      </c>
      <c r="D9975" s="1">
        <v>41849819</v>
      </c>
      <c r="E9975" s="1">
        <v>0.25223499999999999</v>
      </c>
      <c r="F9975" s="1">
        <v>165915913</v>
      </c>
      <c r="G9975" s="1">
        <v>2047029</v>
      </c>
      <c r="H9975" s="4">
        <v>9.4999999999999998E-3</v>
      </c>
      <c r="I9975" s="4">
        <v>2.5100000000000001E-2</v>
      </c>
      <c r="J9975" s="4">
        <v>-2.41E-2</v>
      </c>
      <c r="K9975" s="1">
        <v>0.77208439601205658</v>
      </c>
      <c r="L9975" s="1">
        <v>3.0648237056787782</v>
      </c>
      <c r="M9975" s="1">
        <v>3280.31</v>
      </c>
      <c r="N9975" s="1">
        <v>7.6893647246754115E-5</v>
      </c>
      <c r="O9975" s="1">
        <v>-1.1336974403175675</v>
      </c>
      <c r="P9975" s="1"/>
      <c r="Q9975" s="1"/>
      <c r="R9975" s="1"/>
      <c r="S9975" s="2"/>
    </row>
    <row r="9976" spans="1:19" x14ac:dyDescent="0.25">
      <c r="A9976" s="1" t="s">
        <v>242</v>
      </c>
      <c r="B9976" s="1">
        <v>75</v>
      </c>
      <c r="C9976" s="1" t="s">
        <v>534</v>
      </c>
      <c r="D9976" s="1">
        <v>39081600</v>
      </c>
      <c r="E9976" s="1">
        <v>0.13622400000000001</v>
      </c>
      <c r="F9976" s="1">
        <v>286892107</v>
      </c>
      <c r="G9976" s="1">
        <v>1150146</v>
      </c>
      <c r="H9976" s="4">
        <v>1.5E-3</v>
      </c>
      <c r="I9976" s="4">
        <v>2.0000000000000001E-4</v>
      </c>
      <c r="J9976" s="4">
        <v>0.14130000000000001</v>
      </c>
      <c r="K9976" s="1">
        <v>0.81707317073170727</v>
      </c>
      <c r="L9976" s="1">
        <v>3.4266137806615729</v>
      </c>
      <c r="M9976" s="1">
        <v>3280.31</v>
      </c>
      <c r="N9976" s="1">
        <v>4.1527782435196675E-5</v>
      </c>
      <c r="O9976" s="1">
        <v>-0.70020581336188581</v>
      </c>
      <c r="P9976" s="1"/>
      <c r="Q9976" s="1"/>
      <c r="R9976" s="1"/>
      <c r="S9976" s="2"/>
    </row>
    <row r="9977" spans="1:19" x14ac:dyDescent="0.25">
      <c r="A9977" s="1" t="s">
        <v>242</v>
      </c>
      <c r="B9977" s="1">
        <v>76</v>
      </c>
      <c r="C9977" s="1" t="s">
        <v>502</v>
      </c>
      <c r="D9977" s="1">
        <v>37297573</v>
      </c>
      <c r="E9977" s="1">
        <v>6.6602999999999996E-2</v>
      </c>
      <c r="F9977" s="1">
        <v>560000011</v>
      </c>
      <c r="G9977" s="1">
        <v>1533995</v>
      </c>
      <c r="H9977" s="4">
        <v>-1E-3</v>
      </c>
      <c r="I9977" s="4">
        <v>1.66E-2</v>
      </c>
      <c r="J9977" s="4">
        <v>-0.1158</v>
      </c>
      <c r="K9977" s="1">
        <v>0.91234756097560976</v>
      </c>
      <c r="L9977" s="1">
        <v>3.7268836229602216</v>
      </c>
      <c r="M9977" s="1">
        <v>3280.31</v>
      </c>
      <c r="N9977" s="1">
        <v>2.0303873719252142E-5</v>
      </c>
      <c r="O9977" s="1">
        <v>-9.9786816552297708E-2</v>
      </c>
      <c r="P9977" s="1"/>
      <c r="Q9977" s="1"/>
      <c r="R9977" s="1"/>
      <c r="S9977" s="3"/>
    </row>
    <row r="9978" spans="1:19" x14ac:dyDescent="0.25">
      <c r="A9978" s="1" t="s">
        <v>242</v>
      </c>
      <c r="B9978" s="1">
        <v>77</v>
      </c>
      <c r="C9978" s="1" t="s">
        <v>626</v>
      </c>
      <c r="D9978" s="1">
        <v>36907970</v>
      </c>
      <c r="E9978" s="1">
        <v>0.91424799999999995</v>
      </c>
      <c r="F9978" s="1">
        <v>40369759</v>
      </c>
      <c r="G9978" s="1">
        <v>3181124</v>
      </c>
      <c r="H9978" s="4">
        <v>-1.1000000000000001E-3</v>
      </c>
      <c r="I9978" s="4">
        <v>-1.0699999999999999E-2</v>
      </c>
      <c r="J9978" s="4">
        <v>-4.1300000000000003E-2</v>
      </c>
      <c r="K9978" s="1">
        <v>1.2113172106128198</v>
      </c>
      <c r="L9978" s="1">
        <v>4.6804762099786021</v>
      </c>
      <c r="M9978" s="1">
        <v>3280.31</v>
      </c>
      <c r="N9978" s="1">
        <v>2.7870780505501001E-4</v>
      </c>
      <c r="O9978" s="1">
        <v>2.169541387010943</v>
      </c>
      <c r="P9978" s="1"/>
      <c r="Q9978" s="1"/>
      <c r="R9978" s="1"/>
      <c r="S9978" s="2"/>
    </row>
    <row r="9979" spans="1:19" x14ac:dyDescent="0.25">
      <c r="A9979" s="1" t="s">
        <v>242</v>
      </c>
      <c r="B9979" s="1">
        <v>78</v>
      </c>
      <c r="C9979" s="1" t="s">
        <v>391</v>
      </c>
      <c r="D9979" s="1">
        <v>36551958</v>
      </c>
      <c r="E9979" s="1">
        <v>2.56</v>
      </c>
      <c r="F9979" s="1">
        <v>14295511</v>
      </c>
      <c r="G9979" s="1">
        <v>829662</v>
      </c>
      <c r="H9979" s="4">
        <v>-4.7999999999999996E-3</v>
      </c>
      <c r="I9979" s="4">
        <v>2.9999999999999997E-4</v>
      </c>
      <c r="J9979" s="4">
        <v>-1.6199999999999999E-2</v>
      </c>
      <c r="K9979" s="1">
        <v>0.80960495739736638</v>
      </c>
      <c r="L9979" s="1">
        <v>4.3215585178478424</v>
      </c>
      <c r="M9979" s="1">
        <v>3280.31</v>
      </c>
      <c r="N9979" s="1">
        <v>7.8041404623343527E-4</v>
      </c>
      <c r="O9979" s="1">
        <v>-1.2448002675715664E-3</v>
      </c>
      <c r="P9979" s="1"/>
      <c r="Q9979" s="1"/>
      <c r="R9979" s="1"/>
      <c r="S9979" s="2"/>
    </row>
    <row r="9980" spans="1:19" x14ac:dyDescent="0.25">
      <c r="A9980" s="1" t="s">
        <v>242</v>
      </c>
      <c r="B9980" s="1">
        <v>79</v>
      </c>
      <c r="C9980" s="1" t="s">
        <v>483</v>
      </c>
      <c r="D9980" s="1">
        <v>35895465</v>
      </c>
      <c r="E9980" s="1">
        <v>0.35896</v>
      </c>
      <c r="F9980" s="1">
        <v>99998615</v>
      </c>
      <c r="G9980" s="1">
        <v>11701904</v>
      </c>
      <c r="H9980" s="4">
        <v>-1.2E-2</v>
      </c>
      <c r="I9980" s="4">
        <v>0.17960000000000001</v>
      </c>
      <c r="J9980" s="4">
        <v>-0.27679999999999999</v>
      </c>
      <c r="K9980" s="1">
        <v>0.81565609160878538</v>
      </c>
      <c r="L9980" s="1">
        <v>3.4317738014620209</v>
      </c>
      <c r="M9980" s="1">
        <v>3280.31</v>
      </c>
      <c r="N9980" s="1">
        <v>1.0942868204529451E-4</v>
      </c>
      <c r="O9980" s="1">
        <v>-0.70085279381406407</v>
      </c>
      <c r="P9980" s="1"/>
      <c r="Q9980" s="1"/>
      <c r="R9980" s="1"/>
      <c r="S9980" s="2"/>
    </row>
    <row r="9981" spans="1:19" x14ac:dyDescent="0.25">
      <c r="A9981" s="1" t="s">
        <v>242</v>
      </c>
      <c r="B9981" s="1">
        <v>80</v>
      </c>
      <c r="C9981" s="1" t="s">
        <v>621</v>
      </c>
      <c r="D9981" s="1">
        <v>35473138</v>
      </c>
      <c r="E9981" s="1">
        <v>3.7905000000000001E-2</v>
      </c>
      <c r="F9981" s="1">
        <v>935838056</v>
      </c>
      <c r="G9981" s="1">
        <v>433458</v>
      </c>
      <c r="H9981" s="4">
        <v>-6.1000000000000004E-3</v>
      </c>
      <c r="I9981" s="4">
        <v>-1.5299999999999999E-2</v>
      </c>
      <c r="J9981" s="4">
        <v>-0.35580000000000001</v>
      </c>
      <c r="K9981" s="1">
        <v>1.0136157337367626</v>
      </c>
      <c r="L9981" s="1">
        <v>4.0042653981366509</v>
      </c>
      <c r="M9981" s="1">
        <v>3280.31</v>
      </c>
      <c r="N9981" s="1">
        <v>1.1555310321280612E-5</v>
      </c>
      <c r="O9981" s="1">
        <v>0.55878640960901116</v>
      </c>
      <c r="P9981" s="1"/>
      <c r="Q9981" s="1"/>
      <c r="R9981" s="1"/>
      <c r="S9981" s="3"/>
    </row>
    <row r="9982" spans="1:19" x14ac:dyDescent="0.25">
      <c r="A9982" s="1" t="s">
        <v>242</v>
      </c>
      <c r="B9982" s="1">
        <v>81</v>
      </c>
      <c r="C9982" s="1" t="s">
        <v>513</v>
      </c>
      <c r="D9982" s="1">
        <v>34482932</v>
      </c>
      <c r="E9982" s="1">
        <v>0.15817700000000001</v>
      </c>
      <c r="F9982" s="1">
        <v>218002386</v>
      </c>
      <c r="G9982" s="1">
        <v>609164</v>
      </c>
      <c r="H9982" s="4">
        <v>1.09E-2</v>
      </c>
      <c r="I9982" s="4">
        <v>1.38E-2</v>
      </c>
      <c r="J9982" s="4">
        <v>-0.24379999999999999</v>
      </c>
      <c r="K9982" s="1">
        <v>0.82840909090909098</v>
      </c>
      <c r="L9982" s="1">
        <v>3.320313960509039</v>
      </c>
      <c r="M9982" s="1">
        <v>3280.31</v>
      </c>
      <c r="N9982" s="1">
        <v>4.8220137730885198E-5</v>
      </c>
      <c r="O9982" s="1">
        <v>-0.74942173044194371</v>
      </c>
      <c r="P9982" s="1"/>
      <c r="Q9982" s="1"/>
      <c r="R9982" s="1"/>
      <c r="S9982" s="2"/>
    </row>
    <row r="9983" spans="1:19" x14ac:dyDescent="0.25">
      <c r="A9983" s="1" t="s">
        <v>242</v>
      </c>
      <c r="B9983" s="1">
        <v>82</v>
      </c>
      <c r="C9983" s="1" t="s">
        <v>408</v>
      </c>
      <c r="D9983" s="1">
        <v>34202217</v>
      </c>
      <c r="E9983" s="1">
        <v>1.1299999999999999</v>
      </c>
      <c r="F9983" s="1">
        <v>30379207</v>
      </c>
      <c r="G9983" s="1">
        <v>265462</v>
      </c>
      <c r="H9983" s="4">
        <v>1.6000000000000001E-3</v>
      </c>
      <c r="I9983" s="4">
        <v>-3.1099999999999999E-2</v>
      </c>
      <c r="J9983" s="4">
        <v>-3.2899999999999999E-2</v>
      </c>
      <c r="K9983" s="1">
        <v>0.79336558396682788</v>
      </c>
      <c r="L9983" s="1">
        <v>2.9416144816894767</v>
      </c>
      <c r="M9983" s="1">
        <v>3280.31</v>
      </c>
      <c r="N9983" s="1">
        <v>3.4447963759522723E-4</v>
      </c>
      <c r="O9983" s="1">
        <v>-1.1662243089291504</v>
      </c>
      <c r="P9983" s="1"/>
      <c r="Q9983" s="1"/>
      <c r="R9983" s="1"/>
      <c r="S9983" s="2"/>
    </row>
    <row r="9984" spans="1:19" x14ac:dyDescent="0.25">
      <c r="A9984" s="1" t="s">
        <v>242</v>
      </c>
      <c r="B9984" s="1">
        <v>83</v>
      </c>
      <c r="C9984" s="1" t="s">
        <v>305</v>
      </c>
      <c r="D9984" s="1">
        <v>34106975</v>
      </c>
      <c r="E9984" s="1">
        <v>0.31854199999999999</v>
      </c>
      <c r="F9984" s="1">
        <v>107071998</v>
      </c>
      <c r="G9984" s="1">
        <v>197434</v>
      </c>
      <c r="H9984" s="4">
        <v>6.0000000000000001E-3</v>
      </c>
      <c r="I9984" s="4">
        <v>2.8799999999999999E-2</v>
      </c>
      <c r="J9984" s="4">
        <v>-3.5900000000000001E-2</v>
      </c>
      <c r="K9984" s="1">
        <v>1.0157077625570776</v>
      </c>
      <c r="L9984" s="1">
        <v>3.9507857988621695</v>
      </c>
      <c r="M9984" s="1">
        <v>3280.31</v>
      </c>
      <c r="N9984" s="1">
        <v>9.7107285591910517E-5</v>
      </c>
      <c r="O9984" s="1">
        <v>0.51284380410457064</v>
      </c>
      <c r="P9984" s="1"/>
      <c r="Q9984" s="1"/>
      <c r="R9984" s="1"/>
      <c r="S9984" s="2"/>
    </row>
    <row r="9985" spans="1:19" x14ac:dyDescent="0.25">
      <c r="A9985" s="1" t="s">
        <v>242</v>
      </c>
      <c r="B9985" s="1">
        <v>84</v>
      </c>
      <c r="C9985" s="1" t="s">
        <v>544</v>
      </c>
      <c r="D9985" s="1">
        <v>33996708</v>
      </c>
      <c r="E9985" s="1">
        <v>4.2408000000000001E-2</v>
      </c>
      <c r="F9985" s="1">
        <v>801649919</v>
      </c>
      <c r="G9985" s="1">
        <v>3976315</v>
      </c>
      <c r="H9985" s="4">
        <v>-3.3E-3</v>
      </c>
      <c r="I9985" s="4">
        <v>-1.23E-2</v>
      </c>
      <c r="J9985" s="4">
        <v>-2.1299999999999999E-2</v>
      </c>
      <c r="K9985" s="1">
        <v>0.74661561602625459</v>
      </c>
      <c r="L9985" s="1">
        <v>3.1411032790205677</v>
      </c>
      <c r="M9985" s="1">
        <v>3280.31</v>
      </c>
      <c r="N9985" s="1">
        <v>1.2928046434635751E-5</v>
      </c>
      <c r="O9985" s="1">
        <v>-1.1548032403319706</v>
      </c>
      <c r="P9985" s="1"/>
      <c r="Q9985" s="1"/>
      <c r="R9985" s="1"/>
      <c r="S9985" s="2"/>
    </row>
    <row r="9986" spans="1:19" x14ac:dyDescent="0.25">
      <c r="A9986" s="1" t="s">
        <v>242</v>
      </c>
      <c r="B9986" s="1">
        <v>85</v>
      </c>
      <c r="C9986" s="1" t="s">
        <v>368</v>
      </c>
      <c r="D9986" s="1">
        <v>33149854</v>
      </c>
      <c r="E9986" s="1">
        <v>1.01E-4</v>
      </c>
      <c r="F9986" s="1">
        <v>326822211298</v>
      </c>
      <c r="G9986" s="1">
        <v>13711</v>
      </c>
      <c r="H9986" s="4">
        <v>2.6200000000000001E-2</v>
      </c>
      <c r="I9986" s="4">
        <v>-9.3399999999999997E-2</v>
      </c>
      <c r="J9986" s="4">
        <v>0.30680000000000002</v>
      </c>
      <c r="K9986" s="1">
        <v>0.96952672795369421</v>
      </c>
      <c r="L9986" s="1">
        <v>3.9538478764533318</v>
      </c>
      <c r="M9986" s="1">
        <v>3280.31</v>
      </c>
      <c r="N9986" s="1">
        <v>3.0789772917803503E-8</v>
      </c>
      <c r="O9986" s="1">
        <v>0.333361194484461</v>
      </c>
      <c r="P9986" s="1"/>
      <c r="Q9986" s="1"/>
      <c r="R9986" s="1"/>
      <c r="S9986" s="3"/>
    </row>
    <row r="9987" spans="1:19" x14ac:dyDescent="0.25">
      <c r="A9987" s="1" t="s">
        <v>242</v>
      </c>
      <c r="B9987" s="1">
        <v>86</v>
      </c>
      <c r="C9987" s="1" t="s">
        <v>406</v>
      </c>
      <c r="D9987" s="1">
        <v>31769971</v>
      </c>
      <c r="E9987" s="1">
        <v>0.58570199999999994</v>
      </c>
      <c r="F9987" s="1">
        <v>54242558</v>
      </c>
      <c r="G9987" s="1">
        <v>2900132</v>
      </c>
      <c r="H9987" s="4">
        <v>-5.5999999999999999E-3</v>
      </c>
      <c r="I9987" s="4">
        <v>-1.9699999999999999E-2</v>
      </c>
      <c r="J9987" s="4">
        <v>-0.13900000000000001</v>
      </c>
      <c r="K9987" s="1">
        <v>1.5369431848492932</v>
      </c>
      <c r="L9987" s="1">
        <v>6.4670608479785123</v>
      </c>
      <c r="M9987" s="1">
        <v>3280.31</v>
      </c>
      <c r="N9987" s="1">
        <v>1.7855080769805292E-4</v>
      </c>
      <c r="O9987" s="1">
        <v>6.4395050963062648</v>
      </c>
      <c r="P9987" s="1"/>
      <c r="Q9987" s="1"/>
      <c r="R9987" s="1"/>
      <c r="S9987" s="2"/>
    </row>
    <row r="9988" spans="1:19" x14ac:dyDescent="0.25">
      <c r="A9988" s="1" t="s">
        <v>242</v>
      </c>
      <c r="B9988" s="1">
        <v>87</v>
      </c>
      <c r="C9988" s="1" t="s">
        <v>548</v>
      </c>
      <c r="D9988" s="1">
        <v>31474433</v>
      </c>
      <c r="E9988" s="1">
        <v>1.093E-3</v>
      </c>
      <c r="F9988" s="1">
        <v>28808713174</v>
      </c>
      <c r="G9988" s="1">
        <v>133217</v>
      </c>
      <c r="H9988" s="4">
        <v>4.7999999999999996E-3</v>
      </c>
      <c r="I9988" s="4">
        <v>5.7099999999999998E-2</v>
      </c>
      <c r="J9988" s="4">
        <v>-0.1024</v>
      </c>
      <c r="K9988" s="1">
        <v>1.1344881276761385</v>
      </c>
      <c r="L9988" s="1">
        <v>4.3867589265003781</v>
      </c>
      <c r="M9988" s="1">
        <v>3280.31</v>
      </c>
      <c r="N9988" s="1">
        <v>3.3320021583325969E-7</v>
      </c>
      <c r="O9988" s="1">
        <v>1.476725921092001</v>
      </c>
      <c r="P9988" s="1"/>
      <c r="Q9988" s="1"/>
      <c r="R9988" s="1"/>
      <c r="S9988" s="3"/>
    </row>
    <row r="9989" spans="1:19" x14ac:dyDescent="0.25">
      <c r="A9989" s="1" t="s">
        <v>242</v>
      </c>
      <c r="B9989" s="1">
        <v>88</v>
      </c>
      <c r="C9989" s="1" t="s">
        <v>436</v>
      </c>
      <c r="D9989" s="1">
        <v>31408405</v>
      </c>
      <c r="E9989" s="1">
        <v>0.72153800000000001</v>
      </c>
      <c r="F9989" s="1">
        <v>43529781</v>
      </c>
      <c r="G9989" s="1">
        <v>15129731</v>
      </c>
      <c r="H9989" s="4">
        <v>7.1999999999999998E-3</v>
      </c>
      <c r="I9989" s="4">
        <v>-7.7000000000000002E-3</v>
      </c>
      <c r="J9989" s="4">
        <v>0.1447</v>
      </c>
      <c r="K9989" s="1">
        <v>1.0652089027723546</v>
      </c>
      <c r="L9989" s="1">
        <v>4.1678343375250329</v>
      </c>
      <c r="M9989" s="1">
        <v>3280.31</v>
      </c>
      <c r="N9989" s="1">
        <v>2.1996030862936734E-4</v>
      </c>
      <c r="O9989" s="1">
        <v>0.93961424161198348</v>
      </c>
      <c r="P9989" s="1"/>
      <c r="Q9989" s="1"/>
      <c r="R9989" s="1"/>
      <c r="S9989" s="2"/>
    </row>
    <row r="9990" spans="1:19" x14ac:dyDescent="0.25">
      <c r="A9990" s="1" t="s">
        <v>242</v>
      </c>
      <c r="B9990" s="1">
        <v>89</v>
      </c>
      <c r="C9990" s="1" t="s">
        <v>489</v>
      </c>
      <c r="D9990" s="1">
        <v>31395043</v>
      </c>
      <c r="E9990" s="1">
        <v>0.50261599999999995</v>
      </c>
      <c r="F9990" s="1">
        <v>62463334</v>
      </c>
      <c r="G9990" s="1">
        <v>68394</v>
      </c>
      <c r="H9990" s="4">
        <v>2.81E-2</v>
      </c>
      <c r="I9990" s="4">
        <v>0.14069999999999999</v>
      </c>
      <c r="J9990" s="4">
        <v>-0.2112</v>
      </c>
      <c r="K9990" s="1">
        <v>1.1542779713511422</v>
      </c>
      <c r="L9990" s="1">
        <v>4.3864993529357292</v>
      </c>
      <c r="M9990" s="1">
        <v>3280.31</v>
      </c>
      <c r="N9990" s="1">
        <v>1.532221040084626E-4</v>
      </c>
      <c r="O9990" s="1">
        <v>1.5632395744397511</v>
      </c>
      <c r="P9990" s="1"/>
      <c r="Q9990" s="1"/>
      <c r="R9990" s="1"/>
      <c r="S9990" s="2"/>
    </row>
    <row r="9991" spans="1:19" x14ac:dyDescent="0.25">
      <c r="A9991" s="1" t="s">
        <v>242</v>
      </c>
      <c r="B9991" s="1">
        <v>90</v>
      </c>
      <c r="C9991" s="1" t="s">
        <v>619</v>
      </c>
      <c r="D9991" s="1">
        <v>31096479</v>
      </c>
      <c r="E9991" s="1">
        <v>0.29294199999999998</v>
      </c>
      <c r="F9991" s="1">
        <v>106152493</v>
      </c>
      <c r="G9991" s="1">
        <v>1299237</v>
      </c>
      <c r="H9991" s="4">
        <v>1.1999999999999999E-3</v>
      </c>
      <c r="I9991" s="4">
        <v>-1.0999999999999999E-2</v>
      </c>
      <c r="J9991" s="4">
        <v>-0.1525</v>
      </c>
      <c r="K9991" s="1">
        <v>1.302657161373947</v>
      </c>
      <c r="L9991" s="1">
        <v>4.7936622443786687</v>
      </c>
      <c r="M9991" s="1">
        <v>3280.31</v>
      </c>
      <c r="N9991" s="1">
        <v>8.9303145129576158E-5</v>
      </c>
      <c r="O9991" s="1">
        <v>2.7444984518477806</v>
      </c>
      <c r="P9991" s="1"/>
      <c r="Q9991" s="1"/>
      <c r="R9991" s="1"/>
      <c r="S9991" s="2"/>
    </row>
    <row r="9992" spans="1:19" x14ac:dyDescent="0.25">
      <c r="A9992" s="1" t="s">
        <v>242</v>
      </c>
      <c r="B9992" s="1">
        <v>91</v>
      </c>
      <c r="C9992" s="1" t="s">
        <v>629</v>
      </c>
      <c r="D9992" s="1">
        <v>30638946</v>
      </c>
      <c r="E9992" s="1">
        <v>68.86</v>
      </c>
      <c r="F9992" s="1">
        <v>444923</v>
      </c>
      <c r="G9992" s="1">
        <v>1250</v>
      </c>
      <c r="H9992" s="4">
        <v>4.6899999999999997E-2</v>
      </c>
      <c r="I9992" s="4">
        <v>4.8800000000000003E-2</v>
      </c>
      <c r="J9992" s="4">
        <v>2.7E-2</v>
      </c>
      <c r="K9992" s="1">
        <v>0.9374231242312423</v>
      </c>
      <c r="L9992" s="1">
        <v>3.7249978185541419</v>
      </c>
      <c r="M9992" s="1">
        <v>3280.31</v>
      </c>
      <c r="N9992" s="1">
        <v>2.099191844673217E-2</v>
      </c>
      <c r="O9992" s="1">
        <v>-8.1009071764142071E-3</v>
      </c>
      <c r="P9992" s="1"/>
      <c r="Q9992" s="1"/>
      <c r="R9992" s="1"/>
      <c r="S9992" s="3"/>
    </row>
    <row r="9993" spans="1:19" x14ac:dyDescent="0.25">
      <c r="A9993" s="1" t="s">
        <v>242</v>
      </c>
      <c r="B9993" s="1">
        <v>92</v>
      </c>
      <c r="C9993" s="1" t="s">
        <v>331</v>
      </c>
      <c r="D9993" s="1">
        <v>30212553</v>
      </c>
      <c r="E9993" s="1">
        <v>0.477238</v>
      </c>
      <c r="F9993" s="1">
        <v>63307055</v>
      </c>
      <c r="G9993" s="1">
        <v>736188</v>
      </c>
      <c r="H9993" s="4">
        <v>-2.7000000000000001E-3</v>
      </c>
      <c r="I9993" s="4">
        <v>-5.5999999999999999E-3</v>
      </c>
      <c r="J9993" s="4">
        <v>-0.1326</v>
      </c>
      <c r="K9993" s="1">
        <v>1.1270799049186322</v>
      </c>
      <c r="L9993" s="1">
        <v>4.4172486433813072</v>
      </c>
      <c r="M9993" s="1">
        <v>3280.31</v>
      </c>
      <c r="N9993" s="1">
        <v>1.4548564007670008E-4</v>
      </c>
      <c r="O9993" s="1">
        <v>1.4785921809841609</v>
      </c>
      <c r="P9993" s="1"/>
      <c r="Q9993" s="1"/>
      <c r="R9993" s="1"/>
      <c r="S9993" s="3"/>
    </row>
    <row r="9994" spans="1:19" x14ac:dyDescent="0.25">
      <c r="A9994" s="1" t="s">
        <v>242</v>
      </c>
      <c r="B9994" s="1">
        <v>93</v>
      </c>
      <c r="C9994" s="1" t="s">
        <v>486</v>
      </c>
      <c r="D9994" s="1">
        <v>29965116</v>
      </c>
      <c r="E9994" s="1">
        <v>6.1577E-2</v>
      </c>
      <c r="F9994" s="1">
        <v>486626301</v>
      </c>
      <c r="G9994" s="1">
        <v>7742754</v>
      </c>
      <c r="H9994" s="4">
        <v>1.7100000000000001E-2</v>
      </c>
      <c r="I9994" s="4">
        <v>-4.0000000000000001E-3</v>
      </c>
      <c r="J9994" s="4">
        <v>-0.17319999999999999</v>
      </c>
      <c r="K9994" s="1">
        <v>1.3354050578654095</v>
      </c>
      <c r="L9994" s="1">
        <v>5.566758219553865</v>
      </c>
      <c r="M9994" s="1">
        <v>3280.31</v>
      </c>
      <c r="N9994" s="1">
        <v>1.8771701455045406E-5</v>
      </c>
      <c r="O9994" s="1">
        <v>3.9338770823060729</v>
      </c>
      <c r="P9994" s="1"/>
      <c r="Q9994" s="1"/>
      <c r="R9994" s="1"/>
      <c r="S9994" s="3"/>
    </row>
    <row r="9995" spans="1:19" x14ac:dyDescent="0.25">
      <c r="A9995" s="1" t="s">
        <v>242</v>
      </c>
      <c r="B9995" s="1">
        <v>94</v>
      </c>
      <c r="C9995" s="1" t="s">
        <v>559</v>
      </c>
      <c r="D9995" s="1">
        <v>29817947</v>
      </c>
      <c r="E9995" s="1">
        <v>1.2045999999999999E-2</v>
      </c>
      <c r="F9995" s="1">
        <v>2475410000</v>
      </c>
      <c r="G9995" s="1">
        <v>647158</v>
      </c>
      <c r="H9995" s="4">
        <v>-5.8999999999999999E-3</v>
      </c>
      <c r="I9995" s="4">
        <v>-2.2800000000000001E-2</v>
      </c>
      <c r="J9995" s="4">
        <v>-0.1547</v>
      </c>
      <c r="K9995" s="1">
        <v>1.1122969837587007</v>
      </c>
      <c r="L9995" s="1">
        <v>4.319221998921547</v>
      </c>
      <c r="M9995" s="1">
        <v>3280.31</v>
      </c>
      <c r="N9995" s="1">
        <v>3.6722139066124849E-6</v>
      </c>
      <c r="O9995" s="1">
        <v>1.3042576015846628</v>
      </c>
      <c r="P9995" s="1"/>
      <c r="Q9995" s="1"/>
      <c r="R9995" s="1"/>
      <c r="S9995" s="2"/>
    </row>
    <row r="9996" spans="1:19" x14ac:dyDescent="0.25">
      <c r="A9996" s="1" t="s">
        <v>242</v>
      </c>
      <c r="B9996" s="1">
        <v>95</v>
      </c>
      <c r="C9996" s="1" t="s">
        <v>296</v>
      </c>
      <c r="D9996" s="1">
        <v>29555206</v>
      </c>
      <c r="E9996" s="1">
        <v>0.111405</v>
      </c>
      <c r="F9996" s="1">
        <v>265294161</v>
      </c>
      <c r="G9996" s="1">
        <v>784777</v>
      </c>
      <c r="H9996" s="4">
        <v>-1E-3</v>
      </c>
      <c r="I9996" s="4">
        <v>-2.4500000000000001E-2</v>
      </c>
      <c r="J9996" s="4">
        <v>-0.13450000000000001</v>
      </c>
      <c r="K9996" s="1">
        <v>1.2887224134440169</v>
      </c>
      <c r="L9996" s="1">
        <v>4.9936959852229839</v>
      </c>
      <c r="M9996" s="1">
        <v>3280.31</v>
      </c>
      <c r="N9996" s="1">
        <v>3.3961729226810883E-5</v>
      </c>
      <c r="O9996" s="1">
        <v>2.9354879420822622</v>
      </c>
      <c r="P9996" s="1"/>
      <c r="Q9996" s="1"/>
      <c r="R9996" s="1"/>
      <c r="S9996" s="2"/>
    </row>
    <row r="9997" spans="1:19" x14ac:dyDescent="0.25">
      <c r="A9997" s="1" t="s">
        <v>242</v>
      </c>
      <c r="B9997" s="1">
        <v>96</v>
      </c>
      <c r="C9997" s="1" t="s">
        <v>583</v>
      </c>
      <c r="D9997" s="1">
        <v>29092400</v>
      </c>
      <c r="E9997" s="1">
        <v>4.1177999999999999E-2</v>
      </c>
      <c r="F9997" s="1">
        <v>706502689</v>
      </c>
      <c r="G9997" s="1">
        <v>514412</v>
      </c>
      <c r="H9997" s="4">
        <v>9.1999999999999998E-3</v>
      </c>
      <c r="I9997" s="4">
        <v>-1.8599999999999998E-2</v>
      </c>
      <c r="J9997" s="4">
        <v>-0.13469999999999999</v>
      </c>
      <c r="K9997" s="1">
        <v>1.0199809705042817</v>
      </c>
      <c r="L9997" s="1">
        <v>3.9181910345283142</v>
      </c>
      <c r="M9997" s="1">
        <v>3280.31</v>
      </c>
      <c r="N9997" s="1">
        <v>1.2553081873359531E-5</v>
      </c>
      <c r="O9997" s="1">
        <v>0.49648029401936533</v>
      </c>
      <c r="P9997" s="1"/>
      <c r="Q9997" s="1"/>
      <c r="R9997" s="1"/>
      <c r="S9997" s="2"/>
    </row>
    <row r="9998" spans="1:19" x14ac:dyDescent="0.25">
      <c r="A9998" s="1" t="s">
        <v>242</v>
      </c>
      <c r="B9998" s="1">
        <v>97</v>
      </c>
      <c r="C9998" s="1" t="s">
        <v>392</v>
      </c>
      <c r="D9998" s="1">
        <v>28834696</v>
      </c>
      <c r="E9998" s="1">
        <v>0.102981</v>
      </c>
      <c r="F9998" s="1">
        <v>280000000</v>
      </c>
      <c r="G9998" s="1">
        <v>1727234</v>
      </c>
      <c r="H9998" s="4">
        <v>7.6E-3</v>
      </c>
      <c r="I9998" s="4">
        <v>2.1700000000000001E-2</v>
      </c>
      <c r="J9998" s="4">
        <v>-0.15909999999999999</v>
      </c>
      <c r="K9998" s="1">
        <v>1.1784224841341795</v>
      </c>
      <c r="L9998" s="1">
        <v>4.5512690447064648</v>
      </c>
      <c r="M9998" s="1">
        <v>3280.31</v>
      </c>
      <c r="N9998" s="1">
        <v>3.1393679255923985E-5</v>
      </c>
      <c r="O9998" s="1">
        <v>1.8633177736259858</v>
      </c>
      <c r="P9998" s="1"/>
      <c r="Q9998" s="1"/>
      <c r="R9998" s="1"/>
      <c r="S9998" s="2"/>
    </row>
    <row r="9999" spans="1:19" x14ac:dyDescent="0.25">
      <c r="A9999" s="1" t="s">
        <v>242</v>
      </c>
      <c r="B9999" s="1">
        <v>98</v>
      </c>
      <c r="C9999" s="1" t="s">
        <v>479</v>
      </c>
      <c r="D9999" s="1">
        <v>27878695</v>
      </c>
      <c r="E9999" s="1">
        <v>1.77</v>
      </c>
      <c r="F9999" s="1">
        <v>15793831</v>
      </c>
      <c r="G9999" s="1">
        <v>4397608</v>
      </c>
      <c r="H9999" s="4">
        <v>-5.0000000000000001E-4</v>
      </c>
      <c r="I9999" s="4">
        <v>2.4500000000000001E-2</v>
      </c>
      <c r="J9999" s="4">
        <v>-0.1128</v>
      </c>
      <c r="K9999" s="1">
        <v>1.0769230769230769</v>
      </c>
      <c r="L9999" s="1">
        <v>4.1579785763179631</v>
      </c>
      <c r="M9999" s="1">
        <v>3280.31</v>
      </c>
      <c r="N9999" s="1">
        <v>5.3958314915358613E-4</v>
      </c>
      <c r="O9999" s="1">
        <v>0.97782308218857583</v>
      </c>
      <c r="P9999" s="1"/>
      <c r="Q9999" s="1"/>
      <c r="R9999" s="1"/>
      <c r="S9999" s="2"/>
    </row>
    <row r="10000" spans="1:19" x14ac:dyDescent="0.25">
      <c r="A10000" s="1" t="s">
        <v>242</v>
      </c>
      <c r="B10000" s="1">
        <v>99</v>
      </c>
      <c r="C10000" s="1" t="s">
        <v>435</v>
      </c>
      <c r="D10000" s="1">
        <v>27743607</v>
      </c>
      <c r="E10000" s="1">
        <v>0.462393</v>
      </c>
      <c r="F10000" s="1">
        <v>60000000</v>
      </c>
      <c r="G10000" s="1">
        <v>5746254</v>
      </c>
      <c r="H10000" s="4">
        <v>2.2000000000000001E-3</v>
      </c>
      <c r="I10000" s="4">
        <v>-1.8200000000000001E-2</v>
      </c>
      <c r="J10000" s="4">
        <v>-0.11509999999999999</v>
      </c>
      <c r="K10000" s="1">
        <v>1.2296996662958843</v>
      </c>
      <c r="L10000" s="1">
        <v>4.4988782367053428</v>
      </c>
      <c r="M10000" s="1">
        <v>3280.31</v>
      </c>
      <c r="N10000" s="1">
        <v>1.4096015315625656E-4</v>
      </c>
      <c r="O10000" s="1">
        <v>2.0322690663823764</v>
      </c>
      <c r="P10000" s="1"/>
      <c r="Q10000" s="1"/>
      <c r="R10000" s="1"/>
      <c r="S10000" s="2"/>
    </row>
    <row r="10001" spans="1:19" x14ac:dyDescent="0.25">
      <c r="A10001" s="1" t="s">
        <v>242</v>
      </c>
      <c r="B10001" s="1">
        <v>100</v>
      </c>
      <c r="C10001" s="1" t="s">
        <v>529</v>
      </c>
      <c r="D10001" s="1">
        <v>27727386</v>
      </c>
      <c r="E10001" s="1">
        <v>0.48831999999999998</v>
      </c>
      <c r="F10001" s="1">
        <v>56781166</v>
      </c>
      <c r="G10001" s="1">
        <v>131219</v>
      </c>
      <c r="H10001" s="4">
        <v>3.2000000000000002E-3</v>
      </c>
      <c r="I10001" s="4">
        <v>-1.7299999999999999E-2</v>
      </c>
      <c r="J10001" s="4">
        <v>-0.18959999999999999</v>
      </c>
      <c r="K10001" s="1">
        <v>1.1392620302669614</v>
      </c>
      <c r="L10001" s="1">
        <v>4.1677308296883453</v>
      </c>
      <c r="M10001" s="1">
        <v>3280.31</v>
      </c>
      <c r="N10001" s="1">
        <v>1.4886397931902778E-4</v>
      </c>
      <c r="O10001" s="1">
        <v>1.2481374866369519</v>
      </c>
      <c r="P10001" s="1"/>
      <c r="Q10001" s="1"/>
      <c r="R10001" s="1"/>
      <c r="S10001" s="2"/>
    </row>
    <row r="10002" spans="1:19" x14ac:dyDescent="0.25">
      <c r="A10002" s="1" t="s">
        <v>242</v>
      </c>
      <c r="B10002" s="1">
        <v>101</v>
      </c>
      <c r="C10002" s="1" t="s">
        <v>375</v>
      </c>
      <c r="D10002" s="1">
        <v>26649780</v>
      </c>
      <c r="E10002" s="1">
        <v>3.6443999999999997E-2</v>
      </c>
      <c r="F10002" s="1">
        <v>731250000</v>
      </c>
      <c r="G10002" s="1">
        <v>275747</v>
      </c>
      <c r="H10002" s="4">
        <v>-1.1599999999999999E-2</v>
      </c>
      <c r="I10002" s="4">
        <v>-7.0000000000000001E-3</v>
      </c>
      <c r="J10002" s="4">
        <v>-1.5900000000000001E-2</v>
      </c>
      <c r="K10002" s="1">
        <v>1.0284030010718113</v>
      </c>
      <c r="L10002" s="1">
        <v>4.0851277128645513</v>
      </c>
      <c r="M10002" s="1">
        <v>3280.31</v>
      </c>
      <c r="N10002" s="1">
        <v>1.1109925586301293E-5</v>
      </c>
      <c r="O10002" s="1">
        <v>0.70115759967152869</v>
      </c>
      <c r="P10002" s="1"/>
      <c r="Q10002" s="1"/>
      <c r="R10002" s="1"/>
      <c r="S10002" s="2"/>
    </row>
    <row r="10003" spans="1:19" x14ac:dyDescent="0.25">
      <c r="A10003" s="1" t="s">
        <v>242</v>
      </c>
      <c r="B10003" s="1">
        <v>102</v>
      </c>
      <c r="C10003" s="1" t="s">
        <v>471</v>
      </c>
      <c r="D10003" s="1">
        <v>26367641</v>
      </c>
      <c r="E10003" s="1">
        <v>3.3419999999999998E-2</v>
      </c>
      <c r="F10003" s="1">
        <v>788984491</v>
      </c>
      <c r="G10003" s="1">
        <v>227918</v>
      </c>
      <c r="H10003" s="4">
        <v>5.5999999999999999E-3</v>
      </c>
      <c r="I10003" s="4">
        <v>-4.8999999999999998E-3</v>
      </c>
      <c r="J10003" s="4">
        <v>-9.0399999999999994E-2</v>
      </c>
      <c r="K10003" s="1">
        <v>1.1835815725666781</v>
      </c>
      <c r="L10003" s="1">
        <v>4.571308651790984</v>
      </c>
      <c r="M10003" s="1">
        <v>3280.31</v>
      </c>
      <c r="N10003" s="1">
        <v>1.0188061494188049E-5</v>
      </c>
      <c r="O10003" s="1">
        <v>1.9105166827744338</v>
      </c>
      <c r="P10003" s="1"/>
      <c r="Q10003" s="1"/>
      <c r="R10003" s="1"/>
      <c r="S10003" s="3"/>
    </row>
    <row r="10004" spans="1:19" x14ac:dyDescent="0.25">
      <c r="A10004" s="1" t="s">
        <v>242</v>
      </c>
      <c r="B10004" s="1">
        <v>103</v>
      </c>
      <c r="C10004" s="1" t="s">
        <v>303</v>
      </c>
      <c r="D10004" s="1">
        <v>26198144</v>
      </c>
      <c r="E10004" s="1">
        <v>6.01</v>
      </c>
      <c r="F10004" s="1">
        <v>4359122</v>
      </c>
      <c r="G10004" s="1">
        <v>171768</v>
      </c>
      <c r="H10004" s="4">
        <v>0.1517</v>
      </c>
      <c r="I10004" s="4">
        <v>7.9600000000000004E-2</v>
      </c>
      <c r="J10004" s="4">
        <v>1.6731</v>
      </c>
      <c r="K10004" s="1">
        <v>0.77249999999999996</v>
      </c>
      <c r="L10004" s="1">
        <v>3.0428940557414332</v>
      </c>
      <c r="M10004" s="1">
        <v>3280.31</v>
      </c>
      <c r="N10004" s="1">
        <v>1.8321439132277131E-3</v>
      </c>
      <c r="O10004" s="1">
        <v>-1.149364341939743</v>
      </c>
      <c r="P10004" s="1"/>
      <c r="Q10004" s="1"/>
      <c r="R10004" s="1"/>
      <c r="S10004" s="3"/>
    </row>
    <row r="10005" spans="1:19" x14ac:dyDescent="0.25">
      <c r="A10005" s="1" t="s">
        <v>242</v>
      </c>
      <c r="B10005" s="1">
        <v>104</v>
      </c>
      <c r="C10005" s="1" t="s">
        <v>639</v>
      </c>
      <c r="D10005" s="1">
        <v>25950599</v>
      </c>
      <c r="E10005" s="1">
        <v>4.6639999999999997E-3</v>
      </c>
      <c r="F10005" s="1">
        <v>5564558595</v>
      </c>
      <c r="G10005" s="1">
        <v>94493</v>
      </c>
      <c r="H10005" s="4">
        <v>-1.4200000000000001E-2</v>
      </c>
      <c r="I10005" s="4">
        <v>0</v>
      </c>
      <c r="J10005" s="4">
        <v>2.8999999999999998E-3</v>
      </c>
      <c r="K10005" s="1">
        <v>0.89305230288836845</v>
      </c>
      <c r="L10005" s="1">
        <v>2.9502341337408451</v>
      </c>
      <c r="M10005" s="1">
        <v>3280.31</v>
      </c>
      <c r="N10005" s="1">
        <v>1.4218168404815399E-6</v>
      </c>
      <c r="O10005" s="1">
        <v>-0.86528661280286734</v>
      </c>
      <c r="P10005" s="1"/>
      <c r="Q10005" s="1"/>
      <c r="R10005" s="1"/>
      <c r="S10005" s="3"/>
    </row>
    <row r="10006" spans="1:19" x14ac:dyDescent="0.25">
      <c r="A10006" s="1" t="s">
        <v>242</v>
      </c>
      <c r="B10006" s="1">
        <v>105</v>
      </c>
      <c r="C10006" s="1" t="s">
        <v>578</v>
      </c>
      <c r="D10006" s="1">
        <v>25910134</v>
      </c>
      <c r="E10006" s="1">
        <v>4.7534E-2</v>
      </c>
      <c r="F10006" s="1">
        <v>545086022</v>
      </c>
      <c r="G10006" s="1">
        <v>1568540</v>
      </c>
      <c r="H10006" s="4">
        <v>-0.02</v>
      </c>
      <c r="I10006" s="4">
        <v>0.12690000000000001</v>
      </c>
      <c r="J10006" s="4">
        <v>0.41299999999999998</v>
      </c>
      <c r="K10006" s="1">
        <v>0.88971797141773112</v>
      </c>
      <c r="L10006" s="1">
        <v>3.4864894013961685</v>
      </c>
      <c r="M10006" s="1">
        <v>3280.31</v>
      </c>
      <c r="N10006" s="1">
        <v>1.4490703622523481E-5</v>
      </c>
      <c r="O10006" s="1">
        <v>-0.39800772242038107</v>
      </c>
      <c r="P10006" s="1"/>
      <c r="Q10006" s="1"/>
      <c r="R10006" s="1"/>
      <c r="S10006" s="2"/>
    </row>
    <row r="10007" spans="1:19" x14ac:dyDescent="0.25">
      <c r="A10007" s="1" t="s">
        <v>242</v>
      </c>
      <c r="B10007" s="1">
        <v>106</v>
      </c>
      <c r="C10007" s="1" t="s">
        <v>374</v>
      </c>
      <c r="D10007" s="1">
        <v>25793925</v>
      </c>
      <c r="E10007" s="1">
        <v>12.9</v>
      </c>
      <c r="F10007" s="1">
        <v>2000000</v>
      </c>
      <c r="G10007" s="1">
        <v>155723</v>
      </c>
      <c r="H10007" s="4">
        <v>-2.7000000000000001E-3</v>
      </c>
      <c r="I10007" s="4">
        <v>-1.9199999999999998E-2</v>
      </c>
      <c r="J10007" s="4">
        <v>-0.1061</v>
      </c>
      <c r="K10007" s="1">
        <v>1.2433473389355743</v>
      </c>
      <c r="L10007" s="1">
        <v>4.5510053477256021</v>
      </c>
      <c r="M10007" s="1">
        <v>3280.31</v>
      </c>
      <c r="N10007" s="1">
        <v>3.9325551548481698E-3</v>
      </c>
      <c r="O10007" s="1">
        <v>2.1584803885761952</v>
      </c>
      <c r="P10007" s="1"/>
      <c r="Q10007" s="1"/>
      <c r="R10007" s="1"/>
      <c r="S10007" s="3"/>
    </row>
    <row r="10008" spans="1:19" x14ac:dyDescent="0.25">
      <c r="A10008" s="1" t="s">
        <v>242</v>
      </c>
      <c r="B10008" s="1">
        <v>107</v>
      </c>
      <c r="C10008" s="1" t="s">
        <v>388</v>
      </c>
      <c r="D10008" s="1">
        <v>25394970</v>
      </c>
      <c r="E10008" s="1">
        <v>3.7028999999999999E-2</v>
      </c>
      <c r="F10008" s="1">
        <v>685812177</v>
      </c>
      <c r="G10008" s="1">
        <v>742276</v>
      </c>
      <c r="H10008" s="4">
        <v>-2.0400000000000001E-2</v>
      </c>
      <c r="I10008" s="4">
        <v>6.2700000000000006E-2</v>
      </c>
      <c r="J10008" s="4">
        <v>-7.2800000000000004E-2</v>
      </c>
      <c r="K10008" s="1">
        <v>0.85626863329672054</v>
      </c>
      <c r="L10008" s="1">
        <v>3.300362475077308</v>
      </c>
      <c r="M10008" s="1">
        <v>3280.31</v>
      </c>
      <c r="N10008" s="1">
        <v>1.1288262389835107E-5</v>
      </c>
      <c r="O10008" s="1">
        <v>-0.67400313408177182</v>
      </c>
      <c r="P10008" s="1"/>
      <c r="Q10008" s="1"/>
      <c r="R10008" s="1"/>
      <c r="S10008" s="3"/>
    </row>
    <row r="10009" spans="1:19" x14ac:dyDescent="0.25">
      <c r="A10009" s="1" t="s">
        <v>242</v>
      </c>
      <c r="B10009" s="1">
        <v>108</v>
      </c>
      <c r="C10009" s="1" t="s">
        <v>511</v>
      </c>
      <c r="D10009" s="1">
        <v>24940862</v>
      </c>
      <c r="E10009" s="1">
        <v>2.4965999999999999E-2</v>
      </c>
      <c r="F10009" s="1">
        <v>998999942</v>
      </c>
      <c r="G10009" s="1">
        <v>356089</v>
      </c>
      <c r="H10009" s="4">
        <v>0</v>
      </c>
      <c r="I10009" s="4">
        <v>-1.35E-2</v>
      </c>
      <c r="J10009" s="4">
        <v>-0.15559999999999999</v>
      </c>
      <c r="K10009" s="1">
        <v>1.0940429392198368</v>
      </c>
      <c r="L10009" s="1">
        <v>4.2035969822940213</v>
      </c>
      <c r="M10009" s="1">
        <v>3280.31</v>
      </c>
      <c r="N10009" s="1">
        <v>7.6108660461968531E-6</v>
      </c>
      <c r="O10009" s="1">
        <v>1.098915597804587</v>
      </c>
      <c r="P10009" s="1"/>
      <c r="Q10009" s="1"/>
      <c r="R10009" s="1"/>
      <c r="S10009" s="3"/>
    </row>
    <row r="10010" spans="1:19" x14ac:dyDescent="0.25">
      <c r="A10010" s="1" t="s">
        <v>242</v>
      </c>
      <c r="B10010" s="1">
        <v>109</v>
      </c>
      <c r="C10010" s="1" t="s">
        <v>535</v>
      </c>
      <c r="D10010" s="1">
        <v>24868274</v>
      </c>
      <c r="E10010" s="1">
        <v>6.3378000000000004E-2</v>
      </c>
      <c r="F10010" s="1">
        <v>392379001</v>
      </c>
      <c r="G10010" s="1">
        <v>124463</v>
      </c>
      <c r="H10010" s="4">
        <v>-1.1000000000000001E-3</v>
      </c>
      <c r="I10010" s="4">
        <v>-1.2200000000000001E-2</v>
      </c>
      <c r="J10010" s="4">
        <v>-0.1018</v>
      </c>
      <c r="K10010" s="1">
        <v>1.0991872366044551</v>
      </c>
      <c r="L10010" s="1">
        <v>4.2236988601836334</v>
      </c>
      <c r="M10010" s="1">
        <v>3280.31</v>
      </c>
      <c r="N10010" s="1">
        <v>1.9320734930540102E-5</v>
      </c>
      <c r="O10010" s="1">
        <v>1.1426358783746347</v>
      </c>
      <c r="P10010" s="1"/>
      <c r="Q10010" s="1"/>
      <c r="R10010" s="1"/>
      <c r="S10010" s="2"/>
    </row>
    <row r="10011" spans="1:19" x14ac:dyDescent="0.25">
      <c r="A10011" s="1" t="s">
        <v>242</v>
      </c>
      <c r="B10011" s="1">
        <v>110</v>
      </c>
      <c r="C10011" s="1" t="s">
        <v>633</v>
      </c>
      <c r="D10011" s="1">
        <v>24836222</v>
      </c>
      <c r="E10011" s="1">
        <v>4.0730000000000002E-3</v>
      </c>
      <c r="F10011" s="1">
        <v>6097456550</v>
      </c>
      <c r="G10011" s="1">
        <v>1226113</v>
      </c>
      <c r="H10011" s="4">
        <v>-1.9E-3</v>
      </c>
      <c r="I10011" s="4">
        <v>-6.0000000000000001E-3</v>
      </c>
      <c r="J10011" s="4">
        <v>-7.5200000000000003E-2</v>
      </c>
      <c r="K10011" s="1">
        <v>0.9301597243971188</v>
      </c>
      <c r="L10011" s="1">
        <v>3.1093993116087977</v>
      </c>
      <c r="M10011" s="1">
        <v>3280.31</v>
      </c>
      <c r="N10011" s="1">
        <v>1.241650941526868E-6</v>
      </c>
      <c r="O10011" s="1">
        <v>-0.60776199327336977</v>
      </c>
      <c r="P10011" s="1"/>
      <c r="Q10011" s="1"/>
      <c r="R10011" s="1"/>
      <c r="S10011" s="2"/>
    </row>
    <row r="10012" spans="1:19" x14ac:dyDescent="0.25">
      <c r="A10012" s="1" t="s">
        <v>242</v>
      </c>
      <c r="B10012" s="1">
        <v>111</v>
      </c>
      <c r="C10012" s="1" t="s">
        <v>640</v>
      </c>
      <c r="D10012" s="1">
        <v>24679286</v>
      </c>
      <c r="E10012" s="1">
        <v>4.29</v>
      </c>
      <c r="F10012" s="1">
        <v>5757841</v>
      </c>
      <c r="G10012" s="1">
        <v>280375</v>
      </c>
      <c r="H10012" s="4">
        <v>-2.9999999999999997E-4</v>
      </c>
      <c r="I10012" s="4">
        <v>-1.6E-2</v>
      </c>
      <c r="J10012" s="4">
        <v>-0.19600000000000001</v>
      </c>
      <c r="K10012" s="1">
        <v>1.0836368934868135</v>
      </c>
      <c r="L10012" s="1">
        <v>4.0123070624542141</v>
      </c>
      <c r="M10012" s="1">
        <v>3280.31</v>
      </c>
      <c r="N10012" s="1">
        <v>1.307803225914624E-3</v>
      </c>
      <c r="O10012" s="1">
        <v>0.84788396087308637</v>
      </c>
      <c r="P10012" s="1"/>
      <c r="Q10012" s="1"/>
      <c r="R10012" s="1"/>
      <c r="S10012" s="2"/>
    </row>
    <row r="10013" spans="1:19" x14ac:dyDescent="0.25">
      <c r="A10013" s="1" t="s">
        <v>242</v>
      </c>
      <c r="B10013" s="1">
        <v>112</v>
      </c>
      <c r="C10013" s="1" t="s">
        <v>349</v>
      </c>
      <c r="D10013" s="1">
        <v>23976489</v>
      </c>
      <c r="E10013" s="1">
        <v>2.9914E-2</v>
      </c>
      <c r="F10013" s="1">
        <v>801519332</v>
      </c>
      <c r="G10013" s="1">
        <v>25546</v>
      </c>
      <c r="H10013" s="4">
        <v>1.2999999999999999E-2</v>
      </c>
      <c r="I10013" s="4">
        <v>-6.3E-3</v>
      </c>
      <c r="J10013" s="4">
        <v>-0.2621</v>
      </c>
      <c r="K10013" s="1">
        <v>0.88700325272238723</v>
      </c>
      <c r="L10013" s="1">
        <v>3.3075678821205083</v>
      </c>
      <c r="M10013" s="1">
        <v>3280.31</v>
      </c>
      <c r="N10013" s="1">
        <v>9.1192600699324155E-6</v>
      </c>
      <c r="O10013" s="1">
        <v>-0.5661765299590118</v>
      </c>
      <c r="P10013" s="1"/>
      <c r="Q10013" s="1"/>
      <c r="R10013" s="1"/>
      <c r="S10013" s="2"/>
    </row>
    <row r="10014" spans="1:19" x14ac:dyDescent="0.25">
      <c r="A10014" s="1" t="s">
        <v>242</v>
      </c>
      <c r="B10014" s="1">
        <v>113</v>
      </c>
      <c r="C10014" s="1" t="s">
        <v>470</v>
      </c>
      <c r="D10014" s="1">
        <v>23843855</v>
      </c>
      <c r="E10014" s="1">
        <v>3.9352999999999999E-2</v>
      </c>
      <c r="F10014" s="1">
        <v>605897355</v>
      </c>
      <c r="G10014" s="1">
        <v>570134</v>
      </c>
      <c r="H10014" s="4">
        <v>-8.9999999999999998E-4</v>
      </c>
      <c r="I10014" s="4">
        <v>-1.77E-2</v>
      </c>
      <c r="J10014" s="4">
        <v>-0.1807</v>
      </c>
      <c r="K10014" s="1">
        <v>1.1541158536585365</v>
      </c>
      <c r="L10014" s="1">
        <v>4.3560563885531893</v>
      </c>
      <c r="M10014" s="1">
        <v>3280.31</v>
      </c>
      <c r="N10014" s="1">
        <v>1.1996732016181398E-5</v>
      </c>
      <c r="O10014" s="1">
        <v>1.5273937374597857</v>
      </c>
      <c r="P10014" s="1"/>
      <c r="Q10014" s="1"/>
      <c r="R10014" s="1"/>
      <c r="S10014" s="2"/>
    </row>
    <row r="10015" spans="1:19" x14ac:dyDescent="0.25">
      <c r="A10015" s="1" t="s">
        <v>242</v>
      </c>
      <c r="B10015" s="1">
        <v>114</v>
      </c>
      <c r="C10015" s="1" t="s">
        <v>497</v>
      </c>
      <c r="D10015" s="1">
        <v>23651639</v>
      </c>
      <c r="E10015" s="1">
        <v>0.28719800000000001</v>
      </c>
      <c r="F10015" s="1">
        <v>82353022</v>
      </c>
      <c r="G10015" s="1">
        <v>2024</v>
      </c>
      <c r="H10015" s="4">
        <v>-8.9999999999999998E-4</v>
      </c>
      <c r="I10015" s="4">
        <v>-3.5999999999999999E-3</v>
      </c>
      <c r="J10015" s="4">
        <v>-1.1599999999999999E-2</v>
      </c>
      <c r="K10015" s="1">
        <v>0.91865592215295722</v>
      </c>
      <c r="L10015" s="1">
        <v>3.4284613122338987</v>
      </c>
      <c r="M10015" s="1">
        <v>3280.31</v>
      </c>
      <c r="N10015" s="1">
        <v>8.75520911133399E-5</v>
      </c>
      <c r="O10015" s="1">
        <v>-0.35042371164403008</v>
      </c>
      <c r="P10015" s="1"/>
      <c r="Q10015" s="1"/>
      <c r="R10015" s="1"/>
      <c r="S10015" s="2"/>
    </row>
    <row r="10016" spans="1:19" x14ac:dyDescent="0.25">
      <c r="A10016" s="1" t="s">
        <v>242</v>
      </c>
      <c r="B10016" s="1">
        <v>115</v>
      </c>
      <c r="C10016" s="1" t="s">
        <v>395</v>
      </c>
      <c r="D10016" s="1">
        <v>23635147</v>
      </c>
      <c r="E10016" s="1">
        <v>3.1052E-2</v>
      </c>
      <c r="F10016" s="1">
        <v>761158535</v>
      </c>
      <c r="G10016" s="1">
        <v>3030089</v>
      </c>
      <c r="H10016" s="4">
        <v>-9.5999999999999992E-3</v>
      </c>
      <c r="I10016" s="4">
        <v>-4.6699999999999998E-2</v>
      </c>
      <c r="J10016" s="4">
        <v>0.1202</v>
      </c>
      <c r="K10016" s="1">
        <v>0.8588887631549168</v>
      </c>
      <c r="L10016" s="1">
        <v>3.266196468699436</v>
      </c>
      <c r="M10016" s="1">
        <v>3280.31</v>
      </c>
      <c r="N10016" s="1">
        <v>9.4661785014221213E-6</v>
      </c>
      <c r="O10016" s="1">
        <v>-0.69470055477778425</v>
      </c>
      <c r="P10016" s="1"/>
      <c r="Q10016" s="1"/>
      <c r="R10016" s="1"/>
      <c r="S10016" s="3"/>
    </row>
    <row r="10017" spans="1:19" x14ac:dyDescent="0.25">
      <c r="A10017" s="1" t="s">
        <v>242</v>
      </c>
      <c r="B10017" s="1">
        <v>116</v>
      </c>
      <c r="C10017" s="1" t="s">
        <v>643</v>
      </c>
      <c r="D10017" s="1">
        <v>23416501</v>
      </c>
      <c r="E10017" s="1">
        <v>4.3499999999999996</v>
      </c>
      <c r="F10017" s="1">
        <v>5385825</v>
      </c>
      <c r="G10017" s="1">
        <v>268940</v>
      </c>
      <c r="H10017" s="4">
        <v>6.7999999999999996E-3</v>
      </c>
      <c r="I10017" s="4">
        <v>1.3100000000000001E-2</v>
      </c>
      <c r="J10017" s="4">
        <v>-0.112</v>
      </c>
      <c r="K10017" s="1">
        <v>1.2691051600261267</v>
      </c>
      <c r="L10017" s="1">
        <v>4.832484961631752</v>
      </c>
      <c r="M10017" s="1">
        <v>3280.31</v>
      </c>
      <c r="N10017" s="1">
        <v>1.32609418012322E-3</v>
      </c>
      <c r="O10017" s="1">
        <v>2.6329316005555157</v>
      </c>
      <c r="P10017" s="1"/>
      <c r="Q10017" s="1"/>
      <c r="R10017" s="1"/>
      <c r="S10017" s="3"/>
    </row>
    <row r="10018" spans="1:19" x14ac:dyDescent="0.25">
      <c r="A10018" s="1" t="s">
        <v>242</v>
      </c>
      <c r="B10018" s="1">
        <v>117</v>
      </c>
      <c r="C10018" s="1" t="s">
        <v>491</v>
      </c>
      <c r="D10018" s="1">
        <v>23364982</v>
      </c>
      <c r="E10018" s="1">
        <v>0.36274899999999999</v>
      </c>
      <c r="F10018" s="1">
        <v>64410925</v>
      </c>
      <c r="G10018" s="1">
        <v>224100</v>
      </c>
      <c r="H10018" s="4">
        <v>-3.7000000000000002E-3</v>
      </c>
      <c r="I10018" s="4">
        <v>4.7999999999999996E-3</v>
      </c>
      <c r="J10018" s="4">
        <v>-0.26519999999999999</v>
      </c>
      <c r="K10018" s="1">
        <v>1.3978245363766049</v>
      </c>
      <c r="L10018" s="1">
        <v>4.9816399150472357</v>
      </c>
      <c r="M10018" s="1">
        <v>3280.31</v>
      </c>
      <c r="N10018" s="1">
        <v>1.1058375580356735E-4</v>
      </c>
      <c r="O10018" s="1">
        <v>3.4634585046460913</v>
      </c>
      <c r="P10018" s="1"/>
      <c r="Q10018" s="1"/>
      <c r="R10018" s="1"/>
      <c r="S10018" s="2"/>
    </row>
    <row r="10019" spans="1:19" x14ac:dyDescent="0.25">
      <c r="A10019" s="1" t="s">
        <v>242</v>
      </c>
      <c r="B10019" s="1">
        <v>118</v>
      </c>
      <c r="C10019" s="1" t="s">
        <v>495</v>
      </c>
      <c r="D10019" s="1">
        <v>23164966</v>
      </c>
      <c r="E10019" s="1">
        <v>0.50912000000000002</v>
      </c>
      <c r="F10019" s="1">
        <v>45500000</v>
      </c>
      <c r="G10019" s="1">
        <v>593625</v>
      </c>
      <c r="H10019" s="4">
        <v>2.3999999999999998E-3</v>
      </c>
      <c r="I10019" s="4">
        <v>2.9999999999999997E-4</v>
      </c>
      <c r="J10019" s="4">
        <v>-0.13020000000000001</v>
      </c>
      <c r="K10019" s="1">
        <v>1.2339628531293896</v>
      </c>
      <c r="L10019" s="1">
        <v>4.54485058863653</v>
      </c>
      <c r="M10019" s="1">
        <v>3280.31</v>
      </c>
      <c r="N10019" s="1">
        <v>1.5520484344467444E-4</v>
      </c>
      <c r="O10019" s="1">
        <v>2.1081767994007183</v>
      </c>
      <c r="P10019" s="1"/>
      <c r="Q10019" s="1"/>
      <c r="R10019" s="1"/>
      <c r="S10019" s="2"/>
    </row>
    <row r="10020" spans="1:19" x14ac:dyDescent="0.25">
      <c r="A10020" s="1" t="s">
        <v>242</v>
      </c>
      <c r="B10020" s="1">
        <v>119</v>
      </c>
      <c r="C10020" s="1" t="s">
        <v>623</v>
      </c>
      <c r="D10020" s="1">
        <v>22902013</v>
      </c>
      <c r="E10020" s="1">
        <v>0.109057</v>
      </c>
      <c r="F10020" s="1">
        <v>210000000</v>
      </c>
      <c r="G10020" s="1">
        <v>93323</v>
      </c>
      <c r="H10020" s="4">
        <v>-1.01E-2</v>
      </c>
      <c r="I10020" s="4">
        <v>-1.2800000000000001E-2</v>
      </c>
      <c r="J10020" s="4">
        <v>-5.7799999999999997E-2</v>
      </c>
      <c r="K10020" s="1">
        <v>0.94713708719410794</v>
      </c>
      <c r="L10020" s="1">
        <v>3.665246745533314</v>
      </c>
      <c r="M10020" s="1">
        <v>3280.31</v>
      </c>
      <c r="N10020" s="1">
        <v>3.3245943218781154E-5</v>
      </c>
      <c r="O10020" s="1">
        <v>-2.8508873587893113E-2</v>
      </c>
      <c r="P10020" s="1"/>
      <c r="Q10020" s="1"/>
      <c r="R10020" s="1"/>
      <c r="S10020" s="3"/>
    </row>
    <row r="10021" spans="1:19" x14ac:dyDescent="0.25">
      <c r="A10021" s="1" t="s">
        <v>242</v>
      </c>
      <c r="B10021" s="1">
        <v>120</v>
      </c>
      <c r="C10021" s="1" t="s">
        <v>610</v>
      </c>
      <c r="D10021" s="1">
        <v>22548384</v>
      </c>
      <c r="E10021" s="1">
        <v>11.07</v>
      </c>
      <c r="F10021" s="1">
        <v>2036645</v>
      </c>
      <c r="G10021" s="1">
        <v>1294019</v>
      </c>
      <c r="H10021" s="4">
        <v>3.0000000000000001E-3</v>
      </c>
      <c r="I10021" s="4">
        <v>-4.6100000000000002E-2</v>
      </c>
      <c r="J10021" s="4">
        <v>-0.1008</v>
      </c>
      <c r="K10021" s="1">
        <v>1.0839962248887691</v>
      </c>
      <c r="L10021" s="1">
        <v>3.9944698847414344</v>
      </c>
      <c r="M10021" s="1">
        <v>3280.31</v>
      </c>
      <c r="N10021" s="1">
        <v>3.3746810514859878E-3</v>
      </c>
      <c r="O10021" s="1">
        <v>0.82999027549159177</v>
      </c>
      <c r="P10021" s="1"/>
      <c r="Q10021" s="1"/>
      <c r="R10021" s="1"/>
      <c r="S10021" s="3"/>
    </row>
    <row r="10022" spans="1:19" x14ac:dyDescent="0.25">
      <c r="A10022" s="1" t="s">
        <v>242</v>
      </c>
      <c r="B10022" s="1">
        <v>121</v>
      </c>
      <c r="C10022" s="1" t="s">
        <v>332</v>
      </c>
      <c r="D10022" s="1">
        <v>21965600</v>
      </c>
      <c r="E10022" s="1">
        <v>4.8082E-2</v>
      </c>
      <c r="F10022" s="1">
        <v>456838751</v>
      </c>
      <c r="G10022" s="1">
        <v>36117</v>
      </c>
      <c r="H10022" s="4">
        <v>6.1000000000000004E-3</v>
      </c>
      <c r="I10022" s="4">
        <v>6.1499999999999999E-2</v>
      </c>
      <c r="J10022" s="4">
        <v>-4.4499999999999998E-2</v>
      </c>
      <c r="K10022" s="1">
        <v>1.0944036178631995</v>
      </c>
      <c r="L10022" s="1">
        <v>3.6392125358922636</v>
      </c>
      <c r="M10022" s="1">
        <v>3280.31</v>
      </c>
      <c r="N10022" s="1">
        <v>1.4657761004295327E-5</v>
      </c>
      <c r="O10022" s="1">
        <v>0.48276736545360199</v>
      </c>
      <c r="P10022" s="1"/>
      <c r="Q10022" s="1"/>
      <c r="R10022" s="1"/>
      <c r="S10022" s="2"/>
    </row>
    <row r="10023" spans="1:19" x14ac:dyDescent="0.25">
      <c r="A10023" s="1" t="s">
        <v>242</v>
      </c>
      <c r="B10023" s="1">
        <v>122</v>
      </c>
      <c r="C10023" s="1" t="s">
        <v>614</v>
      </c>
      <c r="D10023" s="1">
        <v>21308174</v>
      </c>
      <c r="E10023" s="1">
        <v>0.38713599999999998</v>
      </c>
      <c r="F10023" s="1">
        <v>55040589</v>
      </c>
      <c r="G10023" s="1">
        <v>1592564</v>
      </c>
      <c r="H10023" s="4">
        <v>-8.0000000000000004E-4</v>
      </c>
      <c r="I10023" s="4">
        <v>0.27950000000000003</v>
      </c>
      <c r="J10023" s="4">
        <v>7.2981999999999996</v>
      </c>
      <c r="K10023" s="1">
        <v>1.0517241379310345</v>
      </c>
      <c r="L10023" s="1">
        <v>3.3137686235681127</v>
      </c>
      <c r="M10023" s="1">
        <v>3280.31</v>
      </c>
      <c r="N10023" s="1">
        <v>1.1801811414165124E-4</v>
      </c>
      <c r="O10023" s="1">
        <v>-1.4829551074916125E-2</v>
      </c>
      <c r="P10023" s="1"/>
      <c r="Q10023" s="1"/>
      <c r="R10023" s="1"/>
      <c r="S10023" s="2"/>
    </row>
    <row r="10024" spans="1:19" x14ac:dyDescent="0.25">
      <c r="A10024" s="1" t="s">
        <v>242</v>
      </c>
      <c r="B10024" s="1">
        <v>123</v>
      </c>
      <c r="C10024" s="1" t="s">
        <v>459</v>
      </c>
      <c r="D10024" s="1">
        <v>21140313</v>
      </c>
      <c r="E10024" s="1">
        <v>2.8E-5</v>
      </c>
      <c r="F10024" s="1">
        <v>756097560976</v>
      </c>
      <c r="G10024" s="1">
        <v>371572</v>
      </c>
      <c r="H10024" s="4">
        <v>3.8E-3</v>
      </c>
      <c r="I10024" s="4">
        <v>8.0000000000000004E-4</v>
      </c>
      <c r="J10024" s="4">
        <v>-0.1087</v>
      </c>
      <c r="K10024" s="1">
        <v>0.99494438827098075</v>
      </c>
      <c r="L10024" s="1">
        <v>3.7055992991348647</v>
      </c>
      <c r="M10024" s="1">
        <v>3280.31</v>
      </c>
      <c r="N10024" s="1">
        <v>8.5357786306781983E-9</v>
      </c>
      <c r="O10024" s="1">
        <v>0.18686522785511306</v>
      </c>
      <c r="P10024" s="1"/>
      <c r="Q10024" s="1"/>
      <c r="R10024" s="1"/>
      <c r="S10024" s="2"/>
    </row>
    <row r="10025" spans="1:19" x14ac:dyDescent="0.25">
      <c r="A10025" s="1" t="s">
        <v>242</v>
      </c>
      <c r="B10025" s="1">
        <v>124</v>
      </c>
      <c r="C10025" s="1" t="s">
        <v>539</v>
      </c>
      <c r="D10025" s="1">
        <v>20851058</v>
      </c>
      <c r="E10025" s="1">
        <v>0.31622899999999998</v>
      </c>
      <c r="F10025" s="1">
        <v>65936584</v>
      </c>
      <c r="G10025" s="1">
        <v>36593</v>
      </c>
      <c r="H10025" s="4">
        <v>4.9524999999999997</v>
      </c>
      <c r="I10025" s="4">
        <v>4.3148999999999997</v>
      </c>
      <c r="J10025" s="4">
        <v>4.8402000000000003</v>
      </c>
      <c r="K10025" s="1">
        <v>1</v>
      </c>
      <c r="L10025" s="1">
        <v>3</v>
      </c>
      <c r="M10025" s="1">
        <v>3280.31</v>
      </c>
      <c r="N10025" s="1">
        <v>9.6402169307169131E-5</v>
      </c>
      <c r="O10025" s="1">
        <v>-0.5</v>
      </c>
      <c r="P10025" s="1"/>
      <c r="Q10025" s="1"/>
      <c r="R10025" s="1"/>
      <c r="S10025" s="2"/>
    </row>
    <row r="10026" spans="1:19" x14ac:dyDescent="0.25">
      <c r="A10026" s="1" t="s">
        <v>242</v>
      </c>
      <c r="B10026" s="1">
        <v>125</v>
      </c>
      <c r="C10026" s="1" t="s">
        <v>565</v>
      </c>
      <c r="D10026" s="1">
        <v>19816627</v>
      </c>
      <c r="E10026" s="1">
        <v>3.88</v>
      </c>
      <c r="F10026" s="1">
        <v>5100896</v>
      </c>
      <c r="G10026" s="1">
        <v>989320</v>
      </c>
      <c r="H10026" s="4">
        <v>-2.9999999999999997E-4</v>
      </c>
      <c r="I10026" s="4">
        <v>0.18479999999999999</v>
      </c>
      <c r="J10026" s="4">
        <v>-0.13550000000000001</v>
      </c>
      <c r="K10026" s="1">
        <v>1.0242403550699897</v>
      </c>
      <c r="L10026" s="1">
        <v>3.3682401043089123</v>
      </c>
      <c r="M10026" s="1">
        <v>3280.31</v>
      </c>
      <c r="N10026" s="1">
        <v>1.1828150388225502E-3</v>
      </c>
      <c r="O10026" s="1">
        <v>-5.01125596016605E-2</v>
      </c>
      <c r="P10026" s="1"/>
      <c r="Q10026" s="1"/>
      <c r="R10026" s="1"/>
      <c r="S10026" s="2"/>
    </row>
    <row r="10027" spans="1:19" x14ac:dyDescent="0.25">
      <c r="A10027" s="1" t="s">
        <v>242</v>
      </c>
      <c r="B10027" s="1">
        <v>126</v>
      </c>
      <c r="C10027" s="1" t="s">
        <v>387</v>
      </c>
      <c r="D10027" s="1">
        <v>19641821</v>
      </c>
      <c r="E10027" s="1">
        <v>0.67125199999999996</v>
      </c>
      <c r="F10027" s="1">
        <v>29261461</v>
      </c>
      <c r="G10027" s="1">
        <v>140768</v>
      </c>
      <c r="H10027" s="4">
        <v>-3.0000000000000001E-3</v>
      </c>
      <c r="I10027" s="4">
        <v>-3.4000000000000002E-2</v>
      </c>
      <c r="J10027" s="4">
        <v>-3.4000000000000002E-2</v>
      </c>
      <c r="K10027" s="1">
        <v>0.93010837128946133</v>
      </c>
      <c r="L10027" s="1">
        <v>3.4709269952927757</v>
      </c>
      <c r="M10027" s="1">
        <v>3280.31</v>
      </c>
      <c r="N10027" s="1">
        <v>2.0463065990714293E-4</v>
      </c>
      <c r="O10027" s="1">
        <v>-0.27166174554361255</v>
      </c>
      <c r="P10027" s="1"/>
      <c r="Q10027" s="1"/>
      <c r="R10027" s="1"/>
      <c r="S10027" s="2"/>
    </row>
    <row r="10028" spans="1:19" x14ac:dyDescent="0.25">
      <c r="A10028" s="1" t="s">
        <v>242</v>
      </c>
      <c r="B10028" s="1">
        <v>127</v>
      </c>
      <c r="C10028" s="1" t="s">
        <v>419</v>
      </c>
      <c r="D10028" s="1">
        <v>19612081</v>
      </c>
      <c r="E10028" s="1">
        <v>3.522E-3</v>
      </c>
      <c r="F10028" s="1">
        <v>5568585589</v>
      </c>
      <c r="G10028" s="1">
        <v>282385</v>
      </c>
      <c r="H10028" s="4">
        <v>-3.5000000000000001E-3</v>
      </c>
      <c r="I10028" s="4">
        <v>-2.9700000000000001E-2</v>
      </c>
      <c r="J10028" s="4">
        <v>-0.19600000000000001</v>
      </c>
      <c r="K10028" s="1">
        <v>1.3014683389415722</v>
      </c>
      <c r="L10028" s="1">
        <v>5.3004871870224459</v>
      </c>
      <c r="M10028" s="1">
        <v>3280.31</v>
      </c>
      <c r="N10028" s="1">
        <v>1.0736790120445934E-6</v>
      </c>
      <c r="O10028" s="1">
        <v>3.3984162548751895</v>
      </c>
      <c r="P10028" s="1"/>
      <c r="Q10028" s="1"/>
      <c r="R10028" s="1"/>
      <c r="S10028" s="3"/>
    </row>
    <row r="10029" spans="1:19" x14ac:dyDescent="0.25">
      <c r="A10029" s="1" t="s">
        <v>242</v>
      </c>
      <c r="B10029" s="1">
        <v>128</v>
      </c>
      <c r="C10029" s="1" t="s">
        <v>507</v>
      </c>
      <c r="D10029" s="1">
        <v>18693852</v>
      </c>
      <c r="E10029" s="1">
        <v>0.98915900000000001</v>
      </c>
      <c r="F10029" s="1">
        <v>18898727</v>
      </c>
      <c r="G10029" s="1">
        <v>92267</v>
      </c>
      <c r="H10029" s="4">
        <v>-3.0499999999999999E-2</v>
      </c>
      <c r="I10029" s="4">
        <v>-3.9100000000000003E-2</v>
      </c>
      <c r="J10029" s="4">
        <v>-0.23569999999999999</v>
      </c>
      <c r="K10029" s="1">
        <v>1.1398416886543536</v>
      </c>
      <c r="L10029" s="1">
        <v>3.8943320468488842</v>
      </c>
      <c r="M10029" s="1">
        <v>3280.31</v>
      </c>
      <c r="N10029" s="1">
        <v>3.0154436623367912E-4</v>
      </c>
      <c r="O10029" s="1">
        <v>0.93892201646099771</v>
      </c>
      <c r="P10029" s="1"/>
      <c r="Q10029" s="1"/>
      <c r="R10029" s="1"/>
      <c r="S10029" s="2"/>
    </row>
    <row r="10030" spans="1:19" x14ac:dyDescent="0.25">
      <c r="A10030" s="1" t="s">
        <v>242</v>
      </c>
      <c r="B10030" s="1">
        <v>129</v>
      </c>
      <c r="C10030" s="1" t="s">
        <v>294</v>
      </c>
      <c r="D10030" s="1">
        <v>18600540</v>
      </c>
      <c r="E10030" s="1">
        <v>3.4465999999999997E-2</v>
      </c>
      <c r="F10030" s="1">
        <v>539673260</v>
      </c>
      <c r="G10030" s="1">
        <v>197648</v>
      </c>
      <c r="H10030" s="4">
        <v>2.5000000000000001E-3</v>
      </c>
      <c r="I10030" s="4">
        <v>-3.61E-2</v>
      </c>
      <c r="J10030" s="4">
        <v>-9.5000000000000001E-2</v>
      </c>
      <c r="K10030" s="1">
        <v>0.94279233870967749</v>
      </c>
      <c r="L10030" s="1">
        <v>3.4412802178586706</v>
      </c>
      <c r="M10030" s="1">
        <v>3280.31</v>
      </c>
      <c r="N10030" s="1">
        <v>1.050693379589124E-5</v>
      </c>
      <c r="O10030" s="1">
        <v>-0.25558737524967556</v>
      </c>
      <c r="P10030" s="1"/>
      <c r="Q10030" s="1"/>
      <c r="R10030" s="1"/>
      <c r="S10030" s="2"/>
    </row>
    <row r="10031" spans="1:19" x14ac:dyDescent="0.25">
      <c r="A10031" s="1" t="s">
        <v>242</v>
      </c>
      <c r="B10031" s="1">
        <v>130</v>
      </c>
      <c r="C10031" s="1" t="s">
        <v>576</v>
      </c>
      <c r="D10031" s="1">
        <v>18589500</v>
      </c>
      <c r="E10031" s="1">
        <v>0.27009</v>
      </c>
      <c r="F10031" s="1">
        <v>68827054</v>
      </c>
      <c r="G10031" s="1">
        <v>183372</v>
      </c>
      <c r="H10031" s="4">
        <v>8.0000000000000004E-4</v>
      </c>
      <c r="I10031" s="4">
        <v>-2.7E-2</v>
      </c>
      <c r="J10031" s="4">
        <v>1.4702</v>
      </c>
      <c r="K10031" s="1">
        <v>0.94202898550724634</v>
      </c>
      <c r="L10031" s="1">
        <v>2.9115767022545804</v>
      </c>
      <c r="M10031" s="1">
        <v>3280.31</v>
      </c>
      <c r="N10031" s="1">
        <v>8.2336730369995514E-5</v>
      </c>
      <c r="O10031" s="1">
        <v>-0.75721035294858385</v>
      </c>
      <c r="P10031" s="1"/>
      <c r="Q10031" s="1"/>
      <c r="R10031" s="1"/>
      <c r="S10031" s="2"/>
    </row>
    <row r="10032" spans="1:19" x14ac:dyDescent="0.25">
      <c r="A10032" s="1" t="s">
        <v>242</v>
      </c>
      <c r="B10032" s="1">
        <v>131</v>
      </c>
      <c r="C10032" s="1" t="s">
        <v>532</v>
      </c>
      <c r="D10032" s="1">
        <v>18543212</v>
      </c>
      <c r="E10032" s="1">
        <v>8.8599999999999996E-4</v>
      </c>
      <c r="F10032" s="1">
        <v>20922856631</v>
      </c>
      <c r="G10032" s="1">
        <v>2192974</v>
      </c>
      <c r="H10032" s="4">
        <v>4.4999999999999997E-3</v>
      </c>
      <c r="I10032" s="4">
        <v>0.1265</v>
      </c>
      <c r="J10032" s="4">
        <v>0.17230000000000001</v>
      </c>
      <c r="K10032" s="1">
        <v>0.97943925233644857</v>
      </c>
      <c r="L10032" s="1">
        <v>3.1069606537554999</v>
      </c>
      <c r="M10032" s="1">
        <v>3280.31</v>
      </c>
      <c r="N10032" s="1">
        <v>2.7009642381360295E-7</v>
      </c>
      <c r="O10032" s="1">
        <v>-0.45692078024694949</v>
      </c>
      <c r="P10032" s="1"/>
      <c r="Q10032" s="1"/>
      <c r="R10032" s="1"/>
      <c r="S10032" s="2"/>
    </row>
    <row r="10033" spans="1:19" x14ac:dyDescent="0.25">
      <c r="A10033" s="1" t="s">
        <v>242</v>
      </c>
      <c r="B10033" s="1">
        <v>132</v>
      </c>
      <c r="C10033" s="1" t="s">
        <v>493</v>
      </c>
      <c r="D10033" s="1">
        <v>17765428</v>
      </c>
      <c r="E10033" s="1">
        <v>1.0907E-2</v>
      </c>
      <c r="F10033" s="1">
        <v>1628773400</v>
      </c>
      <c r="G10033" s="1">
        <v>587564</v>
      </c>
      <c r="H10033" s="4">
        <v>8.0000000000000004E-4</v>
      </c>
      <c r="I10033" s="4">
        <v>-4.7000000000000002E-3</v>
      </c>
      <c r="J10033" s="4">
        <v>-2.1100000000000001E-2</v>
      </c>
      <c r="K10033" s="1">
        <v>0.95652173913043481</v>
      </c>
      <c r="L10033" s="1">
        <v>3.0282207526816451</v>
      </c>
      <c r="M10033" s="1">
        <v>3280.31</v>
      </c>
      <c r="N10033" s="1">
        <v>3.3249906258859682E-6</v>
      </c>
      <c r="O10033" s="1">
        <v>-0.60344101917407844</v>
      </c>
      <c r="P10033" s="1"/>
      <c r="Q10033" s="1"/>
      <c r="R10033" s="1"/>
      <c r="S10033" s="2"/>
    </row>
    <row r="10034" spans="1:19" x14ac:dyDescent="0.25">
      <c r="A10034" s="1" t="s">
        <v>242</v>
      </c>
      <c r="B10034" s="1">
        <v>133</v>
      </c>
      <c r="C10034" s="1" t="s">
        <v>352</v>
      </c>
      <c r="D10034" s="1">
        <v>17421293</v>
      </c>
      <c r="E10034" s="1">
        <v>2.1777000000000001E-2</v>
      </c>
      <c r="F10034" s="1">
        <v>800000000</v>
      </c>
      <c r="G10034" s="1">
        <v>899235</v>
      </c>
      <c r="H10034" s="4">
        <v>4.0000000000000001E-3</v>
      </c>
      <c r="I10034" s="4">
        <v>-4.0500000000000001E-2</v>
      </c>
      <c r="J10034" s="4">
        <v>-0.20030000000000001</v>
      </c>
      <c r="K10034" s="1">
        <v>1.421665603063178</v>
      </c>
      <c r="L10034" s="1">
        <v>5.9061917275757434</v>
      </c>
      <c r="M10034" s="1">
        <v>3280.31</v>
      </c>
      <c r="N10034" s="1">
        <v>6.6387018300099693E-6</v>
      </c>
      <c r="O10034" s="1">
        <v>4.896629624190723</v>
      </c>
      <c r="P10034" s="1"/>
      <c r="Q10034" s="1"/>
      <c r="R10034" s="1"/>
      <c r="S10034" s="2"/>
    </row>
    <row r="10035" spans="1:19" x14ac:dyDescent="0.25">
      <c r="A10035" s="1" t="s">
        <v>242</v>
      </c>
      <c r="B10035" s="1">
        <v>134</v>
      </c>
      <c r="C10035" s="1" t="s">
        <v>570</v>
      </c>
      <c r="D10035" s="1">
        <v>17181320</v>
      </c>
      <c r="E10035" s="1">
        <v>3.4934E-2</v>
      </c>
      <c r="F10035" s="1">
        <v>491820906</v>
      </c>
      <c r="G10035" s="1">
        <v>1418058</v>
      </c>
      <c r="H10035" s="4">
        <v>-6.4000000000000003E-3</v>
      </c>
      <c r="I10035" s="4">
        <v>-2.5700000000000001E-2</v>
      </c>
      <c r="J10035" s="4">
        <v>-0.26860000000000001</v>
      </c>
      <c r="K10035" s="1">
        <v>1.3042386185243329</v>
      </c>
      <c r="L10035" s="1">
        <v>4.7410735168681244</v>
      </c>
      <c r="M10035" s="1">
        <v>3280.31</v>
      </c>
      <c r="N10035" s="1">
        <v>1.0649603238718291E-5</v>
      </c>
      <c r="O10035" s="1">
        <v>2.6834911739623832</v>
      </c>
      <c r="P10035" s="1"/>
      <c r="Q10035" s="1"/>
      <c r="R10035" s="1"/>
      <c r="S10035" s="3"/>
    </row>
    <row r="10036" spans="1:19" x14ac:dyDescent="0.25">
      <c r="A10036" s="1" t="s">
        <v>242</v>
      </c>
      <c r="B10036" s="1">
        <v>135</v>
      </c>
      <c r="C10036" s="1" t="s">
        <v>423</v>
      </c>
      <c r="D10036" s="1">
        <v>17042713</v>
      </c>
      <c r="E10036" s="1">
        <v>25.1</v>
      </c>
      <c r="F10036" s="1">
        <v>679008</v>
      </c>
      <c r="G10036" s="1">
        <v>103361</v>
      </c>
      <c r="H10036" s="4">
        <v>-2.07E-2</v>
      </c>
      <c r="I10036" s="4">
        <v>-0.1055</v>
      </c>
      <c r="J10036" s="4">
        <v>-0.19539999999999999</v>
      </c>
      <c r="K10036" s="1">
        <v>0.97938144329896915</v>
      </c>
      <c r="L10036" s="1">
        <v>3.631602000422637</v>
      </c>
      <c r="M10036" s="1">
        <v>3280.31</v>
      </c>
      <c r="N10036" s="1">
        <v>7.6517158439293855E-3</v>
      </c>
      <c r="O10036" s="1">
        <v>5.6723608661345626E-2</v>
      </c>
      <c r="P10036" s="1"/>
      <c r="Q10036" s="1"/>
      <c r="R10036" s="1"/>
      <c r="S10036" s="3"/>
    </row>
    <row r="10037" spans="1:19" x14ac:dyDescent="0.25">
      <c r="A10037" s="1" t="s">
        <v>242</v>
      </c>
      <c r="B10037" s="1">
        <v>136</v>
      </c>
      <c r="C10037" s="1" t="s">
        <v>572</v>
      </c>
      <c r="D10037" s="1">
        <v>17036179</v>
      </c>
      <c r="E10037" s="1">
        <v>0.12546199999999999</v>
      </c>
      <c r="F10037" s="1">
        <v>135787439</v>
      </c>
      <c r="G10037" s="1">
        <v>539752</v>
      </c>
      <c r="H10037" s="4">
        <v>4.1000000000000003E-3</v>
      </c>
      <c r="I10037" s="4">
        <v>1.7999999999999999E-2</v>
      </c>
      <c r="J10037" s="4">
        <v>-6.9599999999999995E-2</v>
      </c>
      <c r="K10037" s="1">
        <v>1.0615097856477167</v>
      </c>
      <c r="L10037" s="1">
        <v>4.0563633249159885</v>
      </c>
      <c r="M10037" s="1">
        <v>3280.31</v>
      </c>
      <c r="N10037" s="1">
        <v>3.8246994948648141E-5</v>
      </c>
      <c r="O10037" s="1">
        <v>0.80586936354083072</v>
      </c>
      <c r="P10037" s="1"/>
      <c r="Q10037" s="1"/>
      <c r="R10037" s="1"/>
      <c r="S10037" s="2"/>
    </row>
    <row r="10038" spans="1:19" x14ac:dyDescent="0.25">
      <c r="A10038" s="1" t="s">
        <v>242</v>
      </c>
      <c r="B10038" s="1">
        <v>137</v>
      </c>
      <c r="C10038" s="1" t="s">
        <v>421</v>
      </c>
      <c r="D10038" s="1">
        <v>16912114</v>
      </c>
      <c r="E10038" s="1">
        <v>1.67</v>
      </c>
      <c r="F10038" s="1">
        <v>10128375</v>
      </c>
      <c r="G10038" s="1">
        <v>142193</v>
      </c>
      <c r="H10038" s="4">
        <v>2.0000000000000001E-4</v>
      </c>
      <c r="I10038" s="4">
        <v>-2.06E-2</v>
      </c>
      <c r="J10038" s="4">
        <v>-0.1032</v>
      </c>
      <c r="K10038" s="1">
        <v>1.2076042625970267</v>
      </c>
      <c r="L10038" s="1">
        <v>4.6825385922052991</v>
      </c>
      <c r="M10038" s="1">
        <v>3280.31</v>
      </c>
      <c r="N10038" s="1">
        <v>5.0909822547259257E-4</v>
      </c>
      <c r="O10038" s="1">
        <v>2.1546535637221993</v>
      </c>
      <c r="P10038" s="1"/>
      <c r="Q10038" s="1"/>
      <c r="R10038" s="1"/>
      <c r="S10038" s="2"/>
    </row>
    <row r="10039" spans="1:19" x14ac:dyDescent="0.25">
      <c r="A10039" s="1" t="s">
        <v>242</v>
      </c>
      <c r="B10039" s="1">
        <v>138</v>
      </c>
      <c r="C10039" s="1" t="s">
        <v>363</v>
      </c>
      <c r="D10039" s="1">
        <v>16605536</v>
      </c>
      <c r="E10039" s="1">
        <v>4.8454999999999998E-2</v>
      </c>
      <c r="F10039" s="1">
        <v>342699967</v>
      </c>
      <c r="G10039" s="1">
        <v>360020</v>
      </c>
      <c r="H10039" s="4">
        <v>0.01</v>
      </c>
      <c r="I10039" s="4">
        <v>-1.2200000000000001E-2</v>
      </c>
      <c r="J10039" s="4">
        <v>-0.16520000000000001</v>
      </c>
      <c r="K10039" s="1">
        <v>1.115588803088803</v>
      </c>
      <c r="L10039" s="1">
        <v>4.2428146209175166</v>
      </c>
      <c r="M10039" s="1">
        <v>3280.31</v>
      </c>
      <c r="N10039" s="1">
        <v>1.4771469769625431E-5</v>
      </c>
      <c r="O10039" s="1">
        <v>1.2332364846770458</v>
      </c>
      <c r="P10039" s="1"/>
      <c r="Q10039" s="1"/>
      <c r="R10039" s="1"/>
      <c r="S10039" s="3"/>
    </row>
    <row r="10040" spans="1:19" x14ac:dyDescent="0.25">
      <c r="A10040" s="1" t="s">
        <v>242</v>
      </c>
      <c r="B10040" s="1">
        <v>139</v>
      </c>
      <c r="C10040" s="1" t="s">
        <v>566</v>
      </c>
      <c r="D10040" s="1">
        <v>16416531</v>
      </c>
      <c r="E10040" s="1">
        <v>1.5579000000000001E-2</v>
      </c>
      <c r="F10040" s="1">
        <v>1053773052</v>
      </c>
      <c r="G10040" s="1">
        <v>479782</v>
      </c>
      <c r="H10040" s="4">
        <v>-6.1999999999999998E-3</v>
      </c>
      <c r="I10040" s="4">
        <v>-6.93E-2</v>
      </c>
      <c r="J10040" s="4">
        <v>-0.11070000000000001</v>
      </c>
      <c r="K10040" s="1">
        <v>1.0209039548022598</v>
      </c>
      <c r="L10040" s="1">
        <v>3.3230553561554377</v>
      </c>
      <c r="M10040" s="1">
        <v>3280.31</v>
      </c>
      <c r="N10040" s="1">
        <v>4.749246260261988E-6</v>
      </c>
      <c r="O10040" s="1">
        <v>-0.10747964487408179</v>
      </c>
      <c r="P10040" s="1"/>
      <c r="Q10040" s="1"/>
      <c r="R10040" s="1"/>
      <c r="S10040" s="2"/>
    </row>
    <row r="10041" spans="1:19" x14ac:dyDescent="0.25">
      <c r="A10041" s="1" t="s">
        <v>242</v>
      </c>
      <c r="B10041" s="1">
        <v>140</v>
      </c>
      <c r="C10041" s="1" t="s">
        <v>379</v>
      </c>
      <c r="D10041" s="1">
        <v>16400841</v>
      </c>
      <c r="E10041" s="1">
        <v>6.8789000000000003E-2</v>
      </c>
      <c r="F10041" s="1">
        <v>238421940</v>
      </c>
      <c r="G10041" s="1">
        <v>249676</v>
      </c>
      <c r="H10041" s="4">
        <v>1.3299999999999999E-2</v>
      </c>
      <c r="I10041" s="4">
        <v>1.2999999999999999E-2</v>
      </c>
      <c r="J10041" s="4">
        <v>-0.12740000000000001</v>
      </c>
      <c r="K10041" s="1">
        <v>1.2317793827971111</v>
      </c>
      <c r="L10041" s="1">
        <v>4.7339929612397009</v>
      </c>
      <c r="M10041" s="1">
        <v>3280.31</v>
      </c>
      <c r="N10041" s="1">
        <v>2.0970274150918666E-5</v>
      </c>
      <c r="O10041" s="1">
        <v>2.3312349279617068</v>
      </c>
      <c r="P10041" s="1"/>
      <c r="Q10041" s="1"/>
      <c r="R10041" s="1"/>
      <c r="S10041" s="2"/>
    </row>
    <row r="10042" spans="1:19" x14ac:dyDescent="0.25">
      <c r="A10042" s="1" t="s">
        <v>242</v>
      </c>
      <c r="B10042" s="1">
        <v>141</v>
      </c>
      <c r="C10042" s="1" t="s">
        <v>461</v>
      </c>
      <c r="D10042" s="1">
        <v>16371329</v>
      </c>
      <c r="E10042" s="1">
        <v>0.12205299999999999</v>
      </c>
      <c r="F10042" s="1">
        <v>134132697</v>
      </c>
      <c r="G10042" s="1">
        <v>1322963</v>
      </c>
      <c r="H10042" s="4">
        <v>-4.8999999999999998E-3</v>
      </c>
      <c r="I10042" s="4">
        <v>-2.53E-2</v>
      </c>
      <c r="J10042" s="4">
        <v>-0.115</v>
      </c>
      <c r="K10042" s="1">
        <v>1.2332898172323761</v>
      </c>
      <c r="L10042" s="1">
        <v>4.7282876104756362</v>
      </c>
      <c r="M10042" s="1">
        <v>3280.31</v>
      </c>
      <c r="N10042" s="1">
        <v>3.7207763900363075E-5</v>
      </c>
      <c r="O10042" s="1">
        <v>2.3313489629456052</v>
      </c>
      <c r="P10042" s="1"/>
      <c r="Q10042" s="1"/>
      <c r="R10042" s="1"/>
      <c r="S10042" s="2"/>
    </row>
    <row r="10043" spans="1:19" x14ac:dyDescent="0.25">
      <c r="A10043" s="1" t="s">
        <v>242</v>
      </c>
      <c r="B10043" s="1">
        <v>142</v>
      </c>
      <c r="C10043" s="1" t="s">
        <v>509</v>
      </c>
      <c r="D10043" s="1">
        <v>16253774</v>
      </c>
      <c r="E10043" s="1">
        <v>0.40634399999999998</v>
      </c>
      <c r="F10043" s="1">
        <v>40000000</v>
      </c>
      <c r="G10043" s="1">
        <v>2982908</v>
      </c>
      <c r="H10043" s="4">
        <v>2.5000000000000001E-3</v>
      </c>
      <c r="I10043" s="4">
        <v>5.1000000000000004E-3</v>
      </c>
      <c r="J10043" s="4">
        <v>-5.4999999999999997E-3</v>
      </c>
      <c r="K10043" s="1">
        <v>1.134185303514377</v>
      </c>
      <c r="L10043" s="1">
        <v>4.3296369707765221</v>
      </c>
      <c r="M10043" s="1">
        <v>3280.31</v>
      </c>
      <c r="N10043" s="1">
        <v>1.238736582822965E-4</v>
      </c>
      <c r="O10043" s="1">
        <v>1.410610621807237</v>
      </c>
      <c r="P10043" s="1"/>
      <c r="Q10043" s="1"/>
      <c r="R10043" s="1"/>
      <c r="S10043" s="3"/>
    </row>
    <row r="10044" spans="1:19" x14ac:dyDescent="0.25">
      <c r="A10044" s="1" t="s">
        <v>242</v>
      </c>
      <c r="B10044" s="1">
        <v>143</v>
      </c>
      <c r="C10044" s="1" t="s">
        <v>328</v>
      </c>
      <c r="D10044" s="1">
        <v>16234536</v>
      </c>
      <c r="E10044" s="1">
        <v>0.155526</v>
      </c>
      <c r="F10044" s="1">
        <v>104384714</v>
      </c>
      <c r="G10044" s="1">
        <v>699003</v>
      </c>
      <c r="H10044" s="4">
        <v>-2.0999999999999999E-3</v>
      </c>
      <c r="I10044" s="4">
        <v>-3.5299999999999998E-2</v>
      </c>
      <c r="J10044" s="4">
        <v>-0.13589999999999999</v>
      </c>
      <c r="K10044" s="1">
        <v>1.0712209302325579</v>
      </c>
      <c r="L10044" s="1">
        <v>4.0773855362156528</v>
      </c>
      <c r="M10044" s="1">
        <v>3280.31</v>
      </c>
      <c r="N10044" s="1">
        <v>4.7411982404102048E-5</v>
      </c>
      <c r="O10044" s="1">
        <v>0.86778072702170839</v>
      </c>
      <c r="P10044" s="1"/>
      <c r="Q10044" s="1"/>
      <c r="R10044" s="1"/>
      <c r="S10044" s="2"/>
    </row>
    <row r="10045" spans="1:19" x14ac:dyDescent="0.25">
      <c r="A10045" s="1" t="s">
        <v>242</v>
      </c>
      <c r="B10045" s="1">
        <v>144</v>
      </c>
      <c r="C10045" s="1" t="s">
        <v>394</v>
      </c>
      <c r="D10045" s="1">
        <v>15926614</v>
      </c>
      <c r="E10045" s="1">
        <v>0.21282000000000001</v>
      </c>
      <c r="F10045" s="1">
        <v>74836171</v>
      </c>
      <c r="G10045" s="1">
        <v>294716</v>
      </c>
      <c r="H10045" s="4">
        <v>9.1999999999999998E-3</v>
      </c>
      <c r="I10045" s="4">
        <v>1.6000000000000001E-3</v>
      </c>
      <c r="J10045" s="4">
        <v>-0.1943</v>
      </c>
      <c r="K10045" s="1">
        <v>1.1946508172362555</v>
      </c>
      <c r="L10045" s="1">
        <v>4.4525267714325256</v>
      </c>
      <c r="M10045" s="1">
        <v>3280.31</v>
      </c>
      <c r="N10045" s="1">
        <v>6.4878014577890515E-5</v>
      </c>
      <c r="O10045" s="1">
        <v>1.8192147462581731</v>
      </c>
      <c r="P10045" s="1"/>
      <c r="Q10045" s="1"/>
      <c r="R10045" s="1"/>
      <c r="S10045" s="2"/>
    </row>
    <row r="10046" spans="1:19" x14ac:dyDescent="0.25">
      <c r="A10046" s="1" t="s">
        <v>242</v>
      </c>
      <c r="B10046" s="1">
        <v>145</v>
      </c>
      <c r="C10046" s="1" t="s">
        <v>577</v>
      </c>
      <c r="D10046" s="1">
        <v>15898569</v>
      </c>
      <c r="E10046" s="1">
        <v>0.19371099999999999</v>
      </c>
      <c r="F10046" s="1">
        <v>82073519</v>
      </c>
      <c r="G10046" s="1">
        <v>29594</v>
      </c>
      <c r="H10046" s="4">
        <v>-1.8E-3</v>
      </c>
      <c r="I10046" s="4">
        <v>-0.1525</v>
      </c>
      <c r="J10046" s="4">
        <v>0.1193</v>
      </c>
      <c r="K10046" s="1">
        <v>1.04066985645933</v>
      </c>
      <c r="L10046" s="1">
        <v>3.3372940242419959</v>
      </c>
      <c r="M10046" s="1">
        <v>3280.31</v>
      </c>
      <c r="N10046" s="1">
        <v>5.905265051168944E-5</v>
      </c>
      <c r="O10046" s="1">
        <v>-2.6978706829502208E-2</v>
      </c>
      <c r="P10046" s="1"/>
      <c r="Q10046" s="1"/>
      <c r="R10046" s="1"/>
      <c r="S10046" s="2"/>
    </row>
    <row r="10047" spans="1:19" x14ac:dyDescent="0.25">
      <c r="A10047" s="1" t="s">
        <v>242</v>
      </c>
      <c r="B10047" s="1">
        <v>146</v>
      </c>
      <c r="C10047" s="1" t="s">
        <v>561</v>
      </c>
      <c r="D10047" s="1">
        <v>15867991</v>
      </c>
      <c r="E10047" s="1">
        <v>0.196545</v>
      </c>
      <c r="F10047" s="1">
        <v>80734520</v>
      </c>
      <c r="G10047" s="1">
        <v>258778</v>
      </c>
      <c r="H10047" s="4">
        <v>-2.8E-3</v>
      </c>
      <c r="I10047" s="4">
        <v>-2.76E-2</v>
      </c>
      <c r="J10047" s="4">
        <v>-0.1101</v>
      </c>
      <c r="K10047" s="1">
        <v>1.1627675460428073</v>
      </c>
      <c r="L10047" s="1">
        <v>4.5321718251168299</v>
      </c>
      <c r="M10047" s="1">
        <v>3280.31</v>
      </c>
      <c r="N10047" s="1">
        <v>5.9916593248808802E-5</v>
      </c>
      <c r="O10047" s="1">
        <v>1.7698623113354479</v>
      </c>
      <c r="P10047" s="1"/>
      <c r="Q10047" s="1"/>
      <c r="R10047" s="1"/>
      <c r="S10047" s="2"/>
    </row>
    <row r="10048" spans="1:19" x14ac:dyDescent="0.25">
      <c r="A10048" s="1" t="s">
        <v>242</v>
      </c>
      <c r="B10048" s="1">
        <v>147</v>
      </c>
      <c r="C10048" s="1" t="s">
        <v>480</v>
      </c>
      <c r="D10048" s="1">
        <v>15861110</v>
      </c>
      <c r="E10048" s="1">
        <v>0.80804900000000002</v>
      </c>
      <c r="F10048" s="1">
        <v>19628888</v>
      </c>
      <c r="G10048" s="1">
        <v>4258121</v>
      </c>
      <c r="H10048" s="4">
        <v>-5.0000000000000001E-4</v>
      </c>
      <c r="I10048" s="4">
        <v>-1.8200000000000001E-2</v>
      </c>
      <c r="J10048" s="4">
        <v>0.25</v>
      </c>
      <c r="K10048" s="1">
        <v>1.0748031496062991</v>
      </c>
      <c r="L10048" s="1">
        <v>3.9730957570701744</v>
      </c>
      <c r="M10048" s="1">
        <v>3280.31</v>
      </c>
      <c r="N10048" s="1">
        <v>2.4633312095503169E-4</v>
      </c>
      <c r="O10048" s="1">
        <v>0.77029583338644692</v>
      </c>
      <c r="P10048" s="1"/>
      <c r="Q10048" s="1"/>
      <c r="R10048" s="1"/>
      <c r="S10048" s="2"/>
    </row>
    <row r="10049" spans="1:19" x14ac:dyDescent="0.25">
      <c r="A10049" s="1" t="s">
        <v>242</v>
      </c>
      <c r="B10049" s="1">
        <v>148</v>
      </c>
      <c r="C10049" s="1" t="s">
        <v>428</v>
      </c>
      <c r="D10049" s="1">
        <v>15517460</v>
      </c>
      <c r="E10049" s="1">
        <v>2.3695000000000001E-2</v>
      </c>
      <c r="F10049" s="1">
        <v>654889885</v>
      </c>
      <c r="G10049" s="1">
        <v>750326</v>
      </c>
      <c r="H10049" s="4">
        <v>6.4999999999999997E-3</v>
      </c>
      <c r="I10049" s="4">
        <v>6.1400000000000003E-2</v>
      </c>
      <c r="J10049" s="4">
        <v>-6.3899999999999998E-2</v>
      </c>
      <c r="K10049" s="1">
        <v>1.1518602885345481</v>
      </c>
      <c r="L10049" s="1">
        <v>4.2052586785415746</v>
      </c>
      <c r="M10049" s="1">
        <v>3280.31</v>
      </c>
      <c r="N10049" s="1">
        <v>7.2234026662114257E-6</v>
      </c>
      <c r="O10049" s="1">
        <v>1.3438704748273107</v>
      </c>
      <c r="P10049" s="1"/>
      <c r="Q10049" s="1"/>
      <c r="R10049" s="1"/>
      <c r="S10049" s="2"/>
    </row>
    <row r="10050" spans="1:19" x14ac:dyDescent="0.25">
      <c r="A10050" s="1" t="s">
        <v>242</v>
      </c>
      <c r="B10050" s="1">
        <v>149</v>
      </c>
      <c r="C10050" s="1" t="s">
        <v>357</v>
      </c>
      <c r="D10050" s="1">
        <v>15446382</v>
      </c>
      <c r="E10050" s="1">
        <v>2.809E-2</v>
      </c>
      <c r="F10050" s="1">
        <v>549891703</v>
      </c>
      <c r="G10050" s="1">
        <v>2505</v>
      </c>
      <c r="H10050" s="4">
        <v>-1.8E-3</v>
      </c>
      <c r="I10050" s="4">
        <v>-0.34599999999999997</v>
      </c>
      <c r="J10050" s="4">
        <v>-0.2109</v>
      </c>
      <c r="K10050" s="1">
        <v>1.1432225063938619</v>
      </c>
      <c r="L10050" s="1">
        <v>3.7107540625632565</v>
      </c>
      <c r="M10050" s="1">
        <v>3280.31</v>
      </c>
      <c r="N10050" s="1">
        <v>8.5632150619910928E-6</v>
      </c>
      <c r="O10050" s="1">
        <v>0.74221756001477157</v>
      </c>
      <c r="P10050" s="1"/>
      <c r="Q10050" s="1"/>
      <c r="R10050" s="1"/>
      <c r="S10050" s="2"/>
    </row>
    <row r="10051" spans="1:19" x14ac:dyDescent="0.25">
      <c r="A10051" s="1" t="s">
        <v>242</v>
      </c>
      <c r="B10051" s="1">
        <v>150</v>
      </c>
      <c r="C10051" s="1" t="s">
        <v>575</v>
      </c>
      <c r="D10051" s="1">
        <v>15401233</v>
      </c>
      <c r="E10051" s="1">
        <v>4.0210000000000003E-2</v>
      </c>
      <c r="F10051" s="1">
        <v>383021000</v>
      </c>
      <c r="G10051" s="1">
        <v>96738</v>
      </c>
      <c r="H10051" s="4">
        <v>9.1999999999999998E-3</v>
      </c>
      <c r="I10051" s="4">
        <v>-4.9099999999999998E-2</v>
      </c>
      <c r="J10051" s="4">
        <v>-0.1308</v>
      </c>
      <c r="K10051" s="1">
        <v>1.2012692656391659</v>
      </c>
      <c r="L10051" s="1">
        <v>4.6044785904556784</v>
      </c>
      <c r="M10051" s="1">
        <v>3280.31</v>
      </c>
      <c r="N10051" s="1">
        <v>1.2257987812127514E-5</v>
      </c>
      <c r="O10051" s="1">
        <v>2.0312186150079548</v>
      </c>
      <c r="P10051" s="1"/>
      <c r="Q10051" s="1"/>
      <c r="R10051" s="1">
        <v>3280.31</v>
      </c>
      <c r="S10051" s="3">
        <v>3100.3272990000019</v>
      </c>
    </row>
    <row r="10052" spans="1:19" x14ac:dyDescent="0.25">
      <c r="A10052" s="1" t="s">
        <v>243</v>
      </c>
      <c r="B10052" s="1">
        <v>1</v>
      </c>
      <c r="C10052" s="1" t="s">
        <v>336</v>
      </c>
      <c r="D10052" s="1">
        <v>61814007438</v>
      </c>
      <c r="E10052" s="1">
        <v>3546.61</v>
      </c>
      <c r="F10052" s="1">
        <v>17429037</v>
      </c>
      <c r="G10052" s="1">
        <v>5906940313</v>
      </c>
      <c r="H10052" s="4">
        <v>2.7000000000000001E-3</v>
      </c>
      <c r="I10052" s="4">
        <v>7.9600000000000004E-2</v>
      </c>
      <c r="J10052" s="4">
        <v>2.24E-2</v>
      </c>
      <c r="K10052" s="1">
        <v>1</v>
      </c>
      <c r="L10052" s="1">
        <v>-1.1749487488420369</v>
      </c>
      <c r="M10052" s="1">
        <v>3546.61</v>
      </c>
      <c r="N10052" s="1">
        <v>1</v>
      </c>
      <c r="O10052" s="1">
        <v>-4.6749487488420369</v>
      </c>
      <c r="P10052" s="1"/>
      <c r="Q10052" s="1"/>
      <c r="R10052" s="1"/>
      <c r="S10052" s="2"/>
    </row>
    <row r="10053" spans="1:19" x14ac:dyDescent="0.25">
      <c r="A10053" s="1" t="s">
        <v>243</v>
      </c>
      <c r="B10053" s="1">
        <v>2</v>
      </c>
      <c r="C10053" s="1" t="s">
        <v>634</v>
      </c>
      <c r="D10053" s="1">
        <v>13718932059</v>
      </c>
      <c r="E10053" s="1">
        <v>0.336559</v>
      </c>
      <c r="F10053" s="1">
        <v>40762365544</v>
      </c>
      <c r="G10053" s="1">
        <v>807311248</v>
      </c>
      <c r="H10053" s="4">
        <v>5.0000000000000001E-3</v>
      </c>
      <c r="I10053" s="4">
        <v>0.1628</v>
      </c>
      <c r="J10053" s="4">
        <v>0.1074</v>
      </c>
      <c r="K10053" s="1">
        <v>0.77714285714285714</v>
      </c>
      <c r="L10053" s="1">
        <v>3.3761078283221888</v>
      </c>
      <c r="M10053" s="1">
        <v>3546.61</v>
      </c>
      <c r="N10053" s="1">
        <v>9.4895971082244732E-5</v>
      </c>
      <c r="O10053" s="1">
        <v>-0.8762819162753277</v>
      </c>
      <c r="P10053" s="1"/>
      <c r="Q10053" s="1"/>
      <c r="R10053" s="1"/>
      <c r="S10053" s="2"/>
    </row>
    <row r="10054" spans="1:19" x14ac:dyDescent="0.25">
      <c r="A10054" s="1" t="s">
        <v>243</v>
      </c>
      <c r="B10054" s="1">
        <v>3</v>
      </c>
      <c r="C10054" s="1" t="s">
        <v>403</v>
      </c>
      <c r="D10054" s="1">
        <v>9841373676</v>
      </c>
      <c r="E10054" s="1">
        <v>94.75</v>
      </c>
      <c r="F10054" s="1">
        <v>103864435</v>
      </c>
      <c r="G10054" s="1">
        <v>2262593968</v>
      </c>
      <c r="H10054" s="4">
        <v>6.3E-3</v>
      </c>
      <c r="I10054" s="4">
        <v>9.6100000000000005E-2</v>
      </c>
      <c r="J10054" s="4">
        <v>4.3700000000000003E-2</v>
      </c>
      <c r="K10054" s="1">
        <v>1.2363636363636366</v>
      </c>
      <c r="L10054" s="1">
        <v>3.6920742650818181</v>
      </c>
      <c r="M10054" s="1">
        <v>3546.61</v>
      </c>
      <c r="N10054" s="1">
        <v>2.6715652411739659E-2</v>
      </c>
      <c r="O10054" s="1">
        <v>1.0647463641011576</v>
      </c>
      <c r="P10054" s="1"/>
      <c r="Q10054" s="1"/>
      <c r="R10054" s="1"/>
      <c r="S10054" s="3"/>
    </row>
    <row r="10055" spans="1:19" x14ac:dyDescent="0.25">
      <c r="A10055" s="1" t="s">
        <v>243</v>
      </c>
      <c r="B10055" s="1">
        <v>4</v>
      </c>
      <c r="C10055" s="1" t="s">
        <v>396</v>
      </c>
      <c r="D10055" s="1">
        <v>2254794607</v>
      </c>
      <c r="E10055" s="1">
        <v>2.4900000000000002</v>
      </c>
      <c r="F10055" s="1">
        <v>906245118</v>
      </c>
      <c r="G10055" s="1">
        <v>1224535788</v>
      </c>
      <c r="H10055" s="4">
        <v>8.5000000000000006E-3</v>
      </c>
      <c r="I10055" s="4">
        <v>0.26450000000000001</v>
      </c>
      <c r="J10055" s="4">
        <v>0.31619999999999998</v>
      </c>
      <c r="K10055" s="1">
        <v>0.72727272727272729</v>
      </c>
      <c r="L10055" s="1">
        <v>4.7441637300781618</v>
      </c>
      <c r="M10055" s="1">
        <v>3546.61</v>
      </c>
      <c r="N10055" s="1">
        <v>7.0207888659875207E-4</v>
      </c>
      <c r="O10055" s="1">
        <v>-4.9699105397700283E-2</v>
      </c>
      <c r="P10055" s="1"/>
      <c r="Q10055" s="1"/>
      <c r="R10055" s="1"/>
      <c r="S10055" s="2"/>
    </row>
    <row r="10056" spans="1:19" x14ac:dyDescent="0.25">
      <c r="A10056" s="1" t="s">
        <v>243</v>
      </c>
      <c r="B10056" s="1">
        <v>5</v>
      </c>
      <c r="C10056" s="1" t="s">
        <v>630</v>
      </c>
      <c r="D10056" s="1">
        <v>2114518994</v>
      </c>
      <c r="E10056" s="1">
        <v>0.11029700000000001</v>
      </c>
      <c r="F10056" s="1">
        <v>19171055131</v>
      </c>
      <c r="G10056" s="1">
        <v>100733181</v>
      </c>
      <c r="H10056" s="4">
        <v>3.8999999999999998E-3</v>
      </c>
      <c r="I10056" s="4">
        <v>0.1356</v>
      </c>
      <c r="J10056" s="4">
        <v>-5.6599999999999998E-2</v>
      </c>
      <c r="K10056" s="1">
        <v>0.9289617486338797</v>
      </c>
      <c r="L10056" s="1">
        <v>4.1434374471362743</v>
      </c>
      <c r="M10056" s="1">
        <v>3546.61</v>
      </c>
      <c r="N10056" s="1">
        <v>3.1099275082402632E-5</v>
      </c>
      <c r="O10056" s="1">
        <v>0.34909489624681189</v>
      </c>
      <c r="P10056" s="1"/>
      <c r="Q10056" s="1"/>
      <c r="R10056" s="1"/>
      <c r="S10056" s="2"/>
    </row>
    <row r="10057" spans="1:19" x14ac:dyDescent="0.25">
      <c r="A10057" s="1" t="s">
        <v>243</v>
      </c>
      <c r="B10057" s="1">
        <v>6</v>
      </c>
      <c r="C10057" s="1" t="s">
        <v>606</v>
      </c>
      <c r="D10057" s="1">
        <v>1876892141</v>
      </c>
      <c r="E10057" s="1">
        <v>1.01</v>
      </c>
      <c r="F10057" s="1">
        <v>1856421736</v>
      </c>
      <c r="G10057" s="1">
        <v>4268884216</v>
      </c>
      <c r="H10057" s="4">
        <v>-8.0000000000000004E-4</v>
      </c>
      <c r="I10057" s="4">
        <v>6.3E-3</v>
      </c>
      <c r="J10057" s="4">
        <v>-2.5000000000000001E-3</v>
      </c>
      <c r="K10057" s="1">
        <v>0.76836158192090398</v>
      </c>
      <c r="L10057" s="1">
        <v>2.8918921364090666</v>
      </c>
      <c r="M10057" s="1">
        <v>3546.61</v>
      </c>
      <c r="N10057" s="1">
        <v>2.8477898613041747E-4</v>
      </c>
      <c r="O10057" s="1">
        <v>-1.277981183324107</v>
      </c>
      <c r="P10057" s="1"/>
      <c r="Q10057" s="1"/>
      <c r="R10057" s="1"/>
      <c r="S10057" s="3"/>
    </row>
    <row r="10058" spans="1:19" x14ac:dyDescent="0.25">
      <c r="A10058" s="1" t="s">
        <v>243</v>
      </c>
      <c r="B10058" s="1">
        <v>7</v>
      </c>
      <c r="C10058" s="1" t="s">
        <v>473</v>
      </c>
      <c r="D10058" s="1">
        <v>1725293818</v>
      </c>
      <c r="E10058" s="1">
        <v>28.94</v>
      </c>
      <c r="F10058" s="1">
        <v>59617088</v>
      </c>
      <c r="G10058" s="1">
        <v>614532194</v>
      </c>
      <c r="H10058" s="4">
        <v>5.1000000000000004E-3</v>
      </c>
      <c r="I10058" s="4">
        <v>7.5300000000000006E-2</v>
      </c>
      <c r="J10058" s="4">
        <v>0.18129999999999999</v>
      </c>
      <c r="K10058" s="1">
        <v>0.96747967479674801</v>
      </c>
      <c r="L10058" s="1">
        <v>3.5719168922825544</v>
      </c>
      <c r="M10058" s="1">
        <v>3546.61</v>
      </c>
      <c r="N10058" s="1">
        <v>8.1599048105091901E-3</v>
      </c>
      <c r="O10058" s="1">
        <v>-4.4243006653463368E-2</v>
      </c>
      <c r="P10058" s="1"/>
      <c r="Q10058" s="1"/>
      <c r="R10058" s="1"/>
      <c r="S10058" s="3"/>
    </row>
    <row r="10059" spans="1:19" x14ac:dyDescent="0.25">
      <c r="A10059" s="1" t="s">
        <v>243</v>
      </c>
      <c r="B10059" s="1">
        <v>8</v>
      </c>
      <c r="C10059" s="1" t="s">
        <v>314</v>
      </c>
      <c r="D10059" s="1">
        <v>1593029949</v>
      </c>
      <c r="E10059" s="1">
        <v>90.94</v>
      </c>
      <c r="F10059" s="1">
        <v>17516463</v>
      </c>
      <c r="G10059" s="1">
        <v>114490492</v>
      </c>
      <c r="H10059" s="4">
        <v>4.1999999999999997E-3</v>
      </c>
      <c r="I10059" s="4">
        <v>9.9699999999999997E-2</v>
      </c>
      <c r="J10059" s="4">
        <v>-0.12670000000000001</v>
      </c>
      <c r="K10059" s="1">
        <v>1.7953795379537953</v>
      </c>
      <c r="L10059" s="1">
        <v>6.5208827420392916</v>
      </c>
      <c r="M10059" s="1">
        <v>3546.61</v>
      </c>
      <c r="N10059" s="1">
        <v>2.5641387127425908E-2</v>
      </c>
      <c r="O10059" s="1">
        <v>8.2074594444533808</v>
      </c>
      <c r="P10059" s="1"/>
      <c r="Q10059" s="1"/>
      <c r="R10059" s="1"/>
      <c r="S10059" s="2"/>
    </row>
    <row r="10060" spans="1:19" x14ac:dyDescent="0.25">
      <c r="A10060" s="1" t="s">
        <v>243</v>
      </c>
      <c r="B10060" s="1">
        <v>9</v>
      </c>
      <c r="C10060" s="1" t="s">
        <v>335</v>
      </c>
      <c r="D10060" s="1">
        <v>1398850744</v>
      </c>
      <c r="E10060" s="1">
        <v>79.86</v>
      </c>
      <c r="F10060" s="1">
        <v>17516073</v>
      </c>
      <c r="G10060" s="1">
        <v>99528455</v>
      </c>
      <c r="H10060" s="4">
        <v>8.9999999999999998E-4</v>
      </c>
      <c r="I10060" s="4">
        <v>4.7600000000000003E-2</v>
      </c>
      <c r="J10060" s="4">
        <v>-0.1308</v>
      </c>
      <c r="K10060" s="1">
        <v>1.0699300699300698</v>
      </c>
      <c r="L10060" s="1">
        <v>3.1102980768859223</v>
      </c>
      <c r="M10060" s="1">
        <v>3546.61</v>
      </c>
      <c r="N10060" s="1">
        <v>2.2517277061757563E-2</v>
      </c>
      <c r="O10060" s="1">
        <v>-0.17219856109408349</v>
      </c>
      <c r="P10060" s="1"/>
      <c r="Q10060" s="1"/>
      <c r="R10060" s="1"/>
      <c r="S10060" s="2"/>
    </row>
    <row r="10061" spans="1:19" x14ac:dyDescent="0.25">
      <c r="A10061" s="1" t="s">
        <v>243</v>
      </c>
      <c r="B10061" s="1">
        <v>10</v>
      </c>
      <c r="C10061" s="1" t="s">
        <v>591</v>
      </c>
      <c r="D10061" s="1">
        <v>953424649</v>
      </c>
      <c r="E10061" s="1">
        <v>1.4345E-2</v>
      </c>
      <c r="F10061" s="1">
        <v>66463903382</v>
      </c>
      <c r="G10061" s="1">
        <v>92934823</v>
      </c>
      <c r="H10061" s="4">
        <v>4.1000000000000003E-3</v>
      </c>
      <c r="I10061" s="4">
        <v>9.2999999999999999E-2</v>
      </c>
      <c r="J10061" s="4">
        <v>7.6399999999999996E-2</v>
      </c>
      <c r="K10061" s="1">
        <v>0.88772845953002599</v>
      </c>
      <c r="L10061" s="1">
        <v>3.3371727898065817</v>
      </c>
      <c r="M10061" s="1">
        <v>3546.61</v>
      </c>
      <c r="N10061" s="1">
        <v>4.0447074812285531E-6</v>
      </c>
      <c r="O10061" s="1">
        <v>-0.5374967401194839</v>
      </c>
      <c r="P10061" s="1"/>
      <c r="Q10061" s="1"/>
      <c r="R10061" s="1"/>
      <c r="S10061" s="2"/>
    </row>
    <row r="10062" spans="1:19" x14ac:dyDescent="0.25">
      <c r="A10062" s="1" t="s">
        <v>243</v>
      </c>
      <c r="B10062" s="1">
        <v>11</v>
      </c>
      <c r="C10062" s="1" t="s">
        <v>176</v>
      </c>
      <c r="D10062" s="1">
        <v>860877801</v>
      </c>
      <c r="E10062" s="1">
        <v>3.3203999999999997E-2</v>
      </c>
      <c r="F10062" s="1">
        <v>25927070538</v>
      </c>
      <c r="G10062" s="1">
        <v>66464008</v>
      </c>
      <c r="H10062" s="4">
        <v>8.3999999999999995E-3</v>
      </c>
      <c r="I10062" s="4">
        <v>0.126</v>
      </c>
      <c r="J10062" s="4">
        <v>0.11269999999999999</v>
      </c>
      <c r="K10062" s="1">
        <v>1.1798107255520505</v>
      </c>
      <c r="L10062" s="1">
        <v>3.8803369442286577</v>
      </c>
      <c r="M10062" s="1">
        <v>3546.61</v>
      </c>
      <c r="N10062" s="1">
        <v>9.362179658885526E-6</v>
      </c>
      <c r="O10062" s="1">
        <v>1.0780631455568388</v>
      </c>
      <c r="P10062" s="1"/>
      <c r="Q10062" s="1"/>
      <c r="R10062" s="1"/>
      <c r="S10062" s="3"/>
    </row>
    <row r="10063" spans="1:19" x14ac:dyDescent="0.25">
      <c r="A10063" s="1" t="s">
        <v>243</v>
      </c>
      <c r="B10063" s="1">
        <v>12</v>
      </c>
      <c r="C10063" s="1" t="s">
        <v>631</v>
      </c>
      <c r="D10063" s="1">
        <v>731873324</v>
      </c>
      <c r="E10063" s="1">
        <v>43.95</v>
      </c>
      <c r="F10063" s="1">
        <v>16653581</v>
      </c>
      <c r="G10063" s="1">
        <v>12769620</v>
      </c>
      <c r="H10063" s="4">
        <v>4.7000000000000002E-3</v>
      </c>
      <c r="I10063" s="4">
        <v>9.5500000000000002E-2</v>
      </c>
      <c r="J10063" s="4">
        <v>-1.2999999999999999E-3</v>
      </c>
      <c r="K10063" s="1">
        <v>1.1657142857142857</v>
      </c>
      <c r="L10063" s="1">
        <v>4.1217477055960527</v>
      </c>
      <c r="M10063" s="1">
        <v>3546.61</v>
      </c>
      <c r="N10063" s="1">
        <v>1.2392115287556286E-2</v>
      </c>
      <c r="O10063" s="1">
        <v>1.3047801825233982</v>
      </c>
      <c r="P10063" s="1"/>
      <c r="Q10063" s="1"/>
      <c r="R10063" s="1"/>
      <c r="S10063" s="2"/>
    </row>
    <row r="10064" spans="1:19" x14ac:dyDescent="0.25">
      <c r="A10064" s="1" t="s">
        <v>243</v>
      </c>
      <c r="B10064" s="1">
        <v>13</v>
      </c>
      <c r="C10064" s="1" t="s">
        <v>485</v>
      </c>
      <c r="D10064" s="1">
        <v>716448752</v>
      </c>
      <c r="E10064" s="1">
        <v>0.25775900000000002</v>
      </c>
      <c r="F10064" s="1">
        <v>2779530283</v>
      </c>
      <c r="G10064" s="1">
        <v>13711327</v>
      </c>
      <c r="H10064" s="4">
        <v>6.7000000000000002E-3</v>
      </c>
      <c r="I10064" s="4">
        <v>0.1464</v>
      </c>
      <c r="J10064" s="4">
        <v>5.9900000000000002E-2</v>
      </c>
      <c r="K10064" s="1">
        <v>1.0498812351543942</v>
      </c>
      <c r="L10064" s="1">
        <v>3.6514239463563909</v>
      </c>
      <c r="M10064" s="1">
        <v>3546.61</v>
      </c>
      <c r="N10064" s="1">
        <v>7.2677570976228004E-5</v>
      </c>
      <c r="O10064" s="1">
        <v>0.33356148287298026</v>
      </c>
      <c r="P10064" s="1"/>
      <c r="Q10064" s="1"/>
      <c r="R10064" s="1"/>
      <c r="S10064" s="3"/>
    </row>
    <row r="10065" spans="1:19" x14ac:dyDescent="0.25">
      <c r="A10065" s="1" t="s">
        <v>243</v>
      </c>
      <c r="B10065" s="1">
        <v>14</v>
      </c>
      <c r="C10065" s="1" t="s">
        <v>330</v>
      </c>
      <c r="D10065" s="1">
        <v>665022150</v>
      </c>
      <c r="E10065" s="1">
        <v>5.08</v>
      </c>
      <c r="F10065" s="1">
        <v>130799315</v>
      </c>
      <c r="G10065" s="1">
        <v>20068501</v>
      </c>
      <c r="H10065" s="4">
        <v>4.1000000000000003E-3</v>
      </c>
      <c r="I10065" s="4">
        <v>8.5400000000000004E-2</v>
      </c>
      <c r="J10065" s="4">
        <v>8.1799999999999998E-2</v>
      </c>
      <c r="K10065" s="1">
        <v>0.97341513292433535</v>
      </c>
      <c r="L10065" s="1">
        <v>3.5941699298956458</v>
      </c>
      <c r="M10065" s="1">
        <v>3546.61</v>
      </c>
      <c r="N10065" s="1">
        <v>1.4323537124183376E-3</v>
      </c>
      <c r="O10065" s="1">
        <v>-1.3805999379807865E-3</v>
      </c>
      <c r="P10065" s="1"/>
      <c r="Q10065" s="1"/>
      <c r="R10065" s="1"/>
      <c r="S10065" s="3"/>
    </row>
    <row r="10066" spans="1:19" x14ac:dyDescent="0.25">
      <c r="A10066" s="1" t="s">
        <v>243</v>
      </c>
      <c r="B10066" s="1">
        <v>15</v>
      </c>
      <c r="C10066" s="1" t="s">
        <v>367</v>
      </c>
      <c r="D10066" s="1">
        <v>605154062</v>
      </c>
      <c r="E10066" s="1">
        <v>71.099999999999994</v>
      </c>
      <c r="F10066" s="1">
        <v>8511547</v>
      </c>
      <c r="G10066" s="1">
        <v>132972717</v>
      </c>
      <c r="H10066" s="4">
        <v>1E-3</v>
      </c>
      <c r="I10066" s="4">
        <v>0.1192</v>
      </c>
      <c r="J10066" s="4">
        <v>4.2200000000000001E-2</v>
      </c>
      <c r="K10066" s="1">
        <v>1.1409395973154364</v>
      </c>
      <c r="L10066" s="1">
        <v>3.9878937397711716</v>
      </c>
      <c r="M10066" s="1">
        <v>3546.61</v>
      </c>
      <c r="N10066" s="1">
        <v>2.0047312786012555E-2</v>
      </c>
      <c r="O10066" s="1">
        <v>1.04994587759127</v>
      </c>
      <c r="P10066" s="1"/>
      <c r="Q10066" s="1"/>
      <c r="R10066" s="1"/>
      <c r="S10066" s="2"/>
    </row>
    <row r="10067" spans="1:19" x14ac:dyDescent="0.25">
      <c r="A10067" s="1" t="s">
        <v>243</v>
      </c>
      <c r="B10067" s="1">
        <v>16</v>
      </c>
      <c r="C10067" s="1" t="s">
        <v>627</v>
      </c>
      <c r="D10067" s="1">
        <v>596997721</v>
      </c>
      <c r="E10067" s="1">
        <v>6.6333000000000003E-2</v>
      </c>
      <c r="F10067" s="1">
        <v>8999999999</v>
      </c>
      <c r="G10067" s="1">
        <v>9947542</v>
      </c>
      <c r="H10067" s="4">
        <v>3.0999999999999999E-3</v>
      </c>
      <c r="I10067" s="4">
        <v>9.6000000000000002E-2</v>
      </c>
      <c r="J10067" s="4">
        <v>-7.2900000000000006E-2</v>
      </c>
      <c r="K10067" s="1">
        <v>0.98550724637681164</v>
      </c>
      <c r="L10067" s="1">
        <v>3.2116072412704404</v>
      </c>
      <c r="M10067" s="1">
        <v>3546.61</v>
      </c>
      <c r="N10067" s="1">
        <v>1.870321236335543E-5</v>
      </c>
      <c r="O10067" s="1">
        <v>-0.33493779121173972</v>
      </c>
      <c r="P10067" s="1"/>
      <c r="Q10067" s="1"/>
      <c r="R10067" s="1"/>
      <c r="S10067" s="2"/>
    </row>
    <row r="10068" spans="1:19" x14ac:dyDescent="0.25">
      <c r="A10068" s="1" t="s">
        <v>243</v>
      </c>
      <c r="B10068" s="1">
        <v>17</v>
      </c>
      <c r="C10068" s="1" t="s">
        <v>402</v>
      </c>
      <c r="D10068" s="1">
        <v>430082839</v>
      </c>
      <c r="E10068" s="1">
        <v>4.03</v>
      </c>
      <c r="F10068" s="1">
        <v>106847293</v>
      </c>
      <c r="G10068" s="1">
        <v>116925621</v>
      </c>
      <c r="H10068" s="4">
        <v>-1.4E-3</v>
      </c>
      <c r="I10068" s="4">
        <v>9.8100000000000007E-2</v>
      </c>
      <c r="J10068" s="4">
        <v>9.5999999999999992E-3</v>
      </c>
      <c r="K10068" s="1">
        <v>1.042380522993688</v>
      </c>
      <c r="L10068" s="1">
        <v>4.1631741103494146</v>
      </c>
      <c r="M10068" s="1">
        <v>3546.61</v>
      </c>
      <c r="N10068" s="1">
        <v>1.1362963505995867E-3</v>
      </c>
      <c r="O10068" s="1">
        <v>0.8396116064598047</v>
      </c>
      <c r="P10068" s="1"/>
      <c r="Q10068" s="1"/>
      <c r="R10068" s="1"/>
      <c r="S10068" s="2"/>
    </row>
    <row r="10069" spans="1:19" x14ac:dyDescent="0.25">
      <c r="A10069" s="1" t="s">
        <v>243</v>
      </c>
      <c r="B10069" s="1">
        <v>18</v>
      </c>
      <c r="C10069" s="1" t="s">
        <v>498</v>
      </c>
      <c r="D10069" s="1">
        <v>424984161</v>
      </c>
      <c r="E10069" s="1">
        <v>6.54</v>
      </c>
      <c r="F10069" s="1">
        <v>65000000</v>
      </c>
      <c r="G10069" s="1">
        <v>108884217</v>
      </c>
      <c r="H10069" s="4">
        <v>6.1000000000000004E-3</v>
      </c>
      <c r="I10069" s="4">
        <v>0.10630000000000001</v>
      </c>
      <c r="J10069" s="4">
        <v>7.7100000000000002E-2</v>
      </c>
      <c r="K10069" s="1">
        <v>1.1396648044692737</v>
      </c>
      <c r="L10069" s="1">
        <v>4.151666014379443</v>
      </c>
      <c r="M10069" s="1">
        <v>3546.61</v>
      </c>
      <c r="N10069" s="1">
        <v>1.8440144250425053E-3</v>
      </c>
      <c r="O10069" s="1">
        <v>1.2315076364994768</v>
      </c>
      <c r="P10069" s="1"/>
      <c r="Q10069" s="1"/>
      <c r="R10069" s="1"/>
      <c r="S10069" s="2"/>
    </row>
    <row r="10070" spans="1:19" x14ac:dyDescent="0.25">
      <c r="A10070" s="1" t="s">
        <v>243</v>
      </c>
      <c r="B10070" s="1">
        <v>19</v>
      </c>
      <c r="C10070" s="1" t="s">
        <v>642</v>
      </c>
      <c r="D10070" s="1">
        <v>305176641</v>
      </c>
      <c r="E10070" s="1">
        <v>55.74</v>
      </c>
      <c r="F10070" s="1">
        <v>5475169</v>
      </c>
      <c r="G10070" s="1">
        <v>127385284</v>
      </c>
      <c r="H10070" s="4">
        <v>8.9999999999999998E-4</v>
      </c>
      <c r="I10070" s="4">
        <v>6.7799999999999999E-2</v>
      </c>
      <c r="J10070" s="4">
        <v>-6.1000000000000004E-3</v>
      </c>
      <c r="K10070" s="1">
        <v>0.97215951843491355</v>
      </c>
      <c r="L10070" s="1">
        <v>4.0234107684834708</v>
      </c>
      <c r="M10070" s="1">
        <v>3546.61</v>
      </c>
      <c r="N10070" s="1">
        <v>1.5716416521692547E-2</v>
      </c>
      <c r="O10070" s="1">
        <v>0.41139707515473622</v>
      </c>
      <c r="P10070" s="1"/>
      <c r="Q10070" s="1"/>
      <c r="R10070" s="1"/>
      <c r="S10070" s="2"/>
    </row>
    <row r="10071" spans="1:19" x14ac:dyDescent="0.25">
      <c r="A10071" s="1" t="s">
        <v>243</v>
      </c>
      <c r="B10071" s="1">
        <v>20</v>
      </c>
      <c r="C10071" s="1" t="s">
        <v>377</v>
      </c>
      <c r="D10071" s="1">
        <v>297512800</v>
      </c>
      <c r="E10071" s="1">
        <v>2.5330000000000001E-3</v>
      </c>
      <c r="F10071" s="1">
        <v>117445462653</v>
      </c>
      <c r="G10071" s="1">
        <v>48443901</v>
      </c>
      <c r="H10071" s="4">
        <v>-7.0000000000000001E-3</v>
      </c>
      <c r="I10071" s="4">
        <v>0.18920000000000001</v>
      </c>
      <c r="J10071" s="4">
        <v>0.21299999999999999</v>
      </c>
      <c r="K10071" s="1">
        <v>0.90727151434289532</v>
      </c>
      <c r="L10071" s="1">
        <v>3.456073935669191</v>
      </c>
      <c r="M10071" s="1">
        <v>3546.61</v>
      </c>
      <c r="N10071" s="1">
        <v>7.1420314046371045E-7</v>
      </c>
      <c r="O10071" s="1">
        <v>-0.36440256670440307</v>
      </c>
      <c r="P10071" s="1"/>
      <c r="Q10071" s="1"/>
      <c r="R10071" s="1"/>
      <c r="S10071" s="2"/>
    </row>
    <row r="10072" spans="1:19" x14ac:dyDescent="0.25">
      <c r="A10072" s="1" t="s">
        <v>243</v>
      </c>
      <c r="B10072" s="1">
        <v>21</v>
      </c>
      <c r="C10072" s="1" t="s">
        <v>487</v>
      </c>
      <c r="D10072" s="1">
        <v>273766482</v>
      </c>
      <c r="E10072" s="1">
        <v>375.94</v>
      </c>
      <c r="F10072" s="1">
        <v>728228</v>
      </c>
      <c r="G10072" s="1">
        <v>1041277</v>
      </c>
      <c r="H10072" s="4">
        <v>4.1999999999999997E-3</v>
      </c>
      <c r="I10072" s="4">
        <v>7.4399999999999994E-2</v>
      </c>
      <c r="J10072" s="4">
        <v>0.17080000000000001</v>
      </c>
      <c r="K10072" s="1">
        <v>0.91479820627802688</v>
      </c>
      <c r="L10072" s="1">
        <v>3.3386187121661921</v>
      </c>
      <c r="M10072" s="1">
        <v>3546.61</v>
      </c>
      <c r="N10072" s="1">
        <v>0.10599981390680113</v>
      </c>
      <c r="O10072" s="1">
        <v>-0.44583759066411144</v>
      </c>
      <c r="P10072" s="1"/>
      <c r="Q10072" s="1"/>
      <c r="R10072" s="1"/>
      <c r="S10072" s="2"/>
    </row>
    <row r="10073" spans="1:19" x14ac:dyDescent="0.25">
      <c r="A10073" s="1" t="s">
        <v>243</v>
      </c>
      <c r="B10073" s="1">
        <v>22</v>
      </c>
      <c r="C10073" s="1" t="s">
        <v>620</v>
      </c>
      <c r="D10073" s="1">
        <v>256389581</v>
      </c>
      <c r="E10073" s="1">
        <v>2.56</v>
      </c>
      <c r="F10073" s="1">
        <v>100000000</v>
      </c>
      <c r="G10073" s="1">
        <v>23208703</v>
      </c>
      <c r="H10073" s="4">
        <v>6.4000000000000003E-3</v>
      </c>
      <c r="I10073" s="4">
        <v>0.03</v>
      </c>
      <c r="J10073" s="4">
        <v>0.64449999999999996</v>
      </c>
      <c r="K10073" s="1">
        <v>0.54124457308248908</v>
      </c>
      <c r="L10073" s="1">
        <v>2.7151340967011892</v>
      </c>
      <c r="M10073" s="1">
        <v>3546.61</v>
      </c>
      <c r="N10073" s="1">
        <v>7.2181604405333543E-4</v>
      </c>
      <c r="O10073" s="1">
        <v>-2.0304484049692553</v>
      </c>
      <c r="P10073" s="1"/>
      <c r="Q10073" s="1"/>
      <c r="R10073" s="1"/>
      <c r="S10073" s="2"/>
    </row>
    <row r="10074" spans="1:19" x14ac:dyDescent="0.25">
      <c r="A10074" s="1" t="s">
        <v>243</v>
      </c>
      <c r="B10074" s="1">
        <v>23</v>
      </c>
      <c r="C10074" s="1" t="s">
        <v>637</v>
      </c>
      <c r="D10074" s="1">
        <v>253620099</v>
      </c>
      <c r="E10074" s="1">
        <v>0.417489</v>
      </c>
      <c r="F10074" s="1">
        <v>607489041</v>
      </c>
      <c r="G10074" s="1">
        <v>1525560</v>
      </c>
      <c r="H10074" s="4">
        <v>-8.8999999999999999E-3</v>
      </c>
      <c r="I10074" s="4">
        <v>6.0100000000000001E-2</v>
      </c>
      <c r="J10074" s="4">
        <v>0.15260000000000001</v>
      </c>
      <c r="K10074" s="1">
        <v>1.2124031007751939</v>
      </c>
      <c r="L10074" s="1">
        <v>4.7309163616203485</v>
      </c>
      <c r="M10074" s="1">
        <v>3546.61</v>
      </c>
      <c r="N10074" s="1">
        <v>1.1771494469366522E-4</v>
      </c>
      <c r="O10074" s="1">
        <v>2.2357776663366087</v>
      </c>
      <c r="P10074" s="1"/>
      <c r="Q10074" s="1"/>
      <c r="R10074" s="1"/>
      <c r="S10074" s="3"/>
    </row>
    <row r="10075" spans="1:19" x14ac:dyDescent="0.25">
      <c r="A10075" s="1" t="s">
        <v>243</v>
      </c>
      <c r="B10075" s="1">
        <v>24</v>
      </c>
      <c r="C10075" s="1" t="s">
        <v>340</v>
      </c>
      <c r="D10075" s="1">
        <v>217987300</v>
      </c>
      <c r="E10075" s="1">
        <v>12.53</v>
      </c>
      <c r="F10075" s="1">
        <v>17394699</v>
      </c>
      <c r="G10075" s="1">
        <v>5471911</v>
      </c>
      <c r="H10075" s="4">
        <v>1E-4</v>
      </c>
      <c r="I10075" s="4">
        <v>0.1116</v>
      </c>
      <c r="J10075" s="4">
        <v>4.7600000000000003E-2</v>
      </c>
      <c r="K10075" s="1">
        <v>1.0652741514360313</v>
      </c>
      <c r="L10075" s="1">
        <v>3.8922430053686443</v>
      </c>
      <c r="M10075" s="1">
        <v>3546.61</v>
      </c>
      <c r="N10075" s="1">
        <v>3.5329511843704268E-3</v>
      </c>
      <c r="O10075" s="1">
        <v>0.64630586472691132</v>
      </c>
      <c r="P10075" s="1"/>
      <c r="Q10075" s="1"/>
      <c r="R10075" s="1"/>
      <c r="S10075" s="3"/>
    </row>
    <row r="10076" spans="1:19" x14ac:dyDescent="0.25">
      <c r="A10076" s="1" t="s">
        <v>243</v>
      </c>
      <c r="B10076" s="1">
        <v>25</v>
      </c>
      <c r="C10076" s="1" t="s">
        <v>612</v>
      </c>
      <c r="D10076" s="1">
        <v>217255159</v>
      </c>
      <c r="E10076" s="1">
        <v>3.9179999999999996E-3</v>
      </c>
      <c r="F10076" s="1">
        <v>55454734800</v>
      </c>
      <c r="G10076" s="1">
        <v>10371880</v>
      </c>
      <c r="H10076" s="4">
        <v>-1.21E-2</v>
      </c>
      <c r="I10076" s="4">
        <v>0.12770000000000001</v>
      </c>
      <c r="J10076" s="4">
        <v>3.4000000000000002E-2</v>
      </c>
      <c r="K10076" s="1">
        <v>1.2039660056657224</v>
      </c>
      <c r="L10076" s="1">
        <v>4.4571339228614395</v>
      </c>
      <c r="M10076" s="1">
        <v>3546.61</v>
      </c>
      <c r="N10076" s="1">
        <v>1.1047168986722531E-6</v>
      </c>
      <c r="O10076" s="1">
        <v>1.8662377258246794</v>
      </c>
      <c r="P10076" s="1"/>
      <c r="Q10076" s="1"/>
      <c r="R10076" s="1"/>
      <c r="S10076" s="2"/>
    </row>
    <row r="10077" spans="1:19" x14ac:dyDescent="0.25">
      <c r="A10077" s="1" t="s">
        <v>243</v>
      </c>
      <c r="B10077" s="1">
        <v>26</v>
      </c>
      <c r="C10077" s="1" t="s">
        <v>601</v>
      </c>
      <c r="D10077" s="1">
        <v>216125049</v>
      </c>
      <c r="E10077" s="1">
        <v>1.02</v>
      </c>
      <c r="F10077" s="1">
        <v>212402000</v>
      </c>
      <c r="G10077" s="1">
        <v>54521567</v>
      </c>
      <c r="H10077" s="4">
        <v>1.4E-3</v>
      </c>
      <c r="I10077" s="4">
        <v>-3.0999999999999999E-3</v>
      </c>
      <c r="J10077" s="4">
        <v>-5.4999999999999997E-3</v>
      </c>
      <c r="K10077" s="1">
        <v>0.59749915511997298</v>
      </c>
      <c r="L10077" s="1">
        <v>2.7427222830125455</v>
      </c>
      <c r="M10077" s="1">
        <v>3546.61</v>
      </c>
      <c r="N10077" s="1">
        <v>2.8759858005250084E-4</v>
      </c>
      <c r="O10077" s="1">
        <v>-1.8612257531712806</v>
      </c>
      <c r="P10077" s="1"/>
      <c r="Q10077" s="1"/>
      <c r="R10077" s="1"/>
      <c r="S10077" s="2"/>
    </row>
    <row r="10078" spans="1:19" x14ac:dyDescent="0.25">
      <c r="A10078" s="1" t="s">
        <v>243</v>
      </c>
      <c r="B10078" s="1">
        <v>27</v>
      </c>
      <c r="C10078" s="1" t="s">
        <v>605</v>
      </c>
      <c r="D10078" s="1">
        <v>214428237</v>
      </c>
      <c r="E10078" s="1">
        <v>1.01</v>
      </c>
      <c r="F10078" s="1">
        <v>211446582</v>
      </c>
      <c r="G10078" s="1">
        <v>20771498</v>
      </c>
      <c r="H10078" s="4">
        <v>-1E-3</v>
      </c>
      <c r="I10078" s="4">
        <v>3.3E-3</v>
      </c>
      <c r="J10078" s="4">
        <v>-1.03E-2</v>
      </c>
      <c r="K10078" s="1">
        <v>0.65549132947976885</v>
      </c>
      <c r="L10078" s="1">
        <v>2.7398225775291305</v>
      </c>
      <c r="M10078" s="1">
        <v>3546.61</v>
      </c>
      <c r="N10078" s="1">
        <v>2.8477898613041747E-4</v>
      </c>
      <c r="O10078" s="1">
        <v>-1.7040700561167432</v>
      </c>
      <c r="P10078" s="1"/>
      <c r="Q10078" s="1"/>
      <c r="R10078" s="1"/>
      <c r="S10078" s="2"/>
    </row>
    <row r="10079" spans="1:19" x14ac:dyDescent="0.25">
      <c r="A10079" s="1" t="s">
        <v>243</v>
      </c>
      <c r="B10079" s="1">
        <v>28</v>
      </c>
      <c r="C10079" s="1" t="s">
        <v>546</v>
      </c>
      <c r="D10079" s="1">
        <v>182292120</v>
      </c>
      <c r="E10079" s="1">
        <v>2.0499999999999998</v>
      </c>
      <c r="F10079" s="1">
        <v>89115864</v>
      </c>
      <c r="G10079" s="1">
        <v>192636830</v>
      </c>
      <c r="H10079" s="4">
        <v>1.1000000000000001E-3</v>
      </c>
      <c r="I10079" s="4">
        <v>0.18029999999999999</v>
      </c>
      <c r="J10079" s="4">
        <v>0.26490000000000002</v>
      </c>
      <c r="K10079" s="1">
        <v>0.96945010183299385</v>
      </c>
      <c r="L10079" s="1">
        <v>3.5313374087499145</v>
      </c>
      <c r="M10079" s="1">
        <v>3546.61</v>
      </c>
      <c r="N10079" s="1">
        <v>5.780167540270849E-4</v>
      </c>
      <c r="O10079" s="1">
        <v>-7.6544589480734615E-2</v>
      </c>
      <c r="P10079" s="1"/>
      <c r="Q10079" s="1"/>
      <c r="R10079" s="1"/>
      <c r="S10079" s="2"/>
    </row>
    <row r="10080" spans="1:19" x14ac:dyDescent="0.25">
      <c r="A10080" s="1" t="s">
        <v>243</v>
      </c>
      <c r="B10080" s="1">
        <v>29</v>
      </c>
      <c r="C10080" s="1" t="s">
        <v>514</v>
      </c>
      <c r="D10080" s="1">
        <v>179422341</v>
      </c>
      <c r="E10080" s="1">
        <v>1.28</v>
      </c>
      <c r="F10080" s="1">
        <v>140245398</v>
      </c>
      <c r="G10080" s="1">
        <v>35926693</v>
      </c>
      <c r="H10080" s="4">
        <v>4.1999999999999997E-3</v>
      </c>
      <c r="I10080" s="4">
        <v>8.5000000000000006E-2</v>
      </c>
      <c r="J10080" s="4">
        <v>-2.2800000000000001E-2</v>
      </c>
      <c r="K10080" s="1">
        <v>1.1995133819951338</v>
      </c>
      <c r="L10080" s="1">
        <v>4.1694126976889194</v>
      </c>
      <c r="M10080" s="1">
        <v>3546.61</v>
      </c>
      <c r="N10080" s="1">
        <v>3.6090802202666772E-4</v>
      </c>
      <c r="O10080" s="1">
        <v>1.5012663259382899</v>
      </c>
      <c r="P10080" s="1"/>
      <c r="Q10080" s="1"/>
      <c r="R10080" s="1"/>
      <c r="S10080" s="3"/>
    </row>
    <row r="10081" spans="1:19" x14ac:dyDescent="0.25">
      <c r="A10081" s="1" t="s">
        <v>243</v>
      </c>
      <c r="B10081" s="1">
        <v>30</v>
      </c>
      <c r="C10081" s="1" t="s">
        <v>516</v>
      </c>
      <c r="D10081" s="1">
        <v>169569320</v>
      </c>
      <c r="E10081" s="1">
        <v>0.58248</v>
      </c>
      <c r="F10081" s="1">
        <v>291115881</v>
      </c>
      <c r="G10081" s="1">
        <v>37515520</v>
      </c>
      <c r="H10081" s="4">
        <v>8.2000000000000007E-3</v>
      </c>
      <c r="I10081" s="4">
        <v>0.21740000000000001</v>
      </c>
      <c r="J10081" s="4">
        <v>8.4000000000000005E-2</v>
      </c>
      <c r="K10081" s="1">
        <v>1.1301939058171746</v>
      </c>
      <c r="L10081" s="1">
        <v>4.4495225275062857</v>
      </c>
      <c r="M10081" s="1">
        <v>3546.61</v>
      </c>
      <c r="N10081" s="1">
        <v>1.6423570677351047E-4</v>
      </c>
      <c r="O10081" s="1">
        <v>1.5288232443838359</v>
      </c>
      <c r="P10081" s="1"/>
      <c r="Q10081" s="1"/>
      <c r="R10081" s="1"/>
      <c r="S10081" s="3"/>
    </row>
    <row r="10082" spans="1:19" x14ac:dyDescent="0.25">
      <c r="A10082" s="1" t="s">
        <v>243</v>
      </c>
      <c r="B10082" s="1">
        <v>31</v>
      </c>
      <c r="C10082" s="1" t="s">
        <v>311</v>
      </c>
      <c r="D10082" s="1">
        <v>165761116</v>
      </c>
      <c r="E10082" s="1">
        <v>0.136104</v>
      </c>
      <c r="F10082" s="1">
        <v>1217899089</v>
      </c>
      <c r="G10082" s="1">
        <v>5544470</v>
      </c>
      <c r="H10082" s="4">
        <v>-2.0000000000000001E-4</v>
      </c>
      <c r="I10082" s="4">
        <v>5.7700000000000001E-2</v>
      </c>
      <c r="J10082" s="4">
        <v>-3.6799999999999999E-2</v>
      </c>
      <c r="K10082" s="1">
        <v>0.875778977980889</v>
      </c>
      <c r="L10082" s="1">
        <v>3.2980243431551064</v>
      </c>
      <c r="M10082" s="1">
        <v>3546.61</v>
      </c>
      <c r="N10082" s="1">
        <v>3.837580111712311E-5</v>
      </c>
      <c r="O10082" s="1">
        <v>-0.61165961139552838</v>
      </c>
      <c r="P10082" s="1"/>
      <c r="Q10082" s="1"/>
      <c r="R10082" s="1"/>
      <c r="S10082" s="3"/>
    </row>
    <row r="10083" spans="1:19" x14ac:dyDescent="0.25">
      <c r="A10083" s="1" t="s">
        <v>243</v>
      </c>
      <c r="B10083" s="1">
        <v>32</v>
      </c>
      <c r="C10083" s="1" t="s">
        <v>646</v>
      </c>
      <c r="D10083" s="1">
        <v>161865556</v>
      </c>
      <c r="E10083" s="1">
        <v>0.29315600000000003</v>
      </c>
      <c r="F10083" s="1">
        <v>552148067</v>
      </c>
      <c r="G10083" s="1">
        <v>10892339</v>
      </c>
      <c r="H10083" s="4">
        <v>-8.0000000000000004E-4</v>
      </c>
      <c r="I10083" s="4">
        <v>8.7499999999999994E-2</v>
      </c>
      <c r="J10083" s="4">
        <v>-6.6900000000000001E-2</v>
      </c>
      <c r="K10083" s="1">
        <v>1.2190476190476192</v>
      </c>
      <c r="L10083" s="1">
        <v>4.0827996163936726</v>
      </c>
      <c r="M10083" s="1">
        <v>3546.61</v>
      </c>
      <c r="N10083" s="1">
        <v>8.2658087582226418E-5</v>
      </c>
      <c r="O10083" s="1">
        <v>1.4771271514132396</v>
      </c>
      <c r="P10083" s="1"/>
      <c r="Q10083" s="1"/>
      <c r="R10083" s="1"/>
      <c r="S10083" s="2"/>
    </row>
    <row r="10084" spans="1:19" x14ac:dyDescent="0.25">
      <c r="A10084" s="1" t="s">
        <v>243</v>
      </c>
      <c r="B10084" s="1">
        <v>33</v>
      </c>
      <c r="C10084" s="1" t="s">
        <v>526</v>
      </c>
      <c r="D10084" s="1">
        <v>153785765</v>
      </c>
      <c r="E10084" s="1">
        <v>1.01</v>
      </c>
      <c r="F10084" s="1">
        <v>152259442</v>
      </c>
      <c r="G10084" s="1">
        <v>72879207</v>
      </c>
      <c r="H10084" s="4">
        <v>2.0000000000000001E-4</v>
      </c>
      <c r="I10084" s="4">
        <v>4.1000000000000003E-3</v>
      </c>
      <c r="J10084" s="4">
        <v>-3.0999999999999999E-3</v>
      </c>
      <c r="K10084" s="1">
        <v>0.60516467065868262</v>
      </c>
      <c r="L10084" s="1">
        <v>2.7734830181032133</v>
      </c>
      <c r="M10084" s="1">
        <v>3546.61</v>
      </c>
      <c r="N10084" s="1">
        <v>2.8477898613041747E-4</v>
      </c>
      <c r="O10084" s="1">
        <v>-1.8215860627721199</v>
      </c>
      <c r="P10084" s="1"/>
      <c r="Q10084" s="1"/>
      <c r="R10084" s="1"/>
      <c r="S10084" s="3"/>
    </row>
    <row r="10085" spans="1:19" x14ac:dyDescent="0.25">
      <c r="A10085" s="1" t="s">
        <v>243</v>
      </c>
      <c r="B10085" s="1">
        <v>34</v>
      </c>
      <c r="C10085" s="1" t="s">
        <v>369</v>
      </c>
      <c r="D10085" s="1">
        <v>148993688</v>
      </c>
      <c r="E10085" s="1">
        <v>16.559999999999999</v>
      </c>
      <c r="F10085" s="1">
        <v>8999215</v>
      </c>
      <c r="G10085" s="1">
        <v>1025946</v>
      </c>
      <c r="H10085" s="4">
        <v>3.7000000000000002E-3</v>
      </c>
      <c r="I10085" s="4">
        <v>9.7799999999999998E-2</v>
      </c>
      <c r="J10085" s="4">
        <v>7.6799999999999993E-2</v>
      </c>
      <c r="K10085" s="1">
        <v>1.1783893985728848</v>
      </c>
      <c r="L10085" s="1">
        <v>3.9770512477071405</v>
      </c>
      <c r="M10085" s="1">
        <v>3546.61</v>
      </c>
      <c r="N10085" s="1">
        <v>4.6692475349700132E-3</v>
      </c>
      <c r="O10085" s="1">
        <v>1.1865150278791585</v>
      </c>
      <c r="P10085" s="1"/>
      <c r="Q10085" s="1"/>
      <c r="R10085" s="1"/>
      <c r="S10085" s="2"/>
    </row>
    <row r="10086" spans="1:19" x14ac:dyDescent="0.25">
      <c r="A10086" s="1" t="s">
        <v>243</v>
      </c>
      <c r="B10086" s="1">
        <v>35</v>
      </c>
      <c r="C10086" s="1" t="s">
        <v>472</v>
      </c>
      <c r="D10086" s="1">
        <v>141823719</v>
      </c>
      <c r="E10086" s="1">
        <v>1.25</v>
      </c>
      <c r="F10086" s="1">
        <v>113101744</v>
      </c>
      <c r="G10086" s="1">
        <v>2806928</v>
      </c>
      <c r="H10086" s="4">
        <v>6.1000000000000004E-3</v>
      </c>
      <c r="I10086" s="4">
        <v>8.8300000000000003E-2</v>
      </c>
      <c r="J10086" s="4">
        <v>5.11E-2</v>
      </c>
      <c r="K10086" s="1">
        <v>1.1747285291214216</v>
      </c>
      <c r="L10086" s="1">
        <v>3.9373242851891814</v>
      </c>
      <c r="M10086" s="1">
        <v>3546.61</v>
      </c>
      <c r="N10086" s="1">
        <v>3.5244924026041769E-4</v>
      </c>
      <c r="O10086" s="1">
        <v>1.1252871662143393</v>
      </c>
      <c r="P10086" s="1"/>
      <c r="Q10086" s="1"/>
      <c r="R10086" s="1"/>
      <c r="S10086" s="2"/>
    </row>
    <row r="10087" spans="1:19" x14ac:dyDescent="0.25">
      <c r="A10087" s="1" t="s">
        <v>243</v>
      </c>
      <c r="B10087" s="1">
        <v>36</v>
      </c>
      <c r="C10087" s="1" t="s">
        <v>313</v>
      </c>
      <c r="D10087" s="1">
        <v>117761363</v>
      </c>
      <c r="E10087" s="1">
        <v>0.76589300000000005</v>
      </c>
      <c r="F10087" s="1">
        <v>153756875</v>
      </c>
      <c r="G10087" s="1">
        <v>2097896</v>
      </c>
      <c r="H10087" s="4">
        <v>-6.9999999999999999E-4</v>
      </c>
      <c r="I10087" s="4">
        <v>6.7900000000000002E-2</v>
      </c>
      <c r="J10087" s="4">
        <v>7.2300000000000003E-2</v>
      </c>
      <c r="K10087" s="1">
        <v>1.0680628272251309</v>
      </c>
      <c r="L10087" s="1">
        <v>4.0348930504703659</v>
      </c>
      <c r="M10087" s="1">
        <v>3546.61</v>
      </c>
      <c r="N10087" s="1">
        <v>2.1595072477661767E-4</v>
      </c>
      <c r="O10087" s="1">
        <v>0.80951927903641163</v>
      </c>
      <c r="P10087" s="1"/>
      <c r="Q10087" s="1"/>
      <c r="R10087" s="1"/>
      <c r="S10087" s="2"/>
    </row>
    <row r="10088" spans="1:19" x14ac:dyDescent="0.25">
      <c r="A10088" s="1" t="s">
        <v>243</v>
      </c>
      <c r="B10088" s="1">
        <v>37</v>
      </c>
      <c r="C10088" s="1" t="s">
        <v>644</v>
      </c>
      <c r="D10088" s="1">
        <v>115224325</v>
      </c>
      <c r="E10088" s="1">
        <v>1.4297000000000001E-2</v>
      </c>
      <c r="F10088" s="1">
        <v>8059336954</v>
      </c>
      <c r="G10088" s="1">
        <v>6847254</v>
      </c>
      <c r="H10088" s="4">
        <v>2E-3</v>
      </c>
      <c r="I10088" s="4">
        <v>9.01E-2</v>
      </c>
      <c r="J10088" s="4">
        <v>5.21E-2</v>
      </c>
      <c r="K10088" s="1">
        <v>1.0674586338565972</v>
      </c>
      <c r="L10088" s="1">
        <v>4.0406552717481539</v>
      </c>
      <c r="M10088" s="1">
        <v>3546.61</v>
      </c>
      <c r="N10088" s="1">
        <v>4.0311734304025533E-6</v>
      </c>
      <c r="O10088" s="1">
        <v>0.81323235626574153</v>
      </c>
      <c r="P10088" s="1"/>
      <c r="Q10088" s="1"/>
      <c r="R10088" s="1"/>
      <c r="S10088" s="2"/>
    </row>
    <row r="10089" spans="1:19" x14ac:dyDescent="0.25">
      <c r="A10089" s="1" t="s">
        <v>243</v>
      </c>
      <c r="B10089" s="1">
        <v>38</v>
      </c>
      <c r="C10089" s="1" t="s">
        <v>373</v>
      </c>
      <c r="D10089" s="1">
        <v>115061329</v>
      </c>
      <c r="E10089" s="1">
        <v>1.0279E-2</v>
      </c>
      <c r="F10089" s="1">
        <v>11194004574</v>
      </c>
      <c r="G10089" s="1">
        <v>2030676</v>
      </c>
      <c r="H10089" s="4">
        <v>1.3100000000000001E-2</v>
      </c>
      <c r="I10089" s="4">
        <v>0.20080000000000001</v>
      </c>
      <c r="J10089" s="4">
        <v>0.1019</v>
      </c>
      <c r="K10089" s="1">
        <v>1.0089808668488871</v>
      </c>
      <c r="L10089" s="1">
        <v>3.9039491528905197</v>
      </c>
      <c r="M10089" s="1">
        <v>3546.61</v>
      </c>
      <c r="N10089" s="1">
        <v>2.8982605925094666E-6</v>
      </c>
      <c r="O10089" s="1">
        <v>0.43901000041745508</v>
      </c>
      <c r="P10089" s="1"/>
      <c r="Q10089" s="1"/>
      <c r="R10089" s="1"/>
      <c r="S10089" s="2"/>
    </row>
    <row r="10090" spans="1:19" x14ac:dyDescent="0.25">
      <c r="A10090" s="1" t="s">
        <v>243</v>
      </c>
      <c r="B10090" s="1">
        <v>39</v>
      </c>
      <c r="C10090" s="1" t="s">
        <v>494</v>
      </c>
      <c r="D10090" s="1">
        <v>114363384</v>
      </c>
      <c r="E10090" s="1">
        <v>0.85827299999999995</v>
      </c>
      <c r="F10090" s="1">
        <v>133248289</v>
      </c>
      <c r="G10090" s="1">
        <v>2096040</v>
      </c>
      <c r="H10090" s="4">
        <v>8.8000000000000005E-3</v>
      </c>
      <c r="I10090" s="4">
        <v>0.1143</v>
      </c>
      <c r="J10090" s="4">
        <v>2.6599999999999999E-2</v>
      </c>
      <c r="K10090" s="1">
        <v>1.1096234309623429</v>
      </c>
      <c r="L10090" s="1">
        <v>3.9720486151127377</v>
      </c>
      <c r="M10090" s="1">
        <v>3546.61</v>
      </c>
      <c r="N10090" s="1">
        <v>2.4199813342882357E-4</v>
      </c>
      <c r="O10090" s="1">
        <v>0.90747821225061909</v>
      </c>
      <c r="P10090" s="1"/>
      <c r="Q10090" s="1"/>
      <c r="R10090" s="1"/>
      <c r="S10090" s="3"/>
    </row>
    <row r="10091" spans="1:19" x14ac:dyDescent="0.25">
      <c r="A10091" s="1" t="s">
        <v>243</v>
      </c>
      <c r="B10091" s="1">
        <v>40</v>
      </c>
      <c r="C10091" s="1" t="s">
        <v>316</v>
      </c>
      <c r="D10091" s="1">
        <v>109336371</v>
      </c>
      <c r="E10091" s="1">
        <v>5.9400000000000002E-4</v>
      </c>
      <c r="F10091" s="1">
        <v>184066828814</v>
      </c>
      <c r="G10091" s="1">
        <v>276729</v>
      </c>
      <c r="H10091" s="4">
        <v>3.8999999999999998E-3</v>
      </c>
      <c r="I10091" s="4">
        <v>0.1143</v>
      </c>
      <c r="J10091" s="4">
        <v>2.3E-2</v>
      </c>
      <c r="K10091" s="1">
        <v>1.187772925764192</v>
      </c>
      <c r="L10091" s="1">
        <v>4.2794396181199721</v>
      </c>
      <c r="M10091" s="1">
        <v>3546.61</v>
      </c>
      <c r="N10091" s="1">
        <v>1.6748387897175048E-7</v>
      </c>
      <c r="O10091" s="1">
        <v>1.5830025158455561</v>
      </c>
      <c r="P10091" s="1"/>
      <c r="Q10091" s="1"/>
      <c r="R10091" s="1"/>
      <c r="S10091" s="2"/>
    </row>
    <row r="10092" spans="1:19" x14ac:dyDescent="0.25">
      <c r="A10092" s="1" t="s">
        <v>243</v>
      </c>
      <c r="B10092" s="1">
        <v>41</v>
      </c>
      <c r="C10092" s="1" t="s">
        <v>342</v>
      </c>
      <c r="D10092" s="1">
        <v>101988851</v>
      </c>
      <c r="E10092" s="1">
        <v>3.8066999999999997E-2</v>
      </c>
      <c r="F10092" s="1">
        <v>2679220000</v>
      </c>
      <c r="G10092" s="1">
        <v>22894045</v>
      </c>
      <c r="H10092" s="4">
        <v>-1E-4</v>
      </c>
      <c r="I10092" s="4">
        <v>6.4799999999999996E-2</v>
      </c>
      <c r="J10092" s="4">
        <v>3.9399999999999998E-2</v>
      </c>
      <c r="K10092" s="1">
        <v>1.1477974475092632</v>
      </c>
      <c r="L10092" s="1">
        <v>4.27081969232513</v>
      </c>
      <c r="M10092" s="1">
        <v>3546.61</v>
      </c>
      <c r="N10092" s="1">
        <v>1.0733348183194655E-5</v>
      </c>
      <c r="O10092" s="1">
        <v>1.4020359416230805</v>
      </c>
      <c r="P10092" s="1"/>
      <c r="Q10092" s="1"/>
      <c r="R10092" s="1"/>
      <c r="S10092" s="2"/>
    </row>
    <row r="10093" spans="1:19" x14ac:dyDescent="0.25">
      <c r="A10093" s="1" t="s">
        <v>243</v>
      </c>
      <c r="B10093" s="1">
        <v>42</v>
      </c>
      <c r="C10093" s="1" t="s">
        <v>445</v>
      </c>
      <c r="D10093" s="1">
        <v>99504961</v>
      </c>
      <c r="E10093" s="1">
        <v>0.21018899999999999</v>
      </c>
      <c r="F10093" s="1">
        <v>473406688</v>
      </c>
      <c r="G10093" s="1">
        <v>7489224</v>
      </c>
      <c r="H10093" s="4">
        <v>-4.4999999999999997E-3</v>
      </c>
      <c r="I10093" s="4">
        <v>0.1027</v>
      </c>
      <c r="J10093" s="4">
        <v>1.3100000000000001E-2</v>
      </c>
      <c r="K10093" s="1">
        <v>1.1074059713067079</v>
      </c>
      <c r="L10093" s="1">
        <v>4.4922513665872215</v>
      </c>
      <c r="M10093" s="1">
        <v>3546.61</v>
      </c>
      <c r="N10093" s="1">
        <v>5.9264762688877542E-5</v>
      </c>
      <c r="O10093" s="1">
        <v>1.474745987969408</v>
      </c>
      <c r="P10093" s="1"/>
      <c r="Q10093" s="1"/>
      <c r="R10093" s="1"/>
      <c r="S10093" s="2"/>
    </row>
    <row r="10094" spans="1:19" x14ac:dyDescent="0.25">
      <c r="A10094" s="1" t="s">
        <v>243</v>
      </c>
      <c r="B10094" s="1">
        <v>43</v>
      </c>
      <c r="C10094" s="1" t="s">
        <v>563</v>
      </c>
      <c r="D10094" s="1">
        <v>95453703</v>
      </c>
      <c r="E10094" s="1">
        <v>2.48E-3</v>
      </c>
      <c r="F10094" s="1">
        <v>38486922089</v>
      </c>
      <c r="G10094" s="1">
        <v>1112350</v>
      </c>
      <c r="H10094" s="4">
        <v>8.0000000000000002E-3</v>
      </c>
      <c r="I10094" s="4">
        <v>0.1076</v>
      </c>
      <c r="J10094" s="4">
        <v>3.1099999999999999E-2</v>
      </c>
      <c r="K10094" s="1">
        <v>1.0753953659433615</v>
      </c>
      <c r="L10094" s="1">
        <v>4.2142899019272066</v>
      </c>
      <c r="M10094" s="1">
        <v>3546.61</v>
      </c>
      <c r="N10094" s="1">
        <v>6.9925929267666863E-7</v>
      </c>
      <c r="O10094" s="1">
        <v>1.0320278312744211</v>
      </c>
      <c r="P10094" s="1"/>
      <c r="Q10094" s="1"/>
      <c r="R10094" s="1"/>
      <c r="S10094" s="3"/>
    </row>
    <row r="10095" spans="1:19" x14ac:dyDescent="0.25">
      <c r="A10095" s="1" t="s">
        <v>243</v>
      </c>
      <c r="B10095" s="1">
        <v>44</v>
      </c>
      <c r="C10095" s="1" t="s">
        <v>638</v>
      </c>
      <c r="D10095" s="1">
        <v>94815304</v>
      </c>
      <c r="E10095" s="1">
        <v>6.2490000000000002E-3</v>
      </c>
      <c r="F10095" s="1">
        <v>15172086051</v>
      </c>
      <c r="G10095" s="1">
        <v>1632965</v>
      </c>
      <c r="H10095" s="4">
        <v>1E-3</v>
      </c>
      <c r="I10095" s="4">
        <v>0.1002</v>
      </c>
      <c r="J10095" s="4">
        <v>7.0199999999999999E-2</v>
      </c>
      <c r="K10095" s="1">
        <v>1.0118363205951979</v>
      </c>
      <c r="L10095" s="1">
        <v>3.9284705255686698</v>
      </c>
      <c r="M10095" s="1">
        <v>3546.61</v>
      </c>
      <c r="N10095" s="1">
        <v>1.7619642419098801E-6</v>
      </c>
      <c r="O10095" s="1">
        <v>0.47496916215808627</v>
      </c>
      <c r="P10095" s="1"/>
      <c r="Q10095" s="1"/>
      <c r="R10095" s="1"/>
      <c r="S10095" s="3"/>
    </row>
    <row r="10096" spans="1:19" x14ac:dyDescent="0.25">
      <c r="A10096" s="1" t="s">
        <v>243</v>
      </c>
      <c r="B10096" s="1">
        <v>45</v>
      </c>
      <c r="C10096" s="1" t="s">
        <v>432</v>
      </c>
      <c r="D10096" s="1">
        <v>89015377</v>
      </c>
      <c r="E10096" s="1">
        <v>1.02</v>
      </c>
      <c r="F10096" s="1">
        <v>87679974</v>
      </c>
      <c r="G10096" s="1">
        <v>27508004</v>
      </c>
      <c r="H10096" s="4">
        <v>1.0800000000000001E-2</v>
      </c>
      <c r="I10096" s="4">
        <v>6.8999999999999999E-3</v>
      </c>
      <c r="J10096" s="4">
        <v>-5.1000000000000004E-3</v>
      </c>
      <c r="K10096" s="1">
        <v>0.58211473565804273</v>
      </c>
      <c r="L10096" s="1">
        <v>2.8934173810270805</v>
      </c>
      <c r="M10096" s="1">
        <v>3546.61</v>
      </c>
      <c r="N10096" s="1">
        <v>2.8759858005250084E-4</v>
      </c>
      <c r="O10096" s="1">
        <v>-1.8156991060950347</v>
      </c>
      <c r="P10096" s="1"/>
      <c r="Q10096" s="1"/>
      <c r="R10096" s="1"/>
      <c r="S10096" s="3"/>
    </row>
    <row r="10097" spans="1:19" x14ac:dyDescent="0.25">
      <c r="A10097" s="1" t="s">
        <v>243</v>
      </c>
      <c r="B10097" s="1">
        <v>46</v>
      </c>
      <c r="C10097" s="1" t="s">
        <v>411</v>
      </c>
      <c r="D10097" s="1">
        <v>88212122</v>
      </c>
      <c r="E10097" s="1">
        <v>10.09</v>
      </c>
      <c r="F10097" s="1">
        <v>8745102</v>
      </c>
      <c r="G10097" s="1">
        <v>1897746</v>
      </c>
      <c r="H10097" s="4">
        <v>3.4700000000000002E-2</v>
      </c>
      <c r="I10097" s="4">
        <v>3.5299999999999998E-2</v>
      </c>
      <c r="J10097" s="4">
        <v>-8.5099999999999995E-2</v>
      </c>
      <c r="K10097" s="1">
        <v>0.47037593984962406</v>
      </c>
      <c r="L10097" s="1">
        <v>2.5961055942438556</v>
      </c>
      <c r="M10097" s="1">
        <v>3546.61</v>
      </c>
      <c r="N10097" s="1">
        <v>2.8449702673820913E-3</v>
      </c>
      <c r="O10097" s="1">
        <v>-2.2788543911586796</v>
      </c>
      <c r="P10097" s="1"/>
      <c r="Q10097" s="1"/>
      <c r="R10097" s="1"/>
      <c r="S10097" s="3"/>
    </row>
    <row r="10098" spans="1:19" x14ac:dyDescent="0.25">
      <c r="A10098" s="1" t="s">
        <v>243</v>
      </c>
      <c r="B10098" s="1">
        <v>47</v>
      </c>
      <c r="C10098" s="1" t="s">
        <v>292</v>
      </c>
      <c r="D10098" s="1">
        <v>87740831</v>
      </c>
      <c r="E10098" s="1">
        <v>0.37653700000000001</v>
      </c>
      <c r="F10098" s="1">
        <v>233020472</v>
      </c>
      <c r="G10098" s="1">
        <v>4880897</v>
      </c>
      <c r="H10098" s="4">
        <v>4.3E-3</v>
      </c>
      <c r="I10098" s="4">
        <v>9.4399999999999998E-2</v>
      </c>
      <c r="J10098" s="4">
        <v>-3.9100000000000003E-2</v>
      </c>
      <c r="K10098" s="1">
        <v>1.2960259529602596</v>
      </c>
      <c r="L10098" s="1">
        <v>4.5572471763076798</v>
      </c>
      <c r="M10098" s="1">
        <v>3546.61</v>
      </c>
      <c r="N10098" s="1">
        <v>1.0616814366394952E-4</v>
      </c>
      <c r="O10098" s="1">
        <v>2.4063106145496125</v>
      </c>
      <c r="P10098" s="1"/>
      <c r="Q10098" s="1"/>
      <c r="R10098" s="1"/>
      <c r="S10098" s="2"/>
    </row>
    <row r="10099" spans="1:19" x14ac:dyDescent="0.25">
      <c r="A10099" s="1" t="s">
        <v>243</v>
      </c>
      <c r="B10099" s="1">
        <v>48</v>
      </c>
      <c r="C10099" s="1" t="s">
        <v>300</v>
      </c>
      <c r="D10099" s="1">
        <v>84888744</v>
      </c>
      <c r="E10099" s="1">
        <v>1.2975E-2</v>
      </c>
      <c r="F10099" s="1">
        <v>6542330148</v>
      </c>
      <c r="G10099" s="1">
        <v>516879</v>
      </c>
      <c r="H10099" s="4">
        <v>1.2800000000000001E-2</v>
      </c>
      <c r="I10099" s="4">
        <v>5.2999999999999999E-2</v>
      </c>
      <c r="J10099" s="4">
        <v>-0.12640000000000001</v>
      </c>
      <c r="K10099" s="1">
        <v>0.85467399842890801</v>
      </c>
      <c r="L10099" s="1">
        <v>3.6493998106602303</v>
      </c>
      <c r="M10099" s="1">
        <v>3546.61</v>
      </c>
      <c r="N10099" s="1">
        <v>3.6584231139031356E-6</v>
      </c>
      <c r="O10099" s="1">
        <v>-0.38095287195732119</v>
      </c>
      <c r="P10099" s="1"/>
      <c r="Q10099" s="1"/>
      <c r="R10099" s="1"/>
      <c r="S10099" s="2"/>
    </row>
    <row r="10100" spans="1:19" x14ac:dyDescent="0.25">
      <c r="A10100" s="1" t="s">
        <v>243</v>
      </c>
      <c r="B10100" s="1">
        <v>49</v>
      </c>
      <c r="C10100" s="1" t="s">
        <v>468</v>
      </c>
      <c r="D10100" s="1">
        <v>82102773</v>
      </c>
      <c r="E10100" s="1">
        <v>0.23457900000000001</v>
      </c>
      <c r="F10100" s="1">
        <v>350000000</v>
      </c>
      <c r="G10100" s="1">
        <v>2274969</v>
      </c>
      <c r="H10100" s="4">
        <v>1E-3</v>
      </c>
      <c r="I10100" s="4">
        <v>0.12239999999999999</v>
      </c>
      <c r="J10100" s="4">
        <v>6.6900000000000001E-2</v>
      </c>
      <c r="K10100" s="1">
        <v>0.9768396364702433</v>
      </c>
      <c r="L10100" s="1">
        <v>3.5317906231946217</v>
      </c>
      <c r="M10100" s="1">
        <v>3546.61</v>
      </c>
      <c r="N10100" s="1">
        <v>6.6141752264838816E-5</v>
      </c>
      <c r="O10100" s="1">
        <v>-5.0006931549551936E-2</v>
      </c>
      <c r="P10100" s="1"/>
      <c r="Q10100" s="1"/>
      <c r="R10100" s="1"/>
      <c r="S10100" s="3"/>
    </row>
    <row r="10101" spans="1:19" x14ac:dyDescent="0.25">
      <c r="A10101" s="1" t="s">
        <v>243</v>
      </c>
      <c r="B10101" s="1">
        <v>50</v>
      </c>
      <c r="C10101" s="1" t="s">
        <v>505</v>
      </c>
      <c r="D10101" s="1">
        <v>80682239</v>
      </c>
      <c r="E10101" s="1">
        <v>5.22E-4</v>
      </c>
      <c r="F10101" s="1">
        <v>154456842351</v>
      </c>
      <c r="G10101" s="1">
        <v>1571872</v>
      </c>
      <c r="H10101" s="4">
        <v>1.89E-2</v>
      </c>
      <c r="I10101" s="4">
        <v>8.9700000000000002E-2</v>
      </c>
      <c r="J10101" s="4">
        <v>6.0000000000000001E-3</v>
      </c>
      <c r="K10101" s="1">
        <v>1.1318242343541944</v>
      </c>
      <c r="L10101" s="1">
        <v>4.4246900467145807</v>
      </c>
      <c r="M10101" s="1">
        <v>3546.61</v>
      </c>
      <c r="N10101" s="1">
        <v>1.4718280273275041E-7</v>
      </c>
      <c r="O10101" s="1">
        <v>1.507971424377355</v>
      </c>
      <c r="P10101" s="1"/>
      <c r="Q10101" s="1"/>
      <c r="R10101" s="1"/>
      <c r="S10101" s="3"/>
    </row>
    <row r="10102" spans="1:19" x14ac:dyDescent="0.25">
      <c r="A10102" s="1" t="s">
        <v>243</v>
      </c>
      <c r="B10102" s="1">
        <v>51</v>
      </c>
      <c r="C10102" s="1" t="s">
        <v>547</v>
      </c>
      <c r="D10102" s="1">
        <v>79497841</v>
      </c>
      <c r="E10102" s="1">
        <v>0.16409899999999999</v>
      </c>
      <c r="F10102" s="1">
        <v>484450000</v>
      </c>
      <c r="G10102" s="1">
        <v>3438281</v>
      </c>
      <c r="H10102" s="4">
        <v>4.5999999999999999E-3</v>
      </c>
      <c r="I10102" s="4">
        <v>2.76E-2</v>
      </c>
      <c r="J10102" s="4">
        <v>0.30959999999999999</v>
      </c>
      <c r="K10102" s="1">
        <v>0.53981436248168058</v>
      </c>
      <c r="L10102" s="1">
        <v>2.8185081625831758</v>
      </c>
      <c r="M10102" s="1">
        <v>3546.61</v>
      </c>
      <c r="N10102" s="1">
        <v>4.6269254301995423E-5</v>
      </c>
      <c r="O10102" s="1">
        <v>-1.9785288130657501</v>
      </c>
      <c r="P10102" s="1"/>
      <c r="Q10102" s="1"/>
      <c r="R10102" s="1"/>
      <c r="S10102" s="3"/>
    </row>
    <row r="10103" spans="1:19" x14ac:dyDescent="0.25">
      <c r="A10103" s="1" t="s">
        <v>243</v>
      </c>
      <c r="B10103" s="1">
        <v>52</v>
      </c>
      <c r="C10103" s="1" t="s">
        <v>341</v>
      </c>
      <c r="D10103" s="1">
        <v>78210661</v>
      </c>
      <c r="E10103" s="1">
        <v>7.8016000000000002E-2</v>
      </c>
      <c r="F10103" s="1">
        <v>1002499275</v>
      </c>
      <c r="G10103" s="1">
        <v>3522811</v>
      </c>
      <c r="H10103" s="4">
        <v>1.03E-2</v>
      </c>
      <c r="I10103" s="4">
        <v>8.6999999999999994E-2</v>
      </c>
      <c r="J10103" s="4">
        <v>0.106</v>
      </c>
      <c r="K10103" s="1">
        <v>1.1406451612903226</v>
      </c>
      <c r="L10103" s="1">
        <v>4.0356723625688238</v>
      </c>
      <c r="M10103" s="1">
        <v>3546.61</v>
      </c>
      <c r="N10103" s="1">
        <v>2.1997343942525397E-5</v>
      </c>
      <c r="O10103" s="1">
        <v>1.1032701529172133</v>
      </c>
      <c r="P10103" s="1"/>
      <c r="Q10103" s="1"/>
      <c r="R10103" s="1"/>
      <c r="S10103" s="3"/>
    </row>
    <row r="10104" spans="1:19" x14ac:dyDescent="0.25">
      <c r="A10104" s="1" t="s">
        <v>243</v>
      </c>
      <c r="B10104" s="1">
        <v>53</v>
      </c>
      <c r="C10104" s="1" t="s">
        <v>571</v>
      </c>
      <c r="D10104" s="1">
        <v>72528077</v>
      </c>
      <c r="E10104" s="1">
        <v>0.23908599999999999</v>
      </c>
      <c r="F10104" s="1">
        <v>303355924</v>
      </c>
      <c r="G10104" s="1">
        <v>629036</v>
      </c>
      <c r="H10104" s="4">
        <v>1.1000000000000001E-3</v>
      </c>
      <c r="I10104" s="4">
        <v>9.0200000000000002E-2</v>
      </c>
      <c r="J10104" s="4">
        <v>-2.1899999999999999E-2</v>
      </c>
      <c r="K10104" s="1">
        <v>1.242758620689655</v>
      </c>
      <c r="L10104" s="1">
        <v>4.8788867357568986</v>
      </c>
      <c r="M10104" s="1">
        <v>3546.61</v>
      </c>
      <c r="N10104" s="1">
        <v>6.741254324552178E-5</v>
      </c>
      <c r="O10104" s="1">
        <v>2.5632785502302964</v>
      </c>
      <c r="P10104" s="1"/>
      <c r="Q10104" s="1"/>
      <c r="R10104" s="1"/>
      <c r="S10104" s="2"/>
    </row>
    <row r="10105" spans="1:19" x14ac:dyDescent="0.25">
      <c r="A10105" s="1" t="s">
        <v>243</v>
      </c>
      <c r="B10105" s="1">
        <v>54</v>
      </c>
      <c r="C10105" s="1" t="s">
        <v>574</v>
      </c>
      <c r="D10105" s="1">
        <v>69171524</v>
      </c>
      <c r="E10105" s="1">
        <v>0.69774099999999994</v>
      </c>
      <c r="F10105" s="1">
        <v>99136365</v>
      </c>
      <c r="G10105" s="1">
        <v>743269</v>
      </c>
      <c r="H10105" s="4">
        <v>7.6E-3</v>
      </c>
      <c r="I10105" s="4">
        <v>0.1037</v>
      </c>
      <c r="J10105" s="4">
        <v>7.8600000000000003E-2</v>
      </c>
      <c r="K10105" s="1">
        <v>1.0340749084764855</v>
      </c>
      <c r="L10105" s="1">
        <v>3.7600640966556678</v>
      </c>
      <c r="M10105" s="1">
        <v>3546.61</v>
      </c>
      <c r="N10105" s="1">
        <v>1.9673462827883527E-4</v>
      </c>
      <c r="O10105" s="1">
        <v>0.38818793661492901</v>
      </c>
      <c r="P10105" s="1"/>
      <c r="Q10105" s="1"/>
      <c r="R10105" s="1"/>
      <c r="S10105" s="2"/>
    </row>
    <row r="10106" spans="1:19" x14ac:dyDescent="0.25">
      <c r="A10106" s="1" t="s">
        <v>243</v>
      </c>
      <c r="B10106" s="1">
        <v>55</v>
      </c>
      <c r="C10106" s="1" t="s">
        <v>551</v>
      </c>
      <c r="D10106" s="1">
        <v>68171114</v>
      </c>
      <c r="E10106" s="1">
        <v>6.2</v>
      </c>
      <c r="F10106" s="1">
        <v>11000000</v>
      </c>
      <c r="G10106" s="1">
        <v>3182477</v>
      </c>
      <c r="H10106" s="4">
        <v>-1.9599999999999999E-2</v>
      </c>
      <c r="I10106" s="4">
        <v>7.8899999999999998E-2</v>
      </c>
      <c r="J10106" s="4">
        <v>4.41E-2</v>
      </c>
      <c r="K10106" s="1">
        <v>1.0868933449578611</v>
      </c>
      <c r="L10106" s="1">
        <v>3.8769570690019526</v>
      </c>
      <c r="M10106" s="1">
        <v>3546.61</v>
      </c>
      <c r="N10106" s="1">
        <v>1.7481482316916719E-3</v>
      </c>
      <c r="O10106" s="1">
        <v>0.71383883698555728</v>
      </c>
      <c r="P10106" s="1"/>
      <c r="Q10106" s="1"/>
      <c r="R10106" s="1"/>
      <c r="S10106" s="2"/>
    </row>
    <row r="10107" spans="1:19" x14ac:dyDescent="0.25">
      <c r="A10107" s="1" t="s">
        <v>243</v>
      </c>
      <c r="B10107" s="1">
        <v>56</v>
      </c>
      <c r="C10107" s="1" t="s">
        <v>538</v>
      </c>
      <c r="D10107" s="1">
        <v>67611414</v>
      </c>
      <c r="E10107" s="1">
        <v>1.27</v>
      </c>
      <c r="F10107" s="1">
        <v>53252246</v>
      </c>
      <c r="G10107" s="1">
        <v>1246820</v>
      </c>
      <c r="H10107" s="4">
        <v>8.2000000000000007E-3</v>
      </c>
      <c r="I10107" s="4">
        <v>0.1076</v>
      </c>
      <c r="J10107" s="4">
        <v>3.6499999999999998E-2</v>
      </c>
      <c r="K10107" s="1">
        <v>1.0481695568400771</v>
      </c>
      <c r="L10107" s="1">
        <v>4.130744929306295</v>
      </c>
      <c r="M10107" s="1">
        <v>3546.61</v>
      </c>
      <c r="N10107" s="1">
        <v>3.5808842810458439E-4</v>
      </c>
      <c r="O10107" s="1">
        <v>0.82972108197037464</v>
      </c>
      <c r="P10107" s="1"/>
      <c r="Q10107" s="1"/>
      <c r="R10107" s="1"/>
      <c r="S10107" s="3"/>
    </row>
    <row r="10108" spans="1:19" x14ac:dyDescent="0.25">
      <c r="A10108" s="1" t="s">
        <v>243</v>
      </c>
      <c r="B10108" s="1">
        <v>57</v>
      </c>
      <c r="C10108" s="1" t="s">
        <v>542</v>
      </c>
      <c r="D10108" s="1">
        <v>65147825</v>
      </c>
      <c r="E10108" s="1">
        <v>0.186137</v>
      </c>
      <c r="F10108" s="1">
        <v>350000000</v>
      </c>
      <c r="G10108" s="1">
        <v>820666</v>
      </c>
      <c r="H10108" s="4">
        <v>1.6299999999999999E-2</v>
      </c>
      <c r="I10108" s="4">
        <v>-1.9E-3</v>
      </c>
      <c r="J10108" s="4">
        <v>-9.8799999999999999E-2</v>
      </c>
      <c r="K10108" s="1">
        <v>0.79589322381930172</v>
      </c>
      <c r="L10108" s="1">
        <v>3.1047709393917158</v>
      </c>
      <c r="M10108" s="1">
        <v>3546.61</v>
      </c>
      <c r="N10108" s="1">
        <v>5.2483075387482693E-5</v>
      </c>
      <c r="O10108" s="1">
        <v>-1.0289338478270453</v>
      </c>
      <c r="P10108" s="1"/>
      <c r="Q10108" s="1"/>
      <c r="R10108" s="1"/>
      <c r="S10108" s="3"/>
    </row>
    <row r="10109" spans="1:19" x14ac:dyDescent="0.25">
      <c r="A10109" s="1" t="s">
        <v>243</v>
      </c>
      <c r="B10109" s="1">
        <v>58</v>
      </c>
      <c r="C10109" s="1" t="s">
        <v>438</v>
      </c>
      <c r="D10109" s="1">
        <v>64450979</v>
      </c>
      <c r="E10109" s="1">
        <v>4.84E-4</v>
      </c>
      <c r="F10109" s="1">
        <v>133214575156</v>
      </c>
      <c r="G10109" s="1">
        <v>1714587</v>
      </c>
      <c r="H10109" s="4">
        <v>1.23E-2</v>
      </c>
      <c r="I10109" s="4">
        <v>0.12720000000000001</v>
      </c>
      <c r="J10109" s="4">
        <v>7.0599999999999996E-2</v>
      </c>
      <c r="K10109" s="1">
        <v>1.0850068775790922</v>
      </c>
      <c r="L10109" s="1">
        <v>3.7923946457562607</v>
      </c>
      <c r="M10109" s="1">
        <v>3546.61</v>
      </c>
      <c r="N10109" s="1">
        <v>1.3646834582883374E-7</v>
      </c>
      <c r="O10109" s="1">
        <v>0.61477427313966793</v>
      </c>
      <c r="P10109" s="1"/>
      <c r="Q10109" s="1"/>
      <c r="R10109" s="1"/>
      <c r="S10109" s="3"/>
    </row>
    <row r="10110" spans="1:19" x14ac:dyDescent="0.25">
      <c r="A10110" s="1" t="s">
        <v>243</v>
      </c>
      <c r="B10110" s="1">
        <v>59</v>
      </c>
      <c r="C10110" s="1" t="s">
        <v>460</v>
      </c>
      <c r="D10110" s="1">
        <v>62338776</v>
      </c>
      <c r="E10110" s="1">
        <v>0.56140800000000002</v>
      </c>
      <c r="F10110" s="1">
        <v>111040139</v>
      </c>
      <c r="G10110" s="1">
        <v>402203</v>
      </c>
      <c r="H10110" s="4">
        <v>8.0000000000000004E-4</v>
      </c>
      <c r="I10110" s="4">
        <v>7.22E-2</v>
      </c>
      <c r="J10110" s="4">
        <v>-1.9099999999999999E-2</v>
      </c>
      <c r="K10110" s="1">
        <v>1.0721539283805452</v>
      </c>
      <c r="L10110" s="1">
        <v>3.7718842599709674</v>
      </c>
      <c r="M10110" s="1">
        <v>3546.61</v>
      </c>
      <c r="N10110" s="1">
        <v>1.5829425846089647E-4</v>
      </c>
      <c r="O10110" s="1">
        <v>0.54404052672461845</v>
      </c>
      <c r="P10110" s="1"/>
      <c r="Q10110" s="1"/>
      <c r="R10110" s="1"/>
      <c r="S10110" s="3"/>
    </row>
    <row r="10111" spans="1:19" x14ac:dyDescent="0.25">
      <c r="A10111" s="1" t="s">
        <v>243</v>
      </c>
      <c r="B10111" s="1">
        <v>60</v>
      </c>
      <c r="C10111" s="1" t="s">
        <v>475</v>
      </c>
      <c r="D10111" s="1">
        <v>60152226</v>
      </c>
      <c r="E10111" s="1">
        <v>0.13291800000000001</v>
      </c>
      <c r="F10111" s="1">
        <v>452552412</v>
      </c>
      <c r="G10111" s="1">
        <v>515303</v>
      </c>
      <c r="H10111" s="4">
        <v>4.4000000000000003E-3</v>
      </c>
      <c r="I10111" s="4">
        <v>6.5299999999999997E-2</v>
      </c>
      <c r="J10111" s="4">
        <v>-9.4899999999999998E-2</v>
      </c>
      <c r="K10111" s="1">
        <v>0.97747963584092001</v>
      </c>
      <c r="L10111" s="1">
        <v>3.4921886446676726</v>
      </c>
      <c r="M10111" s="1">
        <v>3546.61</v>
      </c>
      <c r="N10111" s="1">
        <v>3.7477478493547363E-5</v>
      </c>
      <c r="O10111" s="1">
        <v>-8.6456715322447142E-2</v>
      </c>
      <c r="P10111" s="1"/>
      <c r="Q10111" s="1"/>
      <c r="R10111" s="1"/>
      <c r="S10111" s="3"/>
    </row>
    <row r="10112" spans="1:19" x14ac:dyDescent="0.25">
      <c r="A10112" s="1" t="s">
        <v>243</v>
      </c>
      <c r="B10112" s="1">
        <v>61</v>
      </c>
      <c r="C10112" s="1" t="s">
        <v>405</v>
      </c>
      <c r="D10112" s="1">
        <v>59154824</v>
      </c>
      <c r="E10112" s="1">
        <v>6.9109999999999996E-3</v>
      </c>
      <c r="F10112" s="1">
        <v>8559306038</v>
      </c>
      <c r="G10112" s="1">
        <v>308904</v>
      </c>
      <c r="H10112" s="4">
        <v>2.3E-3</v>
      </c>
      <c r="I10112" s="4">
        <v>8.5099999999999995E-2</v>
      </c>
      <c r="J10112" s="4">
        <v>6.4299999999999996E-2</v>
      </c>
      <c r="K10112" s="1">
        <v>1.1043663471778489</v>
      </c>
      <c r="L10112" s="1">
        <v>4.1325294177407406</v>
      </c>
      <c r="M10112" s="1">
        <v>3546.61</v>
      </c>
      <c r="N10112" s="1">
        <v>1.948621359551797E-6</v>
      </c>
      <c r="O10112" s="1">
        <v>1.0638264176753447</v>
      </c>
      <c r="P10112" s="1"/>
      <c r="Q10112" s="1"/>
      <c r="R10112" s="1"/>
      <c r="S10112" s="2"/>
    </row>
    <row r="10113" spans="1:19" x14ac:dyDescent="0.25">
      <c r="A10113" s="1" t="s">
        <v>243</v>
      </c>
      <c r="B10113" s="1">
        <v>62</v>
      </c>
      <c r="C10113" s="1" t="s">
        <v>427</v>
      </c>
      <c r="D10113" s="1">
        <v>58996251</v>
      </c>
      <c r="E10113" s="1">
        <v>6.1464999999999999E-2</v>
      </c>
      <c r="F10113" s="1">
        <v>959842000</v>
      </c>
      <c r="G10113" s="1">
        <v>57742693</v>
      </c>
      <c r="H10113" s="4">
        <v>3.3E-3</v>
      </c>
      <c r="I10113" s="4">
        <v>9.1600000000000001E-2</v>
      </c>
      <c r="J10113" s="4">
        <v>-7.7799999999999994E-2</v>
      </c>
      <c r="K10113" s="1">
        <v>1.2111462223498994</v>
      </c>
      <c r="L10113" s="1">
        <v>4.183834034279525</v>
      </c>
      <c r="M10113" s="1">
        <v>3546.61</v>
      </c>
      <c r="N10113" s="1">
        <v>1.7330634042085258E-5</v>
      </c>
      <c r="O10113" s="1">
        <v>1.567234785556586</v>
      </c>
      <c r="P10113" s="1"/>
      <c r="Q10113" s="1"/>
      <c r="R10113" s="1"/>
      <c r="S10113" s="2"/>
    </row>
    <row r="10114" spans="1:19" x14ac:dyDescent="0.25">
      <c r="A10114" s="1" t="s">
        <v>243</v>
      </c>
      <c r="B10114" s="1">
        <v>63</v>
      </c>
      <c r="C10114" s="1" t="s">
        <v>354</v>
      </c>
      <c r="D10114" s="1">
        <v>58591371</v>
      </c>
      <c r="E10114" s="1">
        <v>1.05</v>
      </c>
      <c r="F10114" s="1">
        <v>55598278</v>
      </c>
      <c r="G10114" s="1">
        <v>5532131</v>
      </c>
      <c r="H10114" s="4">
        <v>8.0999999999999996E-3</v>
      </c>
      <c r="I10114" s="4">
        <v>8.7900000000000006E-2</v>
      </c>
      <c r="J10114" s="4">
        <v>2.4500000000000001E-2</v>
      </c>
      <c r="K10114" s="1">
        <v>1.0662020905923346</v>
      </c>
      <c r="L10114" s="1">
        <v>3.6378098628781759</v>
      </c>
      <c r="M10114" s="1">
        <v>3546.61</v>
      </c>
      <c r="N10114" s="1">
        <v>2.9605736181875087E-4</v>
      </c>
      <c r="O10114" s="1">
        <v>0.37864048097812519</v>
      </c>
      <c r="P10114" s="1"/>
      <c r="Q10114" s="1"/>
      <c r="R10114" s="1"/>
      <c r="S10114" s="3"/>
    </row>
    <row r="10115" spans="1:19" x14ac:dyDescent="0.25">
      <c r="A10115" s="1" t="s">
        <v>243</v>
      </c>
      <c r="B10115" s="1">
        <v>64</v>
      </c>
      <c r="C10115" s="1" t="s">
        <v>441</v>
      </c>
      <c r="D10115" s="1">
        <v>56203662</v>
      </c>
      <c r="E10115" s="1">
        <v>1.1200000000000001</v>
      </c>
      <c r="F10115" s="1">
        <v>50000200</v>
      </c>
      <c r="G10115" s="1">
        <v>10456404</v>
      </c>
      <c r="H10115" s="4">
        <v>1.6000000000000001E-3</v>
      </c>
      <c r="I10115" s="4">
        <v>6.5500000000000003E-2</v>
      </c>
      <c r="J10115" s="4">
        <v>1.9599999999999999E-2</v>
      </c>
      <c r="K10115" s="1">
        <v>0.88311688311688319</v>
      </c>
      <c r="L10115" s="1">
        <v>3.2601626856620283</v>
      </c>
      <c r="M10115" s="1">
        <v>3546.61</v>
      </c>
      <c r="N10115" s="1">
        <v>3.1579451927333428E-4</v>
      </c>
      <c r="O10115" s="1">
        <v>-0.62089529058418247</v>
      </c>
      <c r="P10115" s="1"/>
      <c r="Q10115" s="1"/>
      <c r="R10115" s="1"/>
      <c r="S10115" s="3"/>
    </row>
    <row r="10116" spans="1:19" x14ac:dyDescent="0.25">
      <c r="A10116" s="1" t="s">
        <v>243</v>
      </c>
      <c r="B10116" s="1">
        <v>65</v>
      </c>
      <c r="C10116" s="1" t="s">
        <v>366</v>
      </c>
      <c r="D10116" s="1">
        <v>55914239</v>
      </c>
      <c r="E10116" s="1">
        <v>1.02</v>
      </c>
      <c r="F10116" s="1">
        <v>54891288</v>
      </c>
      <c r="G10116" s="1">
        <v>11249706</v>
      </c>
      <c r="H10116" s="4">
        <v>4.3E-3</v>
      </c>
      <c r="I10116" s="4">
        <v>-7.4000000000000003E-3</v>
      </c>
      <c r="J10116" s="4">
        <v>-6.6E-3</v>
      </c>
      <c r="K10116" s="1">
        <v>0.78202406227883925</v>
      </c>
      <c r="L10116" s="1">
        <v>2.9048142261073036</v>
      </c>
      <c r="M10116" s="1">
        <v>3546.61</v>
      </c>
      <c r="N10116" s="1">
        <v>2.8759858005250084E-4</v>
      </c>
      <c r="O10116" s="1">
        <v>-1.2283653787342037</v>
      </c>
      <c r="P10116" s="1"/>
      <c r="Q10116" s="1"/>
      <c r="R10116" s="1"/>
      <c r="S10116" s="2"/>
    </row>
    <row r="10117" spans="1:19" x14ac:dyDescent="0.25">
      <c r="A10117" s="1" t="s">
        <v>243</v>
      </c>
      <c r="B10117" s="1">
        <v>66</v>
      </c>
      <c r="C10117" s="1" t="s">
        <v>567</v>
      </c>
      <c r="D10117" s="1">
        <v>53423951</v>
      </c>
      <c r="E10117" s="1">
        <v>1.5394E-2</v>
      </c>
      <c r="F10117" s="1">
        <v>3470483788</v>
      </c>
      <c r="G10117" s="1">
        <v>2357710</v>
      </c>
      <c r="H10117" s="4">
        <v>-4.8999999999999998E-3</v>
      </c>
      <c r="I10117" s="4">
        <v>7.1900000000000006E-2</v>
      </c>
      <c r="J10117" s="4">
        <v>5.11E-2</v>
      </c>
      <c r="K10117" s="1">
        <v>1.15343099460293</v>
      </c>
      <c r="L10117" s="1">
        <v>4.0023909761406165</v>
      </c>
      <c r="M10117" s="1">
        <v>3546.61</v>
      </c>
      <c r="N10117" s="1">
        <v>4.3404828836550953E-6</v>
      </c>
      <c r="O10117" s="1">
        <v>1.1164818043996627</v>
      </c>
      <c r="P10117" s="1"/>
      <c r="Q10117" s="1"/>
      <c r="R10117" s="1"/>
      <c r="S10117" s="3"/>
    </row>
    <row r="10118" spans="1:19" x14ac:dyDescent="0.25">
      <c r="A10118" s="1" t="s">
        <v>243</v>
      </c>
      <c r="B10118" s="1">
        <v>67</v>
      </c>
      <c r="C10118" s="1" t="s">
        <v>451</v>
      </c>
      <c r="D10118" s="1">
        <v>53221718</v>
      </c>
      <c r="E10118" s="1">
        <v>4.4339999999999996E-3</v>
      </c>
      <c r="F10118" s="1">
        <v>12003807131</v>
      </c>
      <c r="G10118" s="1">
        <v>4266499</v>
      </c>
      <c r="H10118" s="4">
        <v>2.8999999999999998E-3</v>
      </c>
      <c r="I10118" s="4">
        <v>8.2299999999999998E-2</v>
      </c>
      <c r="J10118" s="4">
        <v>0.1081</v>
      </c>
      <c r="K10118" s="1">
        <v>1.0524370524370523</v>
      </c>
      <c r="L10118" s="1">
        <v>4.1136649222616688</v>
      </c>
      <c r="M10118" s="1">
        <v>3546.61</v>
      </c>
      <c r="N10118" s="1">
        <v>1.2502079450517535E-6</v>
      </c>
      <c r="O10118" s="1">
        <v>0.8293733854987666</v>
      </c>
      <c r="P10118" s="1"/>
      <c r="Q10118" s="1"/>
      <c r="R10118" s="1"/>
      <c r="S10118" s="3"/>
    </row>
    <row r="10119" spans="1:19" x14ac:dyDescent="0.25">
      <c r="A10119" s="1" t="s">
        <v>243</v>
      </c>
      <c r="B10119" s="1">
        <v>68</v>
      </c>
      <c r="C10119" s="1" t="s">
        <v>477</v>
      </c>
      <c r="D10119" s="1">
        <v>49809000</v>
      </c>
      <c r="E10119" s="1">
        <v>4.7431000000000001E-2</v>
      </c>
      <c r="F10119" s="1">
        <v>1050141509</v>
      </c>
      <c r="G10119" s="1">
        <v>3480793</v>
      </c>
      <c r="H10119" s="4">
        <v>1.8700000000000001E-2</v>
      </c>
      <c r="I10119" s="4">
        <v>2.18E-2</v>
      </c>
      <c r="J10119" s="4">
        <v>-0.14499999999999999</v>
      </c>
      <c r="K10119" s="1">
        <v>0.93774082336240117</v>
      </c>
      <c r="L10119" s="1">
        <v>3.5145761630612631</v>
      </c>
      <c r="M10119" s="1">
        <v>3546.61</v>
      </c>
      <c r="N10119" s="1">
        <v>1.3373615931833498E-5</v>
      </c>
      <c r="O10119" s="1">
        <v>-0.20423845508106231</v>
      </c>
      <c r="P10119" s="1"/>
      <c r="Q10119" s="1"/>
      <c r="R10119" s="1"/>
      <c r="S10119" s="2"/>
    </row>
    <row r="10120" spans="1:19" x14ac:dyDescent="0.25">
      <c r="A10120" s="1" t="s">
        <v>243</v>
      </c>
      <c r="B10120" s="1">
        <v>69</v>
      </c>
      <c r="C10120" s="1" t="s">
        <v>527</v>
      </c>
      <c r="D10120" s="1">
        <v>49783516</v>
      </c>
      <c r="E10120" s="1">
        <v>0.43536900000000001</v>
      </c>
      <c r="F10120" s="1">
        <v>114347861</v>
      </c>
      <c r="G10120" s="1">
        <v>1553249</v>
      </c>
      <c r="H10120" s="4">
        <v>8.0999999999999996E-3</v>
      </c>
      <c r="I10120" s="4">
        <v>-5.7999999999999996E-3</v>
      </c>
      <c r="J10120" s="4">
        <v>0.5554</v>
      </c>
      <c r="K10120" s="1">
        <v>0.71535295014483913</v>
      </c>
      <c r="L10120" s="1">
        <v>3.1565312226286846</v>
      </c>
      <c r="M10120" s="1">
        <v>3546.61</v>
      </c>
      <c r="N10120" s="1">
        <v>1.2275637862635023E-4</v>
      </c>
      <c r="O10120" s="1">
        <v>-1.2419660776682746</v>
      </c>
      <c r="P10120" s="1"/>
      <c r="Q10120" s="1"/>
      <c r="R10120" s="1"/>
      <c r="S10120" s="2"/>
    </row>
    <row r="10121" spans="1:19" x14ac:dyDescent="0.25">
      <c r="A10121" s="1" t="s">
        <v>243</v>
      </c>
      <c r="B10121" s="1">
        <v>70</v>
      </c>
      <c r="C10121" s="1" t="s">
        <v>339</v>
      </c>
      <c r="D10121" s="1">
        <v>48852324</v>
      </c>
      <c r="E10121" s="1">
        <v>2.38</v>
      </c>
      <c r="F10121" s="1">
        <v>20524490</v>
      </c>
      <c r="G10121" s="1">
        <v>72715</v>
      </c>
      <c r="H10121" s="4">
        <v>-5.4999999999999997E-3</v>
      </c>
      <c r="I10121" s="4">
        <v>0.1158</v>
      </c>
      <c r="J10121" s="4">
        <v>0.1477</v>
      </c>
      <c r="K10121" s="1">
        <v>0.68029155352293846</v>
      </c>
      <c r="L10121" s="1">
        <v>2.8674369244146356</v>
      </c>
      <c r="M10121" s="1">
        <v>3546.61</v>
      </c>
      <c r="N10121" s="1">
        <v>6.7106335345583519E-4</v>
      </c>
      <c r="O10121" s="1">
        <v>-1.5493068800609309</v>
      </c>
      <c r="P10121" s="1"/>
      <c r="Q10121" s="1"/>
      <c r="R10121" s="1"/>
      <c r="S10121" s="2"/>
    </row>
    <row r="10122" spans="1:19" x14ac:dyDescent="0.25">
      <c r="A10122" s="1" t="s">
        <v>243</v>
      </c>
      <c r="B10122" s="1">
        <v>71</v>
      </c>
      <c r="C10122" s="1" t="s">
        <v>458</v>
      </c>
      <c r="D10122" s="1">
        <v>47424691</v>
      </c>
      <c r="E10122" s="1">
        <v>0.52613299999999996</v>
      </c>
      <c r="F10122" s="1">
        <v>90138154</v>
      </c>
      <c r="G10122" s="1">
        <v>118068</v>
      </c>
      <c r="H10122" s="4">
        <v>2.9999999999999997E-4</v>
      </c>
      <c r="I10122" s="4">
        <v>5.9400000000000001E-2</v>
      </c>
      <c r="J10122" s="4">
        <v>0.1066</v>
      </c>
      <c r="K10122" s="1">
        <v>1.071936056838366</v>
      </c>
      <c r="L10122" s="1">
        <v>3.7957703207037805</v>
      </c>
      <c r="M10122" s="1">
        <v>3546.61</v>
      </c>
      <c r="N10122" s="1">
        <v>1.4834814090074745E-4</v>
      </c>
      <c r="O10122" s="1">
        <v>0.56882307023931045</v>
      </c>
      <c r="P10122" s="1"/>
      <c r="Q10122" s="1"/>
      <c r="R10122" s="1"/>
      <c r="S10122" s="2"/>
    </row>
    <row r="10123" spans="1:19" x14ac:dyDescent="0.25">
      <c r="A10123" s="1" t="s">
        <v>243</v>
      </c>
      <c r="B10123" s="1">
        <v>72</v>
      </c>
      <c r="C10123" s="1" t="s">
        <v>304</v>
      </c>
      <c r="D10123" s="1">
        <v>46507504</v>
      </c>
      <c r="E10123" s="1">
        <v>4.6553999999999998E-2</v>
      </c>
      <c r="F10123" s="1">
        <v>998999495</v>
      </c>
      <c r="G10123" s="1">
        <v>1328401</v>
      </c>
      <c r="H10123" s="4">
        <v>2.2000000000000001E-3</v>
      </c>
      <c r="I10123" s="4">
        <v>1.78E-2</v>
      </c>
      <c r="J10123" s="4">
        <v>-7.9699999999999993E-2</v>
      </c>
      <c r="K10123" s="1">
        <v>1.1503759398496241</v>
      </c>
      <c r="L10123" s="1">
        <v>4.0143523448194136</v>
      </c>
      <c r="M10123" s="1">
        <v>3546.61</v>
      </c>
      <c r="N10123" s="1">
        <v>1.3126337544866787E-5</v>
      </c>
      <c r="O10123" s="1">
        <v>1.1180143515591752</v>
      </c>
      <c r="P10123" s="1"/>
      <c r="Q10123" s="1"/>
      <c r="R10123" s="1"/>
      <c r="S10123" s="2"/>
    </row>
    <row r="10124" spans="1:19" x14ac:dyDescent="0.25">
      <c r="A10124" s="1" t="s">
        <v>243</v>
      </c>
      <c r="B10124" s="1">
        <v>73</v>
      </c>
      <c r="C10124" s="1" t="s">
        <v>449</v>
      </c>
      <c r="D10124" s="1">
        <v>44436553</v>
      </c>
      <c r="E10124" s="1">
        <v>0.26782600000000001</v>
      </c>
      <c r="F10124" s="1">
        <v>165915913</v>
      </c>
      <c r="G10124" s="1">
        <v>2422255</v>
      </c>
      <c r="H10124" s="4">
        <v>4.0000000000000002E-4</v>
      </c>
      <c r="I10124" s="4">
        <v>6.7500000000000004E-2</v>
      </c>
      <c r="J10124" s="4">
        <v>6.2600000000000003E-2</v>
      </c>
      <c r="K10124" s="1">
        <v>0.76561787505699963</v>
      </c>
      <c r="L10124" s="1">
        <v>3.0408524332140994</v>
      </c>
      <c r="M10124" s="1">
        <v>3546.61</v>
      </c>
      <c r="N10124" s="1">
        <v>7.55160561775893E-5</v>
      </c>
      <c r="O10124" s="1">
        <v>-1.1718690217207142</v>
      </c>
      <c r="P10124" s="1"/>
      <c r="Q10124" s="1"/>
      <c r="R10124" s="1"/>
      <c r="S10124" s="2"/>
    </row>
    <row r="10125" spans="1:19" x14ac:dyDescent="0.25">
      <c r="A10125" s="1" t="s">
        <v>243</v>
      </c>
      <c r="B10125" s="1">
        <v>74</v>
      </c>
      <c r="C10125" s="1" t="s">
        <v>372</v>
      </c>
      <c r="D10125" s="1">
        <v>44034161</v>
      </c>
      <c r="E10125" s="1">
        <v>0.22989299999999999</v>
      </c>
      <c r="F10125" s="1">
        <v>191542291</v>
      </c>
      <c r="G10125" s="1">
        <v>235288</v>
      </c>
      <c r="H10125" s="4">
        <v>-8.9999999999999998E-4</v>
      </c>
      <c r="I10125" s="4">
        <v>-6.7999999999999996E-3</v>
      </c>
      <c r="J10125" s="4">
        <v>-9.2600000000000002E-2</v>
      </c>
      <c r="K10125" s="1">
        <v>1.034965034965035</v>
      </c>
      <c r="L10125" s="1">
        <v>3.2651021371257363</v>
      </c>
      <c r="M10125" s="1">
        <v>3546.61</v>
      </c>
      <c r="N10125" s="1">
        <v>6.4820490552950562E-5</v>
      </c>
      <c r="O10125" s="1">
        <v>-0.12073345248525191</v>
      </c>
      <c r="P10125" s="1"/>
      <c r="Q10125" s="1"/>
      <c r="R10125" s="1"/>
      <c r="S10125" s="2"/>
    </row>
    <row r="10126" spans="1:19" x14ac:dyDescent="0.25">
      <c r="A10126" s="1" t="s">
        <v>243</v>
      </c>
      <c r="B10126" s="1">
        <v>75</v>
      </c>
      <c r="C10126" s="1" t="s">
        <v>483</v>
      </c>
      <c r="D10126" s="1">
        <v>42970329</v>
      </c>
      <c r="E10126" s="1">
        <v>0.42970900000000001</v>
      </c>
      <c r="F10126" s="1">
        <v>99998615</v>
      </c>
      <c r="G10126" s="1">
        <v>12939847</v>
      </c>
      <c r="H10126" s="4">
        <v>-5.6000000000000001E-2</v>
      </c>
      <c r="I10126" s="4">
        <v>0.19500000000000001</v>
      </c>
      <c r="J10126" s="4">
        <v>-5.4100000000000002E-2</v>
      </c>
      <c r="K10126" s="1">
        <v>0.77748981858570909</v>
      </c>
      <c r="L10126" s="1">
        <v>3.1573166116357472</v>
      </c>
      <c r="M10126" s="1">
        <v>3546.61</v>
      </c>
      <c r="N10126" s="1">
        <v>1.2116048846645106E-4</v>
      </c>
      <c r="O10126" s="1">
        <v>-1.0452184804016773</v>
      </c>
      <c r="P10126" s="1"/>
      <c r="Q10126" s="1"/>
      <c r="R10126" s="1"/>
      <c r="S10126" s="2"/>
    </row>
    <row r="10127" spans="1:19" x14ac:dyDescent="0.25">
      <c r="A10127" s="1" t="s">
        <v>243</v>
      </c>
      <c r="B10127" s="1">
        <v>76</v>
      </c>
      <c r="C10127" s="1" t="s">
        <v>626</v>
      </c>
      <c r="D10127" s="1">
        <v>42182345</v>
      </c>
      <c r="E10127" s="1">
        <v>1.04</v>
      </c>
      <c r="F10127" s="1">
        <v>40369759</v>
      </c>
      <c r="G10127" s="1">
        <v>4842848</v>
      </c>
      <c r="H10127" s="4">
        <v>5.7999999999999996E-3</v>
      </c>
      <c r="I10127" s="4">
        <v>0.1394</v>
      </c>
      <c r="J10127" s="4">
        <v>0.1182</v>
      </c>
      <c r="K10127" s="1">
        <v>1.192156862745098</v>
      </c>
      <c r="L10127" s="1">
        <v>4.3136549956609915</v>
      </c>
      <c r="M10127" s="1">
        <v>3546.61</v>
      </c>
      <c r="N10127" s="1">
        <v>2.9323776789666754E-4</v>
      </c>
      <c r="O10127" s="1">
        <v>1.6425534065919267</v>
      </c>
      <c r="P10127" s="1"/>
      <c r="Q10127" s="1"/>
      <c r="R10127" s="1"/>
      <c r="S10127" s="3"/>
    </row>
    <row r="10128" spans="1:19" x14ac:dyDescent="0.25">
      <c r="A10128" s="1" t="s">
        <v>243</v>
      </c>
      <c r="B10128" s="1">
        <v>77</v>
      </c>
      <c r="C10128" s="1" t="s">
        <v>534</v>
      </c>
      <c r="D10128" s="1">
        <v>41626142</v>
      </c>
      <c r="E10128" s="1">
        <v>0.144816</v>
      </c>
      <c r="F10128" s="1">
        <v>287442107</v>
      </c>
      <c r="G10128" s="1">
        <v>2806009</v>
      </c>
      <c r="H10128" s="4">
        <v>4.4999999999999997E-3</v>
      </c>
      <c r="I10128" s="4">
        <v>6.1899999999999997E-2</v>
      </c>
      <c r="J10128" s="4">
        <v>0.26779999999999998</v>
      </c>
      <c r="K10128" s="1">
        <v>0.840854343985868</v>
      </c>
      <c r="L10128" s="1">
        <v>3.3145312353084515</v>
      </c>
      <c r="M10128" s="1">
        <v>3546.61</v>
      </c>
      <c r="N10128" s="1">
        <v>4.0832231342042119E-5</v>
      </c>
      <c r="O10128" s="1">
        <v>-0.71296201251404323</v>
      </c>
      <c r="P10128" s="1"/>
      <c r="Q10128" s="1"/>
      <c r="R10128" s="1"/>
      <c r="S10128" s="2"/>
    </row>
    <row r="10129" spans="1:19" x14ac:dyDescent="0.25">
      <c r="A10129" s="1" t="s">
        <v>243</v>
      </c>
      <c r="B10129" s="1">
        <v>78</v>
      </c>
      <c r="C10129" s="1" t="s">
        <v>502</v>
      </c>
      <c r="D10129" s="1">
        <v>40649676</v>
      </c>
      <c r="E10129" s="1">
        <v>7.2589000000000001E-2</v>
      </c>
      <c r="F10129" s="1">
        <v>560000011</v>
      </c>
      <c r="G10129" s="1">
        <v>1827267</v>
      </c>
      <c r="H10129" s="4">
        <v>4.4999999999999997E-3</v>
      </c>
      <c r="I10129" s="4">
        <v>8.3000000000000004E-2</v>
      </c>
      <c r="J10129" s="4">
        <v>1.04E-2</v>
      </c>
      <c r="K10129" s="1">
        <v>0.93728877206158467</v>
      </c>
      <c r="L10129" s="1">
        <v>3.5359060321028704</v>
      </c>
      <c r="M10129" s="1">
        <v>3546.61</v>
      </c>
      <c r="N10129" s="1">
        <v>2.0467150321010768E-5</v>
      </c>
      <c r="O10129" s="1">
        <v>-0.1858349770451504</v>
      </c>
      <c r="P10129" s="1"/>
      <c r="Q10129" s="1"/>
      <c r="R10129" s="1"/>
      <c r="S10129" s="2"/>
    </row>
    <row r="10130" spans="1:19" x14ac:dyDescent="0.25">
      <c r="A10130" s="1" t="s">
        <v>243</v>
      </c>
      <c r="B10130" s="1">
        <v>79</v>
      </c>
      <c r="C10130" s="1" t="s">
        <v>391</v>
      </c>
      <c r="D10130" s="1">
        <v>39093899</v>
      </c>
      <c r="E10130" s="1">
        <v>2.73</v>
      </c>
      <c r="F10130" s="1">
        <v>14296794</v>
      </c>
      <c r="G10130" s="1">
        <v>1047042</v>
      </c>
      <c r="H10130" s="4">
        <v>-7.7999999999999996E-3</v>
      </c>
      <c r="I10130" s="4">
        <v>7.9399999999999998E-2</v>
      </c>
      <c r="J10130" s="4">
        <v>6.3899999999999998E-2</v>
      </c>
      <c r="K10130" s="1">
        <v>0.82216100397918579</v>
      </c>
      <c r="L10130" s="1">
        <v>4.1572576284879936</v>
      </c>
      <c r="M10130" s="1">
        <v>3546.61</v>
      </c>
      <c r="N10130" s="1">
        <v>7.6974914072875224E-4</v>
      </c>
      <c r="O10130" s="1">
        <v>-8.2064894362182006E-2</v>
      </c>
      <c r="P10130" s="1"/>
      <c r="Q10130" s="1"/>
      <c r="R10130" s="1"/>
      <c r="S10130" s="2"/>
    </row>
    <row r="10131" spans="1:19" x14ac:dyDescent="0.25">
      <c r="A10131" s="1" t="s">
        <v>243</v>
      </c>
      <c r="B10131" s="1">
        <v>80</v>
      </c>
      <c r="C10131" s="1" t="s">
        <v>621</v>
      </c>
      <c r="D10131" s="1">
        <v>38191764</v>
      </c>
      <c r="E10131" s="1">
        <v>4.0809999999999999E-2</v>
      </c>
      <c r="F10131" s="1">
        <v>935838056</v>
      </c>
      <c r="G10131" s="1">
        <v>1425490</v>
      </c>
      <c r="H10131" s="4">
        <v>-2.5000000000000001E-3</v>
      </c>
      <c r="I10131" s="4">
        <v>7.2999999999999995E-2</v>
      </c>
      <c r="J10131" s="4">
        <v>-0.3624</v>
      </c>
      <c r="K10131" s="1">
        <v>1.0134128166915053</v>
      </c>
      <c r="L10131" s="1">
        <v>3.8597353015698372</v>
      </c>
      <c r="M10131" s="1">
        <v>3546.61</v>
      </c>
      <c r="N10131" s="1">
        <v>1.1506762796022117E-5</v>
      </c>
      <c r="O10131" s="1">
        <v>0.4115052236475254</v>
      </c>
      <c r="P10131" s="1"/>
      <c r="Q10131" s="1"/>
      <c r="R10131" s="1"/>
      <c r="S10131" s="3"/>
    </row>
    <row r="10132" spans="1:19" x14ac:dyDescent="0.25">
      <c r="A10132" s="1" t="s">
        <v>243</v>
      </c>
      <c r="B10132" s="1">
        <v>81</v>
      </c>
      <c r="C10132" s="1" t="s">
        <v>368</v>
      </c>
      <c r="D10132" s="1">
        <v>38042748</v>
      </c>
      <c r="E10132" s="1">
        <v>1.16E-4</v>
      </c>
      <c r="F10132" s="1">
        <v>326822211298</v>
      </c>
      <c r="G10132" s="1">
        <v>22637</v>
      </c>
      <c r="H10132" s="4">
        <v>2.0799999999999999E-2</v>
      </c>
      <c r="I10132" s="4">
        <v>0.1593</v>
      </c>
      <c r="J10132" s="4">
        <v>0.435</v>
      </c>
      <c r="K10132" s="1">
        <v>0.9249370277078085</v>
      </c>
      <c r="L10132" s="1">
        <v>3.691761805059226</v>
      </c>
      <c r="M10132" s="1">
        <v>3546.61</v>
      </c>
      <c r="N10132" s="1">
        <v>3.270728949616676E-8</v>
      </c>
      <c r="O10132" s="1">
        <v>-8.5352809023305554E-2</v>
      </c>
      <c r="P10132" s="1"/>
      <c r="Q10132" s="1"/>
      <c r="R10132" s="1"/>
      <c r="S10132" s="2"/>
    </row>
    <row r="10133" spans="1:19" x14ac:dyDescent="0.25">
      <c r="A10133" s="1" t="s">
        <v>243</v>
      </c>
      <c r="B10133" s="1">
        <v>82</v>
      </c>
      <c r="C10133" s="1" t="s">
        <v>544</v>
      </c>
      <c r="D10133" s="1">
        <v>37445741</v>
      </c>
      <c r="E10133" s="1">
        <v>4.6711000000000003E-2</v>
      </c>
      <c r="F10133" s="1">
        <v>801649919</v>
      </c>
      <c r="G10133" s="1">
        <v>4134214</v>
      </c>
      <c r="H10133" s="4">
        <v>1.4E-3</v>
      </c>
      <c r="I10133" s="4">
        <v>0.1008</v>
      </c>
      <c r="J10133" s="4">
        <v>0.1125</v>
      </c>
      <c r="K10133" s="1">
        <v>0.7318458417849899</v>
      </c>
      <c r="L10133" s="1">
        <v>3.0499719172752551</v>
      </c>
      <c r="M10133" s="1">
        <v>3546.61</v>
      </c>
      <c r="N10133" s="1">
        <v>1.3170605169443497E-5</v>
      </c>
      <c r="O10133" s="1">
        <v>-1.2678907347811115</v>
      </c>
      <c r="P10133" s="1"/>
      <c r="Q10133" s="1"/>
      <c r="R10133" s="1"/>
      <c r="S10133" s="2"/>
    </row>
    <row r="10134" spans="1:19" x14ac:dyDescent="0.25">
      <c r="A10134" s="1" t="s">
        <v>243</v>
      </c>
      <c r="B10134" s="1">
        <v>83</v>
      </c>
      <c r="C10134" s="1" t="s">
        <v>436</v>
      </c>
      <c r="D10134" s="1">
        <v>36743165</v>
      </c>
      <c r="E10134" s="1">
        <v>0.84409299999999998</v>
      </c>
      <c r="F10134" s="1">
        <v>43529781</v>
      </c>
      <c r="G10134" s="1">
        <v>6736162</v>
      </c>
      <c r="H10134" s="4">
        <v>4.4999999999999997E-3</v>
      </c>
      <c r="I10134" s="4">
        <v>0.16569999999999999</v>
      </c>
      <c r="J10134" s="4">
        <v>0.34649999999999997</v>
      </c>
      <c r="K10134" s="1">
        <v>1.0046109510086456</v>
      </c>
      <c r="L10134" s="1">
        <v>3.8293220167953006</v>
      </c>
      <c r="M10134" s="1">
        <v>3546.61</v>
      </c>
      <c r="N10134" s="1">
        <v>2.3799994924730939E-4</v>
      </c>
      <c r="O10134" s="1">
        <v>0.34697883301107169</v>
      </c>
      <c r="P10134" s="1"/>
      <c r="Q10134" s="1"/>
      <c r="R10134" s="1"/>
      <c r="S10134" s="2"/>
    </row>
    <row r="10135" spans="1:19" x14ac:dyDescent="0.25">
      <c r="A10135" s="1" t="s">
        <v>243</v>
      </c>
      <c r="B10135" s="1">
        <v>84</v>
      </c>
      <c r="C10135" s="1" t="s">
        <v>489</v>
      </c>
      <c r="D10135" s="1">
        <v>36613029</v>
      </c>
      <c r="E10135" s="1">
        <v>0.58615200000000001</v>
      </c>
      <c r="F10135" s="1">
        <v>62463334</v>
      </c>
      <c r="G10135" s="1">
        <v>87943</v>
      </c>
      <c r="H10135" s="4">
        <v>1.7100000000000001E-2</v>
      </c>
      <c r="I10135" s="4">
        <v>0.18140000000000001</v>
      </c>
      <c r="J10135" s="4">
        <v>5.5500000000000001E-2</v>
      </c>
      <c r="K10135" s="1">
        <v>1.0880000000000001</v>
      </c>
      <c r="L10135" s="1">
        <v>4.0181716852737885</v>
      </c>
      <c r="M10135" s="1">
        <v>3546.61</v>
      </c>
      <c r="N10135" s="1">
        <v>1.6527106166169947E-4</v>
      </c>
      <c r="O10135" s="1">
        <v>0.87177079357788223</v>
      </c>
      <c r="P10135" s="1"/>
      <c r="Q10135" s="1"/>
      <c r="R10135" s="1"/>
      <c r="S10135" s="2"/>
    </row>
    <row r="10136" spans="1:19" x14ac:dyDescent="0.25">
      <c r="A10136" s="1" t="s">
        <v>243</v>
      </c>
      <c r="B10136" s="1">
        <v>85</v>
      </c>
      <c r="C10136" s="1" t="s">
        <v>629</v>
      </c>
      <c r="D10136" s="1">
        <v>35503719</v>
      </c>
      <c r="E10136" s="1">
        <v>79.78</v>
      </c>
      <c r="F10136" s="1">
        <v>444997</v>
      </c>
      <c r="G10136" s="1">
        <v>2926</v>
      </c>
      <c r="H10136" s="4">
        <v>5.8999999999999999E-3</v>
      </c>
      <c r="I10136" s="4">
        <v>0.1716</v>
      </c>
      <c r="J10136" s="4">
        <v>0.23069999999999999</v>
      </c>
      <c r="K10136" s="1">
        <v>0.87721960843830638</v>
      </c>
      <c r="L10136" s="1">
        <v>3.5020309712631192</v>
      </c>
      <c r="M10136" s="1">
        <v>3546.61</v>
      </c>
      <c r="N10136" s="1">
        <v>2.2494720310380897E-2</v>
      </c>
      <c r="O10136" s="1">
        <v>-0.4279497626497446</v>
      </c>
      <c r="P10136" s="1"/>
      <c r="Q10136" s="1"/>
      <c r="R10136" s="1"/>
      <c r="S10136" s="3"/>
    </row>
    <row r="10137" spans="1:19" x14ac:dyDescent="0.25">
      <c r="A10137" s="1" t="s">
        <v>243</v>
      </c>
      <c r="B10137" s="1">
        <v>86</v>
      </c>
      <c r="C10137" s="1" t="s">
        <v>305</v>
      </c>
      <c r="D10137" s="1">
        <v>35442940</v>
      </c>
      <c r="E10137" s="1">
        <v>0.33095200000000002</v>
      </c>
      <c r="F10137" s="1">
        <v>107093892</v>
      </c>
      <c r="G10137" s="1">
        <v>415426</v>
      </c>
      <c r="H10137" s="4">
        <v>1.6999999999999999E-3</v>
      </c>
      <c r="I10137" s="4">
        <v>3.6600000000000001E-2</v>
      </c>
      <c r="J10137" s="4">
        <v>7.46E-2</v>
      </c>
      <c r="K10137" s="1">
        <v>1.0516094227656896</v>
      </c>
      <c r="L10137" s="1">
        <v>3.8716477492067316</v>
      </c>
      <c r="M10137" s="1">
        <v>3546.61</v>
      </c>
      <c r="N10137" s="1">
        <v>9.3315024770132611E-5</v>
      </c>
      <c r="O10137" s="1">
        <v>0.57146125469537257</v>
      </c>
      <c r="P10137" s="1"/>
      <c r="Q10137" s="1"/>
      <c r="R10137" s="1"/>
      <c r="S10137" s="2"/>
    </row>
    <row r="10138" spans="1:19" x14ac:dyDescent="0.25">
      <c r="A10138" s="1" t="s">
        <v>243</v>
      </c>
      <c r="B10138" s="1">
        <v>87</v>
      </c>
      <c r="C10138" s="1" t="s">
        <v>408</v>
      </c>
      <c r="D10138" s="1">
        <v>34645166</v>
      </c>
      <c r="E10138" s="1">
        <v>1.1399999999999999</v>
      </c>
      <c r="F10138" s="1">
        <v>30379207</v>
      </c>
      <c r="G10138" s="1">
        <v>270652</v>
      </c>
      <c r="H10138" s="4">
        <v>5.9999999999999995E-4</v>
      </c>
      <c r="I10138" s="4">
        <v>1.6299999999999999E-2</v>
      </c>
      <c r="J10138" s="4">
        <v>-7.0000000000000001E-3</v>
      </c>
      <c r="K10138" s="1">
        <v>0.85071707953063891</v>
      </c>
      <c r="L10138" s="1">
        <v>2.9297120775820078</v>
      </c>
      <c r="M10138" s="1">
        <v>3546.61</v>
      </c>
      <c r="N10138" s="1">
        <v>3.2143370711750088E-4</v>
      </c>
      <c r="O10138" s="1">
        <v>-1.0076438974937938</v>
      </c>
      <c r="P10138" s="1"/>
      <c r="Q10138" s="1"/>
      <c r="R10138" s="1"/>
      <c r="S10138" s="3"/>
    </row>
    <row r="10139" spans="1:19" x14ac:dyDescent="0.25">
      <c r="A10139" s="1" t="s">
        <v>243</v>
      </c>
      <c r="B10139" s="1">
        <v>88</v>
      </c>
      <c r="C10139" s="1" t="s">
        <v>619</v>
      </c>
      <c r="D10139" s="1">
        <v>34573278</v>
      </c>
      <c r="E10139" s="1">
        <v>0.32569399999999998</v>
      </c>
      <c r="F10139" s="1">
        <v>106152493</v>
      </c>
      <c r="G10139" s="1">
        <v>1773056</v>
      </c>
      <c r="H10139" s="4">
        <v>5.4999999999999997E-3</v>
      </c>
      <c r="I10139" s="4">
        <v>0.11210000000000001</v>
      </c>
      <c r="J10139" s="4">
        <v>5.3E-3</v>
      </c>
      <c r="K10139" s="1">
        <v>1.2686029255882976</v>
      </c>
      <c r="L10139" s="1">
        <v>4.4901627997489664</v>
      </c>
      <c r="M10139" s="1">
        <v>3546.61</v>
      </c>
      <c r="N10139" s="1">
        <v>9.1832482285901182E-5</v>
      </c>
      <c r="O10139" s="1">
        <v>2.1962336641292799</v>
      </c>
      <c r="P10139" s="1"/>
      <c r="Q10139" s="1"/>
      <c r="R10139" s="1"/>
      <c r="S10139" s="2"/>
    </row>
    <row r="10140" spans="1:19" x14ac:dyDescent="0.25">
      <c r="A10140" s="1" t="s">
        <v>243</v>
      </c>
      <c r="B10140" s="1">
        <v>89</v>
      </c>
      <c r="C10140" s="1" t="s">
        <v>513</v>
      </c>
      <c r="D10140" s="1">
        <v>34253615</v>
      </c>
      <c r="E10140" s="1">
        <v>0.15712499999999999</v>
      </c>
      <c r="F10140" s="1">
        <v>218002386</v>
      </c>
      <c r="G10140" s="1">
        <v>856554</v>
      </c>
      <c r="H10140" s="4">
        <v>3.0999999999999999E-3</v>
      </c>
      <c r="I10140" s="4">
        <v>9.9000000000000008E-3</v>
      </c>
      <c r="J10140" s="4">
        <v>-0.2024</v>
      </c>
      <c r="K10140" s="1">
        <v>0.91200712853642241</v>
      </c>
      <c r="L10140" s="1">
        <v>3.2889702068494939</v>
      </c>
      <c r="M10140" s="1">
        <v>3546.61</v>
      </c>
      <c r="N10140" s="1">
        <v>4.4302869500734498E-5</v>
      </c>
      <c r="O10140" s="1">
        <v>-0.50043572580934992</v>
      </c>
      <c r="P10140" s="1"/>
      <c r="Q10140" s="1"/>
      <c r="R10140" s="1"/>
      <c r="S10140" s="2"/>
    </row>
    <row r="10141" spans="1:19" x14ac:dyDescent="0.25">
      <c r="A10141" s="1" t="s">
        <v>243</v>
      </c>
      <c r="B10141" s="1">
        <v>90</v>
      </c>
      <c r="C10141" s="1" t="s">
        <v>548</v>
      </c>
      <c r="D10141" s="1">
        <v>34033626</v>
      </c>
      <c r="E10141" s="1">
        <v>1.181E-3</v>
      </c>
      <c r="F10141" s="1">
        <v>28808713174</v>
      </c>
      <c r="G10141" s="1">
        <v>275760</v>
      </c>
      <c r="H10141" s="4">
        <v>-0.01</v>
      </c>
      <c r="I10141" s="4">
        <v>9.3600000000000003E-2</v>
      </c>
      <c r="J10141" s="4">
        <v>4.8099999999999997E-2</v>
      </c>
      <c r="K10141" s="1">
        <v>1.1706197398622802</v>
      </c>
      <c r="L10141" s="1">
        <v>4.1732512265232611</v>
      </c>
      <c r="M10141" s="1">
        <v>3546.61</v>
      </c>
      <c r="N10141" s="1">
        <v>3.3299404219804262E-7</v>
      </c>
      <c r="O10141" s="1">
        <v>1.3852902651726016</v>
      </c>
      <c r="P10141" s="1"/>
      <c r="Q10141" s="1"/>
      <c r="R10141" s="1"/>
      <c r="S10141" s="2"/>
    </row>
    <row r="10142" spans="1:19" x14ac:dyDescent="0.25">
      <c r="A10142" s="1" t="s">
        <v>243</v>
      </c>
      <c r="B10142" s="1">
        <v>91</v>
      </c>
      <c r="C10142" s="1" t="s">
        <v>559</v>
      </c>
      <c r="D10142" s="1">
        <v>33374623</v>
      </c>
      <c r="E10142" s="1">
        <v>1.3443E-2</v>
      </c>
      <c r="F10142" s="1">
        <v>2482630000</v>
      </c>
      <c r="G10142" s="1">
        <v>2702028</v>
      </c>
      <c r="H10142" s="4">
        <v>4.7000000000000002E-3</v>
      </c>
      <c r="I10142" s="4">
        <v>0.111</v>
      </c>
      <c r="J10142" s="4">
        <v>-1.1900000000000001E-2</v>
      </c>
      <c r="K10142" s="1">
        <v>1.075210179504658</v>
      </c>
      <c r="L10142" s="1">
        <v>4.0548818403880631</v>
      </c>
      <c r="M10142" s="1">
        <v>3546.61</v>
      </c>
      <c r="N10142" s="1">
        <v>3.7903801094566358E-6</v>
      </c>
      <c r="O10142" s="1">
        <v>0.85985023147382744</v>
      </c>
      <c r="P10142" s="1"/>
      <c r="Q10142" s="1"/>
      <c r="R10142" s="1"/>
      <c r="S10142" s="3"/>
    </row>
    <row r="10143" spans="1:19" x14ac:dyDescent="0.25">
      <c r="A10143" s="1" t="s">
        <v>243</v>
      </c>
      <c r="B10143" s="1">
        <v>92</v>
      </c>
      <c r="C10143" s="1" t="s">
        <v>469</v>
      </c>
      <c r="D10143" s="1">
        <v>33161013</v>
      </c>
      <c r="E10143" s="1">
        <v>0.66322000000000003</v>
      </c>
      <c r="F10143" s="1">
        <v>50000000</v>
      </c>
      <c r="G10143" s="1">
        <v>99577</v>
      </c>
      <c r="H10143" s="4">
        <v>6.3E-3</v>
      </c>
      <c r="I10143" s="4">
        <v>-6.5199999999999994E-2</v>
      </c>
      <c r="J10143" s="4">
        <v>-5.9400000000000001E-2</v>
      </c>
      <c r="K10143" s="1">
        <v>0.74213498252218335</v>
      </c>
      <c r="L10143" s="1">
        <v>2.9632024573517262</v>
      </c>
      <c r="M10143" s="1">
        <v>3546.61</v>
      </c>
      <c r="N10143" s="1">
        <v>1.8700110810041139E-4</v>
      </c>
      <c r="O10143" s="1">
        <v>-1.3009037961035861</v>
      </c>
      <c r="P10143" s="1"/>
      <c r="Q10143" s="1"/>
      <c r="R10143" s="1"/>
      <c r="S10143" s="3"/>
    </row>
    <row r="10144" spans="1:19" x14ac:dyDescent="0.25">
      <c r="A10144" s="1" t="s">
        <v>243</v>
      </c>
      <c r="B10144" s="1">
        <v>93</v>
      </c>
      <c r="C10144" s="1" t="s">
        <v>486</v>
      </c>
      <c r="D10144" s="1">
        <v>32925747</v>
      </c>
      <c r="E10144" s="1">
        <v>6.7660999999999999E-2</v>
      </c>
      <c r="F10144" s="1">
        <v>486626301</v>
      </c>
      <c r="G10144" s="1">
        <v>49997824</v>
      </c>
      <c r="H10144" s="4">
        <v>1.38E-2</v>
      </c>
      <c r="I10144" s="4">
        <v>0.1198</v>
      </c>
      <c r="J10144" s="4">
        <v>-7.9600000000000004E-2</v>
      </c>
      <c r="K10144" s="1">
        <v>1.3288505988653079</v>
      </c>
      <c r="L10144" s="1">
        <v>5.2122045571511375</v>
      </c>
      <c r="M10144" s="1">
        <v>3546.61</v>
      </c>
      <c r="N10144" s="1">
        <v>1.9077654436208096E-5</v>
      </c>
      <c r="O10144" s="1">
        <v>3.4262411471787759</v>
      </c>
      <c r="P10144" s="1"/>
      <c r="Q10144" s="1"/>
      <c r="R10144" s="1"/>
      <c r="S10144" s="3"/>
    </row>
    <row r="10145" spans="1:19" x14ac:dyDescent="0.25">
      <c r="A10145" s="1" t="s">
        <v>243</v>
      </c>
      <c r="B10145" s="1">
        <v>94</v>
      </c>
      <c r="C10145" s="1" t="s">
        <v>296</v>
      </c>
      <c r="D10145" s="1">
        <v>32632097</v>
      </c>
      <c r="E10145" s="1">
        <v>0.123003</v>
      </c>
      <c r="F10145" s="1">
        <v>265294161</v>
      </c>
      <c r="G10145" s="1">
        <v>1815524</v>
      </c>
      <c r="H10145" s="4">
        <v>-3.0000000000000001E-3</v>
      </c>
      <c r="I10145" s="4">
        <v>9.2600000000000002E-2</v>
      </c>
      <c r="J10145" s="4">
        <v>2.35E-2</v>
      </c>
      <c r="K10145" s="1">
        <v>1.2700178819789389</v>
      </c>
      <c r="L10145" s="1">
        <v>4.6840139448747475</v>
      </c>
      <c r="M10145" s="1">
        <v>3546.61</v>
      </c>
      <c r="N10145" s="1">
        <v>3.4681851119801728E-5</v>
      </c>
      <c r="O10145" s="1">
        <v>2.4487814694296413</v>
      </c>
      <c r="P10145" s="1"/>
      <c r="Q10145" s="1"/>
      <c r="R10145" s="1"/>
      <c r="S10145" s="2"/>
    </row>
    <row r="10146" spans="1:19" x14ac:dyDescent="0.25">
      <c r="A10146" s="1" t="s">
        <v>243</v>
      </c>
      <c r="B10146" s="1">
        <v>95</v>
      </c>
      <c r="C10146" s="1" t="s">
        <v>406</v>
      </c>
      <c r="D10146" s="1">
        <v>32372127</v>
      </c>
      <c r="E10146" s="1">
        <v>0.59672899999999995</v>
      </c>
      <c r="F10146" s="1">
        <v>54249312</v>
      </c>
      <c r="G10146" s="1">
        <v>2485987</v>
      </c>
      <c r="H10146" s="4">
        <v>-7.4999999999999997E-3</v>
      </c>
      <c r="I10146" s="4">
        <v>7.7000000000000002E-3</v>
      </c>
      <c r="J10146" s="4">
        <v>-5.1299999999999998E-2</v>
      </c>
      <c r="K10146" s="1">
        <v>1.6805411030176898</v>
      </c>
      <c r="L10146" s="1">
        <v>6.3833830988978644</v>
      </c>
      <c r="M10146" s="1">
        <v>3546.61</v>
      </c>
      <c r="N10146" s="1">
        <v>1.6825334615308701E-4</v>
      </c>
      <c r="O10146" s="1">
        <v>7.227537674006296</v>
      </c>
      <c r="P10146" s="1"/>
      <c r="Q10146" s="1"/>
      <c r="R10146" s="1"/>
      <c r="S10146" s="2"/>
    </row>
    <row r="10147" spans="1:19" x14ac:dyDescent="0.25">
      <c r="A10147" s="1" t="s">
        <v>243</v>
      </c>
      <c r="B10147" s="1">
        <v>96</v>
      </c>
      <c r="C10147" s="1" t="s">
        <v>331</v>
      </c>
      <c r="D10147" s="1">
        <v>32343990</v>
      </c>
      <c r="E10147" s="1">
        <v>0.51228600000000002</v>
      </c>
      <c r="F10147" s="1">
        <v>63136530</v>
      </c>
      <c r="G10147" s="1">
        <v>1182875</v>
      </c>
      <c r="H10147" s="4">
        <v>5.4999999999999997E-3</v>
      </c>
      <c r="I10147" s="4">
        <v>6.9599999999999995E-2</v>
      </c>
      <c r="J10147" s="4">
        <v>-3.2599999999999997E-2</v>
      </c>
      <c r="K10147" s="1">
        <v>1.1730458221024258</v>
      </c>
      <c r="L10147" s="1">
        <v>4.2170309778389168</v>
      </c>
      <c r="M10147" s="1">
        <v>3546.61</v>
      </c>
      <c r="N10147" s="1">
        <v>1.4444384919683867E-4</v>
      </c>
      <c r="O10147" s="1">
        <v>1.4467705702304485</v>
      </c>
      <c r="P10147" s="1"/>
      <c r="Q10147" s="1"/>
      <c r="R10147" s="1"/>
      <c r="S10147" s="2"/>
    </row>
    <row r="10148" spans="1:19" x14ac:dyDescent="0.25">
      <c r="A10148" s="1" t="s">
        <v>243</v>
      </c>
      <c r="B10148" s="1">
        <v>97</v>
      </c>
      <c r="C10148" s="1" t="s">
        <v>375</v>
      </c>
      <c r="D10148" s="1">
        <v>31258812</v>
      </c>
      <c r="E10148" s="1">
        <v>4.2747E-2</v>
      </c>
      <c r="F10148" s="1">
        <v>731250000</v>
      </c>
      <c r="G10148" s="1">
        <v>426349</v>
      </c>
      <c r="H10148" s="4">
        <v>2.35E-2</v>
      </c>
      <c r="I10148" s="4">
        <v>0.16109999999999999</v>
      </c>
      <c r="J10148" s="4">
        <v>0.21360000000000001</v>
      </c>
      <c r="K10148" s="1">
        <v>0.98788410886742761</v>
      </c>
      <c r="L10148" s="1">
        <v>3.7268299568652097</v>
      </c>
      <c r="M10148" s="1">
        <v>3546.61</v>
      </c>
      <c r="N10148" s="1">
        <v>1.205291813872966E-5</v>
      </c>
      <c r="O10148" s="1">
        <v>0.18167609083822134</v>
      </c>
      <c r="P10148" s="1"/>
      <c r="Q10148" s="1"/>
      <c r="R10148" s="1"/>
      <c r="S10148" s="2"/>
    </row>
    <row r="10149" spans="1:19" x14ac:dyDescent="0.25">
      <c r="A10149" s="1" t="s">
        <v>243</v>
      </c>
      <c r="B10149" s="1">
        <v>98</v>
      </c>
      <c r="C10149" s="1" t="s">
        <v>583</v>
      </c>
      <c r="D10149" s="1">
        <v>31170689</v>
      </c>
      <c r="E10149" s="1">
        <v>4.4119999999999999E-2</v>
      </c>
      <c r="F10149" s="1">
        <v>706502689</v>
      </c>
      <c r="G10149" s="1">
        <v>974642</v>
      </c>
      <c r="H10149" s="4">
        <v>-2.0000000000000001E-4</v>
      </c>
      <c r="I10149" s="4">
        <v>7.8E-2</v>
      </c>
      <c r="J10149" s="4">
        <v>-5.4800000000000001E-2</v>
      </c>
      <c r="K10149" s="1">
        <v>1.0405996252342287</v>
      </c>
      <c r="L10149" s="1">
        <v>3.7705100081846998</v>
      </c>
      <c r="M10149" s="1">
        <v>3546.61</v>
      </c>
      <c r="N10149" s="1">
        <v>1.2440048384231703E-5</v>
      </c>
      <c r="O10149" s="1">
        <v>0.42359130145890722</v>
      </c>
      <c r="P10149" s="1"/>
      <c r="Q10149" s="1"/>
      <c r="R10149" s="1"/>
      <c r="S10149" s="2"/>
    </row>
    <row r="10150" spans="1:19" x14ac:dyDescent="0.25">
      <c r="A10150" s="1" t="s">
        <v>243</v>
      </c>
      <c r="B10150" s="1">
        <v>99</v>
      </c>
      <c r="C10150" s="1" t="s">
        <v>435</v>
      </c>
      <c r="D10150" s="1">
        <v>30394923</v>
      </c>
      <c r="E10150" s="1">
        <v>0.50658199999999998</v>
      </c>
      <c r="F10150" s="1">
        <v>60000000</v>
      </c>
      <c r="G10150" s="1">
        <v>5923338</v>
      </c>
      <c r="H10150" s="4">
        <v>1.8E-3</v>
      </c>
      <c r="I10150" s="4">
        <v>9.6799999999999997E-2</v>
      </c>
      <c r="J10150" s="4">
        <v>1.1000000000000001E-3</v>
      </c>
      <c r="K10150" s="1">
        <v>1.2255598033861277</v>
      </c>
      <c r="L10150" s="1">
        <v>4.2595504649103839</v>
      </c>
      <c r="M10150" s="1">
        <v>3546.61</v>
      </c>
      <c r="N10150" s="1">
        <v>1.4283555282368232E-4</v>
      </c>
      <c r="O10150" s="1">
        <v>1.7203338302888591</v>
      </c>
      <c r="P10150" s="1"/>
      <c r="Q10150" s="1"/>
      <c r="R10150" s="1"/>
      <c r="S10150" s="2"/>
    </row>
    <row r="10151" spans="1:19" x14ac:dyDescent="0.25">
      <c r="A10151" s="1" t="s">
        <v>243</v>
      </c>
      <c r="B10151" s="1">
        <v>100</v>
      </c>
      <c r="C10151" s="1" t="s">
        <v>479</v>
      </c>
      <c r="D10151" s="1">
        <v>30216138</v>
      </c>
      <c r="E10151" s="1">
        <v>1.91</v>
      </c>
      <c r="F10151" s="1">
        <v>15793831</v>
      </c>
      <c r="G10151" s="1">
        <v>5204309</v>
      </c>
      <c r="H10151" s="4">
        <v>6.0000000000000001E-3</v>
      </c>
      <c r="I10151" s="4">
        <v>8.14E-2</v>
      </c>
      <c r="J10151" s="4">
        <v>-2.07E-2</v>
      </c>
      <c r="K10151" s="1">
        <v>1.0973051476520899</v>
      </c>
      <c r="L10151" s="1">
        <v>3.9750416780134108</v>
      </c>
      <c r="M10151" s="1">
        <v>3546.61</v>
      </c>
      <c r="N10151" s="1">
        <v>5.3854243911791817E-4</v>
      </c>
      <c r="O10151" s="1">
        <v>0.86183369541571686</v>
      </c>
      <c r="P10151" s="1"/>
      <c r="Q10151" s="1"/>
      <c r="R10151" s="1"/>
      <c r="S10151" s="2"/>
    </row>
    <row r="10152" spans="1:19" x14ac:dyDescent="0.25">
      <c r="A10152" s="1" t="s">
        <v>243</v>
      </c>
      <c r="B10152" s="1">
        <v>101</v>
      </c>
      <c r="C10152" s="1" t="s">
        <v>392</v>
      </c>
      <c r="D10152" s="1">
        <v>29801507</v>
      </c>
      <c r="E10152" s="1">
        <v>0.106434</v>
      </c>
      <c r="F10152" s="1">
        <v>280000000</v>
      </c>
      <c r="G10152" s="1">
        <v>2863226</v>
      </c>
      <c r="H10152" s="4">
        <v>0</v>
      </c>
      <c r="I10152" s="4">
        <v>3.6999999999999998E-2</v>
      </c>
      <c r="J10152" s="4">
        <v>-5.4600000000000003E-2</v>
      </c>
      <c r="K10152" s="1">
        <v>1.2229344729344729</v>
      </c>
      <c r="L10152" s="1">
        <v>4.4654710392229209</v>
      </c>
      <c r="M10152" s="1">
        <v>3546.61</v>
      </c>
      <c r="N10152" s="1">
        <v>3.0010065950301836E-5</v>
      </c>
      <c r="O10152" s="1">
        <v>1.9609784717562357</v>
      </c>
      <c r="P10152" s="1"/>
      <c r="Q10152" s="1"/>
      <c r="R10152" s="1"/>
      <c r="S10152" s="2"/>
    </row>
    <row r="10153" spans="1:19" x14ac:dyDescent="0.25">
      <c r="A10153" s="1" t="s">
        <v>243</v>
      </c>
      <c r="B10153" s="1">
        <v>102</v>
      </c>
      <c r="C10153" s="1" t="s">
        <v>529</v>
      </c>
      <c r="D10153" s="1">
        <v>29788192</v>
      </c>
      <c r="E10153" s="1">
        <v>0.52461400000000002</v>
      </c>
      <c r="F10153" s="1">
        <v>56781166</v>
      </c>
      <c r="G10153" s="1">
        <v>215057</v>
      </c>
      <c r="H10153" s="4">
        <v>4.4000000000000003E-3</v>
      </c>
      <c r="I10153" s="4">
        <v>7.46E-2</v>
      </c>
      <c r="J10153" s="4">
        <v>-7.5800000000000006E-2</v>
      </c>
      <c r="K10153" s="1">
        <v>1.1592846398128029</v>
      </c>
      <c r="L10153" s="1">
        <v>3.9992189807188119</v>
      </c>
      <c r="M10153" s="1">
        <v>3546.61</v>
      </c>
      <c r="N10153" s="1">
        <v>1.4791984458398301E-4</v>
      </c>
      <c r="O10153" s="1">
        <v>1.1362331355951332</v>
      </c>
      <c r="P10153" s="1"/>
      <c r="Q10153" s="1"/>
      <c r="R10153" s="1"/>
      <c r="S10153" s="3"/>
    </row>
    <row r="10154" spans="1:19" x14ac:dyDescent="0.25">
      <c r="A10154" s="1" t="s">
        <v>243</v>
      </c>
      <c r="B10154" s="1">
        <v>103</v>
      </c>
      <c r="C10154" s="1" t="s">
        <v>471</v>
      </c>
      <c r="D10154" s="1">
        <v>29650379</v>
      </c>
      <c r="E10154" s="1">
        <v>3.7580000000000002E-2</v>
      </c>
      <c r="F10154" s="1">
        <v>788984491</v>
      </c>
      <c r="G10154" s="1">
        <v>501284</v>
      </c>
      <c r="H10154" s="4">
        <v>3.8999999999999998E-3</v>
      </c>
      <c r="I10154" s="4">
        <v>0.12470000000000001</v>
      </c>
      <c r="J10154" s="4">
        <v>3.8699999999999998E-2</v>
      </c>
      <c r="K10154" s="1">
        <v>1.1917645057001873</v>
      </c>
      <c r="L10154" s="1">
        <v>4.2354206661664566</v>
      </c>
      <c r="M10154" s="1">
        <v>3546.61</v>
      </c>
      <c r="N10154" s="1">
        <v>1.0596033959189198E-5</v>
      </c>
      <c r="O10154" s="1">
        <v>1.5476240166462256</v>
      </c>
      <c r="P10154" s="1"/>
      <c r="Q10154" s="1"/>
      <c r="R10154" s="1"/>
      <c r="S10154" s="3"/>
    </row>
    <row r="10155" spans="1:19" x14ac:dyDescent="0.25">
      <c r="A10155" s="1" t="s">
        <v>243</v>
      </c>
      <c r="B10155" s="1">
        <v>104</v>
      </c>
      <c r="C10155" s="1" t="s">
        <v>491</v>
      </c>
      <c r="D10155" s="1">
        <v>29247828</v>
      </c>
      <c r="E10155" s="1">
        <v>0.45391799999999999</v>
      </c>
      <c r="F10155" s="1">
        <v>64434125</v>
      </c>
      <c r="G10155" s="1">
        <v>2433802</v>
      </c>
      <c r="H10155" s="4">
        <v>-1.5299999999999999E-2</v>
      </c>
      <c r="I10155" s="4">
        <v>0.25009999999999999</v>
      </c>
      <c r="J10155" s="4">
        <v>-2.7000000000000001E-3</v>
      </c>
      <c r="K10155" s="1">
        <v>1.2380952380952381</v>
      </c>
      <c r="L10155" s="1">
        <v>4.3190561748960743</v>
      </c>
      <c r="M10155" s="1">
        <v>3546.61</v>
      </c>
      <c r="N10155" s="1">
        <v>1.2798644339242262E-4</v>
      </c>
      <c r="O10155" s="1">
        <v>1.8474028832046638</v>
      </c>
      <c r="P10155" s="1"/>
      <c r="Q10155" s="1"/>
      <c r="R10155" s="1"/>
      <c r="S10155" s="3"/>
    </row>
    <row r="10156" spans="1:19" x14ac:dyDescent="0.25">
      <c r="A10156" s="1" t="s">
        <v>243</v>
      </c>
      <c r="B10156" s="1">
        <v>105</v>
      </c>
      <c r="C10156" s="1" t="s">
        <v>374</v>
      </c>
      <c r="D10156" s="1">
        <v>28061549</v>
      </c>
      <c r="E10156" s="1">
        <v>14.03</v>
      </c>
      <c r="F10156" s="1">
        <v>2000000</v>
      </c>
      <c r="G10156" s="1">
        <v>371075</v>
      </c>
      <c r="H10156" s="4">
        <v>6.7000000000000002E-3</v>
      </c>
      <c r="I10156" s="4">
        <v>8.4400000000000003E-2</v>
      </c>
      <c r="J10156" s="4">
        <v>1.41E-2</v>
      </c>
      <c r="K10156" s="1">
        <v>1.227436823104693</v>
      </c>
      <c r="L10156" s="1">
        <v>4.3339583924225416</v>
      </c>
      <c r="M10156" s="1">
        <v>3546.61</v>
      </c>
      <c r="N10156" s="1">
        <v>3.9558902726829276E-3</v>
      </c>
      <c r="O10156" s="1">
        <v>1.8196601206630474</v>
      </c>
      <c r="P10156" s="1"/>
      <c r="Q10156" s="1"/>
      <c r="R10156" s="1"/>
      <c r="S10156" s="2"/>
    </row>
    <row r="10157" spans="1:19" x14ac:dyDescent="0.25">
      <c r="A10157" s="1" t="s">
        <v>243</v>
      </c>
      <c r="B10157" s="1">
        <v>106</v>
      </c>
      <c r="C10157" s="1" t="s">
        <v>639</v>
      </c>
      <c r="D10157" s="1">
        <v>27738471</v>
      </c>
      <c r="E10157" s="1">
        <v>4.9839999999999997E-3</v>
      </c>
      <c r="F10157" s="1">
        <v>5565089287</v>
      </c>
      <c r="G10157" s="1">
        <v>76100</v>
      </c>
      <c r="H10157" s="4">
        <v>-1.34E-2</v>
      </c>
      <c r="I10157" s="4">
        <v>5.91E-2</v>
      </c>
      <c r="J10157" s="4">
        <v>8.8499999999999995E-2</v>
      </c>
      <c r="K10157" s="1">
        <v>0.91708723864455666</v>
      </c>
      <c r="L10157" s="1">
        <v>2.8859450670856885</v>
      </c>
      <c r="M10157" s="1">
        <v>3546.61</v>
      </c>
      <c r="N10157" s="1">
        <v>1.4052856107663374E-6</v>
      </c>
      <c r="O10157" s="1">
        <v>-0.85333660754650609</v>
      </c>
      <c r="P10157" s="1"/>
      <c r="Q10157" s="1"/>
      <c r="R10157" s="1"/>
      <c r="S10157" s="3"/>
    </row>
    <row r="10158" spans="1:19" x14ac:dyDescent="0.25">
      <c r="A10158" s="1" t="s">
        <v>243</v>
      </c>
      <c r="B10158" s="1">
        <v>107</v>
      </c>
      <c r="C10158" s="1" t="s">
        <v>535</v>
      </c>
      <c r="D10158" s="1">
        <v>27067828</v>
      </c>
      <c r="E10158" s="1">
        <v>6.8984000000000004E-2</v>
      </c>
      <c r="F10158" s="1">
        <v>392379001</v>
      </c>
      <c r="G10158" s="1">
        <v>716431</v>
      </c>
      <c r="H10158" s="4">
        <v>-2.3999999999999998E-3</v>
      </c>
      <c r="I10158" s="4">
        <v>8.6999999999999994E-2</v>
      </c>
      <c r="J10158" s="4">
        <v>2.76E-2</v>
      </c>
      <c r="K10158" s="1">
        <v>1.0777662568508368</v>
      </c>
      <c r="L10158" s="1">
        <v>4.0464078799866341</v>
      </c>
      <c r="M10158" s="1">
        <v>3546.61</v>
      </c>
      <c r="N10158" s="1">
        <v>1.9450686712099723E-5</v>
      </c>
      <c r="O10158" s="1">
        <v>0.8610818745049249</v>
      </c>
      <c r="P10158" s="1"/>
      <c r="Q10158" s="1"/>
      <c r="R10158" s="1"/>
      <c r="S10158" s="3"/>
    </row>
    <row r="10159" spans="1:19" x14ac:dyDescent="0.25">
      <c r="A10159" s="1" t="s">
        <v>243</v>
      </c>
      <c r="B10159" s="1">
        <v>108</v>
      </c>
      <c r="C10159" s="1" t="s">
        <v>610</v>
      </c>
      <c r="D10159" s="1">
        <v>27054544</v>
      </c>
      <c r="E10159" s="1">
        <v>13.28</v>
      </c>
      <c r="F10159" s="1">
        <v>2036645</v>
      </c>
      <c r="G10159" s="1">
        <v>1553526</v>
      </c>
      <c r="H10159" s="4">
        <v>1.21E-2</v>
      </c>
      <c r="I10159" s="4">
        <v>0.19889999999999999</v>
      </c>
      <c r="J10159" s="4">
        <v>6.5600000000000006E-2</v>
      </c>
      <c r="K10159" s="1">
        <v>0.97594684385382069</v>
      </c>
      <c r="L10159" s="1">
        <v>3.6486634920287058</v>
      </c>
      <c r="M10159" s="1">
        <v>3546.61</v>
      </c>
      <c r="N10159" s="1">
        <v>3.7444207285266774E-3</v>
      </c>
      <c r="O10159" s="1">
        <v>6.090161933007554E-2</v>
      </c>
      <c r="P10159" s="1"/>
      <c r="Q10159" s="1"/>
      <c r="R10159" s="1"/>
      <c r="S10159" s="3"/>
    </row>
    <row r="10160" spans="1:19" x14ac:dyDescent="0.25">
      <c r="A10160" s="1" t="s">
        <v>243</v>
      </c>
      <c r="B10160" s="1">
        <v>109</v>
      </c>
      <c r="C10160" s="1" t="s">
        <v>633</v>
      </c>
      <c r="D10160" s="1">
        <v>26999005</v>
      </c>
      <c r="E10160" s="1">
        <v>4.4279999999999996E-3</v>
      </c>
      <c r="F10160" s="1">
        <v>6097456550</v>
      </c>
      <c r="G10160" s="1">
        <v>1641770</v>
      </c>
      <c r="H10160" s="4">
        <v>0.02</v>
      </c>
      <c r="I10160" s="4">
        <v>8.5999999999999993E-2</v>
      </c>
      <c r="J10160" s="4">
        <v>4.99E-2</v>
      </c>
      <c r="K10160" s="1">
        <v>0.92428831011508172</v>
      </c>
      <c r="L10160" s="1">
        <v>3.0216974767267337</v>
      </c>
      <c r="M10160" s="1">
        <v>3546.61</v>
      </c>
      <c r="N10160" s="1">
        <v>1.2485161886985034E-6</v>
      </c>
      <c r="O10160" s="1">
        <v>-0.70708034555724097</v>
      </c>
      <c r="P10160" s="1"/>
      <c r="Q10160" s="1"/>
      <c r="R10160" s="1"/>
      <c r="S10160" s="2"/>
    </row>
    <row r="10161" spans="1:19" x14ac:dyDescent="0.25">
      <c r="A10161" s="1" t="s">
        <v>243</v>
      </c>
      <c r="B10161" s="1">
        <v>110</v>
      </c>
      <c r="C10161" s="1" t="s">
        <v>511</v>
      </c>
      <c r="D10161" s="1">
        <v>26889889</v>
      </c>
      <c r="E10161" s="1">
        <v>2.6917E-2</v>
      </c>
      <c r="F10161" s="1">
        <v>998999942</v>
      </c>
      <c r="G10161" s="1">
        <v>630655</v>
      </c>
      <c r="H10161" s="4">
        <v>-5.4999999999999997E-3</v>
      </c>
      <c r="I10161" s="4">
        <v>8.1299999999999997E-2</v>
      </c>
      <c r="J10161" s="4">
        <v>-5.57E-2</v>
      </c>
      <c r="K10161" s="1">
        <v>1.1124330755502678</v>
      </c>
      <c r="L10161" s="1">
        <v>4.0218781922460156</v>
      </c>
      <c r="M10161" s="1">
        <v>3546.61</v>
      </c>
      <c r="N10161" s="1">
        <v>7.5895009600717302E-6</v>
      </c>
      <c r="O10161" s="1">
        <v>0.97407032688878648</v>
      </c>
      <c r="P10161" s="1"/>
      <c r="Q10161" s="1"/>
      <c r="R10161" s="1"/>
      <c r="S10161" s="2"/>
    </row>
    <row r="10162" spans="1:19" x14ac:dyDescent="0.25">
      <c r="A10162" s="1" t="s">
        <v>243</v>
      </c>
      <c r="B10162" s="1">
        <v>111</v>
      </c>
      <c r="C10162" s="1" t="s">
        <v>640</v>
      </c>
      <c r="D10162" s="1">
        <v>26854042</v>
      </c>
      <c r="E10162" s="1">
        <v>4.66</v>
      </c>
      <c r="F10162" s="1">
        <v>5757841</v>
      </c>
      <c r="G10162" s="1">
        <v>349850</v>
      </c>
      <c r="H10162" s="4">
        <v>1E-3</v>
      </c>
      <c r="I10162" s="4">
        <v>8.8400000000000006E-2</v>
      </c>
      <c r="J10162" s="4">
        <v>-6.1199999999999997E-2</v>
      </c>
      <c r="K10162" s="1">
        <v>1.0823057069113851</v>
      </c>
      <c r="L10162" s="1">
        <v>3.839994093178734</v>
      </c>
      <c r="M10162" s="1">
        <v>3546.61</v>
      </c>
      <c r="N10162" s="1">
        <v>1.3139307676908372E-3</v>
      </c>
      <c r="O10162" s="1">
        <v>0.65604752155335255</v>
      </c>
      <c r="P10162" s="1"/>
      <c r="Q10162" s="1"/>
      <c r="R10162" s="1"/>
      <c r="S10162" s="2"/>
    </row>
    <row r="10163" spans="1:19" x14ac:dyDescent="0.25">
      <c r="A10163" s="1" t="s">
        <v>243</v>
      </c>
      <c r="B10163" s="1">
        <v>112</v>
      </c>
      <c r="C10163" s="1" t="s">
        <v>643</v>
      </c>
      <c r="D10163" s="1">
        <v>25792420</v>
      </c>
      <c r="E10163" s="1">
        <v>4.78</v>
      </c>
      <c r="F10163" s="1">
        <v>5393063</v>
      </c>
      <c r="G10163" s="1">
        <v>461657</v>
      </c>
      <c r="H10163" s="4">
        <v>1.0999999999999999E-2</v>
      </c>
      <c r="I10163" s="4">
        <v>0.10199999999999999</v>
      </c>
      <c r="J10163" s="4">
        <v>-1.24E-2</v>
      </c>
      <c r="K10163" s="1">
        <v>1.2212957023733162</v>
      </c>
      <c r="L10163" s="1">
        <v>4.5696967608472114</v>
      </c>
      <c r="M10163" s="1">
        <v>3546.61</v>
      </c>
      <c r="N10163" s="1">
        <v>1.3477658947558372E-3</v>
      </c>
      <c r="O10163" s="1">
        <v>2.080951015171963</v>
      </c>
      <c r="P10163" s="1"/>
      <c r="Q10163" s="1"/>
      <c r="R10163" s="1"/>
      <c r="S10163" s="2"/>
    </row>
    <row r="10164" spans="1:19" x14ac:dyDescent="0.25">
      <c r="A10164" s="1" t="s">
        <v>243</v>
      </c>
      <c r="B10164" s="1">
        <v>113</v>
      </c>
      <c r="C10164" s="1" t="s">
        <v>614</v>
      </c>
      <c r="D10164" s="1">
        <v>25727881</v>
      </c>
      <c r="E10164" s="1">
        <v>0.46742099999999998</v>
      </c>
      <c r="F10164" s="1">
        <v>55042184</v>
      </c>
      <c r="G10164" s="1">
        <v>2927731</v>
      </c>
      <c r="H10164" s="4">
        <v>1.14E-2</v>
      </c>
      <c r="I10164" s="4">
        <v>0.20730000000000001</v>
      </c>
      <c r="J10164" s="4">
        <v>3.7484999999999999</v>
      </c>
      <c r="K10164" s="1">
        <v>0.9826086956521739</v>
      </c>
      <c r="L10164" s="1">
        <v>3.037051647061892</v>
      </c>
      <c r="M10164" s="1">
        <v>3546.61</v>
      </c>
      <c r="N10164" s="1">
        <v>1.3179374106541176E-4</v>
      </c>
      <c r="O10164" s="1">
        <v>-0.51576664245222803</v>
      </c>
      <c r="P10164" s="1"/>
      <c r="Q10164" s="1"/>
      <c r="R10164" s="1"/>
      <c r="S10164" s="2"/>
    </row>
    <row r="10165" spans="1:19" x14ac:dyDescent="0.25">
      <c r="A10165" s="1" t="s">
        <v>243</v>
      </c>
      <c r="B10165" s="1">
        <v>114</v>
      </c>
      <c r="C10165" s="1" t="s">
        <v>470</v>
      </c>
      <c r="D10165" s="1">
        <v>25478946</v>
      </c>
      <c r="E10165" s="1">
        <v>4.2050999999999998E-2</v>
      </c>
      <c r="F10165" s="1">
        <v>605912329</v>
      </c>
      <c r="G10165" s="1">
        <v>2651231</v>
      </c>
      <c r="H10165" s="4">
        <v>5.5999999999999999E-3</v>
      </c>
      <c r="I10165" s="4">
        <v>6.4000000000000001E-2</v>
      </c>
      <c r="J10165" s="4">
        <v>-0.11890000000000001</v>
      </c>
      <c r="K10165" s="1">
        <v>1.1615223254420139</v>
      </c>
      <c r="L10165" s="1">
        <v>4.1977431979938267</v>
      </c>
      <c r="M10165" s="1">
        <v>3546.61</v>
      </c>
      <c r="N10165" s="1">
        <v>1.1856674401752658E-5</v>
      </c>
      <c r="O10165" s="1">
        <v>1.3757724409421863</v>
      </c>
      <c r="P10165" s="1"/>
      <c r="Q10165" s="1"/>
      <c r="R10165" s="1"/>
      <c r="S10165" s="2"/>
    </row>
    <row r="10166" spans="1:19" x14ac:dyDescent="0.25">
      <c r="A10166" s="1" t="s">
        <v>243</v>
      </c>
      <c r="B10166" s="1">
        <v>115</v>
      </c>
      <c r="C10166" s="1" t="s">
        <v>349</v>
      </c>
      <c r="D10166" s="1">
        <v>25294774</v>
      </c>
      <c r="E10166" s="1">
        <v>3.1558999999999997E-2</v>
      </c>
      <c r="F10166" s="1">
        <v>801519332</v>
      </c>
      <c r="G10166" s="1">
        <v>30176</v>
      </c>
      <c r="H10166" s="4">
        <v>-5.7000000000000002E-3</v>
      </c>
      <c r="I10166" s="4">
        <v>6.5199999999999994E-2</v>
      </c>
      <c r="J10166" s="4">
        <v>-0.1971</v>
      </c>
      <c r="K10166" s="1">
        <v>0.91219037016420812</v>
      </c>
      <c r="L10166" s="1">
        <v>3.2262277813257203</v>
      </c>
      <c r="M10166" s="1">
        <v>3546.61</v>
      </c>
      <c r="N10166" s="1">
        <v>8.8983564587028159E-6</v>
      </c>
      <c r="O10166" s="1">
        <v>-0.55706608591843931</v>
      </c>
      <c r="P10166" s="1"/>
      <c r="Q10166" s="1"/>
      <c r="R10166" s="1"/>
      <c r="S10166" s="3"/>
    </row>
    <row r="10167" spans="1:19" x14ac:dyDescent="0.25">
      <c r="A10167" s="1" t="s">
        <v>243</v>
      </c>
      <c r="B10167" s="1">
        <v>116</v>
      </c>
      <c r="C10167" s="1" t="s">
        <v>495</v>
      </c>
      <c r="D10167" s="1">
        <v>25091596</v>
      </c>
      <c r="E10167" s="1">
        <v>0.55146399999999995</v>
      </c>
      <c r="F10167" s="1">
        <v>45500000</v>
      </c>
      <c r="G10167" s="1">
        <v>1021533</v>
      </c>
      <c r="H10167" s="4">
        <v>5.1999999999999998E-3</v>
      </c>
      <c r="I10167" s="4">
        <v>8.2500000000000004E-2</v>
      </c>
      <c r="J10167" s="4">
        <v>-3.3E-3</v>
      </c>
      <c r="K10167" s="1">
        <v>1.2092595431549902</v>
      </c>
      <c r="L10167" s="1">
        <v>4.3458885553757067</v>
      </c>
      <c r="M10167" s="1">
        <v>3546.61</v>
      </c>
      <c r="N10167" s="1">
        <v>1.5549045426477677E-4</v>
      </c>
      <c r="O10167" s="1">
        <v>1.7553072090761273</v>
      </c>
      <c r="P10167" s="1"/>
      <c r="Q10167" s="1"/>
      <c r="R10167" s="1"/>
      <c r="S10167" s="3"/>
    </row>
    <row r="10168" spans="1:19" x14ac:dyDescent="0.25">
      <c r="A10168" s="1" t="s">
        <v>243</v>
      </c>
      <c r="B10168" s="1">
        <v>117</v>
      </c>
      <c r="C10168" s="1" t="s">
        <v>623</v>
      </c>
      <c r="D10168" s="1">
        <v>25056985</v>
      </c>
      <c r="E10168" s="1">
        <v>0.11931899999999999</v>
      </c>
      <c r="F10168" s="1">
        <v>210000000</v>
      </c>
      <c r="G10168" s="1">
        <v>160743</v>
      </c>
      <c r="H10168" s="4">
        <v>-1.2999999999999999E-2</v>
      </c>
      <c r="I10168" s="4">
        <v>8.2400000000000001E-2</v>
      </c>
      <c r="J10168" s="4">
        <v>5.8500000000000003E-2</v>
      </c>
      <c r="K10168" s="1">
        <v>0.93216168717047454</v>
      </c>
      <c r="L10168" s="1">
        <v>3.514235441119828</v>
      </c>
      <c r="M10168" s="1">
        <v>3546.61</v>
      </c>
      <c r="N10168" s="1">
        <v>3.364311271890622E-5</v>
      </c>
      <c r="O10168" s="1">
        <v>-0.2241643620914644</v>
      </c>
      <c r="P10168" s="1"/>
      <c r="Q10168" s="1"/>
      <c r="R10168" s="1"/>
      <c r="S10168" s="2"/>
    </row>
    <row r="10169" spans="1:19" x14ac:dyDescent="0.25">
      <c r="A10169" s="1" t="s">
        <v>243</v>
      </c>
      <c r="B10169" s="1">
        <v>118</v>
      </c>
      <c r="C10169" s="1" t="s">
        <v>395</v>
      </c>
      <c r="D10169" s="1">
        <v>24936166</v>
      </c>
      <c r="E10169" s="1">
        <v>3.2760999999999998E-2</v>
      </c>
      <c r="F10169" s="1">
        <v>761158535</v>
      </c>
      <c r="G10169" s="1">
        <v>1419484</v>
      </c>
      <c r="H10169" s="4">
        <v>4.1000000000000003E-3</v>
      </c>
      <c r="I10169" s="4">
        <v>4.6199999999999998E-2</v>
      </c>
      <c r="J10169" s="4">
        <v>8.5099999999999995E-2</v>
      </c>
      <c r="K10169" s="1">
        <v>0.88285873813512006</v>
      </c>
      <c r="L10169" s="1">
        <v>3.1869826810738031</v>
      </c>
      <c r="M10169" s="1">
        <v>3546.61</v>
      </c>
      <c r="N10169" s="1">
        <v>9.2372716481372339E-6</v>
      </c>
      <c r="O10169" s="1">
        <v>-0.68634449172870049</v>
      </c>
      <c r="P10169" s="1"/>
      <c r="Q10169" s="1"/>
      <c r="R10169" s="1"/>
      <c r="S10169" s="2"/>
    </row>
    <row r="10170" spans="1:19" x14ac:dyDescent="0.25">
      <c r="A10170" s="1" t="s">
        <v>243</v>
      </c>
      <c r="B10170" s="1">
        <v>119</v>
      </c>
      <c r="C10170" s="1" t="s">
        <v>578</v>
      </c>
      <c r="D10170" s="1">
        <v>24900531</v>
      </c>
      <c r="E10170" s="1">
        <v>4.5678000000000003E-2</v>
      </c>
      <c r="F10170" s="1">
        <v>545135197</v>
      </c>
      <c r="G10170" s="1">
        <v>1089624</v>
      </c>
      <c r="H10170" s="4">
        <v>-6.0000000000000001E-3</v>
      </c>
      <c r="I10170" s="4">
        <v>-4.5900000000000003E-2</v>
      </c>
      <c r="J10170" s="4">
        <v>0.43330000000000002</v>
      </c>
      <c r="K10170" s="1">
        <v>1.0082232743583355</v>
      </c>
      <c r="L10170" s="1">
        <v>3.5264915044760006</v>
      </c>
      <c r="M10170" s="1">
        <v>3546.61</v>
      </c>
      <c r="N10170" s="1">
        <v>1.2879341117292289E-5</v>
      </c>
      <c r="O10170" s="1">
        <v>5.5490811639645976E-2</v>
      </c>
      <c r="P10170" s="1"/>
      <c r="Q10170" s="1"/>
      <c r="R10170" s="1"/>
      <c r="S10170" s="3"/>
    </row>
    <row r="10171" spans="1:19" x14ac:dyDescent="0.25">
      <c r="A10171" s="1" t="s">
        <v>243</v>
      </c>
      <c r="B10171" s="1">
        <v>120</v>
      </c>
      <c r="C10171" s="1" t="s">
        <v>357</v>
      </c>
      <c r="D10171" s="1">
        <v>24744000</v>
      </c>
      <c r="E10171" s="1">
        <v>4.4998000000000003E-2</v>
      </c>
      <c r="F10171" s="1">
        <v>549891703</v>
      </c>
      <c r="G10171" s="1">
        <v>2347</v>
      </c>
      <c r="H10171" s="4">
        <v>6.3E-3</v>
      </c>
      <c r="I10171" s="4">
        <v>0.59540000000000004</v>
      </c>
      <c r="J10171" s="4">
        <v>0.12039999999999999</v>
      </c>
      <c r="K10171" s="1">
        <v>0.92530120481927713</v>
      </c>
      <c r="L10171" s="1">
        <v>2.9162355372783377</v>
      </c>
      <c r="M10171" s="1">
        <v>3546.61</v>
      </c>
      <c r="N10171" s="1">
        <v>1.268760873059062E-5</v>
      </c>
      <c r="O10171" s="1">
        <v>-0.80160374381956201</v>
      </c>
      <c r="P10171" s="1"/>
      <c r="Q10171" s="1"/>
      <c r="R10171" s="1"/>
      <c r="S10171" s="3"/>
    </row>
    <row r="10172" spans="1:19" x14ac:dyDescent="0.25">
      <c r="A10172" s="1" t="s">
        <v>243</v>
      </c>
      <c r="B10172" s="1">
        <v>121</v>
      </c>
      <c r="C10172" s="1" t="s">
        <v>332</v>
      </c>
      <c r="D10172" s="1">
        <v>23544381</v>
      </c>
      <c r="E10172" s="1">
        <v>5.1538E-2</v>
      </c>
      <c r="F10172" s="1">
        <v>456838751</v>
      </c>
      <c r="G10172" s="1">
        <v>30507</v>
      </c>
      <c r="H10172" s="4">
        <v>2.5600000000000001E-2</v>
      </c>
      <c r="I10172" s="4">
        <v>7.7100000000000002E-2</v>
      </c>
      <c r="J10172" s="4">
        <v>0.12280000000000001</v>
      </c>
      <c r="K10172" s="1">
        <v>1.0912817709756764</v>
      </c>
      <c r="L10172" s="1">
        <v>3.5238527677499794</v>
      </c>
      <c r="M10172" s="1">
        <v>3546.61</v>
      </c>
      <c r="N10172" s="1">
        <v>1.4531623155633125E-5</v>
      </c>
      <c r="O10172" s="1">
        <v>0.34551628904773635</v>
      </c>
      <c r="P10172" s="1"/>
      <c r="Q10172" s="1"/>
      <c r="R10172" s="1"/>
      <c r="S10172" s="2"/>
    </row>
    <row r="10173" spans="1:19" x14ac:dyDescent="0.25">
      <c r="A10173" s="1" t="s">
        <v>243</v>
      </c>
      <c r="B10173" s="1">
        <v>122</v>
      </c>
      <c r="C10173" s="1" t="s">
        <v>319</v>
      </c>
      <c r="D10173" s="1">
        <v>23423884</v>
      </c>
      <c r="E10173" s="1">
        <v>1.3953999999999999E-2</v>
      </c>
      <c r="F10173" s="1">
        <v>1678609241</v>
      </c>
      <c r="G10173" s="1">
        <v>44757</v>
      </c>
      <c r="H10173" s="4">
        <v>7.4899999999999994E-2</v>
      </c>
      <c r="I10173" s="4">
        <v>1.1618999999999999</v>
      </c>
      <c r="J10173" s="4">
        <v>2.6303000000000001</v>
      </c>
      <c r="K10173" s="1">
        <v>0.98785425101214575</v>
      </c>
      <c r="L10173" s="1">
        <v>2.9845481084024494</v>
      </c>
      <c r="M10173" s="1">
        <v>3546.61</v>
      </c>
      <c r="N10173" s="1">
        <v>3.9344613588750943E-6</v>
      </c>
      <c r="O10173" s="1">
        <v>-0.55170146376438201</v>
      </c>
      <c r="P10173" s="1"/>
      <c r="Q10173" s="1"/>
      <c r="R10173" s="1"/>
      <c r="S10173" s="2"/>
    </row>
    <row r="10174" spans="1:19" x14ac:dyDescent="0.25">
      <c r="A10174" s="1" t="s">
        <v>243</v>
      </c>
      <c r="B10174" s="1">
        <v>123</v>
      </c>
      <c r="C10174" s="1" t="s">
        <v>459</v>
      </c>
      <c r="D10174" s="1">
        <v>22471483</v>
      </c>
      <c r="E10174" s="1">
        <v>3.0000000000000001E-5</v>
      </c>
      <c r="F10174" s="1">
        <v>756097560976</v>
      </c>
      <c r="G10174" s="1">
        <v>289291</v>
      </c>
      <c r="H10174" s="4">
        <v>2E-3</v>
      </c>
      <c r="I10174" s="4">
        <v>6.3200000000000006E-2</v>
      </c>
      <c r="J10174" s="4">
        <v>-7.7100000000000002E-2</v>
      </c>
      <c r="K10174" s="1">
        <v>0.99502177971375239</v>
      </c>
      <c r="L10174" s="1">
        <v>3.5908150274119004</v>
      </c>
      <c r="M10174" s="1">
        <v>3546.61</v>
      </c>
      <c r="N10174" s="1">
        <v>8.4587817662500249E-9</v>
      </c>
      <c r="O10174" s="1">
        <v>7.293915919827576E-2</v>
      </c>
      <c r="P10174" s="1"/>
      <c r="Q10174" s="1"/>
      <c r="R10174" s="1"/>
      <c r="S10174" s="2"/>
    </row>
    <row r="10175" spans="1:19" x14ac:dyDescent="0.25">
      <c r="A10175" s="1" t="s">
        <v>243</v>
      </c>
      <c r="B10175" s="1">
        <v>124</v>
      </c>
      <c r="C10175" s="1" t="s">
        <v>387</v>
      </c>
      <c r="D10175" s="1">
        <v>22360406</v>
      </c>
      <c r="E10175" s="1">
        <v>0.76415900000000003</v>
      </c>
      <c r="F10175" s="1">
        <v>29261461</v>
      </c>
      <c r="G10175" s="1">
        <v>222905</v>
      </c>
      <c r="H10175" s="4">
        <v>2.5999999999999999E-3</v>
      </c>
      <c r="I10175" s="4">
        <v>0.13270000000000001</v>
      </c>
      <c r="J10175" s="4">
        <v>0.1215</v>
      </c>
      <c r="K10175" s="1">
        <v>0.91696194731166236</v>
      </c>
      <c r="L10175" s="1">
        <v>3.2500107764267412</v>
      </c>
      <c r="M10175" s="1">
        <v>3546.61</v>
      </c>
      <c r="N10175" s="1">
        <v>2.1546180719052841E-4</v>
      </c>
      <c r="O10175" s="1">
        <v>-0.51986378966384761</v>
      </c>
      <c r="P10175" s="1"/>
      <c r="Q10175" s="1"/>
      <c r="R10175" s="1"/>
      <c r="S10175" s="2"/>
    </row>
    <row r="10176" spans="1:19" x14ac:dyDescent="0.25">
      <c r="A10176" s="1" t="s">
        <v>243</v>
      </c>
      <c r="B10176" s="1">
        <v>125</v>
      </c>
      <c r="C10176" s="1" t="s">
        <v>419</v>
      </c>
      <c r="D10176" s="1">
        <v>22033307</v>
      </c>
      <c r="E10176" s="1">
        <v>3.9569999999999996E-3</v>
      </c>
      <c r="F10176" s="1">
        <v>5568585589</v>
      </c>
      <c r="G10176" s="1">
        <v>681946</v>
      </c>
      <c r="H10176" s="4">
        <v>7.9000000000000008E-3</v>
      </c>
      <c r="I10176" s="4">
        <v>0.1178</v>
      </c>
      <c r="J10176" s="4">
        <v>-1.8200000000000001E-2</v>
      </c>
      <c r="K10176" s="1">
        <v>1.2757016358997448</v>
      </c>
      <c r="L10176" s="1">
        <v>4.9024185988550819</v>
      </c>
      <c r="M10176" s="1">
        <v>3546.61</v>
      </c>
      <c r="N10176" s="1">
        <v>1.115713314968378E-6</v>
      </c>
      <c r="O10176" s="1">
        <v>2.7540234264247632</v>
      </c>
      <c r="P10176" s="1"/>
      <c r="Q10176" s="1"/>
      <c r="R10176" s="1"/>
      <c r="S10176" s="2"/>
    </row>
    <row r="10177" spans="1:19" x14ac:dyDescent="0.25">
      <c r="A10177" s="1" t="s">
        <v>243</v>
      </c>
      <c r="B10177" s="1">
        <v>126</v>
      </c>
      <c r="C10177" s="1" t="s">
        <v>294</v>
      </c>
      <c r="D10177" s="1">
        <v>21591292</v>
      </c>
      <c r="E10177" s="1">
        <v>4.0008000000000002E-2</v>
      </c>
      <c r="F10177" s="1">
        <v>539673260</v>
      </c>
      <c r="G10177" s="1">
        <v>383813</v>
      </c>
      <c r="H10177" s="4">
        <v>6.7000000000000002E-3</v>
      </c>
      <c r="I10177" s="4">
        <v>0.1595</v>
      </c>
      <c r="J10177" s="4">
        <v>0.11219999999999999</v>
      </c>
      <c r="K10177" s="1">
        <v>0.92330239374694678</v>
      </c>
      <c r="L10177" s="1">
        <v>3.1898377096964303</v>
      </c>
      <c r="M10177" s="1">
        <v>3546.61</v>
      </c>
      <c r="N10177" s="1">
        <v>1.1280631363471033E-5</v>
      </c>
      <c r="O10177" s="1">
        <v>-0.55481520697300768</v>
      </c>
      <c r="P10177" s="1"/>
      <c r="Q10177" s="1"/>
      <c r="R10177" s="1"/>
      <c r="S10177" s="2"/>
    </row>
    <row r="10178" spans="1:19" x14ac:dyDescent="0.25">
      <c r="A10178" s="1" t="s">
        <v>243</v>
      </c>
      <c r="B10178" s="1">
        <v>127</v>
      </c>
      <c r="C10178" s="1" t="s">
        <v>422</v>
      </c>
      <c r="D10178" s="1">
        <v>21077977</v>
      </c>
      <c r="E10178" s="1">
        <v>0.198908</v>
      </c>
      <c r="F10178" s="1">
        <v>105968611</v>
      </c>
      <c r="G10178" s="1">
        <v>18300</v>
      </c>
      <c r="H10178" s="4">
        <v>3.2000000000000002E-3</v>
      </c>
      <c r="I10178" s="4">
        <v>8.1500000000000003E-2</v>
      </c>
      <c r="J10178" s="4">
        <v>2.5999999999999999E-2</v>
      </c>
      <c r="K10178" s="1">
        <v>1.0780984719864177</v>
      </c>
      <c r="L10178" s="1">
        <v>3.5680969974440453</v>
      </c>
      <c r="M10178" s="1">
        <v>3546.61</v>
      </c>
      <c r="N10178" s="1">
        <v>5.6083978785375325E-5</v>
      </c>
      <c r="O10178" s="1">
        <v>0.34675992084375018</v>
      </c>
      <c r="P10178" s="1"/>
      <c r="Q10178" s="1"/>
      <c r="R10178" s="1"/>
      <c r="S10178" s="3"/>
    </row>
    <row r="10179" spans="1:19" x14ac:dyDescent="0.25">
      <c r="A10179" s="1" t="s">
        <v>243</v>
      </c>
      <c r="B10179" s="1">
        <v>128</v>
      </c>
      <c r="C10179" s="1" t="s">
        <v>507</v>
      </c>
      <c r="D10179" s="1">
        <v>20983703</v>
      </c>
      <c r="E10179" s="1">
        <v>1.1100000000000001</v>
      </c>
      <c r="F10179" s="1">
        <v>18902677</v>
      </c>
      <c r="G10179" s="1">
        <v>106404</v>
      </c>
      <c r="H10179" s="4">
        <v>2.2800000000000001E-2</v>
      </c>
      <c r="I10179" s="4">
        <v>9.5799999999999996E-2</v>
      </c>
      <c r="J10179" s="4">
        <v>-8.6400000000000005E-2</v>
      </c>
      <c r="K10179" s="1">
        <v>1.1341772151898735</v>
      </c>
      <c r="L10179" s="1">
        <v>3.6384838448141448</v>
      </c>
      <c r="M10179" s="1">
        <v>3546.61</v>
      </c>
      <c r="N10179" s="1">
        <v>3.1297492535125091E-4</v>
      </c>
      <c r="O10179" s="1">
        <v>0.62668547462465085</v>
      </c>
      <c r="P10179" s="1"/>
      <c r="Q10179" s="1"/>
      <c r="R10179" s="1"/>
      <c r="S10179" s="2"/>
    </row>
    <row r="10180" spans="1:19" x14ac:dyDescent="0.25">
      <c r="A10180" s="1" t="s">
        <v>243</v>
      </c>
      <c r="B10180" s="1">
        <v>129</v>
      </c>
      <c r="C10180" s="1" t="s">
        <v>388</v>
      </c>
      <c r="D10180" s="1">
        <v>20586788</v>
      </c>
      <c r="E10180" s="1">
        <v>3.0018E-2</v>
      </c>
      <c r="F10180" s="1">
        <v>685812177</v>
      </c>
      <c r="G10180" s="1">
        <v>709503</v>
      </c>
      <c r="H10180" s="4">
        <v>-1.35E-2</v>
      </c>
      <c r="I10180" s="4">
        <v>-0.19309999999999999</v>
      </c>
      <c r="J10180" s="4">
        <v>-0.2802</v>
      </c>
      <c r="K10180" s="1">
        <v>1.03168255921255</v>
      </c>
      <c r="L10180" s="1">
        <v>3.6988965728516612</v>
      </c>
      <c r="M10180" s="1">
        <v>3546.61</v>
      </c>
      <c r="N10180" s="1">
        <v>8.463857035309774E-6</v>
      </c>
      <c r="O10180" s="1">
        <v>0.31608708254213225</v>
      </c>
      <c r="P10180" s="1"/>
      <c r="Q10180" s="1"/>
      <c r="R10180" s="1"/>
      <c r="S10180" s="2"/>
    </row>
    <row r="10181" spans="1:19" x14ac:dyDescent="0.25">
      <c r="A10181" s="1" t="s">
        <v>243</v>
      </c>
      <c r="B10181" s="1">
        <v>130</v>
      </c>
      <c r="C10181" s="1" t="s">
        <v>576</v>
      </c>
      <c r="D10181" s="1">
        <v>20290616</v>
      </c>
      <c r="E10181" s="1">
        <v>0.29480600000000001</v>
      </c>
      <c r="F10181" s="1">
        <v>68827054</v>
      </c>
      <c r="G10181" s="1">
        <v>243183</v>
      </c>
      <c r="H10181" s="4">
        <v>1.2999999999999999E-3</v>
      </c>
      <c r="I10181" s="4">
        <v>8.7499999999999994E-2</v>
      </c>
      <c r="J10181" s="4">
        <v>1.9356</v>
      </c>
      <c r="K10181" s="1">
        <v>0.96059113300492605</v>
      </c>
      <c r="L10181" s="1">
        <v>2.8809430922685761</v>
      </c>
      <c r="M10181" s="1">
        <v>3546.61</v>
      </c>
      <c r="N10181" s="1">
        <v>8.3123320579370162E-5</v>
      </c>
      <c r="O10181" s="1">
        <v>-0.73259161087501345</v>
      </c>
      <c r="P10181" s="1"/>
      <c r="Q10181" s="1"/>
      <c r="R10181" s="1"/>
      <c r="S10181" s="2"/>
    </row>
    <row r="10182" spans="1:19" x14ac:dyDescent="0.25">
      <c r="A10182" s="1" t="s">
        <v>243</v>
      </c>
      <c r="B10182" s="1">
        <v>131</v>
      </c>
      <c r="C10182" s="1" t="s">
        <v>352</v>
      </c>
      <c r="D10182" s="1">
        <v>19199565</v>
      </c>
      <c r="E10182" s="1">
        <v>2.3998999999999999E-2</v>
      </c>
      <c r="F10182" s="1">
        <v>800000000</v>
      </c>
      <c r="G10182" s="1">
        <v>1677232</v>
      </c>
      <c r="H10182" s="4">
        <v>2E-3</v>
      </c>
      <c r="I10182" s="4">
        <v>9.6199999999999994E-2</v>
      </c>
      <c r="J10182" s="4">
        <v>-7.0400000000000004E-2</v>
      </c>
      <c r="K10182" s="1">
        <v>1.3920925144553835</v>
      </c>
      <c r="L10182" s="1">
        <v>5.5207465851775197</v>
      </c>
      <c r="M10182" s="1">
        <v>3546.61</v>
      </c>
      <c r="N10182" s="1">
        <v>6.7667434536078113E-6</v>
      </c>
      <c r="O10182" s="1">
        <v>4.1853899954307456</v>
      </c>
      <c r="P10182" s="1"/>
      <c r="Q10182" s="1"/>
      <c r="R10182" s="1"/>
      <c r="S10182" s="2"/>
    </row>
    <row r="10183" spans="1:19" x14ac:dyDescent="0.25">
      <c r="A10183" s="1" t="s">
        <v>243</v>
      </c>
      <c r="B10183" s="1">
        <v>132</v>
      </c>
      <c r="C10183" s="1" t="s">
        <v>421</v>
      </c>
      <c r="D10183" s="1">
        <v>18901263</v>
      </c>
      <c r="E10183" s="1">
        <v>1.87</v>
      </c>
      <c r="F10183" s="1">
        <v>10128375</v>
      </c>
      <c r="G10183" s="1">
        <v>298903</v>
      </c>
      <c r="H10183" s="4">
        <v>4.1000000000000003E-3</v>
      </c>
      <c r="I10183" s="4">
        <v>0.1118</v>
      </c>
      <c r="J10183" s="4">
        <v>4.7100000000000003E-2</v>
      </c>
      <c r="K10183" s="1">
        <v>1.1607396870554765</v>
      </c>
      <c r="L10183" s="1">
        <v>4.3864946380381067</v>
      </c>
      <c r="M10183" s="1">
        <v>3546.61</v>
      </c>
      <c r="N10183" s="1">
        <v>5.2726406342958488E-4</v>
      </c>
      <c r="O10183" s="1">
        <v>1.5915784134268778</v>
      </c>
      <c r="P10183" s="1"/>
      <c r="Q10183" s="1"/>
      <c r="R10183" s="1"/>
      <c r="S10183" s="2"/>
    </row>
    <row r="10184" spans="1:19" x14ac:dyDescent="0.25">
      <c r="A10184" s="1" t="s">
        <v>243</v>
      </c>
      <c r="B10184" s="1">
        <v>133</v>
      </c>
      <c r="C10184" s="1" t="s">
        <v>570</v>
      </c>
      <c r="D10184" s="1">
        <v>18786233</v>
      </c>
      <c r="E10184" s="1">
        <v>3.8197000000000002E-2</v>
      </c>
      <c r="F10184" s="1">
        <v>491820906</v>
      </c>
      <c r="G10184" s="1">
        <v>2046313</v>
      </c>
      <c r="H10184" s="4">
        <v>9.7000000000000003E-3</v>
      </c>
      <c r="I10184" s="4">
        <v>8.5999999999999993E-2</v>
      </c>
      <c r="J10184" s="4">
        <v>-0.12379999999999999</v>
      </c>
      <c r="K10184" s="1">
        <v>1.2827004219409284</v>
      </c>
      <c r="L10184" s="1">
        <v>4.4677997435749672</v>
      </c>
      <c r="M10184" s="1">
        <v>3546.61</v>
      </c>
      <c r="N10184" s="1">
        <v>1.0770002904181739E-5</v>
      </c>
      <c r="O10184" s="1">
        <v>2.2308486162311825</v>
      </c>
      <c r="P10184" s="1"/>
      <c r="Q10184" s="1"/>
      <c r="R10184" s="1"/>
      <c r="S10184" s="2"/>
    </row>
    <row r="10185" spans="1:19" x14ac:dyDescent="0.25">
      <c r="A10185" s="1" t="s">
        <v>243</v>
      </c>
      <c r="B10185" s="1">
        <v>134</v>
      </c>
      <c r="C10185" s="1" t="s">
        <v>493</v>
      </c>
      <c r="D10185" s="1">
        <v>18501569</v>
      </c>
      <c r="E10185" s="1">
        <v>1.1358999999999999E-2</v>
      </c>
      <c r="F10185" s="1">
        <v>1628773400</v>
      </c>
      <c r="G10185" s="1">
        <v>980339</v>
      </c>
      <c r="H10185" s="4">
        <v>4.4999999999999997E-3</v>
      </c>
      <c r="I10185" s="4">
        <v>4.5199999999999997E-2</v>
      </c>
      <c r="J10185" s="4">
        <v>3.04E-2</v>
      </c>
      <c r="K10185" s="1">
        <v>0.97383720930232565</v>
      </c>
      <c r="L10185" s="1">
        <v>3.0095506020426379</v>
      </c>
      <c r="M10185" s="1">
        <v>3546.61</v>
      </c>
      <c r="N10185" s="1">
        <v>3.2027767360944674E-6</v>
      </c>
      <c r="O10185" s="1">
        <v>-0.56918764045266368</v>
      </c>
      <c r="P10185" s="1"/>
      <c r="Q10185" s="1"/>
      <c r="R10185" s="1"/>
      <c r="S10185" s="3"/>
    </row>
    <row r="10186" spans="1:19" x14ac:dyDescent="0.25">
      <c r="A10186" s="1" t="s">
        <v>243</v>
      </c>
      <c r="B10186" s="1">
        <v>135</v>
      </c>
      <c r="C10186" s="1" t="s">
        <v>572</v>
      </c>
      <c r="D10186" s="1">
        <v>18409685</v>
      </c>
      <c r="E10186" s="1">
        <v>0.135577</v>
      </c>
      <c r="F10186" s="1">
        <v>135787439</v>
      </c>
      <c r="G10186" s="1">
        <v>827346</v>
      </c>
      <c r="H10186" s="4">
        <v>2E-3</v>
      </c>
      <c r="I10186" s="4">
        <v>7.6399999999999996E-2</v>
      </c>
      <c r="J10186" s="4">
        <v>1.9300000000000001E-2</v>
      </c>
      <c r="K10186" s="1">
        <v>1.0528730358986123</v>
      </c>
      <c r="L10186" s="1">
        <v>3.9029881774160486</v>
      </c>
      <c r="M10186" s="1">
        <v>3546.61</v>
      </c>
      <c r="N10186" s="1">
        <v>3.8227208517429321E-5</v>
      </c>
      <c r="O10186" s="1">
        <v>0.60935101143242676</v>
      </c>
      <c r="P10186" s="1"/>
      <c r="Q10186" s="1"/>
      <c r="R10186" s="1"/>
      <c r="S10186" s="3"/>
    </row>
    <row r="10187" spans="1:19" x14ac:dyDescent="0.25">
      <c r="A10187" s="1" t="s">
        <v>243</v>
      </c>
      <c r="B10187" s="1">
        <v>136</v>
      </c>
      <c r="C10187" s="1" t="s">
        <v>379</v>
      </c>
      <c r="D10187" s="1">
        <v>18292702</v>
      </c>
      <c r="E10187" s="1">
        <v>7.6724000000000001E-2</v>
      </c>
      <c r="F10187" s="1">
        <v>238421940</v>
      </c>
      <c r="G10187" s="1">
        <v>295940</v>
      </c>
      <c r="H10187" s="4">
        <v>1.0500000000000001E-2</v>
      </c>
      <c r="I10187" s="4">
        <v>0.12659999999999999</v>
      </c>
      <c r="J10187" s="4">
        <v>4.2799999999999998E-2</v>
      </c>
      <c r="K10187" s="1">
        <v>1.1931363695007096</v>
      </c>
      <c r="L10187" s="1">
        <v>4.4379909553811743</v>
      </c>
      <c r="M10187" s="1">
        <v>3546.61</v>
      </c>
      <c r="N10187" s="1">
        <v>2.1633052407792229E-5</v>
      </c>
      <c r="O10187" s="1">
        <v>1.7951284163804795</v>
      </c>
      <c r="P10187" s="1"/>
      <c r="Q10187" s="1"/>
      <c r="R10187" s="1"/>
      <c r="S10187" s="2"/>
    </row>
    <row r="10188" spans="1:19" x14ac:dyDescent="0.25">
      <c r="A10188" s="1" t="s">
        <v>243</v>
      </c>
      <c r="B10188" s="1">
        <v>137</v>
      </c>
      <c r="C10188" s="1" t="s">
        <v>577</v>
      </c>
      <c r="D10188" s="1">
        <v>18273249</v>
      </c>
      <c r="E10188" s="1">
        <v>0.22264500000000001</v>
      </c>
      <c r="F10188" s="1">
        <v>82073519</v>
      </c>
      <c r="G10188" s="1">
        <v>81024</v>
      </c>
      <c r="H10188" s="4">
        <v>6.6E-3</v>
      </c>
      <c r="I10188" s="4">
        <v>0.1447</v>
      </c>
      <c r="J10188" s="4">
        <v>-4.5499999999999999E-2</v>
      </c>
      <c r="K10188" s="1">
        <v>0.98490294751977003</v>
      </c>
      <c r="L10188" s="1">
        <v>3.1476557387555317</v>
      </c>
      <c r="M10188" s="1">
        <v>3546.61</v>
      </c>
      <c r="N10188" s="1">
        <v>6.2776848878224559E-5</v>
      </c>
      <c r="O10188" s="1">
        <v>-0.39986458512215739</v>
      </c>
      <c r="P10188" s="1"/>
      <c r="Q10188" s="1"/>
      <c r="R10188" s="1"/>
      <c r="S10188" s="2"/>
    </row>
    <row r="10189" spans="1:19" x14ac:dyDescent="0.25">
      <c r="A10189" s="1" t="s">
        <v>243</v>
      </c>
      <c r="B10189" s="1">
        <v>138</v>
      </c>
      <c r="C10189" s="1" t="s">
        <v>480</v>
      </c>
      <c r="D10189" s="1">
        <v>18235965</v>
      </c>
      <c r="E10189" s="1">
        <v>0.929037</v>
      </c>
      <c r="F10189" s="1">
        <v>19628888</v>
      </c>
      <c r="G10189" s="1">
        <v>9723243</v>
      </c>
      <c r="H10189" s="4">
        <v>1E-3</v>
      </c>
      <c r="I10189" s="4">
        <v>0.152</v>
      </c>
      <c r="J10189" s="4">
        <v>0.40560000000000002</v>
      </c>
      <c r="K10189" s="1">
        <v>1.0083507306889352</v>
      </c>
      <c r="L10189" s="1">
        <v>3.670148988927064</v>
      </c>
      <c r="M10189" s="1">
        <v>3546.61</v>
      </c>
      <c r="N10189" s="1">
        <v>2.6195070785905414E-4</v>
      </c>
      <c r="O10189" s="1">
        <v>0.20079741472186186</v>
      </c>
      <c r="P10189" s="1"/>
      <c r="Q10189" s="1"/>
      <c r="R10189" s="1"/>
      <c r="S10189" s="3"/>
    </row>
    <row r="10190" spans="1:19" x14ac:dyDescent="0.25">
      <c r="A10190" s="1" t="s">
        <v>243</v>
      </c>
      <c r="B10190" s="1">
        <v>139</v>
      </c>
      <c r="C10190" s="1" t="s">
        <v>423</v>
      </c>
      <c r="D10190" s="1">
        <v>18043043</v>
      </c>
      <c r="E10190" s="1">
        <v>26.57</v>
      </c>
      <c r="F10190" s="1">
        <v>679008</v>
      </c>
      <c r="G10190" s="1">
        <v>43572</v>
      </c>
      <c r="H10190" s="4">
        <v>7.4999999999999997E-3</v>
      </c>
      <c r="I10190" s="4">
        <v>5.8099999999999999E-2</v>
      </c>
      <c r="J10190" s="4">
        <v>-0.18779999999999999</v>
      </c>
      <c r="K10190" s="1">
        <v>1.0081830016737958</v>
      </c>
      <c r="L10190" s="1">
        <v>3.5196449242836216</v>
      </c>
      <c r="M10190" s="1">
        <v>3546.61</v>
      </c>
      <c r="N10190" s="1">
        <v>7.4916610509754384E-3</v>
      </c>
      <c r="O10190" s="1">
        <v>4.8446184590201558E-2</v>
      </c>
      <c r="P10190" s="1"/>
      <c r="Q10190" s="1"/>
      <c r="R10190" s="1"/>
      <c r="S10190" s="2"/>
    </row>
    <row r="10191" spans="1:19" x14ac:dyDescent="0.25">
      <c r="A10191" s="1" t="s">
        <v>243</v>
      </c>
      <c r="B10191" s="1">
        <v>140</v>
      </c>
      <c r="C10191" s="1" t="s">
        <v>565</v>
      </c>
      <c r="D10191" s="1">
        <v>18003415</v>
      </c>
      <c r="E10191" s="1">
        <v>3.53</v>
      </c>
      <c r="F10191" s="1">
        <v>5100896</v>
      </c>
      <c r="G10191" s="1">
        <v>839019</v>
      </c>
      <c r="H10191" s="4">
        <v>8.0999999999999996E-3</v>
      </c>
      <c r="I10191" s="4">
        <v>-9.1499999999999998E-2</v>
      </c>
      <c r="J10191" s="4">
        <v>-0.15440000000000001</v>
      </c>
      <c r="K10191" s="1">
        <v>1.1404366243075921</v>
      </c>
      <c r="L10191" s="1">
        <v>3.5469595652494452</v>
      </c>
      <c r="M10191" s="1">
        <v>3546.61</v>
      </c>
      <c r="N10191" s="1">
        <v>9.9531665449541945E-4</v>
      </c>
      <c r="O10191" s="1">
        <v>0.54508259314860208</v>
      </c>
      <c r="P10191" s="1"/>
      <c r="Q10191" s="1"/>
      <c r="R10191" s="1"/>
      <c r="S10191" s="2"/>
    </row>
    <row r="10192" spans="1:19" x14ac:dyDescent="0.25">
      <c r="A10192" s="1" t="s">
        <v>243</v>
      </c>
      <c r="B10192" s="1">
        <v>141</v>
      </c>
      <c r="C10192" s="1" t="s">
        <v>328</v>
      </c>
      <c r="D10192" s="1">
        <v>17981627</v>
      </c>
      <c r="E10192" s="1">
        <v>0.172263</v>
      </c>
      <c r="F10192" s="1">
        <v>104384714</v>
      </c>
      <c r="G10192" s="1">
        <v>961060</v>
      </c>
      <c r="H10192" s="4">
        <v>-2.0000000000000001E-4</v>
      </c>
      <c r="I10192" s="4">
        <v>0.10780000000000001</v>
      </c>
      <c r="J10192" s="4">
        <v>-1.46E-2</v>
      </c>
      <c r="K10192" s="1">
        <v>1.05536598789213</v>
      </c>
      <c r="L10192" s="1">
        <v>3.8578650128578182</v>
      </c>
      <c r="M10192" s="1">
        <v>3546.61</v>
      </c>
      <c r="N10192" s="1">
        <v>4.8571170779984263E-5</v>
      </c>
      <c r="O10192" s="1">
        <v>0.57145952044917614</v>
      </c>
      <c r="P10192" s="1"/>
      <c r="Q10192" s="1"/>
      <c r="R10192" s="1"/>
      <c r="S10192" s="2"/>
    </row>
    <row r="10193" spans="1:19" x14ac:dyDescent="0.25">
      <c r="A10193" s="1" t="s">
        <v>243</v>
      </c>
      <c r="B10193" s="1">
        <v>142</v>
      </c>
      <c r="C10193" s="1" t="s">
        <v>363</v>
      </c>
      <c r="D10193" s="1">
        <v>17847188</v>
      </c>
      <c r="E10193" s="1">
        <v>5.2077999999999999E-2</v>
      </c>
      <c r="F10193" s="1">
        <v>342699967</v>
      </c>
      <c r="G10193" s="1">
        <v>609560</v>
      </c>
      <c r="H10193" s="4">
        <v>4.3E-3</v>
      </c>
      <c r="I10193" s="4">
        <v>7.1599999999999997E-2</v>
      </c>
      <c r="J10193" s="4">
        <v>-5.5500000000000001E-2</v>
      </c>
      <c r="K10193" s="1">
        <v>1.1454329774614471</v>
      </c>
      <c r="L10193" s="1">
        <v>4.0600096500290261</v>
      </c>
      <c r="M10193" s="1">
        <v>3546.61</v>
      </c>
      <c r="N10193" s="1">
        <v>1.4683881227425625E-5</v>
      </c>
      <c r="O10193" s="1">
        <v>1.150468941954955</v>
      </c>
      <c r="P10193" s="1"/>
      <c r="Q10193" s="1"/>
      <c r="R10193" s="1"/>
      <c r="S10193" s="3"/>
    </row>
    <row r="10194" spans="1:19" x14ac:dyDescent="0.25">
      <c r="A10194" s="1" t="s">
        <v>243</v>
      </c>
      <c r="B10194" s="1">
        <v>143</v>
      </c>
      <c r="C10194" s="1" t="s">
        <v>461</v>
      </c>
      <c r="D10194" s="1">
        <v>17726088</v>
      </c>
      <c r="E10194" s="1">
        <v>0.13215299999999999</v>
      </c>
      <c r="F10194" s="1">
        <v>134132697</v>
      </c>
      <c r="G10194" s="1">
        <v>1674325</v>
      </c>
      <c r="H10194" s="4">
        <v>1.9E-3</v>
      </c>
      <c r="I10194" s="4">
        <v>8.1100000000000005E-2</v>
      </c>
      <c r="J10194" s="4">
        <v>-1.9E-2</v>
      </c>
      <c r="K10194" s="1">
        <v>1.2461873638344227</v>
      </c>
      <c r="L10194" s="1">
        <v>4.4989804043900072</v>
      </c>
      <c r="M10194" s="1">
        <v>3546.61</v>
      </c>
      <c r="N10194" s="1">
        <v>3.7261779558507978E-5</v>
      </c>
      <c r="O10194" s="1">
        <v>2.1065725300895082</v>
      </c>
      <c r="P10194" s="1"/>
      <c r="Q10194" s="1"/>
      <c r="R10194" s="1"/>
      <c r="S10194" s="2"/>
    </row>
    <row r="10195" spans="1:19" x14ac:dyDescent="0.25">
      <c r="A10195" s="1" t="s">
        <v>243</v>
      </c>
      <c r="B10195" s="1">
        <v>144</v>
      </c>
      <c r="C10195" s="1" t="s">
        <v>509</v>
      </c>
      <c r="D10195" s="1">
        <v>17250959</v>
      </c>
      <c r="E10195" s="1">
        <v>0.43127399999999999</v>
      </c>
      <c r="F10195" s="1">
        <v>40000000</v>
      </c>
      <c r="G10195" s="1">
        <v>3733563</v>
      </c>
      <c r="H10195" s="4">
        <v>1.9E-3</v>
      </c>
      <c r="I10195" s="4">
        <v>6.1699999999999998E-2</v>
      </c>
      <c r="J10195" s="4">
        <v>8.3500000000000005E-2</v>
      </c>
      <c r="K10195" s="1">
        <v>1.1475489012315865</v>
      </c>
      <c r="L10195" s="1">
        <v>4.1891040043287493</v>
      </c>
      <c r="M10195" s="1">
        <v>3546.61</v>
      </c>
      <c r="N10195" s="1">
        <v>1.216017549152571E-4</v>
      </c>
      <c r="O10195" s="1">
        <v>1.3072016973122951</v>
      </c>
      <c r="P10195" s="1"/>
      <c r="Q10195" s="1"/>
      <c r="R10195" s="1"/>
      <c r="S10195" s="2"/>
    </row>
    <row r="10196" spans="1:19" x14ac:dyDescent="0.25">
      <c r="A10196" s="1" t="s">
        <v>243</v>
      </c>
      <c r="B10196" s="1">
        <v>145</v>
      </c>
      <c r="C10196" s="1" t="s">
        <v>566</v>
      </c>
      <c r="D10196" s="1">
        <v>17163340</v>
      </c>
      <c r="E10196" s="1">
        <v>1.6288E-2</v>
      </c>
      <c r="F10196" s="1">
        <v>1053773052</v>
      </c>
      <c r="G10196" s="1">
        <v>517630</v>
      </c>
      <c r="H10196" s="4">
        <v>-1.24E-2</v>
      </c>
      <c r="I10196" s="4">
        <v>3.85E-2</v>
      </c>
      <c r="J10196" s="4">
        <v>-0.1903</v>
      </c>
      <c r="K10196" s="1">
        <v>1.0600522193211488</v>
      </c>
      <c r="L10196" s="1">
        <v>3.2414650811782009</v>
      </c>
      <c r="M10196" s="1">
        <v>3546.61</v>
      </c>
      <c r="N10196" s="1">
        <v>4.5925545802893463E-6</v>
      </c>
      <c r="O10196" s="1">
        <v>-6.3877746845040217E-2</v>
      </c>
      <c r="P10196" s="1"/>
      <c r="Q10196" s="1"/>
      <c r="R10196" s="1"/>
      <c r="S10196" s="2"/>
    </row>
    <row r="10197" spans="1:19" x14ac:dyDescent="0.25">
      <c r="A10197" s="1" t="s">
        <v>243</v>
      </c>
      <c r="B10197" s="1">
        <v>146</v>
      </c>
      <c r="C10197" s="1" t="s">
        <v>381</v>
      </c>
      <c r="D10197" s="1">
        <v>17124291</v>
      </c>
      <c r="E10197" s="1">
        <v>1.4069999999999999E-2</v>
      </c>
      <c r="F10197" s="1">
        <v>1217045138</v>
      </c>
      <c r="G10197" s="1">
        <v>866</v>
      </c>
      <c r="H10197" s="4">
        <v>1.47E-2</v>
      </c>
      <c r="I10197" s="4">
        <v>0.12809999999999999</v>
      </c>
      <c r="J10197" s="4">
        <v>4.82E-2</v>
      </c>
      <c r="K10197" s="1">
        <v>1.0559305689488909</v>
      </c>
      <c r="L10197" s="1">
        <v>3.7876521315674641</v>
      </c>
      <c r="M10197" s="1">
        <v>3546.61</v>
      </c>
      <c r="N10197" s="1">
        <v>3.967168648371261E-6</v>
      </c>
      <c r="O10197" s="1">
        <v>0.49949767026651193</v>
      </c>
      <c r="P10197" s="1"/>
      <c r="Q10197" s="1"/>
      <c r="R10197" s="1"/>
      <c r="S10197" s="2"/>
    </row>
    <row r="10198" spans="1:19" x14ac:dyDescent="0.25">
      <c r="A10198" s="1" t="s">
        <v>243</v>
      </c>
      <c r="B10198" s="1">
        <v>147</v>
      </c>
      <c r="C10198" s="1" t="s">
        <v>532</v>
      </c>
      <c r="D10198" s="1">
        <v>17120455</v>
      </c>
      <c r="E10198" s="1">
        <v>8.1800000000000004E-4</v>
      </c>
      <c r="F10198" s="1">
        <v>20922856631</v>
      </c>
      <c r="G10198" s="1">
        <v>1225267</v>
      </c>
      <c r="H10198" s="4">
        <v>-5.8200000000000002E-2</v>
      </c>
      <c r="I10198" s="4">
        <v>-8.0399999999999999E-2</v>
      </c>
      <c r="J10198" s="4">
        <v>0.1207</v>
      </c>
      <c r="K10198" s="1">
        <v>1.0777126099706744</v>
      </c>
      <c r="L10198" s="1">
        <v>3.1977909175055252</v>
      </c>
      <c r="M10198" s="1">
        <v>3546.61</v>
      </c>
      <c r="N10198" s="1">
        <v>2.3064278282641734E-7</v>
      </c>
      <c r="O10198" s="1">
        <v>-5.3700404154602754E-2</v>
      </c>
      <c r="P10198" s="1"/>
      <c r="Q10198" s="1"/>
      <c r="R10198" s="1"/>
      <c r="S10198" s="2"/>
    </row>
    <row r="10199" spans="1:19" x14ac:dyDescent="0.25">
      <c r="A10199" s="1" t="s">
        <v>243</v>
      </c>
      <c r="B10199" s="1">
        <v>148</v>
      </c>
      <c r="C10199" s="1" t="s">
        <v>561</v>
      </c>
      <c r="D10199" s="1">
        <v>16951528</v>
      </c>
      <c r="E10199" s="1">
        <v>0.20996600000000001</v>
      </c>
      <c r="F10199" s="1">
        <v>80734520</v>
      </c>
      <c r="G10199" s="1">
        <v>1178327</v>
      </c>
      <c r="H10199" s="4">
        <v>3.3E-3</v>
      </c>
      <c r="I10199" s="4">
        <v>6.4399999999999999E-2</v>
      </c>
      <c r="J10199" s="4">
        <v>-1.7000000000000001E-2</v>
      </c>
      <c r="K10199" s="1">
        <v>1.175464320625611</v>
      </c>
      <c r="L10199" s="1">
        <v>4.3573933823104616</v>
      </c>
      <c r="M10199" s="1">
        <v>3546.61</v>
      </c>
      <c r="N10199" s="1">
        <v>5.9201885744415094E-5</v>
      </c>
      <c r="O10199" s="1">
        <v>1.6219604518360997</v>
      </c>
      <c r="P10199" s="1"/>
      <c r="Q10199" s="1"/>
      <c r="R10199" s="1"/>
      <c r="S10199" s="2"/>
    </row>
    <row r="10200" spans="1:19" x14ac:dyDescent="0.25">
      <c r="A10200" s="1" t="s">
        <v>243</v>
      </c>
      <c r="B10200" s="1">
        <v>149</v>
      </c>
      <c r="C10200" s="1" t="s">
        <v>510</v>
      </c>
      <c r="D10200" s="1">
        <v>16855376</v>
      </c>
      <c r="E10200" s="1">
        <v>0.28229700000000002</v>
      </c>
      <c r="F10200" s="1">
        <v>59707886</v>
      </c>
      <c r="G10200" s="1">
        <v>577466</v>
      </c>
      <c r="H10200" s="4">
        <v>-1.06E-2</v>
      </c>
      <c r="I10200" s="4">
        <v>0.1535</v>
      </c>
      <c r="J10200" s="4">
        <v>0.16500000000000001</v>
      </c>
      <c r="K10200" s="1">
        <v>1.2053686339400624</v>
      </c>
      <c r="L10200" s="1">
        <v>4.5963762228640439</v>
      </c>
      <c r="M10200" s="1">
        <v>3546.61</v>
      </c>
      <c r="N10200" s="1">
        <v>7.9596290542236105E-5</v>
      </c>
      <c r="O10200" s="1">
        <v>2.0403277288282169</v>
      </c>
      <c r="P10200" s="1"/>
      <c r="Q10200" s="1"/>
      <c r="R10200" s="1"/>
      <c r="S10200" s="2"/>
    </row>
    <row r="10201" spans="1:19" x14ac:dyDescent="0.25">
      <c r="A10201" s="1" t="s">
        <v>243</v>
      </c>
      <c r="B10201" s="1">
        <v>150</v>
      </c>
      <c r="C10201" s="1" t="s">
        <v>371</v>
      </c>
      <c r="D10201" s="1">
        <v>16712012</v>
      </c>
      <c r="E10201" s="1">
        <v>9.6900000000000003E-4</v>
      </c>
      <c r="F10201" s="1">
        <v>17241387101</v>
      </c>
      <c r="G10201" s="1">
        <v>884137</v>
      </c>
      <c r="H10201" s="4">
        <v>-1.14E-2</v>
      </c>
      <c r="I10201" s="4">
        <v>8.9499999999999996E-2</v>
      </c>
      <c r="J10201" s="4">
        <v>5.8599999999999999E-2</v>
      </c>
      <c r="K10201" s="1">
        <v>1.1632653061224489</v>
      </c>
      <c r="L10201" s="1">
        <v>4.2127023240734829</v>
      </c>
      <c r="M10201" s="1">
        <v>3546.61</v>
      </c>
      <c r="N10201" s="1">
        <v>2.7321865104987577E-7</v>
      </c>
      <c r="O10201" s="1">
        <v>1.4004904586160922</v>
      </c>
      <c r="P10201" s="1"/>
      <c r="Q10201" s="1"/>
      <c r="R10201" s="1">
        <v>3546.61</v>
      </c>
      <c r="S10201" s="3">
        <v>3302.8990530000069</v>
      </c>
    </row>
    <row r="10202" spans="1:19" x14ac:dyDescent="0.25">
      <c r="A10202" s="1" t="s">
        <v>244</v>
      </c>
      <c r="B10202" s="1">
        <v>1</v>
      </c>
      <c r="C10202" s="1" t="s">
        <v>336</v>
      </c>
      <c r="D10202" s="1">
        <v>66982295911</v>
      </c>
      <c r="E10202" s="1">
        <v>3842.66</v>
      </c>
      <c r="F10202" s="1">
        <v>17431225</v>
      </c>
      <c r="G10202" s="1">
        <v>6936139238</v>
      </c>
      <c r="H10202" s="4">
        <v>-2.24E-2</v>
      </c>
      <c r="I10202" s="4">
        <v>7.6700000000000004E-2</v>
      </c>
      <c r="J10202" s="4">
        <v>0.1012</v>
      </c>
      <c r="K10202" s="1">
        <v>1</v>
      </c>
      <c r="L10202" s="1">
        <v>-6.9505687094792048</v>
      </c>
      <c r="M10202" s="1">
        <v>3842.66</v>
      </c>
      <c r="N10202" s="1">
        <v>1</v>
      </c>
      <c r="O10202" s="1">
        <v>-10.450568709479205</v>
      </c>
      <c r="P10202" s="1"/>
      <c r="Q10202" s="1"/>
      <c r="R10202" s="1"/>
      <c r="S10202" s="2"/>
    </row>
    <row r="10203" spans="1:19" x14ac:dyDescent="0.25">
      <c r="A10203" s="1" t="s">
        <v>244</v>
      </c>
      <c r="B10203" s="1">
        <v>2</v>
      </c>
      <c r="C10203" s="1" t="s">
        <v>634</v>
      </c>
      <c r="D10203" s="1">
        <v>15531838240</v>
      </c>
      <c r="E10203" s="1">
        <v>0.38103399999999998</v>
      </c>
      <c r="F10203" s="1">
        <v>40762365544</v>
      </c>
      <c r="G10203" s="1">
        <v>1019260868</v>
      </c>
      <c r="H10203" s="4">
        <v>-2.2700000000000001E-2</v>
      </c>
      <c r="I10203" s="4">
        <v>0.13569999999999999</v>
      </c>
      <c r="J10203" s="4">
        <v>0.23630000000000001</v>
      </c>
      <c r="K10203" s="1">
        <v>0.77966101694915257</v>
      </c>
      <c r="L10203" s="1">
        <v>3.1210520594473548</v>
      </c>
      <c r="M10203" s="1">
        <v>3842.66</v>
      </c>
      <c r="N10203" s="1">
        <v>9.9158915959257391E-5</v>
      </c>
      <c r="O10203" s="1">
        <v>-1.0666373773800286</v>
      </c>
      <c r="P10203" s="1"/>
      <c r="Q10203" s="1"/>
      <c r="R10203" s="1"/>
      <c r="S10203" s="2"/>
    </row>
    <row r="10204" spans="1:19" x14ac:dyDescent="0.25">
      <c r="A10204" s="1" t="s">
        <v>244</v>
      </c>
      <c r="B10204" s="1">
        <v>3</v>
      </c>
      <c r="C10204" s="1" t="s">
        <v>403</v>
      </c>
      <c r="D10204" s="1">
        <v>10947079123</v>
      </c>
      <c r="E10204" s="1">
        <v>105.37</v>
      </c>
      <c r="F10204" s="1">
        <v>103888836</v>
      </c>
      <c r="G10204" s="1">
        <v>2601140302</v>
      </c>
      <c r="H10204" s="4">
        <v>-2.4199999999999999E-2</v>
      </c>
      <c r="I10204" s="4">
        <v>0.1027</v>
      </c>
      <c r="J10204" s="4">
        <v>0.15590000000000001</v>
      </c>
      <c r="K10204" s="1">
        <v>1.232142857142857</v>
      </c>
      <c r="L10204" s="1">
        <v>3.4659826433044909</v>
      </c>
      <c r="M10204" s="1">
        <v>3842.66</v>
      </c>
      <c r="N10204" s="1">
        <v>2.7421109335720572E-2</v>
      </c>
      <c r="O10204" s="1">
        <v>0.77058575692874687</v>
      </c>
      <c r="P10204" s="1"/>
      <c r="Q10204" s="1"/>
      <c r="R10204" s="1"/>
      <c r="S10204" s="3"/>
    </row>
    <row r="10205" spans="1:19" x14ac:dyDescent="0.25">
      <c r="A10205" s="1" t="s">
        <v>244</v>
      </c>
      <c r="B10205" s="1">
        <v>4</v>
      </c>
      <c r="C10205" s="1" t="s">
        <v>396</v>
      </c>
      <c r="D10205" s="1">
        <v>2427826683</v>
      </c>
      <c r="E10205" s="1">
        <v>2.68</v>
      </c>
      <c r="F10205" s="1">
        <v>906245118</v>
      </c>
      <c r="G10205" s="1">
        <v>1398999475</v>
      </c>
      <c r="H10205" s="4">
        <v>-3.2599999999999997E-2</v>
      </c>
      <c r="I10205" s="4">
        <v>3.8399999999999997E-2</v>
      </c>
      <c r="J10205" s="4">
        <v>0.35630000000000001</v>
      </c>
      <c r="K10205" s="1">
        <v>0.73015873015873012</v>
      </c>
      <c r="L10205" s="1">
        <v>4.5884665820937869</v>
      </c>
      <c r="M10205" s="1">
        <v>3842.66</v>
      </c>
      <c r="N10205" s="1">
        <v>6.9743354863558067E-4</v>
      </c>
      <c r="O10205" s="1">
        <v>-0.14969106704263213</v>
      </c>
      <c r="P10205" s="1"/>
      <c r="Q10205" s="1"/>
      <c r="R10205" s="1"/>
      <c r="S10205" s="2"/>
    </row>
    <row r="10206" spans="1:19" x14ac:dyDescent="0.25">
      <c r="A10206" s="1" t="s">
        <v>244</v>
      </c>
      <c r="B10206" s="1">
        <v>5</v>
      </c>
      <c r="C10206" s="1" t="s">
        <v>630</v>
      </c>
      <c r="D10206" s="1">
        <v>2324529006</v>
      </c>
      <c r="E10206" s="1">
        <v>0.121252</v>
      </c>
      <c r="F10206" s="1">
        <v>19171055281</v>
      </c>
      <c r="G10206" s="1">
        <v>127491112</v>
      </c>
      <c r="H10206" s="4">
        <v>-2.9899999999999999E-2</v>
      </c>
      <c r="I10206" s="4">
        <v>0.1031</v>
      </c>
      <c r="J10206" s="4">
        <v>5.4800000000000001E-2</v>
      </c>
      <c r="K10206" s="1">
        <v>0.92991913746630728</v>
      </c>
      <c r="L10206" s="1">
        <v>3.9349449163097034</v>
      </c>
      <c r="M10206" s="1">
        <v>3842.66</v>
      </c>
      <c r="N10206" s="1">
        <v>3.1554183820582619E-5</v>
      </c>
      <c r="O10206" s="1">
        <v>0.15918058255215017</v>
      </c>
      <c r="P10206" s="1"/>
      <c r="Q10206" s="1"/>
      <c r="R10206" s="1"/>
      <c r="S10206" s="2"/>
    </row>
    <row r="10207" spans="1:19" x14ac:dyDescent="0.25">
      <c r="A10207" s="1" t="s">
        <v>244</v>
      </c>
      <c r="B10207" s="1">
        <v>6</v>
      </c>
      <c r="C10207" s="1" t="s">
        <v>314</v>
      </c>
      <c r="D10207" s="1">
        <v>2114135031</v>
      </c>
      <c r="E10207" s="1">
        <v>120.68</v>
      </c>
      <c r="F10207" s="1">
        <v>17518950</v>
      </c>
      <c r="G10207" s="1">
        <v>404291608</v>
      </c>
      <c r="H10207" s="4">
        <v>-4.3999999999999997E-2</v>
      </c>
      <c r="I10207" s="4">
        <v>0.32540000000000002</v>
      </c>
      <c r="J10207" s="4">
        <v>0.17169999999999999</v>
      </c>
      <c r="K10207" s="1">
        <v>1.3398058252427183</v>
      </c>
      <c r="L10207" s="1">
        <v>5.3878559871005898</v>
      </c>
      <c r="M10207" s="1">
        <v>3842.66</v>
      </c>
      <c r="N10207" s="1">
        <v>3.1405328600500701E-2</v>
      </c>
      <c r="O10207" s="1">
        <v>3.7186808370862261</v>
      </c>
      <c r="P10207" s="1"/>
      <c r="Q10207" s="1"/>
      <c r="R10207" s="1"/>
      <c r="S10207" s="3"/>
    </row>
    <row r="10208" spans="1:19" x14ac:dyDescent="0.25">
      <c r="A10208" s="1" t="s">
        <v>244</v>
      </c>
      <c r="B10208" s="1">
        <v>7</v>
      </c>
      <c r="C10208" s="1" t="s">
        <v>606</v>
      </c>
      <c r="D10208" s="1">
        <v>1886812383</v>
      </c>
      <c r="E10208" s="1">
        <v>1.02</v>
      </c>
      <c r="F10208" s="1">
        <v>1856421736</v>
      </c>
      <c r="G10208" s="1">
        <v>5417112152</v>
      </c>
      <c r="H10208" s="4">
        <v>2.9999999999999997E-4</v>
      </c>
      <c r="I10208" s="4">
        <v>6.7000000000000002E-3</v>
      </c>
      <c r="J10208" s="4">
        <v>3.3999999999999998E-3</v>
      </c>
      <c r="K10208" s="1">
        <v>0.89776951672862448</v>
      </c>
      <c r="L10208" s="1">
        <v>2.7547243528890641</v>
      </c>
      <c r="M10208" s="1">
        <v>3842.66</v>
      </c>
      <c r="N10208" s="1">
        <v>2.6544112671951199E-4</v>
      </c>
      <c r="O10208" s="1">
        <v>-1.0268924489862119</v>
      </c>
      <c r="P10208" s="1"/>
      <c r="Q10208" s="1"/>
      <c r="R10208" s="1"/>
      <c r="S10208" s="3"/>
    </row>
    <row r="10209" spans="1:19" x14ac:dyDescent="0.25">
      <c r="A10209" s="1" t="s">
        <v>244</v>
      </c>
      <c r="B10209" s="1">
        <v>8</v>
      </c>
      <c r="C10209" s="1" t="s">
        <v>473</v>
      </c>
      <c r="D10209" s="1">
        <v>1835996156</v>
      </c>
      <c r="E10209" s="1">
        <v>30.79</v>
      </c>
      <c r="F10209" s="1">
        <v>59634588</v>
      </c>
      <c r="G10209" s="1">
        <v>504776117</v>
      </c>
      <c r="H10209" s="4">
        <v>-2.23E-2</v>
      </c>
      <c r="I10209" s="4">
        <v>5.74E-2</v>
      </c>
      <c r="J10209" s="4">
        <v>0.2394</v>
      </c>
      <c r="K10209" s="1">
        <v>1.1039999999999999</v>
      </c>
      <c r="L10209" s="1">
        <v>3.3568544059802226</v>
      </c>
      <c r="M10209" s="1">
        <v>3842.66</v>
      </c>
      <c r="N10209" s="1">
        <v>8.0126787173468387E-3</v>
      </c>
      <c r="O10209" s="1">
        <v>0.20596726420216527</v>
      </c>
      <c r="P10209" s="1"/>
      <c r="Q10209" s="1"/>
      <c r="R10209" s="1"/>
      <c r="S10209" s="2"/>
    </row>
    <row r="10210" spans="1:19" x14ac:dyDescent="0.25">
      <c r="A10210" s="1" t="s">
        <v>244</v>
      </c>
      <c r="B10210" s="1">
        <v>9</v>
      </c>
      <c r="C10210" s="1" t="s">
        <v>335</v>
      </c>
      <c r="D10210" s="1">
        <v>1605489208</v>
      </c>
      <c r="E10210" s="1">
        <v>91.65</v>
      </c>
      <c r="F10210" s="1">
        <v>17518111</v>
      </c>
      <c r="G10210" s="1">
        <v>192727266</v>
      </c>
      <c r="H10210" s="4">
        <v>-4.1799999999999997E-2</v>
      </c>
      <c r="I10210" s="4">
        <v>0.16270000000000001</v>
      </c>
      <c r="J10210" s="4">
        <v>1.2200000000000001E-2</v>
      </c>
      <c r="K10210" s="1">
        <v>1.0657894736842104</v>
      </c>
      <c r="L10210" s="1">
        <v>2.9044536905119949</v>
      </c>
      <c r="M10210" s="1">
        <v>3842.66</v>
      </c>
      <c r="N10210" s="1">
        <v>2.385066594494439E-2</v>
      </c>
      <c r="O10210" s="1">
        <v>-0.4044638298490586</v>
      </c>
      <c r="P10210" s="1"/>
      <c r="Q10210" s="1"/>
      <c r="R10210" s="1"/>
      <c r="S10210" s="2"/>
    </row>
    <row r="10211" spans="1:19" x14ac:dyDescent="0.25">
      <c r="A10211" s="1" t="s">
        <v>244</v>
      </c>
      <c r="B10211" s="1">
        <v>10</v>
      </c>
      <c r="C10211" s="1" t="s">
        <v>591</v>
      </c>
      <c r="D10211" s="1">
        <v>1104205476</v>
      </c>
      <c r="E10211" s="1">
        <v>1.6612999999999999E-2</v>
      </c>
      <c r="F10211" s="1">
        <v>66464924722</v>
      </c>
      <c r="G10211" s="1">
        <v>150392234</v>
      </c>
      <c r="H10211" s="4">
        <v>-4.3499999999999997E-2</v>
      </c>
      <c r="I10211" s="4">
        <v>0.15049999999999999</v>
      </c>
      <c r="J10211" s="4">
        <v>0.23069999999999999</v>
      </c>
      <c r="K10211" s="1">
        <v>0.88917525773195871</v>
      </c>
      <c r="L10211" s="1">
        <v>3.0670832641103245</v>
      </c>
      <c r="M10211" s="1">
        <v>3842.66</v>
      </c>
      <c r="N10211" s="1">
        <v>4.3233072923443659E-6</v>
      </c>
      <c r="O10211" s="1">
        <v>-0.77282544814932486</v>
      </c>
      <c r="P10211" s="1"/>
      <c r="Q10211" s="1"/>
      <c r="R10211" s="1"/>
      <c r="S10211" s="2"/>
    </row>
    <row r="10212" spans="1:19" x14ac:dyDescent="0.25">
      <c r="A10212" s="1" t="s">
        <v>244</v>
      </c>
      <c r="B10212" s="1">
        <v>11</v>
      </c>
      <c r="C10212" s="1" t="s">
        <v>176</v>
      </c>
      <c r="D10212" s="1">
        <v>945227620</v>
      </c>
      <c r="E10212" s="1">
        <v>3.6457000000000003E-2</v>
      </c>
      <c r="F10212" s="1">
        <v>25927070538</v>
      </c>
      <c r="G10212" s="1">
        <v>51566755</v>
      </c>
      <c r="H10212" s="4">
        <v>-3.9800000000000002E-2</v>
      </c>
      <c r="I10212" s="4">
        <v>8.8400000000000006E-2</v>
      </c>
      <c r="J10212" s="4">
        <v>0.1888</v>
      </c>
      <c r="K10212" s="1">
        <v>1.1767441860465118</v>
      </c>
      <c r="L10212" s="1">
        <v>3.689020612077921</v>
      </c>
      <c r="M10212" s="1">
        <v>3842.66</v>
      </c>
      <c r="N10212" s="1">
        <v>9.4874383890325991E-6</v>
      </c>
      <c r="O10212" s="1">
        <v>0.841033557468438</v>
      </c>
      <c r="P10212" s="1"/>
      <c r="Q10212" s="1"/>
      <c r="R10212" s="1"/>
      <c r="S10212" s="3"/>
    </row>
    <row r="10213" spans="1:19" x14ac:dyDescent="0.25">
      <c r="A10213" s="1" t="s">
        <v>244</v>
      </c>
      <c r="B10213" s="1">
        <v>12</v>
      </c>
      <c r="C10213" s="1" t="s">
        <v>485</v>
      </c>
      <c r="D10213" s="1">
        <v>833793500</v>
      </c>
      <c r="E10213" s="1">
        <v>0.29997600000000002</v>
      </c>
      <c r="F10213" s="1">
        <v>2779530283</v>
      </c>
      <c r="G10213" s="1">
        <v>21966213</v>
      </c>
      <c r="H10213" s="4">
        <v>-3.6600000000000001E-2</v>
      </c>
      <c r="I10213" s="4">
        <v>0.13420000000000001</v>
      </c>
      <c r="J10213" s="4">
        <v>0.28939999999999999</v>
      </c>
      <c r="K10213" s="1">
        <v>0.96955503512880559</v>
      </c>
      <c r="L10213" s="1">
        <v>3.4199236075315111</v>
      </c>
      <c r="M10213" s="1">
        <v>3842.66</v>
      </c>
      <c r="N10213" s="1">
        <v>7.8064673949816016E-5</v>
      </c>
      <c r="O10213" s="1">
        <v>-0.1841958465619542</v>
      </c>
      <c r="P10213" s="1"/>
      <c r="Q10213" s="1"/>
      <c r="R10213" s="1"/>
      <c r="S10213" s="2"/>
    </row>
    <row r="10214" spans="1:19" x14ac:dyDescent="0.25">
      <c r="A10214" s="1" t="s">
        <v>244</v>
      </c>
      <c r="B10214" s="1">
        <v>13</v>
      </c>
      <c r="C10214" s="1" t="s">
        <v>631</v>
      </c>
      <c r="D10214" s="1">
        <v>817320131</v>
      </c>
      <c r="E10214" s="1">
        <v>49.07</v>
      </c>
      <c r="F10214" s="1">
        <v>16656715</v>
      </c>
      <c r="G10214" s="1">
        <v>17951297</v>
      </c>
      <c r="H10214" s="4">
        <v>-2.4799999999999999E-2</v>
      </c>
      <c r="I10214" s="4">
        <v>0.1033</v>
      </c>
      <c r="J10214" s="4">
        <v>0.1074</v>
      </c>
      <c r="K10214" s="1">
        <v>1.2580645161290323</v>
      </c>
      <c r="L10214" s="1">
        <v>3.817846588738036</v>
      </c>
      <c r="M10214" s="1">
        <v>3842.66</v>
      </c>
      <c r="N10214" s="1">
        <v>1.2769800086398485E-2</v>
      </c>
      <c r="O10214" s="1">
        <v>1.3030973213155939</v>
      </c>
      <c r="P10214" s="1"/>
      <c r="Q10214" s="1"/>
      <c r="R10214" s="1"/>
      <c r="S10214" s="3"/>
    </row>
    <row r="10215" spans="1:19" x14ac:dyDescent="0.25">
      <c r="A10215" s="1" t="s">
        <v>244</v>
      </c>
      <c r="B10215" s="1">
        <v>14</v>
      </c>
      <c r="C10215" s="1" t="s">
        <v>330</v>
      </c>
      <c r="D10215" s="1">
        <v>742267055</v>
      </c>
      <c r="E10215" s="1">
        <v>5.67</v>
      </c>
      <c r="F10215" s="1">
        <v>130799315</v>
      </c>
      <c r="G10215" s="1">
        <v>33899596</v>
      </c>
      <c r="H10215" s="4">
        <v>-3.1E-2</v>
      </c>
      <c r="I10215" s="4">
        <v>0.10199999999999999</v>
      </c>
      <c r="J10215" s="4">
        <v>0.1215</v>
      </c>
      <c r="K10215" s="1">
        <v>0.97379032258064513</v>
      </c>
      <c r="L10215" s="1">
        <v>3.3870370715954476</v>
      </c>
      <c r="M10215" s="1">
        <v>3842.66</v>
      </c>
      <c r="N10215" s="1">
        <v>1.4755403808819933E-3</v>
      </c>
      <c r="O10215" s="1">
        <v>-0.20173607745846533</v>
      </c>
      <c r="P10215" s="1"/>
      <c r="Q10215" s="1"/>
      <c r="R10215" s="1"/>
      <c r="S10215" s="3"/>
    </row>
    <row r="10216" spans="1:19" x14ac:dyDescent="0.25">
      <c r="A10216" s="1" t="s">
        <v>244</v>
      </c>
      <c r="B10216" s="1">
        <v>15</v>
      </c>
      <c r="C10216" s="1" t="s">
        <v>367</v>
      </c>
      <c r="D10216" s="1">
        <v>664023200</v>
      </c>
      <c r="E10216" s="1">
        <v>77.989999999999995</v>
      </c>
      <c r="F10216" s="1">
        <v>8513930</v>
      </c>
      <c r="G10216" s="1">
        <v>146962826</v>
      </c>
      <c r="H10216" s="4">
        <v>-3.0499999999999999E-2</v>
      </c>
      <c r="I10216" s="4">
        <v>0.1003</v>
      </c>
      <c r="J10216" s="4">
        <v>0.1736</v>
      </c>
      <c r="K10216" s="1">
        <v>1.1386138613861385</v>
      </c>
      <c r="L10216" s="1">
        <v>3.7915216507842713</v>
      </c>
      <c r="M10216" s="1">
        <v>3842.66</v>
      </c>
      <c r="N10216" s="1">
        <v>2.0295836738092883E-2</v>
      </c>
      <c r="O10216" s="1">
        <v>0.81707910732862565</v>
      </c>
      <c r="P10216" s="1"/>
      <c r="Q10216" s="1"/>
      <c r="R10216" s="1"/>
      <c r="S10216" s="2"/>
    </row>
    <row r="10217" spans="1:19" x14ac:dyDescent="0.25">
      <c r="A10217" s="1" t="s">
        <v>244</v>
      </c>
      <c r="B10217" s="1">
        <v>16</v>
      </c>
      <c r="C10217" s="1" t="s">
        <v>627</v>
      </c>
      <c r="D10217" s="1">
        <v>637555932</v>
      </c>
      <c r="E10217" s="1">
        <v>7.084E-2</v>
      </c>
      <c r="F10217" s="1">
        <v>8999999999</v>
      </c>
      <c r="G10217" s="1">
        <v>14609361</v>
      </c>
      <c r="H10217" s="4">
        <v>-4.3200000000000002E-2</v>
      </c>
      <c r="I10217" s="4">
        <v>5.0200000000000002E-2</v>
      </c>
      <c r="J10217" s="4">
        <v>8.8000000000000005E-3</v>
      </c>
      <c r="K10217" s="1">
        <v>0.98571428571428565</v>
      </c>
      <c r="L10217" s="1">
        <v>3.1392019610723767</v>
      </c>
      <c r="M10217" s="1">
        <v>3842.66</v>
      </c>
      <c r="N10217" s="1">
        <v>1.8435146487068852E-5</v>
      </c>
      <c r="O10217" s="1">
        <v>-0.4056437812286573</v>
      </c>
      <c r="P10217" s="1"/>
      <c r="Q10217" s="1"/>
      <c r="R10217" s="1"/>
      <c r="S10217" s="2"/>
    </row>
    <row r="10218" spans="1:19" x14ac:dyDescent="0.25">
      <c r="A10218" s="1" t="s">
        <v>244</v>
      </c>
      <c r="B10218" s="1">
        <v>17</v>
      </c>
      <c r="C10218" s="1" t="s">
        <v>402</v>
      </c>
      <c r="D10218" s="1">
        <v>487038645</v>
      </c>
      <c r="E10218" s="1">
        <v>4.5599999999999996</v>
      </c>
      <c r="F10218" s="1">
        <v>106879018</v>
      </c>
      <c r="G10218" s="1">
        <v>145953791</v>
      </c>
      <c r="H10218" s="4">
        <v>-1.9599999999999999E-2</v>
      </c>
      <c r="I10218" s="4">
        <v>0.13789999999999999</v>
      </c>
      <c r="J10218" s="4">
        <v>0.16850000000000001</v>
      </c>
      <c r="K10218" s="1">
        <v>1.0417406749555951</v>
      </c>
      <c r="L10218" s="1">
        <v>3.8646551957165753</v>
      </c>
      <c r="M10218" s="1">
        <v>3842.66</v>
      </c>
      <c r="N10218" s="1">
        <v>1.1866779782754653E-3</v>
      </c>
      <c r="O10218" s="1">
        <v>0.52596851205643258</v>
      </c>
      <c r="P10218" s="1"/>
      <c r="Q10218" s="1"/>
      <c r="R10218" s="1"/>
      <c r="S10218" s="2"/>
    </row>
    <row r="10219" spans="1:19" x14ac:dyDescent="0.25">
      <c r="A10219" s="1" t="s">
        <v>244</v>
      </c>
      <c r="B10219" s="1">
        <v>18</v>
      </c>
      <c r="C10219" s="1" t="s">
        <v>498</v>
      </c>
      <c r="D10219" s="1">
        <v>462520848</v>
      </c>
      <c r="E10219" s="1">
        <v>7.12</v>
      </c>
      <c r="F10219" s="1">
        <v>65000000</v>
      </c>
      <c r="G10219" s="1">
        <v>130744957</v>
      </c>
      <c r="H10219" s="4">
        <v>-2.5700000000000001E-2</v>
      </c>
      <c r="I10219" s="4">
        <v>8.77E-2</v>
      </c>
      <c r="J10219" s="4">
        <v>0.15340000000000001</v>
      </c>
      <c r="K10219" s="1">
        <v>1.1373626373626373</v>
      </c>
      <c r="L10219" s="1">
        <v>3.9656515365599776</v>
      </c>
      <c r="M10219" s="1">
        <v>3842.66</v>
      </c>
      <c r="N10219" s="1">
        <v>1.8528831590616918E-3</v>
      </c>
      <c r="O10219" s="1">
        <v>1.0103838904830509</v>
      </c>
      <c r="P10219" s="1"/>
      <c r="Q10219" s="1"/>
      <c r="R10219" s="1"/>
      <c r="S10219" s="2"/>
    </row>
    <row r="10220" spans="1:19" x14ac:dyDescent="0.25">
      <c r="A10220" s="1" t="s">
        <v>244</v>
      </c>
      <c r="B10220" s="1">
        <v>19</v>
      </c>
      <c r="C10220" s="1" t="s">
        <v>620</v>
      </c>
      <c r="D10220" s="1">
        <v>421033162</v>
      </c>
      <c r="E10220" s="1">
        <v>4.21</v>
      </c>
      <c r="F10220" s="1">
        <v>100000000</v>
      </c>
      <c r="G10220" s="1">
        <v>139789255</v>
      </c>
      <c r="H10220" s="4">
        <v>-4.3E-3</v>
      </c>
      <c r="I10220" s="4">
        <v>0.4415</v>
      </c>
      <c r="J10220" s="4">
        <v>1.2052</v>
      </c>
      <c r="K10220" s="1">
        <v>0.47107438016528924</v>
      </c>
      <c r="L10220" s="1">
        <v>2.1600353501273624</v>
      </c>
      <c r="M10220" s="1">
        <v>3842.66</v>
      </c>
      <c r="N10220" s="1">
        <v>1.0955952387148487E-3</v>
      </c>
      <c r="O10220" s="1">
        <v>-2.4824626863036392</v>
      </c>
      <c r="P10220" s="1"/>
      <c r="Q10220" s="1"/>
      <c r="R10220" s="1"/>
      <c r="S10220" s="2"/>
    </row>
    <row r="10221" spans="1:19" x14ac:dyDescent="0.25">
      <c r="A10221" s="1" t="s">
        <v>244</v>
      </c>
      <c r="B10221" s="1">
        <v>20</v>
      </c>
      <c r="C10221" s="1" t="s">
        <v>487</v>
      </c>
      <c r="D10221" s="1">
        <v>328245334</v>
      </c>
      <c r="E10221" s="1">
        <v>450.75</v>
      </c>
      <c r="F10221" s="1">
        <v>728228</v>
      </c>
      <c r="G10221" s="1">
        <v>1549660</v>
      </c>
      <c r="H10221" s="4">
        <v>-9.1000000000000004E-3</v>
      </c>
      <c r="I10221" s="4">
        <v>0.1714</v>
      </c>
      <c r="J10221" s="4">
        <v>0.37659999999999999</v>
      </c>
      <c r="K10221" s="1">
        <v>0.87286527514231493</v>
      </c>
      <c r="L10221" s="1">
        <v>3.0544801738404015</v>
      </c>
      <c r="M10221" s="1">
        <v>3842.66</v>
      </c>
      <c r="N10221" s="1">
        <v>0.11730155673413729</v>
      </c>
      <c r="O10221" s="1">
        <v>-0.8338503226440519</v>
      </c>
      <c r="P10221" s="1"/>
      <c r="Q10221" s="1"/>
      <c r="R10221" s="1"/>
      <c r="S10221" s="2"/>
    </row>
    <row r="10222" spans="1:19" x14ac:dyDescent="0.25">
      <c r="A10222" s="1" t="s">
        <v>244</v>
      </c>
      <c r="B10222" s="1">
        <v>21</v>
      </c>
      <c r="C10222" s="1" t="s">
        <v>642</v>
      </c>
      <c r="D10222" s="1">
        <v>325775699</v>
      </c>
      <c r="E10222" s="1">
        <v>59.4</v>
      </c>
      <c r="F10222" s="1">
        <v>5484344</v>
      </c>
      <c r="G10222" s="1">
        <v>135300348</v>
      </c>
      <c r="H10222" s="4">
        <v>-3.44E-2</v>
      </c>
      <c r="I10222" s="4">
        <v>5.9499999999999997E-2</v>
      </c>
      <c r="J10222" s="4">
        <v>4.9500000000000002E-2</v>
      </c>
      <c r="K10222" s="1">
        <v>1.0733333333333333</v>
      </c>
      <c r="L10222" s="1">
        <v>3.7894067619084746</v>
      </c>
      <c r="M10222" s="1">
        <v>3842.66</v>
      </c>
      <c r="N10222" s="1">
        <v>1.5458042085430406E-2</v>
      </c>
      <c r="O10222" s="1">
        <v>0.56729659111509534</v>
      </c>
      <c r="P10222" s="1"/>
      <c r="Q10222" s="1"/>
      <c r="R10222" s="1"/>
      <c r="S10222" s="2"/>
    </row>
    <row r="10223" spans="1:19" x14ac:dyDescent="0.25">
      <c r="A10223" s="1" t="s">
        <v>244</v>
      </c>
      <c r="B10223" s="1">
        <v>22</v>
      </c>
      <c r="C10223" s="1" t="s">
        <v>377</v>
      </c>
      <c r="D10223" s="1">
        <v>319273009</v>
      </c>
      <c r="E10223" s="1">
        <v>2.7179999999999999E-3</v>
      </c>
      <c r="F10223" s="1">
        <v>117473390400</v>
      </c>
      <c r="G10223" s="1">
        <v>34609259</v>
      </c>
      <c r="H10223" s="4">
        <v>-1.6400000000000001E-2</v>
      </c>
      <c r="I10223" s="4">
        <v>6.1600000000000002E-2</v>
      </c>
      <c r="J10223" s="4">
        <v>0.28420000000000001</v>
      </c>
      <c r="K10223" s="1">
        <v>0.99802761341222879</v>
      </c>
      <c r="L10223" s="1">
        <v>3.2558821504460713</v>
      </c>
      <c r="M10223" s="1">
        <v>3842.66</v>
      </c>
      <c r="N10223" s="1">
        <v>7.0732253178787615E-7</v>
      </c>
      <c r="O10223" s="1">
        <v>-0.25053970783883228</v>
      </c>
      <c r="P10223" s="1"/>
      <c r="Q10223" s="1"/>
      <c r="R10223" s="1"/>
      <c r="S10223" s="2"/>
    </row>
    <row r="10224" spans="1:19" x14ac:dyDescent="0.25">
      <c r="A10224" s="1" t="s">
        <v>244</v>
      </c>
      <c r="B10224" s="1">
        <v>23</v>
      </c>
      <c r="C10224" s="1" t="s">
        <v>637</v>
      </c>
      <c r="D10224" s="1">
        <v>280606706</v>
      </c>
      <c r="E10224" s="1">
        <v>0.46191199999999999</v>
      </c>
      <c r="F10224" s="1">
        <v>607489041</v>
      </c>
      <c r="G10224" s="1">
        <v>2232632</v>
      </c>
      <c r="H10224" s="4">
        <v>-3.9399999999999998E-2</v>
      </c>
      <c r="I10224" s="4">
        <v>8.7999999999999995E-2</v>
      </c>
      <c r="J10224" s="4">
        <v>0.1106</v>
      </c>
      <c r="K10224" s="1">
        <v>1.2086824067022088</v>
      </c>
      <c r="L10224" s="1">
        <v>4.4453206034707984</v>
      </c>
      <c r="M10224" s="1">
        <v>3842.66</v>
      </c>
      <c r="N10224" s="1">
        <v>1.2020631541692474E-4</v>
      </c>
      <c r="O10224" s="1">
        <v>1.8729808055659998</v>
      </c>
      <c r="P10224" s="1"/>
      <c r="Q10224" s="1"/>
      <c r="R10224" s="1"/>
      <c r="S10224" s="3"/>
    </row>
    <row r="10225" spans="1:19" x14ac:dyDescent="0.25">
      <c r="A10225" s="1" t="s">
        <v>244</v>
      </c>
      <c r="B10225" s="1">
        <v>24</v>
      </c>
      <c r="C10225" s="1" t="s">
        <v>612</v>
      </c>
      <c r="D10225" s="1">
        <v>241834078</v>
      </c>
      <c r="E10225" s="1">
        <v>4.3610000000000003E-3</v>
      </c>
      <c r="F10225" s="1">
        <v>55454734800</v>
      </c>
      <c r="G10225" s="1">
        <v>9303959</v>
      </c>
      <c r="H10225" s="4">
        <v>-3.1300000000000001E-2</v>
      </c>
      <c r="I10225" s="4">
        <v>9.5699999999999993E-2</v>
      </c>
      <c r="J10225" s="4">
        <v>0.16270000000000001</v>
      </c>
      <c r="K10225" s="1">
        <v>1.1532033426183843</v>
      </c>
      <c r="L10225" s="1">
        <v>4.212296958525271</v>
      </c>
      <c r="M10225" s="1">
        <v>3842.66</v>
      </c>
      <c r="N10225" s="1">
        <v>1.1348909349252862E-6</v>
      </c>
      <c r="O10225" s="1">
        <v>1.3576349326725961</v>
      </c>
      <c r="P10225" s="1"/>
      <c r="Q10225" s="1"/>
      <c r="R10225" s="1"/>
      <c r="S10225" s="3"/>
    </row>
    <row r="10226" spans="1:19" x14ac:dyDescent="0.25">
      <c r="A10226" s="1" t="s">
        <v>244</v>
      </c>
      <c r="B10226" s="1">
        <v>25</v>
      </c>
      <c r="C10226" s="1" t="s">
        <v>340</v>
      </c>
      <c r="D10226" s="1">
        <v>229872020</v>
      </c>
      <c r="E10226" s="1">
        <v>13.22</v>
      </c>
      <c r="F10226" s="1">
        <v>17394699</v>
      </c>
      <c r="G10226" s="1">
        <v>5577331</v>
      </c>
      <c r="H10226" s="4">
        <v>-4.1599999999999998E-2</v>
      </c>
      <c r="I10226" s="4">
        <v>5.5300000000000002E-2</v>
      </c>
      <c r="J10226" s="4">
        <v>0.1135</v>
      </c>
      <c r="K10226" s="1">
        <v>1.1078998073217727</v>
      </c>
      <c r="L10226" s="1">
        <v>3.7749311391123115</v>
      </c>
      <c r="M10226" s="1">
        <v>3842.66</v>
      </c>
      <c r="N10226" s="1">
        <v>3.4403251914038716E-3</v>
      </c>
      <c r="O10226" s="1">
        <v>0.68224548167548971</v>
      </c>
      <c r="P10226" s="1"/>
      <c r="Q10226" s="1"/>
      <c r="R10226" s="1"/>
      <c r="S10226" s="2"/>
    </row>
    <row r="10227" spans="1:19" x14ac:dyDescent="0.25">
      <c r="A10227" s="1" t="s">
        <v>244</v>
      </c>
      <c r="B10227" s="1">
        <v>26</v>
      </c>
      <c r="C10227" s="1" t="s">
        <v>605</v>
      </c>
      <c r="D10227" s="1">
        <v>216874886</v>
      </c>
      <c r="E10227" s="1">
        <v>1.01</v>
      </c>
      <c r="F10227" s="1">
        <v>214122054</v>
      </c>
      <c r="G10227" s="1">
        <v>37113304</v>
      </c>
      <c r="H10227" s="4">
        <v>1E-3</v>
      </c>
      <c r="I10227" s="4">
        <v>8.9999999999999998E-4</v>
      </c>
      <c r="J10227" s="4">
        <v>-4.1000000000000003E-3</v>
      </c>
      <c r="K10227" s="1">
        <v>0.63667425968109337</v>
      </c>
      <c r="L10227" s="1">
        <v>2.8929701446118123</v>
      </c>
      <c r="M10227" s="1">
        <v>3842.66</v>
      </c>
      <c r="N10227" s="1">
        <v>2.6283876273206581E-4</v>
      </c>
      <c r="O10227" s="1">
        <v>-1.6581203748997688</v>
      </c>
      <c r="P10227" s="1"/>
      <c r="Q10227" s="1"/>
      <c r="R10227" s="1"/>
      <c r="S10227" s="2"/>
    </row>
    <row r="10228" spans="1:19" x14ac:dyDescent="0.25">
      <c r="A10228" s="1" t="s">
        <v>244</v>
      </c>
      <c r="B10228" s="1">
        <v>27</v>
      </c>
      <c r="C10228" s="1" t="s">
        <v>601</v>
      </c>
      <c r="D10228" s="1">
        <v>214448708</v>
      </c>
      <c r="E10228" s="1">
        <v>1.01</v>
      </c>
      <c r="F10228" s="1">
        <v>211551054</v>
      </c>
      <c r="G10228" s="1">
        <v>71861434</v>
      </c>
      <c r="H10228" s="4">
        <v>2.5999999999999999E-3</v>
      </c>
      <c r="I10228" s="4">
        <v>0</v>
      </c>
      <c r="J10228" s="4">
        <v>-7.1999999999999998E-3</v>
      </c>
      <c r="K10228" s="1">
        <v>0.62391158740790353</v>
      </c>
      <c r="L10228" s="1">
        <v>2.8040443453955088</v>
      </c>
      <c r="M10228" s="1">
        <v>3842.66</v>
      </c>
      <c r="N10228" s="1">
        <v>2.6283876273206581E-4</v>
      </c>
      <c r="O10228" s="1">
        <v>-1.7505242413021322</v>
      </c>
      <c r="P10228" s="1"/>
      <c r="Q10228" s="1"/>
      <c r="R10228" s="1"/>
      <c r="S10228" s="2"/>
    </row>
    <row r="10229" spans="1:19" x14ac:dyDescent="0.25">
      <c r="A10229" s="1" t="s">
        <v>244</v>
      </c>
      <c r="B10229" s="1">
        <v>28</v>
      </c>
      <c r="C10229" s="1" t="s">
        <v>546</v>
      </c>
      <c r="D10229" s="1">
        <v>208536967</v>
      </c>
      <c r="E10229" s="1">
        <v>2.34</v>
      </c>
      <c r="F10229" s="1">
        <v>89118968</v>
      </c>
      <c r="G10229" s="1">
        <v>216899328</v>
      </c>
      <c r="H10229" s="4">
        <v>-4.4999999999999998E-2</v>
      </c>
      <c r="I10229" s="4">
        <v>0.1085</v>
      </c>
      <c r="J10229" s="4">
        <v>0.3851</v>
      </c>
      <c r="K10229" s="1">
        <v>0.96987951807228912</v>
      </c>
      <c r="L10229" s="1">
        <v>3.2798915910864719</v>
      </c>
      <c r="M10229" s="1">
        <v>3842.66</v>
      </c>
      <c r="N10229" s="1">
        <v>6.0895317306240986E-4</v>
      </c>
      <c r="O10229" s="1">
        <v>-0.3189003243076991</v>
      </c>
      <c r="P10229" s="1"/>
      <c r="Q10229" s="1"/>
      <c r="R10229" s="1"/>
      <c r="S10229" s="2"/>
    </row>
    <row r="10230" spans="1:19" x14ac:dyDescent="0.25">
      <c r="A10230" s="1" t="s">
        <v>244</v>
      </c>
      <c r="B10230" s="1">
        <v>29</v>
      </c>
      <c r="C10230" s="1" t="s">
        <v>514</v>
      </c>
      <c r="D10230" s="1">
        <v>195234731</v>
      </c>
      <c r="E10230" s="1">
        <v>1.39</v>
      </c>
      <c r="F10230" s="1">
        <v>140245398</v>
      </c>
      <c r="G10230" s="1">
        <v>41781940</v>
      </c>
      <c r="H10230" s="4">
        <v>-4.2700000000000002E-2</v>
      </c>
      <c r="I10230" s="4">
        <v>9.3100000000000002E-2</v>
      </c>
      <c r="J10230" s="4">
        <v>7.2900000000000006E-2</v>
      </c>
      <c r="K10230" s="1">
        <v>1.1960549910340705</v>
      </c>
      <c r="L10230" s="1">
        <v>3.9874224400425597</v>
      </c>
      <c r="M10230" s="1">
        <v>3842.66</v>
      </c>
      <c r="N10230" s="1">
        <v>3.6172859425502124E-4</v>
      </c>
      <c r="O10230" s="1">
        <v>1.2691765107741553</v>
      </c>
      <c r="P10230" s="1"/>
      <c r="Q10230" s="1"/>
      <c r="R10230" s="1"/>
      <c r="S10230" s="3"/>
    </row>
    <row r="10231" spans="1:19" x14ac:dyDescent="0.25">
      <c r="A10231" s="1" t="s">
        <v>244</v>
      </c>
      <c r="B10231" s="1">
        <v>30</v>
      </c>
      <c r="C10231" s="1" t="s">
        <v>516</v>
      </c>
      <c r="D10231" s="1">
        <v>191920393</v>
      </c>
      <c r="E10231" s="1">
        <v>0.65925800000000001</v>
      </c>
      <c r="F10231" s="1">
        <v>291115881</v>
      </c>
      <c r="G10231" s="1">
        <v>55295107</v>
      </c>
      <c r="H10231" s="4">
        <v>-4.9099999999999998E-2</v>
      </c>
      <c r="I10231" s="4">
        <v>8.3799999999999999E-2</v>
      </c>
      <c r="J10231" s="4">
        <v>0.21829999999999999</v>
      </c>
      <c r="K10231" s="1">
        <v>1.1280653950953679</v>
      </c>
      <c r="L10231" s="1">
        <v>4.1091483775052398</v>
      </c>
      <c r="M10231" s="1">
        <v>3842.66</v>
      </c>
      <c r="N10231" s="1">
        <v>1.7156292776358045E-4</v>
      </c>
      <c r="O10231" s="1">
        <v>1.1353880879759384</v>
      </c>
      <c r="P10231" s="1"/>
      <c r="Q10231" s="1"/>
      <c r="R10231" s="1"/>
      <c r="S10231" s="3"/>
    </row>
    <row r="10232" spans="1:19" x14ac:dyDescent="0.25">
      <c r="A10232" s="1" t="s">
        <v>244</v>
      </c>
      <c r="B10232" s="1">
        <v>31</v>
      </c>
      <c r="C10232" s="1" t="s">
        <v>646</v>
      </c>
      <c r="D10232" s="1">
        <v>181609278</v>
      </c>
      <c r="E10232" s="1">
        <v>0.32884999999999998</v>
      </c>
      <c r="F10232" s="1">
        <v>552255624</v>
      </c>
      <c r="G10232" s="1">
        <v>14211561</v>
      </c>
      <c r="H10232" s="4">
        <v>-1.21E-2</v>
      </c>
      <c r="I10232" s="4">
        <v>0.1118</v>
      </c>
      <c r="J10232" s="4">
        <v>5.6899999999999999E-2</v>
      </c>
      <c r="K10232" s="1">
        <v>1.177863436123348</v>
      </c>
      <c r="L10232" s="1">
        <v>3.835433543083969</v>
      </c>
      <c r="M10232" s="1">
        <v>3842.66</v>
      </c>
      <c r="N10232" s="1">
        <v>8.557873972716815E-5</v>
      </c>
      <c r="O10232" s="1">
        <v>1.0176169320796307</v>
      </c>
      <c r="P10232" s="1"/>
      <c r="Q10232" s="1"/>
      <c r="R10232" s="1"/>
      <c r="S10232" s="3"/>
    </row>
    <row r="10233" spans="1:19" x14ac:dyDescent="0.25">
      <c r="A10233" s="1" t="s">
        <v>244</v>
      </c>
      <c r="B10233" s="1">
        <v>32</v>
      </c>
      <c r="C10233" s="1" t="s">
        <v>311</v>
      </c>
      <c r="D10233" s="1">
        <v>176427193</v>
      </c>
      <c r="E10233" s="1">
        <v>0.14486199999999999</v>
      </c>
      <c r="F10233" s="1">
        <v>1217899089</v>
      </c>
      <c r="G10233" s="1">
        <v>5934593</v>
      </c>
      <c r="H10233" s="4">
        <v>-1.95E-2</v>
      </c>
      <c r="I10233" s="4">
        <v>6.6799999999999998E-2</v>
      </c>
      <c r="J10233" s="4">
        <v>1.7899999999999999E-2</v>
      </c>
      <c r="K10233" s="1">
        <v>0.90528905289052886</v>
      </c>
      <c r="L10233" s="1">
        <v>3.1916023398430933</v>
      </c>
      <c r="M10233" s="1">
        <v>3842.66</v>
      </c>
      <c r="N10233" s="1">
        <v>3.7698365194943083E-5</v>
      </c>
      <c r="O10233" s="1">
        <v>-0.61067734056025014</v>
      </c>
      <c r="P10233" s="1"/>
      <c r="Q10233" s="1"/>
      <c r="R10233" s="1"/>
      <c r="S10233" s="2"/>
    </row>
    <row r="10234" spans="1:19" x14ac:dyDescent="0.25">
      <c r="A10234" s="1" t="s">
        <v>244</v>
      </c>
      <c r="B10234" s="1">
        <v>33</v>
      </c>
      <c r="C10234" s="1" t="s">
        <v>472</v>
      </c>
      <c r="D10234" s="1">
        <v>170710329</v>
      </c>
      <c r="E10234" s="1">
        <v>1.51</v>
      </c>
      <c r="F10234" s="1">
        <v>113135215</v>
      </c>
      <c r="G10234" s="1">
        <v>7460703</v>
      </c>
      <c r="H10234" s="4">
        <v>-4.8399999999999999E-2</v>
      </c>
      <c r="I10234" s="4">
        <v>0.20910000000000001</v>
      </c>
      <c r="J10234" s="4">
        <v>0.25169999999999998</v>
      </c>
      <c r="K10234" s="1">
        <v>1.1058766391452162</v>
      </c>
      <c r="L10234" s="1">
        <v>3.5337513180247284</v>
      </c>
      <c r="M10234" s="1">
        <v>3842.66</v>
      </c>
      <c r="N10234" s="1">
        <v>3.9295696210437563E-4</v>
      </c>
      <c r="O10234" s="1">
        <v>0.40789303115216446</v>
      </c>
      <c r="P10234" s="1"/>
      <c r="Q10234" s="1"/>
      <c r="R10234" s="1"/>
      <c r="S10234" s="3"/>
    </row>
    <row r="10235" spans="1:19" x14ac:dyDescent="0.25">
      <c r="A10235" s="1" t="s">
        <v>244</v>
      </c>
      <c r="B10235" s="1">
        <v>34</v>
      </c>
      <c r="C10235" s="1" t="s">
        <v>369</v>
      </c>
      <c r="D10235" s="1">
        <v>166764930</v>
      </c>
      <c r="E10235" s="1">
        <v>18.52</v>
      </c>
      <c r="F10235" s="1">
        <v>9006735</v>
      </c>
      <c r="G10235" s="1">
        <v>1407027</v>
      </c>
      <c r="H10235" s="4">
        <v>-1.9300000000000001E-2</v>
      </c>
      <c r="I10235" s="4">
        <v>0.1066</v>
      </c>
      <c r="J10235" s="4">
        <v>0.24340000000000001</v>
      </c>
      <c r="K10235" s="1">
        <v>1.1753507014028055</v>
      </c>
      <c r="L10235" s="1">
        <v>3.7292682713023657</v>
      </c>
      <c r="M10235" s="1">
        <v>3842.66</v>
      </c>
      <c r="N10235" s="1">
        <v>4.8195781047503557E-3</v>
      </c>
      <c r="O10235" s="1">
        <v>0.88319807839446351</v>
      </c>
      <c r="P10235" s="1"/>
      <c r="Q10235" s="1"/>
      <c r="R10235" s="1"/>
      <c r="S10235" s="2"/>
    </row>
    <row r="10236" spans="1:19" x14ac:dyDescent="0.25">
      <c r="A10236" s="1" t="s">
        <v>244</v>
      </c>
      <c r="B10236" s="1">
        <v>35</v>
      </c>
      <c r="C10236" s="1" t="s">
        <v>526</v>
      </c>
      <c r="D10236" s="1">
        <v>156155644</v>
      </c>
      <c r="E10236" s="1">
        <v>1.01</v>
      </c>
      <c r="F10236" s="1">
        <v>154342162</v>
      </c>
      <c r="G10236" s="1">
        <v>77827074</v>
      </c>
      <c r="H10236" s="4">
        <v>1.1000000000000001E-3</v>
      </c>
      <c r="I10236" s="4">
        <v>3.8999999999999998E-3</v>
      </c>
      <c r="J10236" s="4">
        <v>1E-4</v>
      </c>
      <c r="K10236" s="1">
        <v>0.64647210934613963</v>
      </c>
      <c r="L10236" s="1">
        <v>2.7550051644746079</v>
      </c>
      <c r="M10236" s="1">
        <v>3842.66</v>
      </c>
      <c r="N10236" s="1">
        <v>2.6283876273206581E-4</v>
      </c>
      <c r="O10236" s="1">
        <v>-1.7189660000625919</v>
      </c>
      <c r="P10236" s="1"/>
      <c r="Q10236" s="1"/>
      <c r="R10236" s="1"/>
      <c r="S10236" s="2"/>
    </row>
    <row r="10237" spans="1:19" x14ac:dyDescent="0.25">
      <c r="A10237" s="1" t="s">
        <v>244</v>
      </c>
      <c r="B10237" s="1">
        <v>36</v>
      </c>
      <c r="C10237" s="1" t="s">
        <v>373</v>
      </c>
      <c r="D10237" s="1">
        <v>133454877</v>
      </c>
      <c r="E10237" s="1">
        <v>1.1916E-2</v>
      </c>
      <c r="F10237" s="1">
        <v>11199384719</v>
      </c>
      <c r="G10237" s="1">
        <v>1864357</v>
      </c>
      <c r="H10237" s="4">
        <v>-4.0500000000000001E-2</v>
      </c>
      <c r="I10237" s="4">
        <v>0.14219999999999999</v>
      </c>
      <c r="J10237" s="4">
        <v>0.33850000000000002</v>
      </c>
      <c r="K10237" s="1">
        <v>0.95648825567963036</v>
      </c>
      <c r="L10237" s="1">
        <v>3.6367065632112943</v>
      </c>
      <c r="M10237" s="1">
        <v>3842.66</v>
      </c>
      <c r="N10237" s="1">
        <v>3.1009769274408873E-6</v>
      </c>
      <c r="O10237" s="1">
        <v>-2.1532882935365816E-2</v>
      </c>
      <c r="P10237" s="1"/>
      <c r="Q10237" s="1"/>
      <c r="R10237" s="1"/>
      <c r="S10237" s="2"/>
    </row>
    <row r="10238" spans="1:19" x14ac:dyDescent="0.25">
      <c r="A10238" s="1" t="s">
        <v>244</v>
      </c>
      <c r="B10238" s="1">
        <v>37</v>
      </c>
      <c r="C10238" s="1" t="s">
        <v>644</v>
      </c>
      <c r="D10238" s="1">
        <v>131837633</v>
      </c>
      <c r="E10238" s="1">
        <v>1.6358000000000001E-2</v>
      </c>
      <c r="F10238" s="1">
        <v>8059336954</v>
      </c>
      <c r="G10238" s="1">
        <v>18592123</v>
      </c>
      <c r="H10238" s="4">
        <v>-4.0599999999999997E-2</v>
      </c>
      <c r="I10238" s="4">
        <v>0.1371</v>
      </c>
      <c r="J10238" s="4">
        <v>0.1641</v>
      </c>
      <c r="K10238" s="1">
        <v>1.0664160401002505</v>
      </c>
      <c r="L10238" s="1">
        <v>3.7265013683855255</v>
      </c>
      <c r="M10238" s="1">
        <v>3842.66</v>
      </c>
      <c r="N10238" s="1">
        <v>4.2569470106644879E-6</v>
      </c>
      <c r="O10238" s="1">
        <v>0.474000832701857</v>
      </c>
      <c r="P10238" s="1"/>
      <c r="Q10238" s="1"/>
      <c r="R10238" s="1"/>
      <c r="S10238" s="2"/>
    </row>
    <row r="10239" spans="1:19" x14ac:dyDescent="0.25">
      <c r="A10239" s="1" t="s">
        <v>244</v>
      </c>
      <c r="B10239" s="1">
        <v>38</v>
      </c>
      <c r="C10239" s="1" t="s">
        <v>494</v>
      </c>
      <c r="D10239" s="1">
        <v>131088842</v>
      </c>
      <c r="E10239" s="1">
        <v>0.98379399999999995</v>
      </c>
      <c r="F10239" s="1">
        <v>133248289</v>
      </c>
      <c r="G10239" s="1">
        <v>4655580</v>
      </c>
      <c r="H10239" s="4">
        <v>-5.1299999999999998E-2</v>
      </c>
      <c r="I10239" s="4">
        <v>0.12909999999999999</v>
      </c>
      <c r="J10239" s="4">
        <v>0.1656</v>
      </c>
      <c r="K10239" s="1">
        <v>1.0799011532125204</v>
      </c>
      <c r="L10239" s="1">
        <v>3.6839744947424471</v>
      </c>
      <c r="M10239" s="1">
        <v>3842.66</v>
      </c>
      <c r="N10239" s="1">
        <v>2.5601900766656429E-4</v>
      </c>
      <c r="O10239" s="1">
        <v>0.47832830527788106</v>
      </c>
      <c r="P10239" s="1"/>
      <c r="Q10239" s="1"/>
      <c r="R10239" s="1"/>
      <c r="S10239" s="2"/>
    </row>
    <row r="10240" spans="1:19" x14ac:dyDescent="0.25">
      <c r="A10240" s="1" t="s">
        <v>244</v>
      </c>
      <c r="B10240" s="1">
        <v>39</v>
      </c>
      <c r="C10240" s="1" t="s">
        <v>313</v>
      </c>
      <c r="D10240" s="1">
        <v>128457599</v>
      </c>
      <c r="E10240" s="1">
        <v>0.83545899999999995</v>
      </c>
      <c r="F10240" s="1">
        <v>153756875</v>
      </c>
      <c r="G10240" s="1">
        <v>2802885</v>
      </c>
      <c r="H10240" s="4">
        <v>-3.95E-2</v>
      </c>
      <c r="I10240" s="4">
        <v>7.9500000000000001E-2</v>
      </c>
      <c r="J10240" s="4">
        <v>0.155</v>
      </c>
      <c r="K10240" s="1">
        <v>1.1544401544401546</v>
      </c>
      <c r="L10240" s="1">
        <v>3.7847399013444818</v>
      </c>
      <c r="M10240" s="1">
        <v>3842.66</v>
      </c>
      <c r="N10240" s="1">
        <v>2.1741684145878116E-4</v>
      </c>
      <c r="O10240" s="1">
        <v>0.86925571622393871</v>
      </c>
      <c r="P10240" s="1"/>
      <c r="Q10240" s="1"/>
      <c r="R10240" s="1"/>
      <c r="S10240" s="3"/>
    </row>
    <row r="10241" spans="1:19" x14ac:dyDescent="0.25">
      <c r="A10241" s="1" t="s">
        <v>244</v>
      </c>
      <c r="B10241" s="1">
        <v>40</v>
      </c>
      <c r="C10241" s="1" t="s">
        <v>316</v>
      </c>
      <c r="D10241" s="1">
        <v>119654194</v>
      </c>
      <c r="E10241" s="1">
        <v>6.4999999999999997E-4</v>
      </c>
      <c r="F10241" s="1">
        <v>184066828814</v>
      </c>
      <c r="G10241" s="1">
        <v>177262</v>
      </c>
      <c r="H10241" s="4">
        <v>-2.81E-2</v>
      </c>
      <c r="I10241" s="4">
        <v>9.2700000000000005E-2</v>
      </c>
      <c r="J10241" s="4">
        <v>0.1076</v>
      </c>
      <c r="K10241" s="1">
        <v>1.1845493562231759</v>
      </c>
      <c r="L10241" s="1">
        <v>4.0655614238608218</v>
      </c>
      <c r="M10241" s="1">
        <v>3842.66</v>
      </c>
      <c r="N10241" s="1">
        <v>1.6915365918400275E-7</v>
      </c>
      <c r="O10241" s="1">
        <v>1.3158581673201146</v>
      </c>
      <c r="P10241" s="1"/>
      <c r="Q10241" s="1"/>
      <c r="R10241" s="1"/>
      <c r="S10241" s="2"/>
    </row>
    <row r="10242" spans="1:19" x14ac:dyDescent="0.25">
      <c r="A10242" s="1" t="s">
        <v>244</v>
      </c>
      <c r="B10242" s="1">
        <v>41</v>
      </c>
      <c r="C10242" s="1" t="s">
        <v>574</v>
      </c>
      <c r="D10242" s="1">
        <v>116705013</v>
      </c>
      <c r="E10242" s="1">
        <v>1.18</v>
      </c>
      <c r="F10242" s="1">
        <v>99138032</v>
      </c>
      <c r="G10242" s="1">
        <v>18189804</v>
      </c>
      <c r="H10242" s="4">
        <v>-1.06E-2</v>
      </c>
      <c r="I10242" s="4">
        <v>0.52900000000000003</v>
      </c>
      <c r="J10242" s="4">
        <v>0.76749999999999996</v>
      </c>
      <c r="K10242" s="1">
        <v>0.78758351893095768</v>
      </c>
      <c r="L10242" s="1">
        <v>2.9061906813945799</v>
      </c>
      <c r="M10242" s="1">
        <v>3842.66</v>
      </c>
      <c r="N10242" s="1">
        <v>3.0707895051865116E-4</v>
      </c>
      <c r="O10242" s="1">
        <v>-1.211132116462899</v>
      </c>
      <c r="P10242" s="1"/>
      <c r="Q10242" s="1"/>
      <c r="R10242" s="1"/>
      <c r="S10242" s="2"/>
    </row>
    <row r="10243" spans="1:19" x14ac:dyDescent="0.25">
      <c r="A10243" s="1" t="s">
        <v>244</v>
      </c>
      <c r="B10243" s="1">
        <v>42</v>
      </c>
      <c r="C10243" s="1" t="s">
        <v>638</v>
      </c>
      <c r="D10243" s="1">
        <v>112268274</v>
      </c>
      <c r="E10243" s="1">
        <v>7.4000000000000003E-3</v>
      </c>
      <c r="F10243" s="1">
        <v>15172086051</v>
      </c>
      <c r="G10243" s="1">
        <v>3895983</v>
      </c>
      <c r="H10243" s="4">
        <v>-4.9299999999999997E-2</v>
      </c>
      <c r="I10243" s="4">
        <v>0.1779</v>
      </c>
      <c r="J10243" s="4">
        <v>0.25629999999999997</v>
      </c>
      <c r="K10243" s="1">
        <v>0.96632210736912294</v>
      </c>
      <c r="L10243" s="1">
        <v>3.5924851074795798</v>
      </c>
      <c r="M10243" s="1">
        <v>3842.66</v>
      </c>
      <c r="N10243" s="1">
        <v>1.9257493507101852E-6</v>
      </c>
      <c r="O10243" s="1">
        <v>-2.8502220248142418E-2</v>
      </c>
      <c r="P10243" s="1"/>
      <c r="Q10243" s="1"/>
      <c r="R10243" s="1"/>
      <c r="S10243" s="2"/>
    </row>
    <row r="10244" spans="1:19" x14ac:dyDescent="0.25">
      <c r="A10244" s="1" t="s">
        <v>244</v>
      </c>
      <c r="B10244" s="1">
        <v>43</v>
      </c>
      <c r="C10244" s="1" t="s">
        <v>445</v>
      </c>
      <c r="D10244" s="1">
        <v>111720388</v>
      </c>
      <c r="E10244" s="1">
        <v>0.23599200000000001</v>
      </c>
      <c r="F10244" s="1">
        <v>473406688</v>
      </c>
      <c r="G10244" s="1">
        <v>12740814</v>
      </c>
      <c r="H10244" s="4">
        <v>-3.8600000000000002E-2</v>
      </c>
      <c r="I10244" s="4">
        <v>0.12620000000000001</v>
      </c>
      <c r="J10244" s="4">
        <v>0.1341</v>
      </c>
      <c r="K10244" s="1">
        <v>1.131578947368421</v>
      </c>
      <c r="L10244" s="1">
        <v>4.1579750037713019</v>
      </c>
      <c r="M10244" s="1">
        <v>3842.66</v>
      </c>
      <c r="N10244" s="1">
        <v>6.1413708212540278E-5</v>
      </c>
      <c r="O10244" s="1">
        <v>1.2050769779517365</v>
      </c>
      <c r="P10244" s="1"/>
      <c r="Q10244" s="1"/>
      <c r="R10244" s="1"/>
      <c r="S10244" s="3"/>
    </row>
    <row r="10245" spans="1:19" x14ac:dyDescent="0.25">
      <c r="A10245" s="1" t="s">
        <v>244</v>
      </c>
      <c r="B10245" s="1">
        <v>44</v>
      </c>
      <c r="C10245" s="1" t="s">
        <v>342</v>
      </c>
      <c r="D10245" s="1">
        <v>109219648</v>
      </c>
      <c r="E10245" s="1">
        <v>4.0763000000000001E-2</v>
      </c>
      <c r="F10245" s="1">
        <v>2679370000</v>
      </c>
      <c r="G10245" s="1">
        <v>7989541</v>
      </c>
      <c r="H10245" s="4">
        <v>-2.5499999999999998E-2</v>
      </c>
      <c r="I10245" s="4">
        <v>6.7699999999999996E-2</v>
      </c>
      <c r="J10245" s="4">
        <v>8.1000000000000003E-2</v>
      </c>
      <c r="K10245" s="1">
        <v>1.227658714112414</v>
      </c>
      <c r="L10245" s="1">
        <v>4.0732030295330279</v>
      </c>
      <c r="M10245" s="1">
        <v>3842.66</v>
      </c>
      <c r="N10245" s="1">
        <v>1.060801632202693E-5</v>
      </c>
      <c r="O10245" s="1">
        <v>1.5005031935553061</v>
      </c>
      <c r="P10245" s="1"/>
      <c r="Q10245" s="1"/>
      <c r="R10245" s="1"/>
      <c r="S10245" s="3"/>
    </row>
    <row r="10246" spans="1:19" x14ac:dyDescent="0.25">
      <c r="A10246" s="1" t="s">
        <v>244</v>
      </c>
      <c r="B10246" s="1">
        <v>45</v>
      </c>
      <c r="C10246" s="1" t="s">
        <v>563</v>
      </c>
      <c r="D10246" s="1">
        <v>106228497</v>
      </c>
      <c r="E10246" s="1">
        <v>2.7590000000000002E-3</v>
      </c>
      <c r="F10246" s="1">
        <v>38508247569</v>
      </c>
      <c r="G10246" s="1">
        <v>2192891</v>
      </c>
      <c r="H10246" s="4">
        <v>-3.1699999999999999E-2</v>
      </c>
      <c r="I10246" s="4">
        <v>0.11509999999999999</v>
      </c>
      <c r="J10246" s="4">
        <v>0.13919999999999999</v>
      </c>
      <c r="K10246" s="1">
        <v>1.123371924746744</v>
      </c>
      <c r="L10246" s="1">
        <v>3.9173403442903592</v>
      </c>
      <c r="M10246" s="1">
        <v>3842.66</v>
      </c>
      <c r="N10246" s="1">
        <v>7.1799222413640556E-7</v>
      </c>
      <c r="O10246" s="1">
        <v>0.90063016245353378</v>
      </c>
      <c r="P10246" s="1"/>
      <c r="Q10246" s="1"/>
      <c r="R10246" s="1"/>
      <c r="S10246" s="3"/>
    </row>
    <row r="10247" spans="1:19" x14ac:dyDescent="0.25">
      <c r="A10247" s="1" t="s">
        <v>244</v>
      </c>
      <c r="B10247" s="1">
        <v>46</v>
      </c>
      <c r="C10247" s="1" t="s">
        <v>292</v>
      </c>
      <c r="D10247" s="1">
        <v>97001734</v>
      </c>
      <c r="E10247" s="1">
        <v>0.41627999999999998</v>
      </c>
      <c r="F10247" s="1">
        <v>233020472</v>
      </c>
      <c r="G10247" s="1">
        <v>7290563</v>
      </c>
      <c r="H10247" s="4">
        <v>-4.2299999999999997E-2</v>
      </c>
      <c r="I10247" s="4">
        <v>9.1300000000000006E-2</v>
      </c>
      <c r="J10247" s="4">
        <v>4.5900000000000003E-2</v>
      </c>
      <c r="K10247" s="1">
        <v>1.2635350318471339</v>
      </c>
      <c r="L10247" s="1">
        <v>4.2993722198152016</v>
      </c>
      <c r="M10247" s="1">
        <v>3842.66</v>
      </c>
      <c r="N10247" s="1">
        <v>1.0833120806941026E-4</v>
      </c>
      <c r="O10247" s="1">
        <v>1.9324074146868835</v>
      </c>
      <c r="P10247" s="1"/>
      <c r="Q10247" s="1"/>
      <c r="R10247" s="1"/>
      <c r="S10247" s="3"/>
    </row>
    <row r="10248" spans="1:19" x14ac:dyDescent="0.25">
      <c r="A10248" s="1" t="s">
        <v>244</v>
      </c>
      <c r="B10248" s="1">
        <v>47</v>
      </c>
      <c r="C10248" s="1" t="s">
        <v>468</v>
      </c>
      <c r="D10248" s="1">
        <v>96640347</v>
      </c>
      <c r="E10248" s="1">
        <v>0.276115</v>
      </c>
      <c r="F10248" s="1">
        <v>350000000</v>
      </c>
      <c r="G10248" s="1">
        <v>4397268</v>
      </c>
      <c r="H10248" s="4">
        <v>-3.5200000000000002E-2</v>
      </c>
      <c r="I10248" s="4">
        <v>0.11650000000000001</v>
      </c>
      <c r="J10248" s="4">
        <v>0.17549999999999999</v>
      </c>
      <c r="K10248" s="1">
        <v>0.93782533256217471</v>
      </c>
      <c r="L10248" s="1">
        <v>3.2540274369023265</v>
      </c>
      <c r="M10248" s="1">
        <v>3842.66</v>
      </c>
      <c r="N10248" s="1">
        <v>7.1855173239370653E-5</v>
      </c>
      <c r="O10248" s="1">
        <v>-0.44829063682063452</v>
      </c>
      <c r="P10248" s="1"/>
      <c r="Q10248" s="1"/>
      <c r="R10248" s="1"/>
      <c r="S10248" s="2"/>
    </row>
    <row r="10249" spans="1:19" x14ac:dyDescent="0.25">
      <c r="A10249" s="1" t="s">
        <v>244</v>
      </c>
      <c r="B10249" s="1">
        <v>48</v>
      </c>
      <c r="C10249" s="1" t="s">
        <v>432</v>
      </c>
      <c r="D10249" s="1">
        <v>95802774</v>
      </c>
      <c r="E10249" s="1">
        <v>1.04</v>
      </c>
      <c r="F10249" s="1">
        <v>91901956</v>
      </c>
      <c r="G10249" s="1">
        <v>39611428</v>
      </c>
      <c r="H10249" s="4">
        <v>-2.29E-2</v>
      </c>
      <c r="I10249" s="4">
        <v>-3.5000000000000001E-3</v>
      </c>
      <c r="J10249" s="4">
        <v>2.98E-2</v>
      </c>
      <c r="K10249" s="1">
        <v>0.63088718510405262</v>
      </c>
      <c r="L10249" s="1">
        <v>2.7677082387053509</v>
      </c>
      <c r="M10249" s="1">
        <v>3842.66</v>
      </c>
      <c r="N10249" s="1">
        <v>2.7064585469440441E-4</v>
      </c>
      <c r="O10249" s="1">
        <v>-1.7538883400938858</v>
      </c>
      <c r="P10249" s="1"/>
      <c r="Q10249" s="1"/>
      <c r="R10249" s="1"/>
      <c r="S10249" s="2"/>
    </row>
    <row r="10250" spans="1:19" x14ac:dyDescent="0.25">
      <c r="A10250" s="1" t="s">
        <v>244</v>
      </c>
      <c r="B10250" s="1">
        <v>49</v>
      </c>
      <c r="C10250" s="1" t="s">
        <v>547</v>
      </c>
      <c r="D10250" s="1">
        <v>93119463</v>
      </c>
      <c r="E10250" s="1">
        <v>0.192217</v>
      </c>
      <c r="F10250" s="1">
        <v>484450000</v>
      </c>
      <c r="G10250" s="1">
        <v>3509632</v>
      </c>
      <c r="H10250" s="4">
        <v>-2.24E-2</v>
      </c>
      <c r="I10250" s="4">
        <v>8.0000000000000004E-4</v>
      </c>
      <c r="J10250" s="4">
        <v>0.59819999999999995</v>
      </c>
      <c r="K10250" s="1">
        <v>0.5224555735056543</v>
      </c>
      <c r="L10250" s="1">
        <v>2.659518102347505</v>
      </c>
      <c r="M10250" s="1">
        <v>3842.66</v>
      </c>
      <c r="N10250" s="1">
        <v>5.0021859857494547E-5</v>
      </c>
      <c r="O10250" s="1">
        <v>-2.110519944589365</v>
      </c>
      <c r="P10250" s="1"/>
      <c r="Q10250" s="1"/>
      <c r="R10250" s="1"/>
      <c r="S10250" s="3"/>
    </row>
    <row r="10251" spans="1:19" x14ac:dyDescent="0.25">
      <c r="A10251" s="1" t="s">
        <v>244</v>
      </c>
      <c r="B10251" s="1">
        <v>50</v>
      </c>
      <c r="C10251" s="1" t="s">
        <v>300</v>
      </c>
      <c r="D10251" s="1">
        <v>87928951</v>
      </c>
      <c r="E10251" s="1">
        <v>1.3440000000000001E-2</v>
      </c>
      <c r="F10251" s="1">
        <v>6542330148</v>
      </c>
      <c r="G10251" s="1">
        <v>524075</v>
      </c>
      <c r="H10251" s="4">
        <v>-1.7399999999999999E-2</v>
      </c>
      <c r="I10251" s="4">
        <v>2.9399999999999999E-2</v>
      </c>
      <c r="J10251" s="4">
        <v>-0.11260000000000001</v>
      </c>
      <c r="K10251" s="1">
        <v>0.89170328250193842</v>
      </c>
      <c r="L10251" s="1">
        <v>3.5785069574442989</v>
      </c>
      <c r="M10251" s="1">
        <v>3842.66</v>
      </c>
      <c r="N10251" s="1">
        <v>3.4975771991276878E-6</v>
      </c>
      <c r="O10251" s="1">
        <v>-0.30903359959089416</v>
      </c>
      <c r="P10251" s="1"/>
      <c r="Q10251" s="1"/>
      <c r="R10251" s="1"/>
      <c r="S10251" s="3"/>
    </row>
    <row r="10252" spans="1:19" x14ac:dyDescent="0.25">
      <c r="A10252" s="1" t="s">
        <v>244</v>
      </c>
      <c r="B10252" s="1">
        <v>51</v>
      </c>
      <c r="C10252" s="1" t="s">
        <v>411</v>
      </c>
      <c r="D10252" s="1">
        <v>86992933</v>
      </c>
      <c r="E10252" s="1">
        <v>9.9499999999999993</v>
      </c>
      <c r="F10252" s="1">
        <v>8745102</v>
      </c>
      <c r="G10252" s="1">
        <v>1393012</v>
      </c>
      <c r="H10252" s="4">
        <v>-1.6199999999999999E-2</v>
      </c>
      <c r="I10252" s="4">
        <v>-5.7000000000000002E-3</v>
      </c>
      <c r="J10252" s="4">
        <v>4.3799999999999999E-2</v>
      </c>
      <c r="K10252" s="1">
        <v>0.52514550067154164</v>
      </c>
      <c r="L10252" s="1">
        <v>2.5051013218173779</v>
      </c>
      <c r="M10252" s="1">
        <v>3842.66</v>
      </c>
      <c r="N10252" s="1">
        <v>2.5893521675089651E-3</v>
      </c>
      <c r="O10252" s="1">
        <v>-2.184457312121272</v>
      </c>
      <c r="P10252" s="1"/>
      <c r="Q10252" s="1"/>
      <c r="R10252" s="1"/>
      <c r="S10252" s="3"/>
    </row>
    <row r="10253" spans="1:19" x14ac:dyDescent="0.25">
      <c r="A10253" s="1" t="s">
        <v>244</v>
      </c>
      <c r="B10253" s="1">
        <v>52</v>
      </c>
      <c r="C10253" s="1" t="s">
        <v>505</v>
      </c>
      <c r="D10253" s="1">
        <v>86568350</v>
      </c>
      <c r="E10253" s="1">
        <v>5.5999999999999995E-4</v>
      </c>
      <c r="F10253" s="1">
        <v>154556842351</v>
      </c>
      <c r="G10253" s="1">
        <v>2302407</v>
      </c>
      <c r="H10253" s="4">
        <v>-1.9699999999999999E-2</v>
      </c>
      <c r="I10253" s="4">
        <v>7.3400000000000007E-2</v>
      </c>
      <c r="J10253" s="4">
        <v>3.9300000000000002E-2</v>
      </c>
      <c r="K10253" s="1">
        <v>1.174083769633508</v>
      </c>
      <c r="L10253" s="1">
        <v>4.2270592871637449</v>
      </c>
      <c r="M10253" s="1">
        <v>3842.66</v>
      </c>
      <c r="N10253" s="1">
        <v>1.4573238329698697E-7</v>
      </c>
      <c r="O10253" s="1">
        <v>1.4629217023375389</v>
      </c>
      <c r="P10253" s="1"/>
      <c r="Q10253" s="1"/>
      <c r="R10253" s="1"/>
      <c r="S10253" s="3"/>
    </row>
    <row r="10254" spans="1:19" x14ac:dyDescent="0.25">
      <c r="A10254" s="1" t="s">
        <v>244</v>
      </c>
      <c r="B10254" s="1">
        <v>53</v>
      </c>
      <c r="C10254" s="1" t="s">
        <v>571</v>
      </c>
      <c r="D10254" s="1">
        <v>82200220</v>
      </c>
      <c r="E10254" s="1">
        <v>0.270868</v>
      </c>
      <c r="F10254" s="1">
        <v>303469155</v>
      </c>
      <c r="G10254" s="1">
        <v>1273104</v>
      </c>
      <c r="H10254" s="4">
        <v>-3.78E-2</v>
      </c>
      <c r="I10254" s="4">
        <v>0.12889999999999999</v>
      </c>
      <c r="J10254" s="4">
        <v>0.114</v>
      </c>
      <c r="K10254" s="1">
        <v>1.2384016254656283</v>
      </c>
      <c r="L10254" s="1">
        <v>4.4982301256311761</v>
      </c>
      <c r="M10254" s="1">
        <v>3842.66</v>
      </c>
      <c r="N10254" s="1">
        <v>7.048971285515763E-5</v>
      </c>
      <c r="O10254" s="1">
        <v>2.0706154993001054</v>
      </c>
      <c r="P10254" s="1"/>
      <c r="Q10254" s="1"/>
      <c r="R10254" s="1"/>
      <c r="S10254" s="2"/>
    </row>
    <row r="10255" spans="1:19" x14ac:dyDescent="0.25">
      <c r="A10255" s="1" t="s">
        <v>244</v>
      </c>
      <c r="B10255" s="1">
        <v>54</v>
      </c>
      <c r="C10255" s="1" t="s">
        <v>341</v>
      </c>
      <c r="D10255" s="1">
        <v>81037606</v>
      </c>
      <c r="E10255" s="1">
        <v>8.0836000000000005E-2</v>
      </c>
      <c r="F10255" s="1">
        <v>1002499275</v>
      </c>
      <c r="G10255" s="1">
        <v>4570253</v>
      </c>
      <c r="H10255" s="4">
        <v>-4.3400000000000001E-2</v>
      </c>
      <c r="I10255" s="4">
        <v>3.6600000000000001E-2</v>
      </c>
      <c r="J10255" s="4">
        <v>0.1142</v>
      </c>
      <c r="K10255" s="1">
        <v>1.1813570069752695</v>
      </c>
      <c r="L10255" s="1">
        <v>3.9684956424235436</v>
      </c>
      <c r="M10255" s="1">
        <v>3842.66</v>
      </c>
      <c r="N10255" s="1">
        <v>2.1036469528920074E-5</v>
      </c>
      <c r="O10255" s="1">
        <v>1.1882101343278766</v>
      </c>
      <c r="P10255" s="1"/>
      <c r="Q10255" s="1"/>
      <c r="R10255" s="1"/>
      <c r="S10255" s="2"/>
    </row>
    <row r="10256" spans="1:19" x14ac:dyDescent="0.25">
      <c r="A10256" s="1" t="s">
        <v>244</v>
      </c>
      <c r="B10256" s="1">
        <v>55</v>
      </c>
      <c r="C10256" s="1" t="s">
        <v>551</v>
      </c>
      <c r="D10256" s="1">
        <v>80422455</v>
      </c>
      <c r="E10256" s="1">
        <v>7.31</v>
      </c>
      <c r="F10256" s="1">
        <v>11000000</v>
      </c>
      <c r="G10256" s="1">
        <v>2931250</v>
      </c>
      <c r="H10256" s="4">
        <v>-2.5700000000000001E-2</v>
      </c>
      <c r="I10256" s="4">
        <v>0.18379999999999999</v>
      </c>
      <c r="J10256" s="4">
        <v>6.5799999999999997E-2</v>
      </c>
      <c r="K10256" s="1">
        <v>1.0855263157894737</v>
      </c>
      <c r="L10256" s="1">
        <v>3.5097380986230111</v>
      </c>
      <c r="M10256" s="1">
        <v>3842.66</v>
      </c>
      <c r="N10256" s="1">
        <v>1.9023280748231694E-3</v>
      </c>
      <c r="O10256" s="1">
        <v>0.30991306758418968</v>
      </c>
      <c r="P10256" s="1"/>
      <c r="Q10256" s="1"/>
      <c r="R10256" s="1"/>
      <c r="S10256" s="2"/>
    </row>
    <row r="10257" spans="1:19" x14ac:dyDescent="0.25">
      <c r="A10257" s="1" t="s">
        <v>244</v>
      </c>
      <c r="B10257" s="1">
        <v>56</v>
      </c>
      <c r="C10257" s="1" t="s">
        <v>538</v>
      </c>
      <c r="D10257" s="1">
        <v>79668682</v>
      </c>
      <c r="E10257" s="1">
        <v>1.5</v>
      </c>
      <c r="F10257" s="1">
        <v>53252246</v>
      </c>
      <c r="G10257" s="1">
        <v>3085703</v>
      </c>
      <c r="H10257" s="4">
        <v>-4.5100000000000001E-2</v>
      </c>
      <c r="I10257" s="4">
        <v>0.17549999999999999</v>
      </c>
      <c r="J10257" s="4">
        <v>0.252</v>
      </c>
      <c r="K10257" s="1">
        <v>1.0474383301707779</v>
      </c>
      <c r="L10257" s="1">
        <v>3.7110951450219405</v>
      </c>
      <c r="M10257" s="1">
        <v>3842.66</v>
      </c>
      <c r="N10257" s="1">
        <v>3.9035459811692945E-4</v>
      </c>
      <c r="O10257" s="1">
        <v>0.38714330180666234</v>
      </c>
      <c r="P10257" s="1"/>
      <c r="Q10257" s="1"/>
      <c r="R10257" s="1"/>
      <c r="S10257" s="3"/>
    </row>
    <row r="10258" spans="1:19" x14ac:dyDescent="0.25">
      <c r="A10258" s="1" t="s">
        <v>244</v>
      </c>
      <c r="B10258" s="1">
        <v>57</v>
      </c>
      <c r="C10258" s="1" t="s">
        <v>460</v>
      </c>
      <c r="D10258" s="1">
        <v>72719984</v>
      </c>
      <c r="E10258" s="1">
        <v>0.65480700000000003</v>
      </c>
      <c r="F10258" s="1">
        <v>111055539</v>
      </c>
      <c r="G10258" s="1">
        <v>956110</v>
      </c>
      <c r="H10258" s="4">
        <v>-2.5100000000000001E-2</v>
      </c>
      <c r="I10258" s="4">
        <v>0.13750000000000001</v>
      </c>
      <c r="J10258" s="4">
        <v>0.15989999999999999</v>
      </c>
      <c r="K10258" s="1">
        <v>1.03527244011582</v>
      </c>
      <c r="L10258" s="1">
        <v>3.4723446466236085</v>
      </c>
      <c r="M10258" s="1">
        <v>3842.66</v>
      </c>
      <c r="N10258" s="1">
        <v>1.7040461555276816E-4</v>
      </c>
      <c r="O10258" s="1">
        <v>9.4822715233128019E-2</v>
      </c>
      <c r="P10258" s="1"/>
      <c r="Q10258" s="1"/>
      <c r="R10258" s="1"/>
      <c r="S10258" s="3"/>
    </row>
    <row r="10259" spans="1:19" x14ac:dyDescent="0.25">
      <c r="A10259" s="1" t="s">
        <v>244</v>
      </c>
      <c r="B10259" s="1">
        <v>58</v>
      </c>
      <c r="C10259" s="1" t="s">
        <v>427</v>
      </c>
      <c r="D10259" s="1">
        <v>67689403</v>
      </c>
      <c r="E10259" s="1">
        <v>7.0521E-2</v>
      </c>
      <c r="F10259" s="1">
        <v>959842000</v>
      </c>
      <c r="G10259" s="1">
        <v>4863370</v>
      </c>
      <c r="H10259" s="4">
        <v>-3.09E-2</v>
      </c>
      <c r="I10259" s="4">
        <v>0.1406</v>
      </c>
      <c r="J10259" s="4">
        <v>5.5500000000000001E-2</v>
      </c>
      <c r="K10259" s="1">
        <v>1.1308279174908167</v>
      </c>
      <c r="L10259" s="1">
        <v>3.8956640808333529</v>
      </c>
      <c r="M10259" s="1">
        <v>3842.66</v>
      </c>
      <c r="N10259" s="1">
        <v>1.8352131075869322E-5</v>
      </c>
      <c r="O10259" s="1">
        <v>0.90532569977255672</v>
      </c>
      <c r="P10259" s="1"/>
      <c r="Q10259" s="1"/>
      <c r="R10259" s="1"/>
      <c r="S10259" s="3"/>
    </row>
    <row r="10260" spans="1:19" x14ac:dyDescent="0.25">
      <c r="A10260" s="1" t="s">
        <v>244</v>
      </c>
      <c r="B10260" s="1">
        <v>59</v>
      </c>
      <c r="C10260" s="1" t="s">
        <v>475</v>
      </c>
      <c r="D10260" s="1">
        <v>66794102</v>
      </c>
      <c r="E10260" s="1">
        <v>0.147594</v>
      </c>
      <c r="F10260" s="1">
        <v>452552412</v>
      </c>
      <c r="G10260" s="1">
        <v>326116</v>
      </c>
      <c r="H10260" s="4">
        <v>-1.6400000000000001E-2</v>
      </c>
      <c r="I10260" s="4">
        <v>0.11899999999999999</v>
      </c>
      <c r="J10260" s="4">
        <v>4.5400000000000003E-2</v>
      </c>
      <c r="K10260" s="1">
        <v>0.96172927002126152</v>
      </c>
      <c r="L10260" s="1">
        <v>3.3304793550254939</v>
      </c>
      <c r="M10260" s="1">
        <v>3842.66</v>
      </c>
      <c r="N10260" s="1">
        <v>3.840933103631339E-5</v>
      </c>
      <c r="O10260" s="1">
        <v>-0.29698052107044992</v>
      </c>
      <c r="P10260" s="1"/>
      <c r="Q10260" s="1"/>
      <c r="R10260" s="1"/>
      <c r="S10260" s="3"/>
    </row>
    <row r="10261" spans="1:19" x14ac:dyDescent="0.25">
      <c r="A10261" s="1" t="s">
        <v>244</v>
      </c>
      <c r="B10261" s="1">
        <v>60</v>
      </c>
      <c r="C10261" s="1" t="s">
        <v>438</v>
      </c>
      <c r="D10261" s="1">
        <v>66454053</v>
      </c>
      <c r="E10261" s="1">
        <v>4.9899999999999999E-4</v>
      </c>
      <c r="F10261" s="1">
        <v>133214575156</v>
      </c>
      <c r="G10261" s="1">
        <v>2200548</v>
      </c>
      <c r="H10261" s="4">
        <v>-3.4000000000000002E-2</v>
      </c>
      <c r="I10261" s="4">
        <v>3.4299999999999997E-2</v>
      </c>
      <c r="J10261" s="4">
        <v>0.10150000000000001</v>
      </c>
      <c r="K10261" s="1">
        <v>1.1204330175913397</v>
      </c>
      <c r="L10261" s="1">
        <v>3.7493916297688115</v>
      </c>
      <c r="M10261" s="1">
        <v>3842.66</v>
      </c>
      <c r="N10261" s="1">
        <v>1.2985796297356518E-7</v>
      </c>
      <c r="O10261" s="1">
        <v>0.70094217787358026</v>
      </c>
      <c r="P10261" s="1"/>
      <c r="Q10261" s="1"/>
      <c r="R10261" s="1"/>
      <c r="S10261" s="3"/>
    </row>
    <row r="10262" spans="1:19" x14ac:dyDescent="0.25">
      <c r="A10262" s="1" t="s">
        <v>244</v>
      </c>
      <c r="B10262" s="1">
        <v>61</v>
      </c>
      <c r="C10262" s="1" t="s">
        <v>542</v>
      </c>
      <c r="D10262" s="1">
        <v>64499583</v>
      </c>
      <c r="E10262" s="1">
        <v>0.184285</v>
      </c>
      <c r="F10262" s="1">
        <v>350000000</v>
      </c>
      <c r="G10262" s="1">
        <v>1088478</v>
      </c>
      <c r="H10262" s="4">
        <v>-2.4799999999999999E-2</v>
      </c>
      <c r="I10262" s="4">
        <v>-7.7000000000000002E-3</v>
      </c>
      <c r="J10262" s="4">
        <v>-0.112</v>
      </c>
      <c r="K10262" s="1">
        <v>0.85357939566010954</v>
      </c>
      <c r="L10262" s="1">
        <v>3.1203953446052863</v>
      </c>
      <c r="M10262" s="1">
        <v>3842.66</v>
      </c>
      <c r="N10262" s="1">
        <v>4.7957664742652228E-5</v>
      </c>
      <c r="O10262" s="1">
        <v>-0.83649482753120052</v>
      </c>
      <c r="P10262" s="1"/>
      <c r="Q10262" s="1"/>
      <c r="R10262" s="1"/>
      <c r="S10262" s="2"/>
    </row>
    <row r="10263" spans="1:19" x14ac:dyDescent="0.25">
      <c r="A10263" s="1" t="s">
        <v>244</v>
      </c>
      <c r="B10263" s="1">
        <v>62</v>
      </c>
      <c r="C10263" s="1" t="s">
        <v>405</v>
      </c>
      <c r="D10263" s="1">
        <v>63390837</v>
      </c>
      <c r="E10263" s="1">
        <v>7.3980000000000001E-3</v>
      </c>
      <c r="F10263" s="1">
        <v>8568261106</v>
      </c>
      <c r="G10263" s="1">
        <v>810701</v>
      </c>
      <c r="H10263" s="4">
        <v>-1.7000000000000001E-2</v>
      </c>
      <c r="I10263" s="4">
        <v>7.9100000000000004E-2</v>
      </c>
      <c r="J10263" s="4">
        <v>7.7299999999999994E-2</v>
      </c>
      <c r="K10263" s="1">
        <v>1.1204819277108433</v>
      </c>
      <c r="L10263" s="1">
        <v>3.9791722597834416</v>
      </c>
      <c r="M10263" s="1">
        <v>3842.66</v>
      </c>
      <c r="N10263" s="1">
        <v>1.925228877912696E-6</v>
      </c>
      <c r="O10263" s="1">
        <v>0.95859060433566334</v>
      </c>
      <c r="P10263" s="1"/>
      <c r="Q10263" s="1"/>
      <c r="R10263" s="1"/>
      <c r="S10263" s="2"/>
    </row>
    <row r="10264" spans="1:19" x14ac:dyDescent="0.25">
      <c r="A10264" s="1" t="s">
        <v>244</v>
      </c>
      <c r="B10264" s="1">
        <v>63</v>
      </c>
      <c r="C10264" s="1" t="s">
        <v>354</v>
      </c>
      <c r="D10264" s="1">
        <v>62620988</v>
      </c>
      <c r="E10264" s="1">
        <v>1.1299999999999999</v>
      </c>
      <c r="F10264" s="1">
        <v>55600181</v>
      </c>
      <c r="G10264" s="1">
        <v>4711862</v>
      </c>
      <c r="H10264" s="4">
        <v>-0.03</v>
      </c>
      <c r="I10264" s="4">
        <v>7.9799999999999996E-2</v>
      </c>
      <c r="J10264" s="4">
        <v>8.8999999999999996E-2</v>
      </c>
      <c r="K10264" s="1">
        <v>1.065180102915952</v>
      </c>
      <c r="L10264" s="1">
        <v>3.5198426521253379</v>
      </c>
      <c r="M10264" s="1">
        <v>3842.66</v>
      </c>
      <c r="N10264" s="1">
        <v>2.9406713058142015E-4</v>
      </c>
      <c r="O10264" s="1">
        <v>0.24926635843882483</v>
      </c>
      <c r="P10264" s="1"/>
      <c r="Q10264" s="1"/>
      <c r="R10264" s="1"/>
      <c r="S10264" s="3"/>
    </row>
    <row r="10265" spans="1:19" x14ac:dyDescent="0.25">
      <c r="A10265" s="1" t="s">
        <v>244</v>
      </c>
      <c r="B10265" s="1">
        <v>64</v>
      </c>
      <c r="C10265" s="1" t="s">
        <v>441</v>
      </c>
      <c r="D10265" s="1">
        <v>58842192</v>
      </c>
      <c r="E10265" s="1">
        <v>1.18</v>
      </c>
      <c r="F10265" s="1">
        <v>50000200</v>
      </c>
      <c r="G10265" s="1">
        <v>19117095</v>
      </c>
      <c r="H10265" s="4">
        <v>-2.4E-2</v>
      </c>
      <c r="I10265" s="4">
        <v>5.7299999999999997E-2</v>
      </c>
      <c r="J10265" s="4">
        <v>5.4600000000000003E-2</v>
      </c>
      <c r="K10265" s="1">
        <v>0.88461538461538469</v>
      </c>
      <c r="L10265" s="1">
        <v>3.2229248055482751</v>
      </c>
      <c r="M10265" s="1">
        <v>3842.66</v>
      </c>
      <c r="N10265" s="1">
        <v>3.0707895051865116E-4</v>
      </c>
      <c r="O10265" s="1">
        <v>-0.64895113355344858</v>
      </c>
      <c r="P10265" s="1"/>
      <c r="Q10265" s="1"/>
      <c r="R10265" s="1"/>
      <c r="S10265" s="3"/>
    </row>
    <row r="10266" spans="1:19" x14ac:dyDescent="0.25">
      <c r="A10266" s="1" t="s">
        <v>244</v>
      </c>
      <c r="B10266" s="1">
        <v>65</v>
      </c>
      <c r="C10266" s="1" t="s">
        <v>567</v>
      </c>
      <c r="D10266" s="1">
        <v>58000828</v>
      </c>
      <c r="E10266" s="1">
        <v>1.6712999999999999E-2</v>
      </c>
      <c r="F10266" s="1">
        <v>3470483788</v>
      </c>
      <c r="G10266" s="1">
        <v>3438731</v>
      </c>
      <c r="H10266" s="4">
        <v>-2.7300000000000001E-2</v>
      </c>
      <c r="I10266" s="4">
        <v>8.3099999999999993E-2</v>
      </c>
      <c r="J10266" s="4">
        <v>0.13039999999999999</v>
      </c>
      <c r="K10266" s="1">
        <v>1.1337209302325582</v>
      </c>
      <c r="L10266" s="1">
        <v>3.8456923304259387</v>
      </c>
      <c r="M10266" s="1">
        <v>3842.66</v>
      </c>
      <c r="N10266" s="1">
        <v>4.3493309322188276E-6</v>
      </c>
      <c r="O10266" s="1">
        <v>0.85994188623871004</v>
      </c>
      <c r="P10266" s="1"/>
      <c r="Q10266" s="1"/>
      <c r="R10266" s="1"/>
      <c r="S10266" s="2"/>
    </row>
    <row r="10267" spans="1:19" x14ac:dyDescent="0.25">
      <c r="A10267" s="1" t="s">
        <v>244</v>
      </c>
      <c r="B10267" s="1">
        <v>66</v>
      </c>
      <c r="C10267" s="1" t="s">
        <v>366</v>
      </c>
      <c r="D10267" s="1">
        <v>56788521</v>
      </c>
      <c r="E10267" s="1">
        <v>1.01</v>
      </c>
      <c r="F10267" s="1">
        <v>56091422</v>
      </c>
      <c r="G10267" s="1">
        <v>5711192</v>
      </c>
      <c r="H10267" s="4">
        <v>3.0000000000000001E-3</v>
      </c>
      <c r="I10267" s="4">
        <v>-4.0000000000000002E-4</v>
      </c>
      <c r="J10267" s="4">
        <v>-1.2699999999999999E-2</v>
      </c>
      <c r="K10267" s="1">
        <v>0.79643231899265488</v>
      </c>
      <c r="L10267" s="1">
        <v>2.9737925536801888</v>
      </c>
      <c r="M10267" s="1">
        <v>3842.66</v>
      </c>
      <c r="N10267" s="1">
        <v>2.6283876273206581E-4</v>
      </c>
      <c r="O10267" s="1">
        <v>-1.1315755002693981</v>
      </c>
      <c r="P10267" s="1"/>
      <c r="Q10267" s="1"/>
      <c r="R10267" s="1"/>
      <c r="S10267" s="3"/>
    </row>
    <row r="10268" spans="1:19" x14ac:dyDescent="0.25">
      <c r="A10268" s="1" t="s">
        <v>244</v>
      </c>
      <c r="B10268" s="1">
        <v>67</v>
      </c>
      <c r="C10268" s="1" t="s">
        <v>451</v>
      </c>
      <c r="D10268" s="1">
        <v>55846605</v>
      </c>
      <c r="E10268" s="1">
        <v>4.6519999999999999E-3</v>
      </c>
      <c r="F10268" s="1">
        <v>12003807131</v>
      </c>
      <c r="G10268" s="1">
        <v>7970858</v>
      </c>
      <c r="H10268" s="4">
        <v>-3.2800000000000003E-2</v>
      </c>
      <c r="I10268" s="4">
        <v>4.0899999999999999E-2</v>
      </c>
      <c r="J10268" s="4">
        <v>0.16320000000000001</v>
      </c>
      <c r="K10268" s="1">
        <v>1.0516378525932666</v>
      </c>
      <c r="L10268" s="1">
        <v>4.031662365131182</v>
      </c>
      <c r="M10268" s="1">
        <v>3842.66</v>
      </c>
      <c r="N10268" s="1">
        <v>1.2106197269599705E-6</v>
      </c>
      <c r="O10268" s="1">
        <v>0.73984875204764666</v>
      </c>
      <c r="P10268" s="1"/>
      <c r="Q10268" s="1"/>
      <c r="R10268" s="1"/>
      <c r="S10268" s="3"/>
    </row>
    <row r="10269" spans="1:19" x14ac:dyDescent="0.25">
      <c r="A10269" s="1" t="s">
        <v>244</v>
      </c>
      <c r="B10269" s="1">
        <v>68</v>
      </c>
      <c r="C10269" s="1" t="s">
        <v>477</v>
      </c>
      <c r="D10269" s="1">
        <v>54442294</v>
      </c>
      <c r="E10269" s="1">
        <v>5.1843E-2</v>
      </c>
      <c r="F10269" s="1">
        <v>1050141509</v>
      </c>
      <c r="G10269" s="1">
        <v>4173856</v>
      </c>
      <c r="H10269" s="4">
        <v>-2.6800000000000001E-2</v>
      </c>
      <c r="I10269" s="4">
        <v>9.3799999999999994E-2</v>
      </c>
      <c r="J10269" s="4">
        <v>-3.3099999999999997E-2</v>
      </c>
      <c r="K10269" s="1">
        <v>0.93858771754350867</v>
      </c>
      <c r="L10269" s="1">
        <v>3.3721929904028176</v>
      </c>
      <c r="M10269" s="1">
        <v>3842.66</v>
      </c>
      <c r="N10269" s="1">
        <v>1.3491435620117315E-5</v>
      </c>
      <c r="O10269" s="1">
        <v>-0.33490107802160018</v>
      </c>
      <c r="P10269" s="1"/>
      <c r="Q10269" s="1"/>
      <c r="R10269" s="1"/>
      <c r="S10269" s="2"/>
    </row>
    <row r="10270" spans="1:19" x14ac:dyDescent="0.25">
      <c r="A10270" s="1" t="s">
        <v>244</v>
      </c>
      <c r="B10270" s="1">
        <v>69</v>
      </c>
      <c r="C10270" s="1" t="s">
        <v>339</v>
      </c>
      <c r="D10270" s="1">
        <v>52879194</v>
      </c>
      <c r="E10270" s="1">
        <v>2.58</v>
      </c>
      <c r="F10270" s="1">
        <v>20524490</v>
      </c>
      <c r="G10270" s="1">
        <v>82774</v>
      </c>
      <c r="H10270" s="4">
        <v>-2.8199999999999999E-2</v>
      </c>
      <c r="I10270" s="4">
        <v>6.6500000000000004E-2</v>
      </c>
      <c r="J10270" s="4">
        <v>8.5099999999999995E-2</v>
      </c>
      <c r="K10270" s="1">
        <v>0.67378998018681002</v>
      </c>
      <c r="L10270" s="1">
        <v>2.8219697464563116</v>
      </c>
      <c r="M10270" s="1">
        <v>3842.66</v>
      </c>
      <c r="N10270" s="1">
        <v>6.7140990876111864E-4</v>
      </c>
      <c r="O10270" s="1">
        <v>-1.5985850604474245</v>
      </c>
      <c r="P10270" s="1"/>
      <c r="Q10270" s="1"/>
      <c r="R10270" s="1"/>
      <c r="S10270" s="2"/>
    </row>
    <row r="10271" spans="1:19" x14ac:dyDescent="0.25">
      <c r="A10271" s="1" t="s">
        <v>244</v>
      </c>
      <c r="B10271" s="1">
        <v>70</v>
      </c>
      <c r="C10271" s="1" t="s">
        <v>458</v>
      </c>
      <c r="D10271" s="1">
        <v>52517709</v>
      </c>
      <c r="E10271" s="1">
        <v>0.58263600000000004</v>
      </c>
      <c r="F10271" s="1">
        <v>90138154</v>
      </c>
      <c r="G10271" s="1">
        <v>174501</v>
      </c>
      <c r="H10271" s="4">
        <v>-3.4000000000000002E-2</v>
      </c>
      <c r="I10271" s="4">
        <v>0.1169</v>
      </c>
      <c r="J10271" s="4">
        <v>0.19500000000000001</v>
      </c>
      <c r="K10271" s="1">
        <v>1.0559685177087887</v>
      </c>
      <c r="L10271" s="1">
        <v>3.6070464543519511</v>
      </c>
      <c r="M10271" s="1">
        <v>3842.66</v>
      </c>
      <c r="N10271" s="1">
        <v>1.5162309441897021E-4</v>
      </c>
      <c r="O10271" s="1">
        <v>0.30892749770877215</v>
      </c>
      <c r="P10271" s="1"/>
      <c r="Q10271" s="1"/>
      <c r="R10271" s="1"/>
      <c r="S10271" s="2"/>
    </row>
    <row r="10272" spans="1:19" x14ac:dyDescent="0.25">
      <c r="A10272" s="1" t="s">
        <v>244</v>
      </c>
      <c r="B10272" s="1">
        <v>71</v>
      </c>
      <c r="C10272" s="1" t="s">
        <v>491</v>
      </c>
      <c r="D10272" s="1">
        <v>52050084</v>
      </c>
      <c r="E10272" s="1">
        <v>0.80743200000000004</v>
      </c>
      <c r="F10272" s="1">
        <v>64463700</v>
      </c>
      <c r="G10272" s="1">
        <v>15531764</v>
      </c>
      <c r="H10272" s="4">
        <v>7.3000000000000001E-3</v>
      </c>
      <c r="I10272" s="4">
        <v>0.6361</v>
      </c>
      <c r="J10272" s="4">
        <v>0.87319999999999998</v>
      </c>
      <c r="K10272" s="1">
        <v>0.84713816358291549</v>
      </c>
      <c r="L10272" s="1">
        <v>3.2156841676221148</v>
      </c>
      <c r="M10272" s="1">
        <v>3842.66</v>
      </c>
      <c r="N10272" s="1">
        <v>2.1012319591116573E-4</v>
      </c>
      <c r="O10272" s="1">
        <v>-0.77587121957794558</v>
      </c>
      <c r="P10272" s="1"/>
      <c r="Q10272" s="1"/>
      <c r="R10272" s="1"/>
      <c r="S10272" s="2"/>
    </row>
    <row r="10273" spans="1:19" x14ac:dyDescent="0.25">
      <c r="A10273" s="1" t="s">
        <v>244</v>
      </c>
      <c r="B10273" s="1">
        <v>72</v>
      </c>
      <c r="C10273" s="1" t="s">
        <v>527</v>
      </c>
      <c r="D10273" s="1">
        <v>51760697</v>
      </c>
      <c r="E10273" s="1">
        <v>0.45266000000000001</v>
      </c>
      <c r="F10273" s="1">
        <v>114347861</v>
      </c>
      <c r="G10273" s="1">
        <v>1814042</v>
      </c>
      <c r="H10273" s="4">
        <v>-2.2599999999999999E-2</v>
      </c>
      <c r="I10273" s="4">
        <v>-2.8500000000000001E-2</v>
      </c>
      <c r="J10273" s="4">
        <v>0.3669</v>
      </c>
      <c r="K10273" s="1">
        <v>0.74920826421354247</v>
      </c>
      <c r="L10273" s="1">
        <v>3.0851876819796988</v>
      </c>
      <c r="M10273" s="1">
        <v>3842.66</v>
      </c>
      <c r="N10273" s="1">
        <v>1.1779860825573952E-4</v>
      </c>
      <c r="O10273" s="1">
        <v>-1.1885518920109872</v>
      </c>
      <c r="P10273" s="1"/>
      <c r="Q10273" s="1"/>
      <c r="R10273" s="1"/>
      <c r="S10273" s="2"/>
    </row>
    <row r="10274" spans="1:19" x14ac:dyDescent="0.25">
      <c r="A10274" s="1" t="s">
        <v>244</v>
      </c>
      <c r="B10274" s="1">
        <v>73</v>
      </c>
      <c r="C10274" s="1" t="s">
        <v>304</v>
      </c>
      <c r="D10274" s="1">
        <v>50748595</v>
      </c>
      <c r="E10274" s="1">
        <v>5.0798999999999997E-2</v>
      </c>
      <c r="F10274" s="1">
        <v>998999495</v>
      </c>
      <c r="G10274" s="1">
        <v>1177430</v>
      </c>
      <c r="H10274" s="4">
        <v>-2.7900000000000001E-2</v>
      </c>
      <c r="I10274" s="4">
        <v>8.6599999999999996E-2</v>
      </c>
      <c r="J10274" s="4">
        <v>2.9999999999999997E-4</v>
      </c>
      <c r="K10274" s="1">
        <v>1.1635481635481635</v>
      </c>
      <c r="L10274" s="1">
        <v>3.8228742399129372</v>
      </c>
      <c r="M10274" s="1">
        <v>3842.66</v>
      </c>
      <c r="N10274" s="1">
        <v>1.3219748819827931E-5</v>
      </c>
      <c r="O10274" s="1">
        <v>0.94809830132627937</v>
      </c>
      <c r="P10274" s="1"/>
      <c r="Q10274" s="1"/>
      <c r="R10274" s="1"/>
      <c r="S10274" s="2"/>
    </row>
    <row r="10275" spans="1:19" x14ac:dyDescent="0.25">
      <c r="A10275" s="1" t="s">
        <v>244</v>
      </c>
      <c r="B10275" s="1">
        <v>74</v>
      </c>
      <c r="C10275" s="1" t="s">
        <v>449</v>
      </c>
      <c r="D10275" s="1">
        <v>47794209</v>
      </c>
      <c r="E10275" s="1">
        <v>0.28701100000000002</v>
      </c>
      <c r="F10275" s="1">
        <v>166523913</v>
      </c>
      <c r="G10275" s="1">
        <v>3163313</v>
      </c>
      <c r="H10275" s="4">
        <v>-3.2000000000000002E-3</v>
      </c>
      <c r="I10275" s="4">
        <v>7.8399999999999997E-2</v>
      </c>
      <c r="J10275" s="4">
        <v>0.1169</v>
      </c>
      <c r="K10275" s="1">
        <v>0.77982062780269057</v>
      </c>
      <c r="L10275" s="1">
        <v>2.9550434321693224</v>
      </c>
      <c r="M10275" s="1">
        <v>3842.66</v>
      </c>
      <c r="N10275" s="1">
        <v>7.4690709040092025E-5</v>
      </c>
      <c r="O10275" s="1">
        <v>-1.1955961755415014</v>
      </c>
      <c r="P10275" s="1"/>
      <c r="Q10275" s="1"/>
      <c r="R10275" s="1"/>
      <c r="S10275" s="2"/>
    </row>
    <row r="10276" spans="1:19" x14ac:dyDescent="0.25">
      <c r="A10276" s="1" t="s">
        <v>244</v>
      </c>
      <c r="B10276" s="1">
        <v>75</v>
      </c>
      <c r="C10276" s="1" t="s">
        <v>483</v>
      </c>
      <c r="D10276" s="1">
        <v>46923754</v>
      </c>
      <c r="E10276" s="1">
        <v>0.46924399999999999</v>
      </c>
      <c r="F10276" s="1">
        <v>99998615</v>
      </c>
      <c r="G10276" s="1">
        <v>8982776</v>
      </c>
      <c r="H10276" s="4">
        <v>-2.4199999999999999E-2</v>
      </c>
      <c r="I10276" s="4">
        <v>1.8599999999999998E-2</v>
      </c>
      <c r="J10276" s="4">
        <v>0.04</v>
      </c>
      <c r="K10276" s="1">
        <v>0.78053679021362055</v>
      </c>
      <c r="L10276" s="1">
        <v>3.0476613210615522</v>
      </c>
      <c r="M10276" s="1">
        <v>3842.66</v>
      </c>
      <c r="N10276" s="1">
        <v>1.221143686925203E-4</v>
      </c>
      <c r="O10276" s="1">
        <v>-1.1211882148004135</v>
      </c>
      <c r="P10276" s="1"/>
      <c r="Q10276" s="1"/>
      <c r="R10276" s="1"/>
      <c r="S10276" s="2"/>
    </row>
    <row r="10277" spans="1:19" x14ac:dyDescent="0.25">
      <c r="A10277" s="1" t="s">
        <v>244</v>
      </c>
      <c r="B10277" s="1">
        <v>76</v>
      </c>
      <c r="C10277" s="1" t="s">
        <v>626</v>
      </c>
      <c r="D10277" s="1">
        <v>45877754</v>
      </c>
      <c r="E10277" s="1">
        <v>1.1399999999999999</v>
      </c>
      <c r="F10277" s="1">
        <v>40369759</v>
      </c>
      <c r="G10277" s="1">
        <v>6095929</v>
      </c>
      <c r="H10277" s="4">
        <v>-3.5900000000000001E-2</v>
      </c>
      <c r="I10277" s="4">
        <v>8.43E-2</v>
      </c>
      <c r="J10277" s="4">
        <v>0.20100000000000001</v>
      </c>
      <c r="K10277" s="1">
        <v>1.188846066651553</v>
      </c>
      <c r="L10277" s="1">
        <v>4.0921706869112722</v>
      </c>
      <c r="M10277" s="1">
        <v>3842.66</v>
      </c>
      <c r="N10277" s="1">
        <v>2.9666949456886633E-4</v>
      </c>
      <c r="O10277" s="1">
        <v>1.3649610252012501</v>
      </c>
      <c r="P10277" s="1"/>
      <c r="Q10277" s="1"/>
      <c r="R10277" s="1"/>
      <c r="S10277" s="3"/>
    </row>
    <row r="10278" spans="1:19" x14ac:dyDescent="0.25">
      <c r="A10278" s="1" t="s">
        <v>244</v>
      </c>
      <c r="B10278" s="1">
        <v>77</v>
      </c>
      <c r="C10278" s="1" t="s">
        <v>372</v>
      </c>
      <c r="D10278" s="1">
        <v>45552575</v>
      </c>
      <c r="E10278" s="1">
        <v>0.23782</v>
      </c>
      <c r="F10278" s="1">
        <v>191542291</v>
      </c>
      <c r="G10278" s="1">
        <v>650039</v>
      </c>
      <c r="H10278" s="4">
        <v>-2.4299999999999999E-2</v>
      </c>
      <c r="I10278" s="4">
        <v>0.1077</v>
      </c>
      <c r="J10278" s="4">
        <v>-0.37459999999999999</v>
      </c>
      <c r="K10278" s="1">
        <v>1.0714285714285716</v>
      </c>
      <c r="L10278" s="1">
        <v>3.217921719352367</v>
      </c>
      <c r="M10278" s="1">
        <v>3842.66</v>
      </c>
      <c r="N10278" s="1">
        <v>6.188942034944544E-5</v>
      </c>
      <c r="O10278" s="1">
        <v>-5.2226729265320238E-2</v>
      </c>
      <c r="P10278" s="1"/>
      <c r="Q10278" s="1"/>
      <c r="R10278" s="1"/>
      <c r="S10278" s="2"/>
    </row>
    <row r="10279" spans="1:19" x14ac:dyDescent="0.25">
      <c r="A10279" s="1" t="s">
        <v>244</v>
      </c>
      <c r="B10279" s="1">
        <v>78</v>
      </c>
      <c r="C10279" s="1" t="s">
        <v>502</v>
      </c>
      <c r="D10279" s="1">
        <v>44509670</v>
      </c>
      <c r="E10279" s="1">
        <v>7.9481999999999997E-2</v>
      </c>
      <c r="F10279" s="1">
        <v>560000011</v>
      </c>
      <c r="G10279" s="1">
        <v>1788930</v>
      </c>
      <c r="H10279" s="4">
        <v>-2.4199999999999999E-2</v>
      </c>
      <c r="I10279" s="4">
        <v>8.3299999999999999E-2</v>
      </c>
      <c r="J10279" s="4">
        <v>0.1129</v>
      </c>
      <c r="K10279" s="1">
        <v>0.93819393042190968</v>
      </c>
      <c r="L10279" s="1">
        <v>3.3852342524124595</v>
      </c>
      <c r="M10279" s="1">
        <v>3842.66</v>
      </c>
      <c r="N10279" s="1">
        <v>2.0684109445019857E-5</v>
      </c>
      <c r="O10279" s="1">
        <v>-0.3239937713302794</v>
      </c>
      <c r="P10279" s="1"/>
      <c r="Q10279" s="1"/>
      <c r="R10279" s="1"/>
      <c r="S10279" s="2"/>
    </row>
    <row r="10280" spans="1:19" x14ac:dyDescent="0.25">
      <c r="A10280" s="1" t="s">
        <v>244</v>
      </c>
      <c r="B10280" s="1">
        <v>79</v>
      </c>
      <c r="C10280" s="1" t="s">
        <v>534</v>
      </c>
      <c r="D10280" s="1">
        <v>43359926</v>
      </c>
      <c r="E10280" s="1">
        <v>0.15084800000000001</v>
      </c>
      <c r="F10280" s="1">
        <v>287442107</v>
      </c>
      <c r="G10280" s="1">
        <v>4090255</v>
      </c>
      <c r="H10280" s="4">
        <v>-2.8899999999999999E-2</v>
      </c>
      <c r="I10280" s="4">
        <v>5.5199999999999999E-2</v>
      </c>
      <c r="J10280" s="4">
        <v>0.22839999999999999</v>
      </c>
      <c r="K10280" s="1">
        <v>0.86441484300666027</v>
      </c>
      <c r="L10280" s="1">
        <v>3.2665476710571708</v>
      </c>
      <c r="M10280" s="1">
        <v>3842.66</v>
      </c>
      <c r="N10280" s="1">
        <v>3.925614027782838E-5</v>
      </c>
      <c r="O10280" s="1">
        <v>-0.67634770774934383</v>
      </c>
      <c r="P10280" s="1"/>
      <c r="Q10280" s="1"/>
      <c r="R10280" s="1"/>
      <c r="S10280" s="2"/>
    </row>
    <row r="10281" spans="1:19" x14ac:dyDescent="0.25">
      <c r="A10281" s="1" t="s">
        <v>244</v>
      </c>
      <c r="B10281" s="1">
        <v>80</v>
      </c>
      <c r="C10281" s="1" t="s">
        <v>391</v>
      </c>
      <c r="D10281" s="1">
        <v>42773762</v>
      </c>
      <c r="E10281" s="1">
        <v>2.99</v>
      </c>
      <c r="F10281" s="1">
        <v>14298399</v>
      </c>
      <c r="G10281" s="1">
        <v>1056141</v>
      </c>
      <c r="H10281" s="4">
        <v>-3.1699999999999999E-2</v>
      </c>
      <c r="I10281" s="4">
        <v>7.3099999999999998E-2</v>
      </c>
      <c r="J10281" s="4">
        <v>0.1361</v>
      </c>
      <c r="K10281" s="1">
        <v>0.83459328696703972</v>
      </c>
      <c r="L10281" s="1">
        <v>3.9244719588446184</v>
      </c>
      <c r="M10281" s="1">
        <v>3842.66</v>
      </c>
      <c r="N10281" s="1">
        <v>7.7810683224641272E-4</v>
      </c>
      <c r="O10281" s="1">
        <v>-0.22466204825789271</v>
      </c>
      <c r="P10281" s="1"/>
      <c r="Q10281" s="1"/>
      <c r="R10281" s="1"/>
      <c r="S10281" s="3"/>
    </row>
    <row r="10282" spans="1:19" x14ac:dyDescent="0.25">
      <c r="A10282" s="1" t="s">
        <v>244</v>
      </c>
      <c r="B10282" s="1">
        <v>81</v>
      </c>
      <c r="C10282" s="1" t="s">
        <v>375</v>
      </c>
      <c r="D10282" s="1">
        <v>42508517</v>
      </c>
      <c r="E10282" s="1">
        <v>5.8131000000000002E-2</v>
      </c>
      <c r="F10282" s="1">
        <v>731250000</v>
      </c>
      <c r="G10282" s="1">
        <v>457077</v>
      </c>
      <c r="H10282" s="4">
        <v>-3.6900000000000002E-2</v>
      </c>
      <c r="I10282" s="4">
        <v>0.24790000000000001</v>
      </c>
      <c r="J10282" s="4">
        <v>0.68910000000000005</v>
      </c>
      <c r="K10282" s="1">
        <v>0.82738919667590027</v>
      </c>
      <c r="L10282" s="1">
        <v>3.240379851556312</v>
      </c>
      <c r="M10282" s="1">
        <v>3842.66</v>
      </c>
      <c r="N10282" s="1">
        <v>1.5127802095423484E-5</v>
      </c>
      <c r="O10282" s="1">
        <v>-0.81894471769604982</v>
      </c>
      <c r="P10282" s="1"/>
      <c r="Q10282" s="1"/>
      <c r="R10282" s="1"/>
      <c r="S10282" s="2"/>
    </row>
    <row r="10283" spans="1:19" x14ac:dyDescent="0.25">
      <c r="A10283" s="1" t="s">
        <v>244</v>
      </c>
      <c r="B10283" s="1">
        <v>82</v>
      </c>
      <c r="C10283" s="1" t="s">
        <v>305</v>
      </c>
      <c r="D10283" s="1">
        <v>40458377</v>
      </c>
      <c r="E10283" s="1">
        <v>0.37768600000000002</v>
      </c>
      <c r="F10283" s="1">
        <v>107121780</v>
      </c>
      <c r="G10283" s="1">
        <v>458464</v>
      </c>
      <c r="H10283" s="4">
        <v>-2.2200000000000001E-2</v>
      </c>
      <c r="I10283" s="4">
        <v>0.1249</v>
      </c>
      <c r="J10283" s="4">
        <v>0.22320000000000001</v>
      </c>
      <c r="K10283" s="1">
        <v>1.0026581605528975</v>
      </c>
      <c r="L10283" s="1">
        <v>3.6346305608535419</v>
      </c>
      <c r="M10283" s="1">
        <v>3842.66</v>
      </c>
      <c r="N10283" s="1">
        <v>9.8287644496260413E-5</v>
      </c>
      <c r="O10283" s="1">
        <v>0.14429199243475832</v>
      </c>
      <c r="P10283" s="1"/>
      <c r="Q10283" s="1"/>
      <c r="R10283" s="1"/>
      <c r="S10283" s="2"/>
    </row>
    <row r="10284" spans="1:19" x14ac:dyDescent="0.25">
      <c r="A10284" s="1" t="s">
        <v>244</v>
      </c>
      <c r="B10284" s="1">
        <v>83</v>
      </c>
      <c r="C10284" s="1" t="s">
        <v>629</v>
      </c>
      <c r="D10284" s="1">
        <v>40442743</v>
      </c>
      <c r="E10284" s="1">
        <v>90.84</v>
      </c>
      <c r="F10284" s="1">
        <v>445197</v>
      </c>
      <c r="G10284" s="1">
        <v>7349</v>
      </c>
      <c r="H10284" s="4">
        <v>-2.4299999999999999E-2</v>
      </c>
      <c r="I10284" s="4">
        <v>0.1757</v>
      </c>
      <c r="J10284" s="4">
        <v>0.36730000000000002</v>
      </c>
      <c r="K10284" s="1">
        <v>0.85836330935251792</v>
      </c>
      <c r="L10284" s="1">
        <v>3.296184082081254</v>
      </c>
      <c r="M10284" s="1">
        <v>3842.66</v>
      </c>
      <c r="N10284" s="1">
        <v>2.3639874461961249E-2</v>
      </c>
      <c r="O10284" s="1">
        <v>-0.67067652306964343</v>
      </c>
      <c r="P10284" s="1"/>
      <c r="Q10284" s="1"/>
      <c r="R10284" s="1"/>
      <c r="S10284" s="2"/>
    </row>
    <row r="10285" spans="1:19" x14ac:dyDescent="0.25">
      <c r="A10285" s="1" t="s">
        <v>244</v>
      </c>
      <c r="B10285" s="1">
        <v>84</v>
      </c>
      <c r="C10285" s="1" t="s">
        <v>368</v>
      </c>
      <c r="D10285" s="1">
        <v>39897422</v>
      </c>
      <c r="E10285" s="1">
        <v>1.22E-4</v>
      </c>
      <c r="F10285" s="1">
        <v>326822211298</v>
      </c>
      <c r="G10285" s="1">
        <v>25251</v>
      </c>
      <c r="H10285" s="4">
        <v>-1.9599999999999999E-2</v>
      </c>
      <c r="I10285" s="4">
        <v>5.6399999999999999E-2</v>
      </c>
      <c r="J10285" s="4">
        <v>0.38129999999999997</v>
      </c>
      <c r="K10285" s="1">
        <v>0.95976154992548435</v>
      </c>
      <c r="L10285" s="1">
        <v>3.5889309734655681</v>
      </c>
      <c r="M10285" s="1">
        <v>3842.66</v>
      </c>
      <c r="N10285" s="1">
        <v>3.1748840646843596E-8</v>
      </c>
      <c r="O10285" s="1">
        <v>-5.5482046331109203E-2</v>
      </c>
      <c r="P10285" s="1"/>
      <c r="Q10285" s="1"/>
      <c r="R10285" s="1"/>
      <c r="S10285" s="2"/>
    </row>
    <row r="10286" spans="1:19" x14ac:dyDescent="0.25">
      <c r="A10286" s="1" t="s">
        <v>244</v>
      </c>
      <c r="B10286" s="1">
        <v>85</v>
      </c>
      <c r="C10286" s="1" t="s">
        <v>436</v>
      </c>
      <c r="D10286" s="1">
        <v>39186345</v>
      </c>
      <c r="E10286" s="1">
        <v>0.90021899999999999</v>
      </c>
      <c r="F10286" s="1">
        <v>43529781</v>
      </c>
      <c r="G10286" s="1">
        <v>9717690</v>
      </c>
      <c r="H10286" s="4">
        <v>-4.4400000000000002E-2</v>
      </c>
      <c r="I10286" s="4">
        <v>2.2700000000000001E-2</v>
      </c>
      <c r="J10286" s="4">
        <v>0.3372</v>
      </c>
      <c r="K10286" s="1">
        <v>1.0283553875236295</v>
      </c>
      <c r="L10286" s="1">
        <v>3.6986766520429768</v>
      </c>
      <c r="M10286" s="1">
        <v>3842.66</v>
      </c>
      <c r="N10286" s="1">
        <v>2.3426975064148273E-4</v>
      </c>
      <c r="O10286" s="1">
        <v>0.30355406183625622</v>
      </c>
      <c r="P10286" s="1"/>
      <c r="Q10286" s="1"/>
      <c r="R10286" s="1"/>
      <c r="S10286" s="3"/>
    </row>
    <row r="10287" spans="1:19" x14ac:dyDescent="0.25">
      <c r="A10287" s="1" t="s">
        <v>244</v>
      </c>
      <c r="B10287" s="1">
        <v>86</v>
      </c>
      <c r="C10287" s="1" t="s">
        <v>548</v>
      </c>
      <c r="D10287" s="1">
        <v>38839540</v>
      </c>
      <c r="E10287" s="1">
        <v>1.348E-3</v>
      </c>
      <c r="F10287" s="1">
        <v>28808713174</v>
      </c>
      <c r="G10287" s="1">
        <v>337237</v>
      </c>
      <c r="H10287" s="4">
        <v>-7.2999999999999995E-2</v>
      </c>
      <c r="I10287" s="4">
        <v>9.0399999999999994E-2</v>
      </c>
      <c r="J10287" s="4">
        <v>0.17180000000000001</v>
      </c>
      <c r="K10287" s="1">
        <v>1.1166729394053443</v>
      </c>
      <c r="L10287" s="1">
        <v>3.8836768242863844</v>
      </c>
      <c r="M10287" s="1">
        <v>3842.66</v>
      </c>
      <c r="N10287" s="1">
        <v>3.5079866550774725E-7</v>
      </c>
      <c r="O10287" s="1">
        <v>0.83679681507628967</v>
      </c>
      <c r="P10287" s="1"/>
      <c r="Q10287" s="1"/>
      <c r="R10287" s="1"/>
      <c r="S10287" s="2"/>
    </row>
    <row r="10288" spans="1:19" x14ac:dyDescent="0.25">
      <c r="A10288" s="1" t="s">
        <v>244</v>
      </c>
      <c r="B10288" s="1">
        <v>87</v>
      </c>
      <c r="C10288" s="1" t="s">
        <v>621</v>
      </c>
      <c r="D10288" s="1">
        <v>38167839</v>
      </c>
      <c r="E10288" s="1">
        <v>4.0785000000000002E-2</v>
      </c>
      <c r="F10288" s="1">
        <v>935838056</v>
      </c>
      <c r="G10288" s="1">
        <v>1685160</v>
      </c>
      <c r="H10288" s="4">
        <v>-3.1300000000000001E-2</v>
      </c>
      <c r="I10288" s="4">
        <v>3.44E-2</v>
      </c>
      <c r="J10288" s="4">
        <v>-0.16139999999999999</v>
      </c>
      <c r="K10288" s="1">
        <v>1.1004582951420716</v>
      </c>
      <c r="L10288" s="1">
        <v>3.8471651039241159</v>
      </c>
      <c r="M10288" s="1">
        <v>3842.66</v>
      </c>
      <c r="N10288" s="1">
        <v>1.0613741522799311E-5</v>
      </c>
      <c r="O10288" s="1">
        <v>0.73364475139440355</v>
      </c>
      <c r="P10288" s="1"/>
      <c r="Q10288" s="1"/>
      <c r="R10288" s="1"/>
      <c r="S10288" s="3"/>
    </row>
    <row r="10289" spans="1:19" x14ac:dyDescent="0.25">
      <c r="A10289" s="1" t="s">
        <v>244</v>
      </c>
      <c r="B10289" s="1">
        <v>88</v>
      </c>
      <c r="C10289" s="1" t="s">
        <v>619</v>
      </c>
      <c r="D10289" s="1">
        <v>38130972</v>
      </c>
      <c r="E10289" s="1">
        <v>0.359209</v>
      </c>
      <c r="F10289" s="1">
        <v>106152493</v>
      </c>
      <c r="G10289" s="1">
        <v>2049448</v>
      </c>
      <c r="H10289" s="4">
        <v>-2.9600000000000001E-2</v>
      </c>
      <c r="I10289" s="4">
        <v>0.10920000000000001</v>
      </c>
      <c r="J10289" s="4">
        <v>8.4000000000000005E-2</v>
      </c>
      <c r="K10289" s="1">
        <v>1.2636836628511965</v>
      </c>
      <c r="L10289" s="1">
        <v>4.2350561363455714</v>
      </c>
      <c r="M10289" s="1">
        <v>3842.66</v>
      </c>
      <c r="N10289" s="1">
        <v>9.3479256556656064E-5</v>
      </c>
      <c r="O10289" s="1">
        <v>1.8517712507576078</v>
      </c>
      <c r="P10289" s="1"/>
      <c r="Q10289" s="1"/>
      <c r="R10289" s="1"/>
      <c r="S10289" s="2"/>
    </row>
    <row r="10290" spans="1:19" x14ac:dyDescent="0.25">
      <c r="A10290" s="1" t="s">
        <v>244</v>
      </c>
      <c r="B10290" s="1">
        <v>89</v>
      </c>
      <c r="C10290" s="1" t="s">
        <v>559</v>
      </c>
      <c r="D10290" s="1">
        <v>37665049</v>
      </c>
      <c r="E10290" s="1">
        <v>1.5115E-2</v>
      </c>
      <c r="F10290" s="1">
        <v>2491950000</v>
      </c>
      <c r="G10290" s="1">
        <v>3999369</v>
      </c>
      <c r="H10290" s="4">
        <v>-4.8899999999999999E-2</v>
      </c>
      <c r="I10290" s="4">
        <v>9.8299999999999998E-2</v>
      </c>
      <c r="J10290" s="4">
        <v>9.6100000000000005E-2</v>
      </c>
      <c r="K10290" s="1">
        <v>1.0505567928730513</v>
      </c>
      <c r="L10290" s="1">
        <v>3.7950928715220078</v>
      </c>
      <c r="M10290" s="1">
        <v>3842.66</v>
      </c>
      <c r="N10290" s="1">
        <v>3.9334731670249259E-6</v>
      </c>
      <c r="O10290" s="1">
        <v>0.48696059576153949</v>
      </c>
      <c r="P10290" s="1"/>
      <c r="Q10290" s="1"/>
      <c r="R10290" s="1"/>
      <c r="S10290" s="2"/>
    </row>
    <row r="10291" spans="1:19" x14ac:dyDescent="0.25">
      <c r="A10291" s="1" t="s">
        <v>244</v>
      </c>
      <c r="B10291" s="1">
        <v>90</v>
      </c>
      <c r="C10291" s="1" t="s">
        <v>544</v>
      </c>
      <c r="D10291" s="1">
        <v>37298719</v>
      </c>
      <c r="E10291" s="1">
        <v>4.6526999999999999E-2</v>
      </c>
      <c r="F10291" s="1">
        <v>801649919</v>
      </c>
      <c r="G10291" s="1">
        <v>5383261</v>
      </c>
      <c r="H10291" s="4">
        <v>-1.67E-2</v>
      </c>
      <c r="I10291" s="4">
        <v>2.8E-3</v>
      </c>
      <c r="J10291" s="4">
        <v>6.2399999999999997E-2</v>
      </c>
      <c r="K10291" s="1">
        <v>0.80561122244488981</v>
      </c>
      <c r="L10291" s="1">
        <v>3.0023293429344902</v>
      </c>
      <c r="M10291" s="1">
        <v>3842.66</v>
      </c>
      <c r="N10291" s="1">
        <v>1.2108018924390917E-5</v>
      </c>
      <c r="O10291" s="1">
        <v>-1.0812897878563827</v>
      </c>
      <c r="P10291" s="1"/>
      <c r="Q10291" s="1"/>
      <c r="R10291" s="1"/>
      <c r="S10291" s="2"/>
    </row>
    <row r="10292" spans="1:19" x14ac:dyDescent="0.25">
      <c r="A10292" s="1" t="s">
        <v>244</v>
      </c>
      <c r="B10292" s="1">
        <v>91</v>
      </c>
      <c r="C10292" s="1" t="s">
        <v>296</v>
      </c>
      <c r="D10292" s="1">
        <v>36362487</v>
      </c>
      <c r="E10292" s="1">
        <v>0.13706499999999999</v>
      </c>
      <c r="F10292" s="1">
        <v>265294161</v>
      </c>
      <c r="G10292" s="1">
        <v>2768691</v>
      </c>
      <c r="H10292" s="4">
        <v>-3.2899999999999999E-2</v>
      </c>
      <c r="I10292" s="4">
        <v>6.88E-2</v>
      </c>
      <c r="J10292" s="4">
        <v>0.1258</v>
      </c>
      <c r="K10292" s="1">
        <v>1.2254098360655739</v>
      </c>
      <c r="L10292" s="1">
        <v>4.3912176608098132</v>
      </c>
      <c r="M10292" s="1">
        <v>3842.66</v>
      </c>
      <c r="N10292" s="1">
        <v>3.5669301993931286E-5</v>
      </c>
      <c r="O10292" s="1">
        <v>1.8810413138612061</v>
      </c>
      <c r="P10292" s="1"/>
      <c r="Q10292" s="1"/>
      <c r="R10292" s="1"/>
      <c r="S10292" s="3"/>
    </row>
    <row r="10293" spans="1:19" x14ac:dyDescent="0.25">
      <c r="A10293" s="1" t="s">
        <v>244</v>
      </c>
      <c r="B10293" s="1">
        <v>92</v>
      </c>
      <c r="C10293" s="1" t="s">
        <v>513</v>
      </c>
      <c r="D10293" s="1">
        <v>35879612</v>
      </c>
      <c r="E10293" s="1">
        <v>0.16458400000000001</v>
      </c>
      <c r="F10293" s="1">
        <v>218002386</v>
      </c>
      <c r="G10293" s="1">
        <v>1323428</v>
      </c>
      <c r="H10293" s="4">
        <v>-3.8999999999999998E-3</v>
      </c>
      <c r="I10293" s="4">
        <v>6.1499999999999999E-2</v>
      </c>
      <c r="J10293" s="4">
        <v>-0.1242</v>
      </c>
      <c r="K10293" s="1">
        <v>0.94389871207160014</v>
      </c>
      <c r="L10293" s="1">
        <v>3.2212848452653811</v>
      </c>
      <c r="M10293" s="1">
        <v>3842.66</v>
      </c>
      <c r="N10293" s="1">
        <v>4.2830747450984476E-5</v>
      </c>
      <c r="O10293" s="1">
        <v>-0.45943338333824313</v>
      </c>
      <c r="P10293" s="1"/>
      <c r="Q10293" s="1"/>
      <c r="R10293" s="1"/>
      <c r="S10293" s="3"/>
    </row>
    <row r="10294" spans="1:19" x14ac:dyDescent="0.25">
      <c r="A10294" s="1" t="s">
        <v>244</v>
      </c>
      <c r="B10294" s="1">
        <v>93</v>
      </c>
      <c r="C10294" s="1" t="s">
        <v>583</v>
      </c>
      <c r="D10294" s="1">
        <v>35872641</v>
      </c>
      <c r="E10294" s="1">
        <v>5.0775000000000001E-2</v>
      </c>
      <c r="F10294" s="1">
        <v>706502689</v>
      </c>
      <c r="G10294" s="1">
        <v>1940969</v>
      </c>
      <c r="H10294" s="4">
        <v>3.2399999999999998E-2</v>
      </c>
      <c r="I10294" s="4">
        <v>0.14099999999999999</v>
      </c>
      <c r="J10294" s="4">
        <v>0.1067</v>
      </c>
      <c r="K10294" s="1">
        <v>0.98768662459596734</v>
      </c>
      <c r="L10294" s="1">
        <v>3.5287773258156427</v>
      </c>
      <c r="M10294" s="1">
        <v>3842.66</v>
      </c>
      <c r="N10294" s="1">
        <v>1.3213503146258061E-5</v>
      </c>
      <c r="O10294" s="1">
        <v>-1.4673834114363515E-2</v>
      </c>
      <c r="P10294" s="1"/>
      <c r="Q10294" s="1"/>
      <c r="R10294" s="1"/>
      <c r="S10294" s="3"/>
    </row>
    <row r="10295" spans="1:19" x14ac:dyDescent="0.25">
      <c r="A10295" s="1" t="s">
        <v>244</v>
      </c>
      <c r="B10295" s="1">
        <v>94</v>
      </c>
      <c r="C10295" s="1" t="s">
        <v>331</v>
      </c>
      <c r="D10295" s="1">
        <v>35343749</v>
      </c>
      <c r="E10295" s="1">
        <v>0.56113500000000005</v>
      </c>
      <c r="F10295" s="1">
        <v>62986129</v>
      </c>
      <c r="G10295" s="1">
        <v>1226679</v>
      </c>
      <c r="H10295" s="4">
        <v>-2.29E-2</v>
      </c>
      <c r="I10295" s="4">
        <v>8.6300000000000002E-2</v>
      </c>
      <c r="J10295" s="4">
        <v>6.1600000000000002E-2</v>
      </c>
      <c r="K10295" s="1">
        <v>1.1461388937974908</v>
      </c>
      <c r="L10295" s="1">
        <v>4.0219775054548528</v>
      </c>
      <c r="M10295" s="1">
        <v>3842.66</v>
      </c>
      <c r="N10295" s="1">
        <v>1.4602775160956215E-4</v>
      </c>
      <c r="O10295" s="1">
        <v>1.1097448489804167</v>
      </c>
      <c r="P10295" s="1"/>
      <c r="Q10295" s="1"/>
      <c r="R10295" s="1"/>
      <c r="S10295" s="2"/>
    </row>
    <row r="10296" spans="1:19" x14ac:dyDescent="0.25">
      <c r="A10296" s="1" t="s">
        <v>244</v>
      </c>
      <c r="B10296" s="1">
        <v>95</v>
      </c>
      <c r="C10296" s="1" t="s">
        <v>408</v>
      </c>
      <c r="D10296" s="1">
        <v>34958423</v>
      </c>
      <c r="E10296" s="1">
        <v>1.1299999999999999</v>
      </c>
      <c r="F10296" s="1">
        <v>30979207</v>
      </c>
      <c r="G10296" s="1">
        <v>385210</v>
      </c>
      <c r="H10296" s="4">
        <v>-5.0000000000000001E-4</v>
      </c>
      <c r="I10296" s="4">
        <v>-7.7999999999999996E-3</v>
      </c>
      <c r="J10296" s="4">
        <v>-1.72E-2</v>
      </c>
      <c r="K10296" s="1">
        <v>0.93308778391651315</v>
      </c>
      <c r="L10296" s="1">
        <v>2.9117825423145036</v>
      </c>
      <c r="M10296" s="1">
        <v>3842.66</v>
      </c>
      <c r="N10296" s="1">
        <v>2.9406713058142015E-4</v>
      </c>
      <c r="O10296" s="1">
        <v>-0.78305128034496896</v>
      </c>
      <c r="P10296" s="1"/>
      <c r="Q10296" s="1"/>
      <c r="R10296" s="1"/>
      <c r="S10296" s="2"/>
    </row>
    <row r="10297" spans="1:19" x14ac:dyDescent="0.25">
      <c r="A10297" s="1" t="s">
        <v>244</v>
      </c>
      <c r="B10297" s="1">
        <v>96</v>
      </c>
      <c r="C10297" s="1" t="s">
        <v>489</v>
      </c>
      <c r="D10297" s="1">
        <v>34883265</v>
      </c>
      <c r="E10297" s="1">
        <v>0.55845999999999996</v>
      </c>
      <c r="F10297" s="1">
        <v>62463334</v>
      </c>
      <c r="G10297" s="1">
        <v>75988</v>
      </c>
      <c r="H10297" s="4">
        <v>-1.2800000000000001E-2</v>
      </c>
      <c r="I10297" s="4">
        <v>5.4000000000000003E-3</v>
      </c>
      <c r="J10297" s="4">
        <v>6.0499999999999998E-2</v>
      </c>
      <c r="K10297" s="1">
        <v>1.239057239057239</v>
      </c>
      <c r="L10297" s="1">
        <v>4.1251300371735944</v>
      </c>
      <c r="M10297" s="1">
        <v>3842.66</v>
      </c>
      <c r="N10297" s="1">
        <v>1.4533161924292027E-4</v>
      </c>
      <c r="O10297" s="1">
        <v>1.6112722346123993</v>
      </c>
      <c r="P10297" s="1"/>
      <c r="Q10297" s="1"/>
      <c r="R10297" s="1"/>
      <c r="S10297" s="2"/>
    </row>
    <row r="10298" spans="1:19" x14ac:dyDescent="0.25">
      <c r="A10298" s="1" t="s">
        <v>244</v>
      </c>
      <c r="B10298" s="1">
        <v>97</v>
      </c>
      <c r="C10298" s="1" t="s">
        <v>406</v>
      </c>
      <c r="D10298" s="1">
        <v>34768446</v>
      </c>
      <c r="E10298" s="1">
        <v>0.64079900000000001</v>
      </c>
      <c r="F10298" s="1">
        <v>54257922</v>
      </c>
      <c r="G10298" s="1">
        <v>2608804</v>
      </c>
      <c r="H10298" s="4">
        <v>-1.7899999999999999E-2</v>
      </c>
      <c r="I10298" s="4">
        <v>6.1800000000000001E-2</v>
      </c>
      <c r="J10298" s="4">
        <v>3.73E-2</v>
      </c>
      <c r="K10298" s="1">
        <v>1.6982999238771885</v>
      </c>
      <c r="L10298" s="1">
        <v>6.0676531325283269</v>
      </c>
      <c r="M10298" s="1">
        <v>3842.66</v>
      </c>
      <c r="N10298" s="1">
        <v>1.667592240791535E-4</v>
      </c>
      <c r="O10298" s="1">
        <v>6.8046948530860423</v>
      </c>
      <c r="P10298" s="1"/>
      <c r="Q10298" s="1"/>
      <c r="R10298" s="1"/>
      <c r="S10298" s="2"/>
    </row>
    <row r="10299" spans="1:19" x14ac:dyDescent="0.25">
      <c r="A10299" s="1" t="s">
        <v>244</v>
      </c>
      <c r="B10299" s="1">
        <v>98</v>
      </c>
      <c r="C10299" s="1" t="s">
        <v>486</v>
      </c>
      <c r="D10299" s="1">
        <v>34409056</v>
      </c>
      <c r="E10299" s="1">
        <v>7.0708999999999994E-2</v>
      </c>
      <c r="F10299" s="1">
        <v>486626301</v>
      </c>
      <c r="G10299" s="1">
        <v>24338724</v>
      </c>
      <c r="H10299" s="4">
        <v>-4.82E-2</v>
      </c>
      <c r="I10299" s="4">
        <v>4.99E-2</v>
      </c>
      <c r="J10299" s="4">
        <v>-5.4100000000000002E-2</v>
      </c>
      <c r="K10299" s="1">
        <v>1.3922174181593574</v>
      </c>
      <c r="L10299" s="1">
        <v>5.0631616774648052</v>
      </c>
      <c r="M10299" s="1">
        <v>3842.66</v>
      </c>
      <c r="N10299" s="1">
        <v>1.8401055518833307E-5</v>
      </c>
      <c r="O10299" s="1">
        <v>3.549021878323452</v>
      </c>
      <c r="P10299" s="1"/>
      <c r="Q10299" s="1"/>
      <c r="R10299" s="1"/>
      <c r="S10299" s="2"/>
    </row>
    <row r="10300" spans="1:19" x14ac:dyDescent="0.25">
      <c r="A10300" s="1" t="s">
        <v>244</v>
      </c>
      <c r="B10300" s="1">
        <v>99</v>
      </c>
      <c r="C10300" s="1" t="s">
        <v>479</v>
      </c>
      <c r="D10300" s="1">
        <v>33601386</v>
      </c>
      <c r="E10300" s="1">
        <v>2.13</v>
      </c>
      <c r="F10300" s="1">
        <v>15793831</v>
      </c>
      <c r="G10300" s="1">
        <v>4740835</v>
      </c>
      <c r="H10300" s="4">
        <v>-4.58E-2</v>
      </c>
      <c r="I10300" s="4">
        <v>0.1172</v>
      </c>
      <c r="J10300" s="4">
        <v>9.8400000000000001E-2</v>
      </c>
      <c r="K10300" s="1">
        <v>1.0849745870393901</v>
      </c>
      <c r="L10300" s="1">
        <v>3.7480510445830539</v>
      </c>
      <c r="M10300" s="1">
        <v>3842.66</v>
      </c>
      <c r="N10300" s="1">
        <v>5.5430352932603973E-4</v>
      </c>
      <c r="O10300" s="1">
        <v>0.56654013429905348</v>
      </c>
      <c r="P10300" s="1"/>
      <c r="Q10300" s="1"/>
      <c r="R10300" s="1"/>
      <c r="S10300" s="2"/>
    </row>
    <row r="10301" spans="1:19" x14ac:dyDescent="0.25">
      <c r="A10301" s="1" t="s">
        <v>244</v>
      </c>
      <c r="B10301" s="1">
        <v>100</v>
      </c>
      <c r="C10301" s="1" t="s">
        <v>633</v>
      </c>
      <c r="D10301" s="1">
        <v>33538358</v>
      </c>
      <c r="E10301" s="1">
        <v>5.4999999999999997E-3</v>
      </c>
      <c r="F10301" s="1">
        <v>6097456550</v>
      </c>
      <c r="G10301" s="1">
        <v>2286263</v>
      </c>
      <c r="H10301" s="4">
        <v>-2.1399999999999999E-2</v>
      </c>
      <c r="I10301" s="4">
        <v>0.13919999999999999</v>
      </c>
      <c r="J10301" s="4">
        <v>0.1794</v>
      </c>
      <c r="K10301" s="1">
        <v>0.85243974132863021</v>
      </c>
      <c r="L10301" s="1">
        <v>2.7827276217449128</v>
      </c>
      <c r="M10301" s="1">
        <v>3842.66</v>
      </c>
      <c r="N10301" s="1">
        <v>1.4313001930954078E-6</v>
      </c>
      <c r="O10301" s="1">
        <v>-1.127892385931732</v>
      </c>
      <c r="P10301" s="1"/>
      <c r="Q10301" s="1"/>
      <c r="R10301" s="1"/>
      <c r="S10301" s="2"/>
    </row>
    <row r="10302" spans="1:19" x14ac:dyDescent="0.25">
      <c r="A10302" s="1" t="s">
        <v>244</v>
      </c>
      <c r="B10302" s="1">
        <v>101</v>
      </c>
      <c r="C10302" s="1" t="s">
        <v>392</v>
      </c>
      <c r="D10302" s="1">
        <v>33484515</v>
      </c>
      <c r="E10302" s="1">
        <v>0.119588</v>
      </c>
      <c r="F10302" s="1">
        <v>280000000</v>
      </c>
      <c r="G10302" s="1">
        <v>4765237</v>
      </c>
      <c r="H10302" s="4">
        <v>-6.4999999999999997E-3</v>
      </c>
      <c r="I10302" s="4">
        <v>0.1095</v>
      </c>
      <c r="J10302" s="4">
        <v>7.9299999999999995E-2</v>
      </c>
      <c r="K10302" s="1">
        <v>1.2189959769109673</v>
      </c>
      <c r="L10302" s="1">
        <v>4.1539532292615959</v>
      </c>
      <c r="M10302" s="1">
        <v>3842.66</v>
      </c>
      <c r="N10302" s="1">
        <v>3.1121150453071573E-5</v>
      </c>
      <c r="O10302" s="1">
        <v>1.5636522747462065</v>
      </c>
      <c r="P10302" s="1"/>
      <c r="Q10302" s="1"/>
      <c r="R10302" s="1"/>
      <c r="S10302" s="2"/>
    </row>
    <row r="10303" spans="1:19" x14ac:dyDescent="0.25">
      <c r="A10303" s="1" t="s">
        <v>244</v>
      </c>
      <c r="B10303" s="1">
        <v>102</v>
      </c>
      <c r="C10303" s="1" t="s">
        <v>471</v>
      </c>
      <c r="D10303" s="1">
        <v>32990064</v>
      </c>
      <c r="E10303" s="1">
        <v>4.1813000000000003E-2</v>
      </c>
      <c r="F10303" s="1">
        <v>788984491</v>
      </c>
      <c r="G10303" s="1">
        <v>568597</v>
      </c>
      <c r="H10303" s="4">
        <v>-2.1700000000000001E-2</v>
      </c>
      <c r="I10303" s="4">
        <v>7.3499999999999996E-2</v>
      </c>
      <c r="J10303" s="4">
        <v>0.13739999999999999</v>
      </c>
      <c r="K10303" s="1">
        <v>1.1771199197190165</v>
      </c>
      <c r="L10303" s="1">
        <v>3.9807766792201207</v>
      </c>
      <c r="M10303" s="1">
        <v>3842.66</v>
      </c>
      <c r="N10303" s="1">
        <v>1.0881264540708781E-5</v>
      </c>
      <c r="O10303" s="1">
        <v>1.1858515250629216</v>
      </c>
      <c r="P10303" s="1"/>
      <c r="Q10303" s="1"/>
      <c r="R10303" s="1"/>
      <c r="S10303" s="3"/>
    </row>
    <row r="10304" spans="1:19" x14ac:dyDescent="0.25">
      <c r="A10304" s="1" t="s">
        <v>244</v>
      </c>
      <c r="B10304" s="1">
        <v>103</v>
      </c>
      <c r="C10304" s="1" t="s">
        <v>529</v>
      </c>
      <c r="D10304" s="1">
        <v>32878907</v>
      </c>
      <c r="E10304" s="1">
        <v>0.57904599999999995</v>
      </c>
      <c r="F10304" s="1">
        <v>56781166</v>
      </c>
      <c r="G10304" s="1">
        <v>456402</v>
      </c>
      <c r="H10304" s="4">
        <v>-3.2399999999999998E-2</v>
      </c>
      <c r="I10304" s="4">
        <v>8.6400000000000005E-2</v>
      </c>
      <c r="J10304" s="4">
        <v>3.9100000000000003E-2</v>
      </c>
      <c r="K10304" s="1">
        <v>1.1677620768977981</v>
      </c>
      <c r="L10304" s="1">
        <v>3.7816448293636498</v>
      </c>
      <c r="M10304" s="1">
        <v>3842.66</v>
      </c>
      <c r="N10304" s="1">
        <v>1.5068884574747699E-4</v>
      </c>
      <c r="O10304" s="1">
        <v>0.91606142002751501</v>
      </c>
      <c r="P10304" s="1"/>
      <c r="Q10304" s="1"/>
      <c r="R10304" s="1"/>
      <c r="S10304" s="3"/>
    </row>
    <row r="10305" spans="1:19" x14ac:dyDescent="0.25">
      <c r="A10305" s="1" t="s">
        <v>244</v>
      </c>
      <c r="B10305" s="1">
        <v>104</v>
      </c>
      <c r="C10305" s="1" t="s">
        <v>639</v>
      </c>
      <c r="D10305" s="1">
        <v>32827043</v>
      </c>
      <c r="E10305" s="1">
        <v>5.8989999999999997E-3</v>
      </c>
      <c r="F10305" s="1">
        <v>5565078564</v>
      </c>
      <c r="G10305" s="1">
        <v>142466</v>
      </c>
      <c r="H10305" s="4">
        <v>3.3399999999999999E-2</v>
      </c>
      <c r="I10305" s="4">
        <v>0.16600000000000001</v>
      </c>
      <c r="J10305" s="4">
        <v>0.22919999999999999</v>
      </c>
      <c r="K10305" s="1">
        <v>0.90677397719651243</v>
      </c>
      <c r="L10305" s="1">
        <v>2.6963604721829402</v>
      </c>
      <c r="M10305" s="1">
        <v>3842.66</v>
      </c>
      <c r="N10305" s="1">
        <v>1.5351345161945111E-6</v>
      </c>
      <c r="O10305" s="1">
        <v>-1.055010490683209</v>
      </c>
      <c r="P10305" s="1"/>
      <c r="Q10305" s="1"/>
      <c r="R10305" s="1"/>
      <c r="S10305" s="3"/>
    </row>
    <row r="10306" spans="1:19" x14ac:dyDescent="0.25">
      <c r="A10306" s="1" t="s">
        <v>244</v>
      </c>
      <c r="B10306" s="1">
        <v>105</v>
      </c>
      <c r="C10306" s="1" t="s">
        <v>435</v>
      </c>
      <c r="D10306" s="1">
        <v>31889522</v>
      </c>
      <c r="E10306" s="1">
        <v>0.53149199999999996</v>
      </c>
      <c r="F10306" s="1">
        <v>60000000</v>
      </c>
      <c r="G10306" s="1">
        <v>162302</v>
      </c>
      <c r="H10306" s="4">
        <v>-2.5700000000000001E-2</v>
      </c>
      <c r="I10306" s="4">
        <v>4.3400000000000001E-2</v>
      </c>
      <c r="J10306" s="4">
        <v>3.9600000000000003E-2</v>
      </c>
      <c r="K10306" s="1">
        <v>1.2942122186495175</v>
      </c>
      <c r="L10306" s="1">
        <v>4.1410747899406966</v>
      </c>
      <c r="M10306" s="1">
        <v>3842.66</v>
      </c>
      <c r="N10306" s="1">
        <v>1.3831356404157537E-4</v>
      </c>
      <c r="O10306" s="1">
        <v>1.8594295914827335</v>
      </c>
      <c r="P10306" s="1"/>
      <c r="Q10306" s="1"/>
      <c r="R10306" s="1"/>
      <c r="S10306" s="2"/>
    </row>
    <row r="10307" spans="1:19" x14ac:dyDescent="0.25">
      <c r="A10307" s="1" t="s">
        <v>244</v>
      </c>
      <c r="B10307" s="1">
        <v>106</v>
      </c>
      <c r="C10307" s="1" t="s">
        <v>374</v>
      </c>
      <c r="D10307" s="1">
        <v>30975599</v>
      </c>
      <c r="E10307" s="1">
        <v>15.49</v>
      </c>
      <c r="F10307" s="1">
        <v>2000000</v>
      </c>
      <c r="G10307" s="1">
        <v>538122</v>
      </c>
      <c r="H10307" s="4">
        <v>-4.2599999999999999E-2</v>
      </c>
      <c r="I10307" s="4">
        <v>0.1011</v>
      </c>
      <c r="J10307" s="4">
        <v>0.1174</v>
      </c>
      <c r="K10307" s="1">
        <v>1.2348472058078677</v>
      </c>
      <c r="L10307" s="1">
        <v>4.0852628735112866</v>
      </c>
      <c r="M10307" s="1">
        <v>3842.66</v>
      </c>
      <c r="N10307" s="1">
        <v>4.0310618165541583E-3</v>
      </c>
      <c r="O10307" s="1">
        <v>1.5446754443460327</v>
      </c>
      <c r="P10307" s="1"/>
      <c r="Q10307" s="1"/>
      <c r="R10307" s="1"/>
      <c r="S10307" s="3"/>
    </row>
    <row r="10308" spans="1:19" x14ac:dyDescent="0.25">
      <c r="A10308" s="1" t="s">
        <v>244</v>
      </c>
      <c r="B10308" s="1">
        <v>107</v>
      </c>
      <c r="C10308" s="1" t="s">
        <v>535</v>
      </c>
      <c r="D10308" s="1">
        <v>30845027</v>
      </c>
      <c r="E10308" s="1">
        <v>7.8609999999999999E-2</v>
      </c>
      <c r="F10308" s="1">
        <v>392379001</v>
      </c>
      <c r="G10308" s="1">
        <v>1223770</v>
      </c>
      <c r="H10308" s="4">
        <v>-2.5399999999999999E-2</v>
      </c>
      <c r="I10308" s="4">
        <v>0.1152</v>
      </c>
      <c r="J10308" s="4">
        <v>0.16300000000000001</v>
      </c>
      <c r="K10308" s="1">
        <v>1.0765529308836395</v>
      </c>
      <c r="L10308" s="1">
        <v>3.744822600717697</v>
      </c>
      <c r="M10308" s="1">
        <v>3842.66</v>
      </c>
      <c r="N10308" s="1">
        <v>2.0457183305314549E-5</v>
      </c>
      <c r="O10308" s="1">
        <v>0.53149974644192977</v>
      </c>
      <c r="P10308" s="1"/>
      <c r="Q10308" s="1"/>
      <c r="R10308" s="1"/>
      <c r="S10308" s="3"/>
    </row>
    <row r="10309" spans="1:19" x14ac:dyDescent="0.25">
      <c r="A10309" s="1" t="s">
        <v>244</v>
      </c>
      <c r="B10309" s="1">
        <v>108</v>
      </c>
      <c r="C10309" s="1" t="s">
        <v>319</v>
      </c>
      <c r="D10309" s="1">
        <v>30257167</v>
      </c>
      <c r="E10309" s="1">
        <v>1.8024999999999999E-2</v>
      </c>
      <c r="F10309" s="1">
        <v>1678609241</v>
      </c>
      <c r="G10309" s="1">
        <v>31264</v>
      </c>
      <c r="H10309" s="4">
        <v>0.15329999999999999</v>
      </c>
      <c r="I10309" s="4">
        <v>0.27110000000000001</v>
      </c>
      <c r="J10309" s="4">
        <v>3.4744999999999999</v>
      </c>
      <c r="K10309" s="1">
        <v>0.91267605633802817</v>
      </c>
      <c r="L10309" s="1">
        <v>2.802540273928829</v>
      </c>
      <c r="M10309" s="1">
        <v>3842.66</v>
      </c>
      <c r="N10309" s="1">
        <v>4.6907610873717687E-6</v>
      </c>
      <c r="O10309" s="1">
        <v>-0.94218859506213937</v>
      </c>
      <c r="P10309" s="1"/>
      <c r="Q10309" s="1"/>
      <c r="R10309" s="1"/>
      <c r="S10309" s="3"/>
    </row>
    <row r="10310" spans="1:19" x14ac:dyDescent="0.25">
      <c r="A10310" s="1" t="s">
        <v>244</v>
      </c>
      <c r="B10310" s="1">
        <v>109</v>
      </c>
      <c r="C10310" s="1" t="s">
        <v>511</v>
      </c>
      <c r="D10310" s="1">
        <v>30105356</v>
      </c>
      <c r="E10310" s="1">
        <v>3.0134999999999999E-2</v>
      </c>
      <c r="F10310" s="1">
        <v>998999942</v>
      </c>
      <c r="G10310" s="1">
        <v>767924</v>
      </c>
      <c r="H10310" s="4">
        <v>-2.8799999999999999E-2</v>
      </c>
      <c r="I10310" s="4">
        <v>0.1114</v>
      </c>
      <c r="J10310" s="4">
        <v>6.6699999999999995E-2</v>
      </c>
      <c r="K10310" s="1">
        <v>1.1006878384311429</v>
      </c>
      <c r="L10310" s="1">
        <v>3.7784781680879154</v>
      </c>
      <c r="M10310" s="1">
        <v>3842.66</v>
      </c>
      <c r="N10310" s="1">
        <v>7.8422238761691125E-6</v>
      </c>
      <c r="O10310" s="1">
        <v>0.65892496739195217</v>
      </c>
      <c r="P10310" s="1"/>
      <c r="Q10310" s="1"/>
      <c r="R10310" s="1"/>
      <c r="S10310" s="2"/>
    </row>
    <row r="10311" spans="1:19" x14ac:dyDescent="0.25">
      <c r="A10311" s="1" t="s">
        <v>244</v>
      </c>
      <c r="B10311" s="1">
        <v>110</v>
      </c>
      <c r="C10311" s="1" t="s">
        <v>388</v>
      </c>
      <c r="D10311" s="1">
        <v>29192453</v>
      </c>
      <c r="E10311" s="1">
        <v>4.2566E-2</v>
      </c>
      <c r="F10311" s="1">
        <v>685812177</v>
      </c>
      <c r="G10311" s="1">
        <v>1031581</v>
      </c>
      <c r="H10311" s="4">
        <v>-2.8400000000000002E-2</v>
      </c>
      <c r="I10311" s="4">
        <v>0.31900000000000001</v>
      </c>
      <c r="J10311" s="4">
        <v>1.0999999999999999E-2</v>
      </c>
      <c r="K10311" s="1">
        <v>0.88173018753781007</v>
      </c>
      <c r="L10311" s="1">
        <v>3.095722902294308</v>
      </c>
      <c r="M10311" s="1">
        <v>3842.66</v>
      </c>
      <c r="N10311" s="1">
        <v>1.1077222548963479E-5</v>
      </c>
      <c r="O10311" s="1">
        <v>-0.77040766479494627</v>
      </c>
      <c r="P10311" s="1"/>
      <c r="Q10311" s="1"/>
      <c r="R10311" s="1"/>
      <c r="S10311" s="2"/>
    </row>
    <row r="10312" spans="1:19" x14ac:dyDescent="0.25">
      <c r="A10312" s="1" t="s">
        <v>244</v>
      </c>
      <c r="B10312" s="1">
        <v>111</v>
      </c>
      <c r="C10312" s="1" t="s">
        <v>640</v>
      </c>
      <c r="D10312" s="1">
        <v>28515580</v>
      </c>
      <c r="E10312" s="1">
        <v>4.95</v>
      </c>
      <c r="F10312" s="1">
        <v>5757841</v>
      </c>
      <c r="G10312" s="1">
        <v>422215</v>
      </c>
      <c r="H10312" s="4">
        <v>-2.9000000000000001E-2</v>
      </c>
      <c r="I10312" s="4">
        <v>5.9900000000000002E-2</v>
      </c>
      <c r="J10312" s="4">
        <v>1.04E-2</v>
      </c>
      <c r="K10312" s="1">
        <v>1.081016231474947</v>
      </c>
      <c r="L10312" s="1">
        <v>3.7448974922110283</v>
      </c>
      <c r="M10312" s="1">
        <v>3842.66</v>
      </c>
      <c r="N10312" s="1">
        <v>1.2881701737858671E-3</v>
      </c>
      <c r="O10312" s="1">
        <v>0.548294974289945</v>
      </c>
      <c r="P10312" s="1"/>
      <c r="Q10312" s="1"/>
      <c r="R10312" s="1"/>
      <c r="S10312" s="2"/>
    </row>
    <row r="10313" spans="1:19" x14ac:dyDescent="0.25">
      <c r="A10313" s="1" t="s">
        <v>244</v>
      </c>
      <c r="B10313" s="1">
        <v>112</v>
      </c>
      <c r="C10313" s="1" t="s">
        <v>643</v>
      </c>
      <c r="D10313" s="1">
        <v>28004765</v>
      </c>
      <c r="E10313" s="1">
        <v>5.18</v>
      </c>
      <c r="F10313" s="1">
        <v>5402325</v>
      </c>
      <c r="G10313" s="1">
        <v>412852</v>
      </c>
      <c r="H10313" s="4">
        <v>-2.2800000000000001E-2</v>
      </c>
      <c r="I10313" s="4">
        <v>6.2300000000000001E-2</v>
      </c>
      <c r="J10313" s="4">
        <v>9.4299999999999995E-2</v>
      </c>
      <c r="K10313" s="1">
        <v>1.2173913043478262</v>
      </c>
      <c r="L10313" s="1">
        <v>4.3593742353711011</v>
      </c>
      <c r="M10313" s="1">
        <v>3842.66</v>
      </c>
      <c r="N10313" s="1">
        <v>1.3480245454971296E-3</v>
      </c>
      <c r="O10313" s="1">
        <v>1.8070642865387319</v>
      </c>
      <c r="P10313" s="1"/>
      <c r="Q10313" s="1"/>
      <c r="R10313" s="1"/>
      <c r="S10313" s="2"/>
    </row>
    <row r="10314" spans="1:19" x14ac:dyDescent="0.25">
      <c r="A10314" s="1" t="s">
        <v>244</v>
      </c>
      <c r="B10314" s="1">
        <v>113</v>
      </c>
      <c r="C10314" s="1" t="s">
        <v>614</v>
      </c>
      <c r="D10314" s="1">
        <v>27965523</v>
      </c>
      <c r="E10314" s="1">
        <v>0.50726000000000004</v>
      </c>
      <c r="F10314" s="1">
        <v>55130539</v>
      </c>
      <c r="G10314" s="1">
        <v>2370621</v>
      </c>
      <c r="H10314" s="4">
        <v>3.0000000000000001E-3</v>
      </c>
      <c r="I10314" s="4">
        <v>0.1328</v>
      </c>
      <c r="J10314" s="4">
        <v>3.5011999999999999</v>
      </c>
      <c r="K10314" s="1">
        <v>0.98689956331877726</v>
      </c>
      <c r="L10314" s="1">
        <v>2.9637140882039419</v>
      </c>
      <c r="M10314" s="1">
        <v>3842.66</v>
      </c>
      <c r="N10314" s="1">
        <v>1.3200751562719576E-4</v>
      </c>
      <c r="O10314" s="1">
        <v>-0.57511186054982177</v>
      </c>
      <c r="P10314" s="1"/>
      <c r="Q10314" s="1"/>
      <c r="R10314" s="1"/>
      <c r="S10314" s="2"/>
    </row>
    <row r="10315" spans="1:19" x14ac:dyDescent="0.25">
      <c r="A10315" s="1" t="s">
        <v>244</v>
      </c>
      <c r="B10315" s="1">
        <v>114</v>
      </c>
      <c r="C10315" s="1" t="s">
        <v>610</v>
      </c>
      <c r="D10315" s="1">
        <v>27851857</v>
      </c>
      <c r="E10315" s="1">
        <v>13.68</v>
      </c>
      <c r="F10315" s="1">
        <v>2036645</v>
      </c>
      <c r="G10315" s="1">
        <v>1619644</v>
      </c>
      <c r="H10315" s="4">
        <v>-1.8499999999999999E-2</v>
      </c>
      <c r="I10315" s="4">
        <v>4.1300000000000003E-2</v>
      </c>
      <c r="J10315" s="4">
        <v>0.13669999999999999</v>
      </c>
      <c r="K10315" s="1">
        <v>1.029715931404634</v>
      </c>
      <c r="L10315" s="1">
        <v>3.5886375534984594</v>
      </c>
      <c r="M10315" s="1">
        <v>3842.66</v>
      </c>
      <c r="N10315" s="1">
        <v>3.5600339348263962E-3</v>
      </c>
      <c r="O10315" s="1">
        <v>0.19527726087431319</v>
      </c>
      <c r="P10315" s="1"/>
      <c r="Q10315" s="1"/>
      <c r="R10315" s="1"/>
      <c r="S10315" s="2"/>
    </row>
    <row r="10316" spans="1:19" x14ac:dyDescent="0.25">
      <c r="A10316" s="1" t="s">
        <v>244</v>
      </c>
      <c r="B10316" s="1">
        <v>115</v>
      </c>
      <c r="C10316" s="1" t="s">
        <v>495</v>
      </c>
      <c r="D10316" s="1">
        <v>27805662</v>
      </c>
      <c r="E10316" s="1">
        <v>0.61111300000000002</v>
      </c>
      <c r="F10316" s="1">
        <v>45500000</v>
      </c>
      <c r="G10316" s="1">
        <v>2024129</v>
      </c>
      <c r="H10316" s="4">
        <v>-4.9500000000000002E-2</v>
      </c>
      <c r="I10316" s="4">
        <v>0.1057</v>
      </c>
      <c r="J10316" s="4">
        <v>8.8800000000000004E-2</v>
      </c>
      <c r="K10316" s="1">
        <v>1.1953901777643869</v>
      </c>
      <c r="L10316" s="1">
        <v>4.0959386980299222</v>
      </c>
      <c r="M10316" s="1">
        <v>3842.66</v>
      </c>
      <c r="N10316" s="1">
        <v>1.5903384634602074E-4</v>
      </c>
      <c r="O10316" s="1">
        <v>1.3962448883500205</v>
      </c>
      <c r="P10316" s="1"/>
      <c r="Q10316" s="1"/>
      <c r="R10316" s="1"/>
      <c r="S10316" s="3"/>
    </row>
    <row r="10317" spans="1:19" x14ac:dyDescent="0.25">
      <c r="A10317" s="1" t="s">
        <v>244</v>
      </c>
      <c r="B10317" s="1">
        <v>116</v>
      </c>
      <c r="C10317" s="1" t="s">
        <v>395</v>
      </c>
      <c r="D10317" s="1">
        <v>27273837</v>
      </c>
      <c r="E10317" s="1">
        <v>3.5832000000000003E-2</v>
      </c>
      <c r="F10317" s="1">
        <v>761158535</v>
      </c>
      <c r="G10317" s="1">
        <v>1710093</v>
      </c>
      <c r="H10317" s="4">
        <v>-2.6800000000000001E-2</v>
      </c>
      <c r="I10317" s="4">
        <v>8.1900000000000001E-2</v>
      </c>
      <c r="J10317" s="4">
        <v>0.20369999999999999</v>
      </c>
      <c r="K10317" s="1">
        <v>0.8695843898136919</v>
      </c>
      <c r="L10317" s="1">
        <v>3.0873889393469627</v>
      </c>
      <c r="M10317" s="1">
        <v>3842.66</v>
      </c>
      <c r="N10317" s="1">
        <v>9.3247906398172111E-6</v>
      </c>
      <c r="O10317" s="1">
        <v>-0.81525477306042982</v>
      </c>
      <c r="P10317" s="1"/>
      <c r="Q10317" s="1"/>
      <c r="R10317" s="1"/>
      <c r="S10317" s="3"/>
    </row>
    <row r="10318" spans="1:19" x14ac:dyDescent="0.25">
      <c r="A10318" s="1" t="s">
        <v>244</v>
      </c>
      <c r="B10318" s="1">
        <v>117</v>
      </c>
      <c r="C10318" s="1" t="s">
        <v>470</v>
      </c>
      <c r="D10318" s="1">
        <v>26928749</v>
      </c>
      <c r="E10318" s="1">
        <v>4.4442000000000002E-2</v>
      </c>
      <c r="F10318" s="1">
        <v>605936819</v>
      </c>
      <c r="G10318" s="1">
        <v>2487407</v>
      </c>
      <c r="H10318" s="4">
        <v>-2.4199999999999999E-2</v>
      </c>
      <c r="I10318" s="4">
        <v>7.5999999999999998E-2</v>
      </c>
      <c r="J10318" s="4">
        <v>-1.2999999999999999E-2</v>
      </c>
      <c r="K10318" s="1">
        <v>1.1887792666764836</v>
      </c>
      <c r="L10318" s="1">
        <v>4.0739922486732318</v>
      </c>
      <c r="M10318" s="1">
        <v>3842.66</v>
      </c>
      <c r="N10318" s="1">
        <v>1.1565426033008387E-5</v>
      </c>
      <c r="O10318" s="1">
        <v>1.3430775178234429</v>
      </c>
      <c r="P10318" s="1"/>
      <c r="Q10318" s="1"/>
      <c r="R10318" s="1"/>
      <c r="S10318" s="2"/>
    </row>
    <row r="10319" spans="1:19" x14ac:dyDescent="0.25">
      <c r="A10319" s="1" t="s">
        <v>244</v>
      </c>
      <c r="B10319" s="1">
        <v>118</v>
      </c>
      <c r="C10319" s="1" t="s">
        <v>578</v>
      </c>
      <c r="D10319" s="1">
        <v>26413858</v>
      </c>
      <c r="E10319" s="1">
        <v>4.8447999999999998E-2</v>
      </c>
      <c r="F10319" s="1">
        <v>545197611</v>
      </c>
      <c r="G10319" s="1">
        <v>560332</v>
      </c>
      <c r="H10319" s="4">
        <v>-2.8000000000000001E-2</v>
      </c>
      <c r="I10319" s="4">
        <v>4.2999999999999997E-2</v>
      </c>
      <c r="J10319" s="4">
        <v>0.5393</v>
      </c>
      <c r="K10319" s="1">
        <v>0.99975442043222007</v>
      </c>
      <c r="L10319" s="1">
        <v>3.4586916570938628</v>
      </c>
      <c r="M10319" s="1">
        <v>3842.66</v>
      </c>
      <c r="N10319" s="1">
        <v>1.2607933046379332E-5</v>
      </c>
      <c r="O10319" s="1">
        <v>-4.2157726908370385E-2</v>
      </c>
      <c r="P10319" s="1"/>
      <c r="Q10319" s="1"/>
      <c r="R10319" s="1"/>
      <c r="S10319" s="2"/>
    </row>
    <row r="10320" spans="1:19" x14ac:dyDescent="0.25">
      <c r="A10320" s="1" t="s">
        <v>244</v>
      </c>
      <c r="B10320" s="1">
        <v>119</v>
      </c>
      <c r="C10320" s="1" t="s">
        <v>497</v>
      </c>
      <c r="D10320" s="1">
        <v>26379615</v>
      </c>
      <c r="E10320" s="1">
        <v>0.320324</v>
      </c>
      <c r="F10320" s="1">
        <v>82353022</v>
      </c>
      <c r="G10320" s="1">
        <v>1037</v>
      </c>
      <c r="H10320" s="4">
        <v>0.1202</v>
      </c>
      <c r="I10320" s="4">
        <v>0.20610000000000001</v>
      </c>
      <c r="J10320" s="4">
        <v>0.1168</v>
      </c>
      <c r="K10320" s="1">
        <v>0.95967741935483875</v>
      </c>
      <c r="L10320" s="1">
        <v>3.2731120610926991</v>
      </c>
      <c r="M10320" s="1">
        <v>3842.66</v>
      </c>
      <c r="N10320" s="1">
        <v>8.3359964191471536E-5</v>
      </c>
      <c r="O10320" s="1">
        <v>-0.3588682639513614</v>
      </c>
      <c r="P10320" s="1"/>
      <c r="Q10320" s="1"/>
      <c r="R10320" s="1"/>
      <c r="S10320" s="3"/>
    </row>
    <row r="10321" spans="1:19" x14ac:dyDescent="0.25">
      <c r="A10321" s="1" t="s">
        <v>244</v>
      </c>
      <c r="B10321" s="1">
        <v>120</v>
      </c>
      <c r="C10321" s="1" t="s">
        <v>623</v>
      </c>
      <c r="D10321" s="1">
        <v>26205243</v>
      </c>
      <c r="E10321" s="1">
        <v>0.124787</v>
      </c>
      <c r="F10321" s="1">
        <v>210000000</v>
      </c>
      <c r="G10321" s="1">
        <v>275866</v>
      </c>
      <c r="H10321" s="4">
        <v>-3.0599999999999999E-2</v>
      </c>
      <c r="I10321" s="4">
        <v>5.0799999999999998E-2</v>
      </c>
      <c r="J10321" s="4">
        <v>9.5500000000000002E-2</v>
      </c>
      <c r="K10321" s="1">
        <v>0.9566724436741767</v>
      </c>
      <c r="L10321" s="1">
        <v>3.4477097377790922</v>
      </c>
      <c r="M10321" s="1">
        <v>3842.66</v>
      </c>
      <c r="N10321" s="1">
        <v>3.2474119490144844E-5</v>
      </c>
      <c r="O10321" s="1">
        <v>-0.20167110007962075</v>
      </c>
      <c r="P10321" s="1"/>
      <c r="Q10321" s="1"/>
      <c r="R10321" s="1"/>
      <c r="S10321" s="3"/>
    </row>
    <row r="10322" spans="1:19" x14ac:dyDescent="0.25">
      <c r="A10322" s="1" t="s">
        <v>244</v>
      </c>
      <c r="B10322" s="1">
        <v>121</v>
      </c>
      <c r="C10322" s="1" t="s">
        <v>419</v>
      </c>
      <c r="D10322" s="1">
        <v>25255875</v>
      </c>
      <c r="E10322" s="1">
        <v>4.535E-3</v>
      </c>
      <c r="F10322" s="1">
        <v>5568585589</v>
      </c>
      <c r="G10322" s="1">
        <v>1419742</v>
      </c>
      <c r="H10322" s="4">
        <v>-2.4500000000000001E-2</v>
      </c>
      <c r="I10322" s="4">
        <v>0.1454</v>
      </c>
      <c r="J10322" s="4">
        <v>0.13669999999999999</v>
      </c>
      <c r="K10322" s="1">
        <v>1.2306898584905661</v>
      </c>
      <c r="L10322" s="1">
        <v>4.4970233584072821</v>
      </c>
      <c r="M10322" s="1">
        <v>3842.66</v>
      </c>
      <c r="N10322" s="1">
        <v>1.18017206830685E-6</v>
      </c>
      <c r="O10322" s="1">
        <v>2.0344410405870281</v>
      </c>
      <c r="P10322" s="1"/>
      <c r="Q10322" s="1"/>
      <c r="R10322" s="1"/>
      <c r="S10322" s="2"/>
    </row>
    <row r="10323" spans="1:19" x14ac:dyDescent="0.25">
      <c r="A10323" s="1" t="s">
        <v>244</v>
      </c>
      <c r="B10323" s="1">
        <v>122</v>
      </c>
      <c r="C10323" s="1" t="s">
        <v>349</v>
      </c>
      <c r="D10323" s="1">
        <v>24870501</v>
      </c>
      <c r="E10323" s="1">
        <v>3.1025E-2</v>
      </c>
      <c r="F10323" s="1">
        <v>801619332</v>
      </c>
      <c r="G10323" s="1">
        <v>73149</v>
      </c>
      <c r="H10323" s="4">
        <v>-1.5699999999999999E-2</v>
      </c>
      <c r="I10323" s="4">
        <v>5.9900000000000002E-2</v>
      </c>
      <c r="J10323" s="4">
        <v>-0.17510000000000001</v>
      </c>
      <c r="K10323" s="1">
        <v>0.96825396825396826</v>
      </c>
      <c r="L10323" s="1">
        <v>3.2800267423146012</v>
      </c>
      <c r="M10323" s="1">
        <v>3842.66</v>
      </c>
      <c r="N10323" s="1">
        <v>8.073834271051824E-6</v>
      </c>
      <c r="O10323" s="1">
        <v>-0.32410109077475102</v>
      </c>
      <c r="P10323" s="1"/>
      <c r="Q10323" s="1"/>
      <c r="R10323" s="1"/>
      <c r="S10323" s="2"/>
    </row>
    <row r="10324" spans="1:19" x14ac:dyDescent="0.25">
      <c r="A10324" s="1" t="s">
        <v>244</v>
      </c>
      <c r="B10324" s="1">
        <v>123</v>
      </c>
      <c r="C10324" s="1" t="s">
        <v>387</v>
      </c>
      <c r="D10324" s="1">
        <v>24569019</v>
      </c>
      <c r="E10324" s="1">
        <v>0.83963699999999997</v>
      </c>
      <c r="F10324" s="1">
        <v>29261461</v>
      </c>
      <c r="G10324" s="1">
        <v>364922</v>
      </c>
      <c r="H10324" s="4">
        <v>-3.7000000000000002E-3</v>
      </c>
      <c r="I10324" s="4">
        <v>0.10290000000000001</v>
      </c>
      <c r="J10324" s="4">
        <v>0.22939999999999999</v>
      </c>
      <c r="K10324" s="1">
        <v>0.91124886604172961</v>
      </c>
      <c r="L10324" s="1">
        <v>3.1266938067552621</v>
      </c>
      <c r="M10324" s="1">
        <v>3842.66</v>
      </c>
      <c r="N10324" s="1">
        <v>2.1850410913273617E-4</v>
      </c>
      <c r="O10324" s="1">
        <v>-0.65080381413456845</v>
      </c>
      <c r="P10324" s="1"/>
      <c r="Q10324" s="1"/>
      <c r="R10324" s="1"/>
      <c r="S10324" s="2"/>
    </row>
    <row r="10325" spans="1:19" x14ac:dyDescent="0.25">
      <c r="A10325" s="1" t="s">
        <v>244</v>
      </c>
      <c r="B10325" s="1">
        <v>124</v>
      </c>
      <c r="C10325" s="1" t="s">
        <v>294</v>
      </c>
      <c r="D10325" s="1">
        <v>24267197</v>
      </c>
      <c r="E10325" s="1">
        <v>4.4965999999999999E-2</v>
      </c>
      <c r="F10325" s="1">
        <v>539673260</v>
      </c>
      <c r="G10325" s="1">
        <v>550321</v>
      </c>
      <c r="H10325" s="4">
        <v>-3.8800000000000001E-2</v>
      </c>
      <c r="I10325" s="4">
        <v>0.121</v>
      </c>
      <c r="J10325" s="4">
        <v>0.2263</v>
      </c>
      <c r="K10325" s="1">
        <v>0.91133238501659553</v>
      </c>
      <c r="L10325" s="1">
        <v>3.035188706770839</v>
      </c>
      <c r="M10325" s="1">
        <v>3842.66</v>
      </c>
      <c r="N10325" s="1">
        <v>1.1701789905950565E-5</v>
      </c>
      <c r="O10325" s="1">
        <v>-0.733934236883095</v>
      </c>
      <c r="P10325" s="1"/>
      <c r="Q10325" s="1"/>
      <c r="R10325" s="1"/>
      <c r="S10325" s="2"/>
    </row>
    <row r="10326" spans="1:19" x14ac:dyDescent="0.25">
      <c r="A10326" s="1" t="s">
        <v>244</v>
      </c>
      <c r="B10326" s="1">
        <v>125</v>
      </c>
      <c r="C10326" s="1" t="s">
        <v>459</v>
      </c>
      <c r="D10326" s="1">
        <v>24109648</v>
      </c>
      <c r="E10326" s="1">
        <v>3.1999999999999999E-5</v>
      </c>
      <c r="F10326" s="1">
        <v>756097560976</v>
      </c>
      <c r="G10326" s="1">
        <v>182499</v>
      </c>
      <c r="H10326" s="4">
        <v>-1.6299999999999999E-2</v>
      </c>
      <c r="I10326" s="4">
        <v>6.1400000000000003E-2</v>
      </c>
      <c r="J10326" s="4">
        <v>5.8999999999999999E-3</v>
      </c>
      <c r="K10326" s="1">
        <v>1.0110294117647058</v>
      </c>
      <c r="L10326" s="1">
        <v>3.4831688155997984</v>
      </c>
      <c r="M10326" s="1">
        <v>3842.66</v>
      </c>
      <c r="N10326" s="1">
        <v>8.3275647598278267E-9</v>
      </c>
      <c r="O10326" s="1">
        <v>2.158611871303151E-2</v>
      </c>
      <c r="P10326" s="1"/>
      <c r="Q10326" s="1"/>
      <c r="R10326" s="1"/>
      <c r="S10326" s="2"/>
    </row>
    <row r="10327" spans="1:19" x14ac:dyDescent="0.25">
      <c r="A10327" s="1" t="s">
        <v>244</v>
      </c>
      <c r="B10327" s="1">
        <v>126</v>
      </c>
      <c r="C10327" s="1" t="s">
        <v>358</v>
      </c>
      <c r="D10327" s="1">
        <v>23895739</v>
      </c>
      <c r="E10327" s="1">
        <v>2.1229999999999999E-2</v>
      </c>
      <c r="F10327" s="1">
        <v>1125570776</v>
      </c>
      <c r="G10327" s="1">
        <v>933554</v>
      </c>
      <c r="H10327" s="4">
        <v>-5.11E-2</v>
      </c>
      <c r="I10327" s="4">
        <v>0.26790000000000003</v>
      </c>
      <c r="J10327" s="1" t="s">
        <v>359</v>
      </c>
      <c r="K10327" s="1">
        <v>1</v>
      </c>
      <c r="L10327" s="1">
        <v>3</v>
      </c>
      <c r="M10327" s="1">
        <v>3842.66</v>
      </c>
      <c r="N10327" s="1">
        <v>5.5248187453482743E-6</v>
      </c>
      <c r="O10327" s="1">
        <v>-0.5</v>
      </c>
      <c r="P10327" s="1"/>
      <c r="Q10327" s="1"/>
      <c r="R10327" s="1"/>
      <c r="S10327" s="2"/>
    </row>
    <row r="10328" spans="1:19" x14ac:dyDescent="0.25">
      <c r="A10328" s="1" t="s">
        <v>244</v>
      </c>
      <c r="B10328" s="1">
        <v>127</v>
      </c>
      <c r="C10328" s="1" t="s">
        <v>422</v>
      </c>
      <c r="D10328" s="1">
        <v>22798605</v>
      </c>
      <c r="E10328" s="1">
        <v>0.215145</v>
      </c>
      <c r="F10328" s="1">
        <v>105968611</v>
      </c>
      <c r="G10328" s="1">
        <v>9544</v>
      </c>
      <c r="H10328" s="4">
        <v>-2.3599999999999999E-2</v>
      </c>
      <c r="I10328" s="4">
        <v>7.5399999999999995E-2</v>
      </c>
      <c r="J10328" s="4">
        <v>0.1198</v>
      </c>
      <c r="K10328" s="1">
        <v>1.0728616684266103</v>
      </c>
      <c r="L10328" s="1">
        <v>3.4279283877404527</v>
      </c>
      <c r="M10328" s="1">
        <v>3842.66</v>
      </c>
      <c r="N10328" s="1">
        <v>5.5988560007911191E-5</v>
      </c>
      <c r="O10328" s="1">
        <v>0.17769296931816259</v>
      </c>
      <c r="P10328" s="1"/>
      <c r="Q10328" s="1"/>
      <c r="R10328" s="1"/>
      <c r="S10328" s="3"/>
    </row>
    <row r="10329" spans="1:19" x14ac:dyDescent="0.25">
      <c r="A10329" s="1" t="s">
        <v>244</v>
      </c>
      <c r="B10329" s="1">
        <v>128</v>
      </c>
      <c r="C10329" s="1" t="s">
        <v>332</v>
      </c>
      <c r="D10329" s="1">
        <v>22588654</v>
      </c>
      <c r="E10329" s="1">
        <v>4.9445999999999997E-2</v>
      </c>
      <c r="F10329" s="1">
        <v>456838751</v>
      </c>
      <c r="G10329" s="1">
        <v>46542</v>
      </c>
      <c r="H10329" s="4">
        <v>-3.32E-2</v>
      </c>
      <c r="I10329" s="4">
        <v>-5.1900000000000002E-2</v>
      </c>
      <c r="J10329" s="4">
        <v>5.8299999999999998E-2</v>
      </c>
      <c r="K10329" s="1">
        <v>1.1491946131502508</v>
      </c>
      <c r="L10329" s="1">
        <v>3.6412044756494257</v>
      </c>
      <c r="M10329" s="1">
        <v>3842.66</v>
      </c>
      <c r="N10329" s="1">
        <v>1.2867648972326461E-5</v>
      </c>
      <c r="O10329" s="1">
        <v>0.6844525687949039</v>
      </c>
      <c r="P10329" s="1"/>
      <c r="Q10329" s="1"/>
      <c r="R10329" s="1"/>
      <c r="S10329" s="2"/>
    </row>
    <row r="10330" spans="1:19" x14ac:dyDescent="0.25">
      <c r="A10330" s="1" t="s">
        <v>244</v>
      </c>
      <c r="B10330" s="1">
        <v>129</v>
      </c>
      <c r="C10330" s="1" t="s">
        <v>423</v>
      </c>
      <c r="D10330" s="1">
        <v>22043310</v>
      </c>
      <c r="E10330" s="1">
        <v>32.46</v>
      </c>
      <c r="F10330" s="1">
        <v>679008</v>
      </c>
      <c r="G10330" s="1">
        <v>46423</v>
      </c>
      <c r="H10330" s="4">
        <v>-2.47E-2</v>
      </c>
      <c r="I10330" s="4">
        <v>0.19020000000000001</v>
      </c>
      <c r="J10330" s="4">
        <v>-6.7199999999999996E-2</v>
      </c>
      <c r="K10330" s="1">
        <v>0.93715946240464942</v>
      </c>
      <c r="L10330" s="1">
        <v>3.1974306639496017</v>
      </c>
      <c r="M10330" s="1">
        <v>3842.66</v>
      </c>
      <c r="N10330" s="1">
        <v>8.4472735032503528E-3</v>
      </c>
      <c r="O10330" s="1">
        <v>-0.50349759789685011</v>
      </c>
      <c r="P10330" s="1"/>
      <c r="Q10330" s="1"/>
      <c r="R10330" s="1"/>
      <c r="S10330" s="2"/>
    </row>
    <row r="10331" spans="1:19" x14ac:dyDescent="0.25">
      <c r="A10331" s="1" t="s">
        <v>244</v>
      </c>
      <c r="B10331" s="1">
        <v>130</v>
      </c>
      <c r="C10331" s="1" t="s">
        <v>577</v>
      </c>
      <c r="D10331" s="1">
        <v>21616424</v>
      </c>
      <c r="E10331" s="1">
        <v>0.26337899999999997</v>
      </c>
      <c r="F10331" s="1">
        <v>82073519</v>
      </c>
      <c r="G10331" s="1">
        <v>31821</v>
      </c>
      <c r="H10331" s="4">
        <v>-2.47E-2</v>
      </c>
      <c r="I10331" s="4">
        <v>0.16059999999999999</v>
      </c>
      <c r="J10331" s="4">
        <v>0.1111</v>
      </c>
      <c r="K10331" s="1">
        <v>0.94017094017094016</v>
      </c>
      <c r="L10331" s="1">
        <v>2.9455657663876318</v>
      </c>
      <c r="M10331" s="1">
        <v>3842.66</v>
      </c>
      <c r="N10331" s="1">
        <v>6.8540802464959165E-5</v>
      </c>
      <c r="O10331" s="1">
        <v>-0.7306646640800043</v>
      </c>
      <c r="P10331" s="1"/>
      <c r="Q10331" s="1"/>
      <c r="R10331" s="1"/>
      <c r="S10331" s="2"/>
    </row>
    <row r="10332" spans="1:19" x14ac:dyDescent="0.25">
      <c r="A10332" s="1" t="s">
        <v>244</v>
      </c>
      <c r="B10332" s="1">
        <v>131</v>
      </c>
      <c r="C10332" s="1" t="s">
        <v>421</v>
      </c>
      <c r="D10332" s="1">
        <v>20806922</v>
      </c>
      <c r="E10332" s="1">
        <v>2.0499999999999998</v>
      </c>
      <c r="F10332" s="1">
        <v>10128375</v>
      </c>
      <c r="G10332" s="1">
        <v>437886</v>
      </c>
      <c r="H10332" s="4">
        <v>-3.0499999999999999E-2</v>
      </c>
      <c r="I10332" s="4">
        <v>9.7600000000000006E-2</v>
      </c>
      <c r="J10332" s="4">
        <v>0.16739999999999999</v>
      </c>
      <c r="K10332" s="1">
        <v>1.1494150559511698</v>
      </c>
      <c r="L10332" s="1">
        <v>4.1677088239639497</v>
      </c>
      <c r="M10332" s="1">
        <v>3842.66</v>
      </c>
      <c r="N10332" s="1">
        <v>5.3348461742647017E-4</v>
      </c>
      <c r="O10332" s="1">
        <v>1.2904272710847069</v>
      </c>
      <c r="P10332" s="1"/>
      <c r="Q10332" s="1"/>
      <c r="R10332" s="1"/>
      <c r="S10332" s="2"/>
    </row>
    <row r="10333" spans="1:19" x14ac:dyDescent="0.25">
      <c r="A10333" s="1" t="s">
        <v>244</v>
      </c>
      <c r="B10333" s="1">
        <v>132</v>
      </c>
      <c r="C10333" s="1" t="s">
        <v>352</v>
      </c>
      <c r="D10333" s="1">
        <v>20536900</v>
      </c>
      <c r="E10333" s="1">
        <v>2.5670999999999999E-2</v>
      </c>
      <c r="F10333" s="1">
        <v>800000000</v>
      </c>
      <c r="G10333" s="1">
        <v>1725893</v>
      </c>
      <c r="H10333" s="4">
        <v>-3.44E-2</v>
      </c>
      <c r="I10333" s="4">
        <v>8.2000000000000003E-2</v>
      </c>
      <c r="J10333" s="4">
        <v>-0.01</v>
      </c>
      <c r="K10333" s="1">
        <v>1.3945796968305006</v>
      </c>
      <c r="L10333" s="1">
        <v>5.282587286448746</v>
      </c>
      <c r="M10333" s="1">
        <v>3842.66</v>
      </c>
      <c r="N10333" s="1">
        <v>6.6805285921731303E-6</v>
      </c>
      <c r="O10333" s="1">
        <v>3.8669889764163496</v>
      </c>
      <c r="P10333" s="1"/>
      <c r="Q10333" s="1"/>
      <c r="R10333" s="1"/>
      <c r="S10333" s="2"/>
    </row>
    <row r="10334" spans="1:19" x14ac:dyDescent="0.25">
      <c r="A10334" s="1" t="s">
        <v>244</v>
      </c>
      <c r="B10334" s="1">
        <v>133</v>
      </c>
      <c r="C10334" s="1" t="s">
        <v>379</v>
      </c>
      <c r="D10334" s="1">
        <v>20051973</v>
      </c>
      <c r="E10334" s="1">
        <v>8.4102999999999997E-2</v>
      </c>
      <c r="F10334" s="1">
        <v>238421940</v>
      </c>
      <c r="G10334" s="1">
        <v>289600</v>
      </c>
      <c r="H10334" s="4">
        <v>-3.1800000000000002E-2</v>
      </c>
      <c r="I10334" s="4">
        <v>0.1016</v>
      </c>
      <c r="J10334" s="4">
        <v>0.13289999999999999</v>
      </c>
      <c r="K10334" s="1">
        <v>1.1640030441400304</v>
      </c>
      <c r="L10334" s="1">
        <v>4.2268089171578929</v>
      </c>
      <c r="M10334" s="1">
        <v>3842.66</v>
      </c>
      <c r="N10334" s="1">
        <v>2.1886661843618742E-5</v>
      </c>
      <c r="O10334" s="1">
        <v>1.4200184465700127</v>
      </c>
      <c r="P10334" s="1"/>
      <c r="Q10334" s="1"/>
      <c r="R10334" s="1"/>
      <c r="S10334" s="2"/>
    </row>
    <row r="10335" spans="1:19" x14ac:dyDescent="0.25">
      <c r="A10335" s="1" t="s">
        <v>244</v>
      </c>
      <c r="B10335" s="1">
        <v>134</v>
      </c>
      <c r="C10335" s="1" t="s">
        <v>572</v>
      </c>
      <c r="D10335" s="1">
        <v>19981751</v>
      </c>
      <c r="E10335" s="1">
        <v>0.14715500000000001</v>
      </c>
      <c r="F10335" s="1">
        <v>135787439</v>
      </c>
      <c r="G10335" s="1">
        <v>651744</v>
      </c>
      <c r="H10335" s="4">
        <v>-2.4299999999999999E-2</v>
      </c>
      <c r="I10335" s="4">
        <v>0.1103</v>
      </c>
      <c r="J10335" s="4">
        <v>9.69E-2</v>
      </c>
      <c r="K10335" s="1">
        <v>1.0443917316164011</v>
      </c>
      <c r="L10335" s="1">
        <v>3.7544221214380222</v>
      </c>
      <c r="M10335" s="1">
        <v>3842.66</v>
      </c>
      <c r="N10335" s="1">
        <v>3.8295087257264502E-5</v>
      </c>
      <c r="O10335" s="1">
        <v>0.42108742062757809</v>
      </c>
      <c r="P10335" s="1"/>
      <c r="Q10335" s="1"/>
      <c r="R10335" s="1"/>
      <c r="S10335" s="3"/>
    </row>
    <row r="10336" spans="1:19" x14ac:dyDescent="0.25">
      <c r="A10336" s="1" t="s">
        <v>244</v>
      </c>
      <c r="B10336" s="1">
        <v>135</v>
      </c>
      <c r="C10336" s="1" t="s">
        <v>363</v>
      </c>
      <c r="D10336" s="1">
        <v>19951824</v>
      </c>
      <c r="E10336" s="1">
        <v>5.8220000000000001E-2</v>
      </c>
      <c r="F10336" s="1">
        <v>342699967</v>
      </c>
      <c r="G10336" s="1">
        <v>943719</v>
      </c>
      <c r="H10336" s="4">
        <v>-2.2700000000000001E-2</v>
      </c>
      <c r="I10336" s="4">
        <v>0.11310000000000001</v>
      </c>
      <c r="J10336" s="4">
        <v>6.6000000000000003E-2</v>
      </c>
      <c r="K10336" s="1">
        <v>1.0875656742556916</v>
      </c>
      <c r="L10336" s="1">
        <v>3.851065732527986</v>
      </c>
      <c r="M10336" s="1">
        <v>3842.66</v>
      </c>
      <c r="N10336" s="1">
        <v>1.5150963134911755E-5</v>
      </c>
      <c r="O10336" s="1">
        <v>0.6882868999997882</v>
      </c>
      <c r="P10336" s="1"/>
      <c r="Q10336" s="1"/>
      <c r="R10336" s="1"/>
      <c r="S10336" s="3"/>
    </row>
    <row r="10337" spans="1:19" x14ac:dyDescent="0.25">
      <c r="A10337" s="1" t="s">
        <v>244</v>
      </c>
      <c r="B10337" s="1">
        <v>136</v>
      </c>
      <c r="C10337" s="1" t="s">
        <v>480</v>
      </c>
      <c r="D10337" s="1">
        <v>19864757</v>
      </c>
      <c r="E10337" s="1">
        <v>1.01</v>
      </c>
      <c r="F10337" s="1">
        <v>19628888</v>
      </c>
      <c r="G10337" s="1">
        <v>18231476</v>
      </c>
      <c r="H10337" s="4">
        <v>-4.9599999999999998E-2</v>
      </c>
      <c r="I10337" s="4">
        <v>7.1999999999999995E-2</v>
      </c>
      <c r="J10337" s="4">
        <v>0.36130000000000001</v>
      </c>
      <c r="K10337" s="1">
        <v>0.99415204678362568</v>
      </c>
      <c r="L10337" s="1">
        <v>3.5157005732777229</v>
      </c>
      <c r="M10337" s="1">
        <v>3842.66</v>
      </c>
      <c r="N10337" s="1">
        <v>2.6283876273206581E-4</v>
      </c>
      <c r="O10337" s="1">
        <v>-4.8590791975855474E-3</v>
      </c>
      <c r="P10337" s="1"/>
      <c r="Q10337" s="1"/>
      <c r="R10337" s="1"/>
      <c r="S10337" s="2"/>
    </row>
    <row r="10338" spans="1:19" x14ac:dyDescent="0.25">
      <c r="A10338" s="1" t="s">
        <v>244</v>
      </c>
      <c r="B10338" s="1">
        <v>137</v>
      </c>
      <c r="C10338" s="1" t="s">
        <v>461</v>
      </c>
      <c r="D10338" s="1">
        <v>19822329</v>
      </c>
      <c r="E10338" s="1">
        <v>0.147781</v>
      </c>
      <c r="F10338" s="1">
        <v>134132697</v>
      </c>
      <c r="G10338" s="1">
        <v>2408832</v>
      </c>
      <c r="H10338" s="4">
        <v>-3.5799999999999998E-2</v>
      </c>
      <c r="I10338" s="4">
        <v>0.1201</v>
      </c>
      <c r="J10338" s="4">
        <v>0.10680000000000001</v>
      </c>
      <c r="K10338" s="1">
        <v>1.1905541561712847</v>
      </c>
      <c r="L10338" s="1">
        <v>4.2313623881941389</v>
      </c>
      <c r="M10338" s="1">
        <v>3842.66</v>
      </c>
      <c r="N10338" s="1">
        <v>3.845799524287863E-5</v>
      </c>
      <c r="O10338" s="1">
        <v>1.5376660775313846</v>
      </c>
      <c r="P10338" s="1"/>
      <c r="Q10338" s="1"/>
      <c r="R10338" s="1"/>
      <c r="S10338" s="2"/>
    </row>
    <row r="10339" spans="1:19" x14ac:dyDescent="0.25">
      <c r="A10339" s="1" t="s">
        <v>244</v>
      </c>
      <c r="B10339" s="1">
        <v>138</v>
      </c>
      <c r="C10339" s="1" t="s">
        <v>507</v>
      </c>
      <c r="D10339" s="1">
        <v>19620576</v>
      </c>
      <c r="E10339" s="1">
        <v>1.04</v>
      </c>
      <c r="F10339" s="1">
        <v>18908861</v>
      </c>
      <c r="G10339" s="1">
        <v>117260</v>
      </c>
      <c r="H10339" s="4">
        <v>-5.28E-2</v>
      </c>
      <c r="I10339" s="4">
        <v>-3.2300000000000002E-2</v>
      </c>
      <c r="J10339" s="4">
        <v>-7.7000000000000002E-3</v>
      </c>
      <c r="K10339" s="1">
        <v>1.2134627046694968</v>
      </c>
      <c r="L10339" s="1">
        <v>3.8001609160272403</v>
      </c>
      <c r="M10339" s="1">
        <v>3842.66</v>
      </c>
      <c r="N10339" s="1">
        <v>2.7064585469440441E-4</v>
      </c>
      <c r="O10339" s="1">
        <v>1.1113535433417274</v>
      </c>
      <c r="P10339" s="1"/>
      <c r="Q10339" s="1"/>
      <c r="R10339" s="1"/>
      <c r="S10339" s="3"/>
    </row>
    <row r="10340" spans="1:19" x14ac:dyDescent="0.25">
      <c r="A10340" s="1" t="s">
        <v>244</v>
      </c>
      <c r="B10340" s="1">
        <v>139</v>
      </c>
      <c r="C10340" s="1" t="s">
        <v>570</v>
      </c>
      <c r="D10340" s="1">
        <v>19541375</v>
      </c>
      <c r="E10340" s="1">
        <v>3.9732999999999997E-2</v>
      </c>
      <c r="F10340" s="1">
        <v>491820906</v>
      </c>
      <c r="G10340" s="1">
        <v>2441756</v>
      </c>
      <c r="H10340" s="4">
        <v>-3.5000000000000003E-2</v>
      </c>
      <c r="I10340" s="4">
        <v>5.3499999999999999E-2</v>
      </c>
      <c r="J10340" s="4">
        <v>-4.7899999999999998E-2</v>
      </c>
      <c r="K10340" s="1">
        <v>1.326873011281458</v>
      </c>
      <c r="L10340" s="1">
        <v>4.3493120301637118</v>
      </c>
      <c r="M10340" s="1">
        <v>3842.66</v>
      </c>
      <c r="N10340" s="1">
        <v>1.033997283131997E-5</v>
      </c>
      <c r="O10340" s="1">
        <v>2.2709847504659955</v>
      </c>
      <c r="P10340" s="1"/>
      <c r="Q10340" s="1"/>
      <c r="R10340" s="1"/>
      <c r="S10340" s="2"/>
    </row>
    <row r="10341" spans="1:19" x14ac:dyDescent="0.25">
      <c r="A10341" s="1" t="s">
        <v>244</v>
      </c>
      <c r="B10341" s="1">
        <v>140</v>
      </c>
      <c r="C10341" s="1" t="s">
        <v>357</v>
      </c>
      <c r="D10341" s="1">
        <v>19465126</v>
      </c>
      <c r="E10341" s="1">
        <v>3.5397999999999999E-2</v>
      </c>
      <c r="F10341" s="1">
        <v>549891703</v>
      </c>
      <c r="G10341" s="1">
        <v>2310</v>
      </c>
      <c r="H10341" s="4">
        <v>-2.47E-2</v>
      </c>
      <c r="I10341" s="4">
        <v>-7.3899999999999993E-2</v>
      </c>
      <c r="J10341" s="4">
        <v>-0.27779999999999999</v>
      </c>
      <c r="K10341" s="1">
        <v>1.0744920993227991</v>
      </c>
      <c r="L10341" s="1">
        <v>3.3418902596374633</v>
      </c>
      <c r="M10341" s="1">
        <v>3842.66</v>
      </c>
      <c r="N10341" s="1">
        <v>9.2118480427620451E-6</v>
      </c>
      <c r="O10341" s="1">
        <v>9.0834680784272148E-2</v>
      </c>
      <c r="P10341" s="1"/>
      <c r="Q10341" s="1"/>
      <c r="R10341" s="1"/>
      <c r="S10341" s="2"/>
    </row>
    <row r="10342" spans="1:19" x14ac:dyDescent="0.25">
      <c r="A10342" s="1" t="s">
        <v>244</v>
      </c>
      <c r="B10342" s="1">
        <v>141</v>
      </c>
      <c r="C10342" s="1" t="s">
        <v>510</v>
      </c>
      <c r="D10342" s="1">
        <v>18860826</v>
      </c>
      <c r="E10342" s="1">
        <v>0.31588500000000003</v>
      </c>
      <c r="F10342" s="1">
        <v>59707886</v>
      </c>
      <c r="G10342" s="1">
        <v>435485</v>
      </c>
      <c r="H10342" s="4">
        <v>-4.3299999999999998E-2</v>
      </c>
      <c r="I10342" s="4">
        <v>9.3700000000000006E-2</v>
      </c>
      <c r="J10342" s="4">
        <v>0.29799999999999999</v>
      </c>
      <c r="K10342" s="1">
        <v>1.1370967741935485</v>
      </c>
      <c r="L10342" s="1">
        <v>4.3148882094368908</v>
      </c>
      <c r="M10342" s="1">
        <v>3842.66</v>
      </c>
      <c r="N10342" s="1">
        <v>8.2204774817444174E-5</v>
      </c>
      <c r="O10342" s="1">
        <v>1.406445463956465</v>
      </c>
      <c r="P10342" s="1"/>
      <c r="Q10342" s="1"/>
      <c r="R10342" s="1"/>
      <c r="S10342" s="2"/>
    </row>
    <row r="10343" spans="1:19" x14ac:dyDescent="0.25">
      <c r="A10343" s="1" t="s">
        <v>244</v>
      </c>
      <c r="B10343" s="1">
        <v>142</v>
      </c>
      <c r="C10343" s="1" t="s">
        <v>628</v>
      </c>
      <c r="D10343" s="1">
        <v>18846164</v>
      </c>
      <c r="E10343" s="1">
        <v>0.27743499999999999</v>
      </c>
      <c r="F10343" s="1">
        <v>67930001</v>
      </c>
      <c r="G10343" s="1">
        <v>416347</v>
      </c>
      <c r="H10343" s="4">
        <v>-7.7200000000000005E-2</v>
      </c>
      <c r="I10343" s="4">
        <v>0.1653</v>
      </c>
      <c r="J10343" s="4">
        <v>0.44840000000000002</v>
      </c>
      <c r="K10343" s="1">
        <v>1.6523391118499169</v>
      </c>
      <c r="L10343" s="1">
        <v>6.8178128431930691</v>
      </c>
      <c r="M10343" s="1">
        <v>3842.66</v>
      </c>
      <c r="N10343" s="1">
        <v>7.219868528571354E-5</v>
      </c>
      <c r="O10343" s="1">
        <v>7.7653388180805933</v>
      </c>
      <c r="P10343" s="1"/>
      <c r="Q10343" s="1"/>
      <c r="R10343" s="1"/>
      <c r="S10343" s="3"/>
    </row>
    <row r="10344" spans="1:19" x14ac:dyDescent="0.25">
      <c r="A10344" s="1" t="s">
        <v>244</v>
      </c>
      <c r="B10344" s="1">
        <v>143</v>
      </c>
      <c r="C10344" s="1" t="s">
        <v>561</v>
      </c>
      <c r="D10344" s="1">
        <v>18789262</v>
      </c>
      <c r="E10344" s="1">
        <v>0.23272899999999999</v>
      </c>
      <c r="F10344" s="1">
        <v>80734520</v>
      </c>
      <c r="G10344" s="1">
        <v>1828594</v>
      </c>
      <c r="H10344" s="4">
        <v>-2.4299999999999999E-2</v>
      </c>
      <c r="I10344" s="4">
        <v>0.127</v>
      </c>
      <c r="J10344" s="4">
        <v>9.5100000000000004E-2</v>
      </c>
      <c r="K10344" s="1">
        <v>1.1334214002642007</v>
      </c>
      <c r="L10344" s="1">
        <v>4.1251351919316104</v>
      </c>
      <c r="M10344" s="1">
        <v>3842.66</v>
      </c>
      <c r="N10344" s="1">
        <v>6.056455684343658E-5</v>
      </c>
      <c r="O10344" s="1">
        <v>1.1755165055182584</v>
      </c>
      <c r="P10344" s="1"/>
      <c r="Q10344" s="1"/>
      <c r="R10344" s="1"/>
      <c r="S10344" s="2"/>
    </row>
    <row r="10345" spans="1:19" x14ac:dyDescent="0.25">
      <c r="A10345" s="1" t="s">
        <v>244</v>
      </c>
      <c r="B10345" s="1">
        <v>144</v>
      </c>
      <c r="C10345" s="1" t="s">
        <v>565</v>
      </c>
      <c r="D10345" s="1">
        <v>18780385</v>
      </c>
      <c r="E10345" s="1">
        <v>3.68</v>
      </c>
      <c r="F10345" s="1">
        <v>5100896</v>
      </c>
      <c r="G10345" s="1">
        <v>1009092</v>
      </c>
      <c r="H10345" s="4">
        <v>-1.6E-2</v>
      </c>
      <c r="I10345" s="4">
        <v>9.3700000000000006E-2</v>
      </c>
      <c r="J10345" s="4">
        <v>-9.2299999999999993E-2</v>
      </c>
      <c r="K10345" s="1">
        <v>1.1652661064425771</v>
      </c>
      <c r="L10345" s="1">
        <v>3.4839753987047541</v>
      </c>
      <c r="M10345" s="1">
        <v>3842.66</v>
      </c>
      <c r="N10345" s="1">
        <v>9.576699473802003E-4</v>
      </c>
      <c r="O10345" s="1">
        <v>0.55975844779041406</v>
      </c>
      <c r="P10345" s="1"/>
      <c r="Q10345" s="1"/>
      <c r="R10345" s="1"/>
      <c r="S10345" s="2"/>
    </row>
    <row r="10346" spans="1:19" x14ac:dyDescent="0.25">
      <c r="A10346" s="1" t="s">
        <v>244</v>
      </c>
      <c r="B10346" s="1">
        <v>145</v>
      </c>
      <c r="C10346" s="1" t="s">
        <v>381</v>
      </c>
      <c r="D10346" s="1">
        <v>18535246</v>
      </c>
      <c r="E10346" s="1">
        <v>1.5238E-2</v>
      </c>
      <c r="F10346" s="1">
        <v>1216372391</v>
      </c>
      <c r="G10346" s="1">
        <v>666</v>
      </c>
      <c r="H10346" s="4">
        <v>1.37E-2</v>
      </c>
      <c r="I10346" s="4">
        <v>5.7799999999999997E-2</v>
      </c>
      <c r="J10346" s="4">
        <v>0.1188</v>
      </c>
      <c r="K10346" s="1">
        <v>1.0455159981973863</v>
      </c>
      <c r="L10346" s="1">
        <v>3.6220053662118827</v>
      </c>
      <c r="M10346" s="1">
        <v>3842.66</v>
      </c>
      <c r="N10346" s="1">
        <v>3.9654822440705137E-6</v>
      </c>
      <c r="O10346" s="1">
        <v>0.28686455593130633</v>
      </c>
      <c r="P10346" s="1"/>
      <c r="Q10346" s="1"/>
      <c r="R10346" s="1"/>
      <c r="S10346" s="2"/>
    </row>
    <row r="10347" spans="1:19" x14ac:dyDescent="0.25">
      <c r="A10347" s="1" t="s">
        <v>244</v>
      </c>
      <c r="B10347" s="1">
        <v>146</v>
      </c>
      <c r="C10347" s="1" t="s">
        <v>575</v>
      </c>
      <c r="D10347" s="1">
        <v>18291390</v>
      </c>
      <c r="E10347" s="1">
        <v>4.7756E-2</v>
      </c>
      <c r="F10347" s="1">
        <v>383021000</v>
      </c>
      <c r="G10347" s="1">
        <v>123710</v>
      </c>
      <c r="H10347" s="4">
        <v>-3.0499999999999999E-2</v>
      </c>
      <c r="I10347" s="4">
        <v>0.1062</v>
      </c>
      <c r="J10347" s="4">
        <v>0.1082</v>
      </c>
      <c r="K10347" s="1">
        <v>1.1655824955647547</v>
      </c>
      <c r="L10347" s="1">
        <v>4.1949171568488905</v>
      </c>
      <c r="M10347" s="1">
        <v>3842.66</v>
      </c>
      <c r="N10347" s="1">
        <v>1.2427849458448055E-5</v>
      </c>
      <c r="O10347" s="1">
        <v>1.3895220083673356</v>
      </c>
      <c r="P10347" s="1"/>
      <c r="Q10347" s="1"/>
      <c r="R10347" s="1"/>
      <c r="S10347" s="2"/>
    </row>
    <row r="10348" spans="1:19" x14ac:dyDescent="0.25">
      <c r="A10348" s="1" t="s">
        <v>244</v>
      </c>
      <c r="B10348" s="1">
        <v>147</v>
      </c>
      <c r="C10348" s="1" t="s">
        <v>531</v>
      </c>
      <c r="D10348" s="1">
        <v>18149206</v>
      </c>
      <c r="E10348" s="1">
        <v>6.9980000000000001E-2</v>
      </c>
      <c r="F10348" s="1">
        <v>259348201</v>
      </c>
      <c r="G10348" s="1">
        <v>24001</v>
      </c>
      <c r="H10348" s="4">
        <v>3.2000000000000002E-3</v>
      </c>
      <c r="I10348" s="4">
        <v>0.1507</v>
      </c>
      <c r="J10348" s="4">
        <v>0.67369999999999997</v>
      </c>
      <c r="K10348" s="1">
        <v>1.0120481927710843</v>
      </c>
      <c r="L10348" s="1">
        <v>3.3260157749105397</v>
      </c>
      <c r="M10348" s="1">
        <v>3842.66</v>
      </c>
      <c r="N10348" s="1">
        <v>1.821134318414848E-5</v>
      </c>
      <c r="O10348" s="1">
        <v>-0.13391174587367072</v>
      </c>
      <c r="P10348" s="1"/>
      <c r="Q10348" s="1"/>
      <c r="R10348" s="1"/>
      <c r="S10348" s="2"/>
    </row>
    <row r="10349" spans="1:19" x14ac:dyDescent="0.25">
      <c r="A10349" s="1" t="s">
        <v>244</v>
      </c>
      <c r="B10349" s="1">
        <v>148</v>
      </c>
      <c r="C10349" s="1" t="s">
        <v>328</v>
      </c>
      <c r="D10349" s="1">
        <v>18079288</v>
      </c>
      <c r="E10349" s="1">
        <v>0.17319899999999999</v>
      </c>
      <c r="F10349" s="1">
        <v>104384714</v>
      </c>
      <c r="G10349" s="1">
        <v>675225</v>
      </c>
      <c r="H10349" s="4">
        <v>-1.6199999999999999E-2</v>
      </c>
      <c r="I10349" s="4">
        <v>9.7000000000000003E-3</v>
      </c>
      <c r="J10349" s="4">
        <v>-1.5800000000000002E-2</v>
      </c>
      <c r="K10349" s="1">
        <v>1.1060327087620492</v>
      </c>
      <c r="L10349" s="1">
        <v>3.866918079676624</v>
      </c>
      <c r="M10349" s="1">
        <v>3842.66</v>
      </c>
      <c r="N10349" s="1">
        <v>4.507268402616937E-5</v>
      </c>
      <c r="O10349" s="1">
        <v>0.77693787822567817</v>
      </c>
      <c r="P10349" s="1"/>
      <c r="Q10349" s="1"/>
      <c r="R10349" s="1"/>
      <c r="S10349" s="2"/>
    </row>
    <row r="10350" spans="1:19" x14ac:dyDescent="0.25">
      <c r="A10350" s="1" t="s">
        <v>244</v>
      </c>
      <c r="B10350" s="1">
        <v>149</v>
      </c>
      <c r="C10350" s="1" t="s">
        <v>433</v>
      </c>
      <c r="D10350" s="1">
        <v>18072191</v>
      </c>
      <c r="E10350" s="1">
        <v>4.08</v>
      </c>
      <c r="F10350" s="1">
        <v>4426883</v>
      </c>
      <c r="G10350" s="1">
        <v>1605997</v>
      </c>
      <c r="H10350" s="4">
        <v>-5.0500000000000003E-2</v>
      </c>
      <c r="I10350" s="4">
        <v>9.4E-2</v>
      </c>
      <c r="J10350" s="4">
        <v>0.247</v>
      </c>
      <c r="K10350" s="1">
        <v>1.2359839816933638</v>
      </c>
      <c r="L10350" s="1">
        <v>4.4633112142847455</v>
      </c>
      <c r="M10350" s="1">
        <v>3842.66</v>
      </c>
      <c r="N10350" s="1">
        <v>1.061764506878048E-3</v>
      </c>
      <c r="O10350" s="1">
        <v>2.0165811661683017</v>
      </c>
      <c r="P10350" s="1"/>
      <c r="Q10350" s="1"/>
      <c r="R10350" s="1"/>
      <c r="S10350" s="2"/>
    </row>
    <row r="10351" spans="1:19" x14ac:dyDescent="0.25">
      <c r="A10351" s="1" t="s">
        <v>244</v>
      </c>
      <c r="B10351" s="1">
        <v>150</v>
      </c>
      <c r="C10351" s="1" t="s">
        <v>394</v>
      </c>
      <c r="D10351" s="1">
        <v>18061667</v>
      </c>
      <c r="E10351" s="1">
        <v>0.24134900000000001</v>
      </c>
      <c r="F10351" s="1">
        <v>74836171</v>
      </c>
      <c r="G10351" s="1">
        <v>1422103</v>
      </c>
      <c r="H10351" s="4">
        <v>-5.9900000000000002E-2</v>
      </c>
      <c r="I10351" s="4">
        <v>9.5000000000000001E-2</v>
      </c>
      <c r="J10351" s="4">
        <v>-1.55E-2</v>
      </c>
      <c r="K10351" s="1">
        <v>1.2399708242159009</v>
      </c>
      <c r="L10351" s="1">
        <v>4.1643310115807353</v>
      </c>
      <c r="M10351" s="1">
        <v>3842.66</v>
      </c>
      <c r="N10351" s="1">
        <v>6.2807794600615202E-5</v>
      </c>
      <c r="O10351" s="1">
        <v>1.6636489567376005</v>
      </c>
      <c r="P10351" s="1"/>
      <c r="Q10351" s="1"/>
      <c r="R10351" s="1">
        <v>3842.66</v>
      </c>
      <c r="S10351" s="3">
        <v>3841.1350800000046</v>
      </c>
    </row>
    <row r="10352" spans="1:19" x14ac:dyDescent="0.25">
      <c r="A10352" s="1" t="s">
        <v>245</v>
      </c>
      <c r="B10352" s="1">
        <v>1</v>
      </c>
      <c r="C10352" s="1" t="s">
        <v>336</v>
      </c>
      <c r="D10352" s="1">
        <v>66218917632</v>
      </c>
      <c r="E10352" s="1">
        <v>3798.6</v>
      </c>
      <c r="F10352" s="1">
        <v>17432462</v>
      </c>
      <c r="G10352" s="1">
        <v>6740090499</v>
      </c>
      <c r="H10352" s="4">
        <v>5.4000000000000003E-3</v>
      </c>
      <c r="I10352" s="4">
        <v>1.0999999999999999E-2</v>
      </c>
      <c r="J10352" s="4">
        <v>0.1084</v>
      </c>
      <c r="K10352" s="1">
        <v>1</v>
      </c>
      <c r="L10352" s="1">
        <v>13.123475407094782</v>
      </c>
      <c r="M10352" s="1">
        <v>3798.6</v>
      </c>
      <c r="N10352" s="1">
        <v>1</v>
      </c>
      <c r="O10352" s="1">
        <v>9.6234754070947819</v>
      </c>
      <c r="P10352" s="1"/>
      <c r="Q10352" s="1"/>
      <c r="R10352" s="1"/>
      <c r="S10352" s="2"/>
    </row>
    <row r="10353" spans="1:19" x14ac:dyDescent="0.25">
      <c r="A10353" s="1" t="s">
        <v>245</v>
      </c>
      <c r="B10353" s="1">
        <v>2</v>
      </c>
      <c r="C10353" s="1" t="s">
        <v>634</v>
      </c>
      <c r="D10353" s="1">
        <v>14581365560</v>
      </c>
      <c r="E10353" s="1">
        <v>0.35771599999999998</v>
      </c>
      <c r="F10353" s="1">
        <v>40762365544</v>
      </c>
      <c r="G10353" s="1">
        <v>908985113</v>
      </c>
      <c r="H10353" s="4">
        <v>1.3899999999999999E-2</v>
      </c>
      <c r="I10353" s="4">
        <v>-2.1100000000000001E-2</v>
      </c>
      <c r="J10353" s="4">
        <v>0.17660000000000001</v>
      </c>
      <c r="K10353" s="1">
        <v>0.78212290502793302</v>
      </c>
      <c r="L10353" s="1">
        <v>3.3073877353195638</v>
      </c>
      <c r="M10353" s="1">
        <v>3798.6</v>
      </c>
      <c r="N10353" s="1">
        <v>9.4170483862475641E-5</v>
      </c>
      <c r="O10353" s="1">
        <v>-0.91321629639810631</v>
      </c>
      <c r="P10353" s="1"/>
      <c r="Q10353" s="1"/>
      <c r="R10353" s="1"/>
      <c r="S10353" s="2"/>
    </row>
    <row r="10354" spans="1:19" x14ac:dyDescent="0.25">
      <c r="A10354" s="1" t="s">
        <v>245</v>
      </c>
      <c r="B10354" s="1">
        <v>3</v>
      </c>
      <c r="C10354" s="1" t="s">
        <v>403</v>
      </c>
      <c r="D10354" s="1">
        <v>10700170125</v>
      </c>
      <c r="E10354" s="1">
        <v>102.98</v>
      </c>
      <c r="F10354" s="1">
        <v>103902315</v>
      </c>
      <c r="G10354" s="1">
        <v>2353912893</v>
      </c>
      <c r="H10354" s="4">
        <v>7.6E-3</v>
      </c>
      <c r="I10354" s="4">
        <v>4.4000000000000003E-3</v>
      </c>
      <c r="J10354" s="4">
        <v>0.1484</v>
      </c>
      <c r="K10354" s="1">
        <v>1.2280701754385963</v>
      </c>
      <c r="L10354" s="1">
        <v>3.5069537335976588</v>
      </c>
      <c r="M10354" s="1">
        <v>3798.6</v>
      </c>
      <c r="N10354" s="1">
        <v>2.7109987890275366E-2</v>
      </c>
      <c r="O10354" s="1">
        <v>0.80678528687431683</v>
      </c>
      <c r="P10354" s="1"/>
      <c r="Q10354" s="1"/>
      <c r="R10354" s="1"/>
      <c r="S10354" s="3"/>
    </row>
    <row r="10355" spans="1:19" x14ac:dyDescent="0.25">
      <c r="A10355" s="1" t="s">
        <v>245</v>
      </c>
      <c r="B10355" s="1">
        <v>4</v>
      </c>
      <c r="C10355" s="1" t="s">
        <v>314</v>
      </c>
      <c r="D10355" s="1">
        <v>2437886005</v>
      </c>
      <c r="E10355" s="1">
        <v>139.15</v>
      </c>
      <c r="F10355" s="1">
        <v>17520375</v>
      </c>
      <c r="G10355" s="1">
        <v>571097894</v>
      </c>
      <c r="H10355" s="4">
        <v>2.35E-2</v>
      </c>
      <c r="I10355" s="4">
        <v>0.21920000000000001</v>
      </c>
      <c r="J10355" s="4">
        <v>0.41070000000000001</v>
      </c>
      <c r="K10355" s="1">
        <v>0.89456869009584661</v>
      </c>
      <c r="L10355" s="1">
        <v>5.5701091470677166</v>
      </c>
      <c r="M10355" s="1">
        <v>3798.6</v>
      </c>
      <c r="N10355" s="1">
        <v>3.6631917022060763E-2</v>
      </c>
      <c r="O10355" s="1">
        <v>1.4828452433832604</v>
      </c>
      <c r="P10355" s="1"/>
      <c r="Q10355" s="1"/>
      <c r="R10355" s="1"/>
      <c r="S10355" s="2"/>
    </row>
    <row r="10356" spans="1:19" x14ac:dyDescent="0.25">
      <c r="A10356" s="1" t="s">
        <v>245</v>
      </c>
      <c r="B10356" s="1">
        <v>5</v>
      </c>
      <c r="C10356" s="1" t="s">
        <v>396</v>
      </c>
      <c r="D10356" s="1">
        <v>2328793386</v>
      </c>
      <c r="E10356" s="1">
        <v>2.57</v>
      </c>
      <c r="F10356" s="1">
        <v>906245118</v>
      </c>
      <c r="G10356" s="1">
        <v>1221560291</v>
      </c>
      <c r="H10356" s="4">
        <v>2.0799999999999999E-2</v>
      </c>
      <c r="I10356" s="4">
        <v>-7.7999999999999996E-3</v>
      </c>
      <c r="J10356" s="4">
        <v>0.32590000000000002</v>
      </c>
      <c r="K10356" s="1">
        <v>0.91383812010443866</v>
      </c>
      <c r="L10356" s="1">
        <v>4.0219998139247757</v>
      </c>
      <c r="M10356" s="1">
        <v>3798.6</v>
      </c>
      <c r="N10356" s="1">
        <v>6.7656505028168275E-4</v>
      </c>
      <c r="O10356" s="1">
        <v>0.17545674901741926</v>
      </c>
      <c r="P10356" s="1"/>
      <c r="Q10356" s="1"/>
      <c r="R10356" s="1"/>
      <c r="S10356" s="2"/>
    </row>
    <row r="10357" spans="1:19" x14ac:dyDescent="0.25">
      <c r="A10357" s="1" t="s">
        <v>245</v>
      </c>
      <c r="B10357" s="1">
        <v>6</v>
      </c>
      <c r="C10357" s="1" t="s">
        <v>630</v>
      </c>
      <c r="D10357" s="1">
        <v>2224959824</v>
      </c>
      <c r="E10357" s="1">
        <v>0.11605799999999999</v>
      </c>
      <c r="F10357" s="1">
        <v>19171055481</v>
      </c>
      <c r="G10357" s="1">
        <v>96953761</v>
      </c>
      <c r="H10357" s="4">
        <v>4.1999999999999997E-3</v>
      </c>
      <c r="I10357" s="4">
        <v>-1.6500000000000001E-2</v>
      </c>
      <c r="J10357" s="4">
        <v>3.7600000000000001E-2</v>
      </c>
      <c r="K10357" s="1">
        <v>1.1140583554376657</v>
      </c>
      <c r="L10357" s="1">
        <v>3.7864194074498716</v>
      </c>
      <c r="M10357" s="1">
        <v>3798.6</v>
      </c>
      <c r="N10357" s="1">
        <v>3.055283525509398E-5</v>
      </c>
      <c r="O10357" s="1">
        <v>0.71829217806086465</v>
      </c>
      <c r="P10357" s="1"/>
      <c r="Q10357" s="1"/>
      <c r="R10357" s="1"/>
      <c r="S10357" s="3"/>
    </row>
    <row r="10358" spans="1:19" x14ac:dyDescent="0.25">
      <c r="A10358" s="1" t="s">
        <v>245</v>
      </c>
      <c r="B10358" s="1">
        <v>7</v>
      </c>
      <c r="C10358" s="1" t="s">
        <v>606</v>
      </c>
      <c r="D10358" s="1">
        <v>1890334927</v>
      </c>
      <c r="E10358" s="1">
        <v>1.02</v>
      </c>
      <c r="F10358" s="1">
        <v>1856421736</v>
      </c>
      <c r="G10358" s="1">
        <v>5042247932</v>
      </c>
      <c r="H10358" s="4">
        <v>-4.0000000000000002E-4</v>
      </c>
      <c r="I10358" s="4">
        <v>4.7999999999999996E-3</v>
      </c>
      <c r="J10358" s="4">
        <v>1.2E-2</v>
      </c>
      <c r="K10358" s="1">
        <v>0.8990825688073395</v>
      </c>
      <c r="L10358" s="1">
        <v>2.7454779819374995</v>
      </c>
      <c r="M10358" s="1">
        <v>3798.6</v>
      </c>
      <c r="N10358" s="1">
        <v>2.6851998104564841E-4</v>
      </c>
      <c r="O10358" s="1">
        <v>-1.0315886033956425</v>
      </c>
      <c r="P10358" s="1"/>
      <c r="Q10358" s="1"/>
      <c r="R10358" s="1"/>
      <c r="S10358" s="3"/>
    </row>
    <row r="10359" spans="1:19" x14ac:dyDescent="0.25">
      <c r="A10359" s="1" t="s">
        <v>245</v>
      </c>
      <c r="B10359" s="1">
        <v>8</v>
      </c>
      <c r="C10359" s="1" t="s">
        <v>473</v>
      </c>
      <c r="D10359" s="1">
        <v>1784242150</v>
      </c>
      <c r="E10359" s="1">
        <v>29.91</v>
      </c>
      <c r="F10359" s="1">
        <v>59645088</v>
      </c>
      <c r="G10359" s="1">
        <v>508916284</v>
      </c>
      <c r="H10359" s="4">
        <v>1.0200000000000001E-2</v>
      </c>
      <c r="I10359" s="4">
        <v>-1.2500000000000001E-2</v>
      </c>
      <c r="J10359" s="4">
        <v>0.2432</v>
      </c>
      <c r="K10359" s="1">
        <v>1.1023622047244095</v>
      </c>
      <c r="L10359" s="1">
        <v>3.4109749202176456</v>
      </c>
      <c r="M10359" s="1">
        <v>3798.6</v>
      </c>
      <c r="N10359" s="1">
        <v>7.8739535618385717E-3</v>
      </c>
      <c r="O10359" s="1">
        <v>0.26012983331079065</v>
      </c>
      <c r="P10359" s="1"/>
      <c r="Q10359" s="1"/>
      <c r="R10359" s="1"/>
      <c r="S10359" s="2"/>
    </row>
    <row r="10360" spans="1:19" x14ac:dyDescent="0.25">
      <c r="A10360" s="1" t="s">
        <v>245</v>
      </c>
      <c r="B10360" s="1">
        <v>9</v>
      </c>
      <c r="C10360" s="1" t="s">
        <v>335</v>
      </c>
      <c r="D10360" s="1">
        <v>1579367791</v>
      </c>
      <c r="E10360" s="1">
        <v>90.15</v>
      </c>
      <c r="F10360" s="1">
        <v>17519623</v>
      </c>
      <c r="G10360" s="1">
        <v>186173537</v>
      </c>
      <c r="H10360" s="4">
        <v>1.2800000000000001E-2</v>
      </c>
      <c r="I10360" s="4">
        <v>6.5600000000000006E-2</v>
      </c>
      <c r="J10360" s="4">
        <v>4.5499999999999999E-2</v>
      </c>
      <c r="K10360" s="1">
        <v>1.0621118012422361</v>
      </c>
      <c r="L10360" s="1">
        <v>2.9288820204676433</v>
      </c>
      <c r="M10360" s="1">
        <v>3798.6</v>
      </c>
      <c r="N10360" s="1">
        <v>2.3732427736534514E-2</v>
      </c>
      <c r="O10360" s="1">
        <v>-0.38919984161511145</v>
      </c>
      <c r="P10360" s="1"/>
      <c r="Q10360" s="1"/>
      <c r="R10360" s="1"/>
      <c r="S10360" s="2"/>
    </row>
    <row r="10361" spans="1:19" x14ac:dyDescent="0.25">
      <c r="A10361" s="1" t="s">
        <v>245</v>
      </c>
      <c r="B10361" s="1">
        <v>10</v>
      </c>
      <c r="C10361" s="1" t="s">
        <v>591</v>
      </c>
      <c r="D10361" s="1">
        <v>1072404915</v>
      </c>
      <c r="E10361" s="1">
        <v>1.6135E-2</v>
      </c>
      <c r="F10361" s="1">
        <v>66465792449</v>
      </c>
      <c r="G10361" s="1">
        <v>137453993</v>
      </c>
      <c r="H10361" s="4">
        <v>9.4000000000000004E-3</v>
      </c>
      <c r="I10361" s="4">
        <v>1.3899999999999999E-2</v>
      </c>
      <c r="J10361" s="4">
        <v>0.21329999999999999</v>
      </c>
      <c r="K10361" s="1">
        <v>0.89058524173027998</v>
      </c>
      <c r="L10361" s="1">
        <v>3.1214358197158312</v>
      </c>
      <c r="M10361" s="1">
        <v>3798.6</v>
      </c>
      <c r="N10361" s="1">
        <v>4.2476175433054286E-6</v>
      </c>
      <c r="O10361" s="1">
        <v>-0.72009532595282177</v>
      </c>
      <c r="P10361" s="1"/>
      <c r="Q10361" s="1"/>
      <c r="R10361" s="1"/>
      <c r="S10361" s="2"/>
    </row>
    <row r="10362" spans="1:19" x14ac:dyDescent="0.25">
      <c r="A10362" s="1" t="s">
        <v>245</v>
      </c>
      <c r="B10362" s="1">
        <v>11</v>
      </c>
      <c r="C10362" s="1" t="s">
        <v>176</v>
      </c>
      <c r="D10362" s="1">
        <v>905555791</v>
      </c>
      <c r="E10362" s="1">
        <v>3.4927E-2</v>
      </c>
      <c r="F10362" s="1">
        <v>25927070538</v>
      </c>
      <c r="G10362" s="1">
        <v>35361317</v>
      </c>
      <c r="H10362" s="4">
        <v>9.1000000000000004E-3</v>
      </c>
      <c r="I10362" s="4">
        <v>-1.2500000000000001E-2</v>
      </c>
      <c r="J10362" s="4">
        <v>0.15609999999999999</v>
      </c>
      <c r="K10362" s="1">
        <v>1.1737804878048781</v>
      </c>
      <c r="L10362" s="1">
        <v>3.7820391461203013</v>
      </c>
      <c r="M10362" s="1">
        <v>3798.6</v>
      </c>
      <c r="N10362" s="1">
        <v>9.1947033117464326E-6</v>
      </c>
      <c r="O10362" s="1">
        <v>0.93928375383023166</v>
      </c>
      <c r="P10362" s="1"/>
      <c r="Q10362" s="1"/>
      <c r="R10362" s="1"/>
      <c r="S10362" s="3"/>
    </row>
    <row r="10363" spans="1:19" x14ac:dyDescent="0.25">
      <c r="A10363" s="1" t="s">
        <v>245</v>
      </c>
      <c r="B10363" s="1">
        <v>12</v>
      </c>
      <c r="C10363" s="1" t="s">
        <v>485</v>
      </c>
      <c r="D10363" s="1">
        <v>815666530</v>
      </c>
      <c r="E10363" s="1">
        <v>0.29345500000000002</v>
      </c>
      <c r="F10363" s="1">
        <v>2779530283</v>
      </c>
      <c r="G10363" s="1">
        <v>18660099</v>
      </c>
      <c r="H10363" s="4">
        <v>7.7000000000000002E-3</v>
      </c>
      <c r="I10363" s="4">
        <v>1E-4</v>
      </c>
      <c r="J10363" s="4">
        <v>0.28720000000000001</v>
      </c>
      <c r="K10363" s="1">
        <v>0.96997690531177827</v>
      </c>
      <c r="L10363" s="1">
        <v>3.4576070133487269</v>
      </c>
      <c r="M10363" s="1">
        <v>3798.6</v>
      </c>
      <c r="N10363" s="1">
        <v>7.7253461801716429E-5</v>
      </c>
      <c r="O10363" s="1">
        <v>-0.14620104940770151</v>
      </c>
      <c r="P10363" s="1"/>
      <c r="Q10363" s="1"/>
      <c r="R10363" s="1"/>
      <c r="S10363" s="2"/>
    </row>
    <row r="10364" spans="1:19" x14ac:dyDescent="0.25">
      <c r="A10364" s="1" t="s">
        <v>245</v>
      </c>
      <c r="B10364" s="1">
        <v>13</v>
      </c>
      <c r="C10364" s="1" t="s">
        <v>631</v>
      </c>
      <c r="D10364" s="1">
        <v>787963915</v>
      </c>
      <c r="E10364" s="1">
        <v>47.3</v>
      </c>
      <c r="F10364" s="1">
        <v>16658442</v>
      </c>
      <c r="G10364" s="1">
        <v>14958275</v>
      </c>
      <c r="H10364" s="4">
        <v>8.3999999999999995E-3</v>
      </c>
      <c r="I10364" s="4">
        <v>-1.32E-2</v>
      </c>
      <c r="J10364" s="4">
        <v>0.1018</v>
      </c>
      <c r="K10364" s="1">
        <v>1.2534435261707988</v>
      </c>
      <c r="L10364" s="1">
        <v>3.8936506489973528</v>
      </c>
      <c r="M10364" s="1">
        <v>3798.6</v>
      </c>
      <c r="N10364" s="1">
        <v>1.2451955983783498E-2</v>
      </c>
      <c r="O10364" s="1">
        <v>1.3804711991564611</v>
      </c>
      <c r="P10364" s="1"/>
      <c r="Q10364" s="1"/>
      <c r="R10364" s="1"/>
      <c r="S10364" s="3"/>
    </row>
    <row r="10365" spans="1:19" x14ac:dyDescent="0.25">
      <c r="A10365" s="1" t="s">
        <v>245</v>
      </c>
      <c r="B10365" s="1">
        <v>14</v>
      </c>
      <c r="C10365" s="1" t="s">
        <v>330</v>
      </c>
      <c r="D10365" s="1">
        <v>727484413</v>
      </c>
      <c r="E10365" s="1">
        <v>5.56</v>
      </c>
      <c r="F10365" s="1">
        <v>130799315</v>
      </c>
      <c r="G10365" s="1">
        <v>22435678</v>
      </c>
      <c r="H10365" s="4">
        <v>5.4000000000000003E-3</v>
      </c>
      <c r="I10365" s="4">
        <v>1.7899999999999999E-2</v>
      </c>
      <c r="J10365" s="4">
        <v>0.14099999999999999</v>
      </c>
      <c r="K10365" s="1">
        <v>0.97415506958250497</v>
      </c>
      <c r="L10365" s="1">
        <v>3.4187088485543429</v>
      </c>
      <c r="M10365" s="1">
        <v>3798.6</v>
      </c>
      <c r="N10365" s="1">
        <v>1.4636971515821619E-3</v>
      </c>
      <c r="O10365" s="1">
        <v>-0.16964744375421859</v>
      </c>
      <c r="P10365" s="1"/>
      <c r="Q10365" s="1"/>
      <c r="R10365" s="1"/>
      <c r="S10365" s="3"/>
    </row>
    <row r="10366" spans="1:19" x14ac:dyDescent="0.25">
      <c r="A10366" s="1" t="s">
        <v>245</v>
      </c>
      <c r="B10366" s="1">
        <v>15</v>
      </c>
      <c r="C10366" s="1" t="s">
        <v>367</v>
      </c>
      <c r="D10366" s="1">
        <v>641269120</v>
      </c>
      <c r="E10366" s="1">
        <v>75.31</v>
      </c>
      <c r="F10366" s="1">
        <v>8515259</v>
      </c>
      <c r="G10366" s="1">
        <v>144868833</v>
      </c>
      <c r="H10366" s="4">
        <v>7.6E-3</v>
      </c>
      <c r="I10366" s="4">
        <v>-7.3000000000000001E-3</v>
      </c>
      <c r="J10366" s="4">
        <v>0.16889999999999999</v>
      </c>
      <c r="K10366" s="1">
        <v>1.1363636363636365</v>
      </c>
      <c r="L10366" s="1">
        <v>3.8659785084182343</v>
      </c>
      <c r="M10366" s="1">
        <v>3798.6</v>
      </c>
      <c r="N10366" s="1">
        <v>1.9825725267203706E-2</v>
      </c>
      <c r="O10366" s="1">
        <v>0.89315739592981203</v>
      </c>
      <c r="P10366" s="1"/>
      <c r="Q10366" s="1"/>
      <c r="R10366" s="1"/>
      <c r="S10366" s="2"/>
    </row>
    <row r="10367" spans="1:19" x14ac:dyDescent="0.25">
      <c r="A10367" s="1" t="s">
        <v>245</v>
      </c>
      <c r="B10367" s="1">
        <v>16</v>
      </c>
      <c r="C10367" s="1" t="s">
        <v>627</v>
      </c>
      <c r="D10367" s="1">
        <v>634721558</v>
      </c>
      <c r="E10367" s="1">
        <v>7.0525000000000004E-2</v>
      </c>
      <c r="F10367" s="1">
        <v>8999999999</v>
      </c>
      <c r="G10367" s="1">
        <v>14347898</v>
      </c>
      <c r="H10367" s="4">
        <v>6.3E-3</v>
      </c>
      <c r="I10367" s="4">
        <v>3.5499999999999997E-2</v>
      </c>
      <c r="J10367" s="4">
        <v>3.1300000000000001E-2</v>
      </c>
      <c r="K10367" s="1">
        <v>0.9859154929577465</v>
      </c>
      <c r="L10367" s="1">
        <v>3.1352723563960327</v>
      </c>
      <c r="M10367" s="1">
        <v>3798.6</v>
      </c>
      <c r="N10367" s="1">
        <v>1.8566050650239565E-5</v>
      </c>
      <c r="O10367" s="1">
        <v>-0.40888640918700991</v>
      </c>
      <c r="P10367" s="1"/>
      <c r="Q10367" s="1"/>
      <c r="R10367" s="1"/>
      <c r="S10367" s="2"/>
    </row>
    <row r="10368" spans="1:19" x14ac:dyDescent="0.25">
      <c r="A10368" s="1" t="s">
        <v>245</v>
      </c>
      <c r="B10368" s="1">
        <v>17</v>
      </c>
      <c r="C10368" s="1" t="s">
        <v>402</v>
      </c>
      <c r="D10368" s="1">
        <v>480571534</v>
      </c>
      <c r="E10368" s="1">
        <v>4.5</v>
      </c>
      <c r="F10368" s="1">
        <v>106896884</v>
      </c>
      <c r="G10368" s="1">
        <v>155736407</v>
      </c>
      <c r="H10368" s="4">
        <v>6.4999999999999997E-3</v>
      </c>
      <c r="I10368" s="4">
        <v>5.6599999999999998E-2</v>
      </c>
      <c r="J10368" s="4">
        <v>0.1729</v>
      </c>
      <c r="K10368" s="1">
        <v>1.0411198600174978</v>
      </c>
      <c r="L10368" s="1">
        <v>3.8770722993048006</v>
      </c>
      <c r="M10368" s="1">
        <v>3798.6</v>
      </c>
      <c r="N10368" s="1">
        <v>1.18464697520139E-3</v>
      </c>
      <c r="O10368" s="1">
        <v>0.53649696952993242</v>
      </c>
      <c r="P10368" s="1"/>
      <c r="Q10368" s="1"/>
      <c r="R10368" s="1"/>
      <c r="S10368" s="2"/>
    </row>
    <row r="10369" spans="1:19" x14ac:dyDescent="0.25">
      <c r="A10369" s="1" t="s">
        <v>245</v>
      </c>
      <c r="B10369" s="1">
        <v>18</v>
      </c>
      <c r="C10369" s="1" t="s">
        <v>498</v>
      </c>
      <c r="D10369" s="1">
        <v>446374525</v>
      </c>
      <c r="E10369" s="1">
        <v>6.87</v>
      </c>
      <c r="F10369" s="1">
        <v>65000000</v>
      </c>
      <c r="G10369" s="1">
        <v>144397114</v>
      </c>
      <c r="H10369" s="4">
        <v>5.1000000000000004E-3</v>
      </c>
      <c r="I10369" s="4">
        <v>-1.6799999999999999E-2</v>
      </c>
      <c r="J10369" s="4">
        <v>0.16020000000000001</v>
      </c>
      <c r="K10369" s="1">
        <v>1.1351351351351351</v>
      </c>
      <c r="L10369" s="1">
        <v>4.0451257108044913</v>
      </c>
      <c r="M10369" s="1">
        <v>3798.6</v>
      </c>
      <c r="N10369" s="1">
        <v>1.8085610488074555E-3</v>
      </c>
      <c r="O10369" s="1">
        <v>1.0917643203726657</v>
      </c>
      <c r="P10369" s="1"/>
      <c r="Q10369" s="1"/>
      <c r="R10369" s="1"/>
      <c r="S10369" s="2"/>
    </row>
    <row r="10370" spans="1:19" x14ac:dyDescent="0.25">
      <c r="A10370" s="1" t="s">
        <v>245</v>
      </c>
      <c r="B10370" s="1">
        <v>19</v>
      </c>
      <c r="C10370" s="1" t="s">
        <v>620</v>
      </c>
      <c r="D10370" s="1">
        <v>423713393</v>
      </c>
      <c r="E10370" s="1">
        <v>4.24</v>
      </c>
      <c r="F10370" s="1">
        <v>100000000</v>
      </c>
      <c r="G10370" s="1">
        <v>153567309</v>
      </c>
      <c r="H10370" s="4">
        <v>-4.53E-2</v>
      </c>
      <c r="I10370" s="4">
        <v>0.19209999999999999</v>
      </c>
      <c r="J10370" s="4">
        <v>1.1332</v>
      </c>
      <c r="K10370" s="1">
        <v>0.4746609564596716</v>
      </c>
      <c r="L10370" s="1">
        <v>2.1385555729713199</v>
      </c>
      <c r="M10370" s="1">
        <v>3798.6</v>
      </c>
      <c r="N10370" s="1">
        <v>1.1162007055230876E-3</v>
      </c>
      <c r="O10370" s="1">
        <v>-2.4849111662912722</v>
      </c>
      <c r="P10370" s="1"/>
      <c r="Q10370" s="1"/>
      <c r="R10370" s="1"/>
      <c r="S10370" s="2"/>
    </row>
    <row r="10371" spans="1:19" x14ac:dyDescent="0.25">
      <c r="A10371" s="1" t="s">
        <v>245</v>
      </c>
      <c r="B10371" s="1">
        <v>20</v>
      </c>
      <c r="C10371" s="1" t="s">
        <v>642</v>
      </c>
      <c r="D10371" s="1">
        <v>321051442</v>
      </c>
      <c r="E10371" s="1">
        <v>58.48</v>
      </c>
      <c r="F10371" s="1">
        <v>5489556</v>
      </c>
      <c r="G10371" s="1">
        <v>121393181</v>
      </c>
      <c r="H10371" s="4">
        <v>1.14E-2</v>
      </c>
      <c r="I10371" s="4">
        <v>-1.37E-2</v>
      </c>
      <c r="J10371" s="4">
        <v>8.2199999999999995E-2</v>
      </c>
      <c r="K10371" s="1">
        <v>1.021897810218978</v>
      </c>
      <c r="L10371" s="1">
        <v>3.8629725475938779</v>
      </c>
      <c r="M10371" s="1">
        <v>3798.6</v>
      </c>
      <c r="N10371" s="1">
        <v>1.5395145579950508E-2</v>
      </c>
      <c r="O10371" s="1">
        <v>0.44756318732221034</v>
      </c>
      <c r="P10371" s="1"/>
      <c r="Q10371" s="1"/>
      <c r="R10371" s="1"/>
      <c r="S10371" s="2"/>
    </row>
    <row r="10372" spans="1:19" x14ac:dyDescent="0.25">
      <c r="A10372" s="1" t="s">
        <v>245</v>
      </c>
      <c r="B10372" s="1">
        <v>21</v>
      </c>
      <c r="C10372" s="1" t="s">
        <v>487</v>
      </c>
      <c r="D10372" s="1">
        <v>312265033</v>
      </c>
      <c r="E10372" s="1">
        <v>428.8</v>
      </c>
      <c r="F10372" s="1">
        <v>728228</v>
      </c>
      <c r="G10372" s="1">
        <v>1152806</v>
      </c>
      <c r="H10372" s="4">
        <v>1.23E-2</v>
      </c>
      <c r="I10372" s="4">
        <v>-2.1999999999999999E-2</v>
      </c>
      <c r="J10372" s="4">
        <v>0.28549999999999998</v>
      </c>
      <c r="K10372" s="1">
        <v>0.91760299625468167</v>
      </c>
      <c r="L10372" s="1">
        <v>3.0956096642012452</v>
      </c>
      <c r="M10372" s="1">
        <v>3798.6</v>
      </c>
      <c r="N10372" s="1">
        <v>0.11288369399252357</v>
      </c>
      <c r="O10372" s="1">
        <v>-0.65945929689398852</v>
      </c>
      <c r="P10372" s="1"/>
      <c r="Q10372" s="1"/>
      <c r="R10372" s="1"/>
      <c r="S10372" s="2"/>
    </row>
    <row r="10373" spans="1:19" x14ac:dyDescent="0.25">
      <c r="A10373" s="1" t="s">
        <v>245</v>
      </c>
      <c r="B10373" s="1">
        <v>22</v>
      </c>
      <c r="C10373" s="1" t="s">
        <v>377</v>
      </c>
      <c r="D10373" s="1">
        <v>309320235</v>
      </c>
      <c r="E10373" s="1">
        <v>2.6329999999999999E-3</v>
      </c>
      <c r="F10373" s="1">
        <v>117473390400</v>
      </c>
      <c r="G10373" s="1">
        <v>25986118</v>
      </c>
      <c r="H10373" s="4">
        <v>4.5999999999999999E-3</v>
      </c>
      <c r="I10373" s="4">
        <v>1.4800000000000001E-2</v>
      </c>
      <c r="J10373" s="4">
        <v>0.2525</v>
      </c>
      <c r="K10373" s="1">
        <v>0.99805573558003879</v>
      </c>
      <c r="L10373" s="1">
        <v>3.3157460843422402</v>
      </c>
      <c r="M10373" s="1">
        <v>3798.6</v>
      </c>
      <c r="N10373" s="1">
        <v>6.9315010793450218E-7</v>
      </c>
      <c r="O10373" s="1">
        <v>-0.19070060279517209</v>
      </c>
      <c r="P10373" s="1"/>
      <c r="Q10373" s="1"/>
      <c r="R10373" s="1"/>
      <c r="S10373" s="2"/>
    </row>
    <row r="10374" spans="1:19" x14ac:dyDescent="0.25">
      <c r="A10374" s="1" t="s">
        <v>245</v>
      </c>
      <c r="B10374" s="1">
        <v>23</v>
      </c>
      <c r="C10374" s="1" t="s">
        <v>637</v>
      </c>
      <c r="D10374" s="1">
        <v>278867580</v>
      </c>
      <c r="E10374" s="1">
        <v>0.45905000000000001</v>
      </c>
      <c r="F10374" s="1">
        <v>607489041</v>
      </c>
      <c r="G10374" s="1">
        <v>2141018</v>
      </c>
      <c r="H10374" s="4">
        <v>7.1999999999999998E-3</v>
      </c>
      <c r="I10374" s="4">
        <v>2.9499999999999998E-2</v>
      </c>
      <c r="J10374" s="4">
        <v>9.8199999999999996E-2</v>
      </c>
      <c r="K10374" s="1">
        <v>1.2050898203592815</v>
      </c>
      <c r="L10374" s="1">
        <v>4.4321649513679713</v>
      </c>
      <c r="M10374" s="1">
        <v>3798.6</v>
      </c>
      <c r="N10374" s="1">
        <v>1.2084715421471069E-4</v>
      </c>
      <c r="O10374" s="1">
        <v>1.8411568650467318</v>
      </c>
      <c r="P10374" s="1"/>
      <c r="Q10374" s="1"/>
      <c r="R10374" s="1"/>
      <c r="S10374" s="3"/>
    </row>
    <row r="10375" spans="1:19" x14ac:dyDescent="0.25">
      <c r="A10375" s="1" t="s">
        <v>245</v>
      </c>
      <c r="B10375" s="1">
        <v>24</v>
      </c>
      <c r="C10375" s="1" t="s">
        <v>612</v>
      </c>
      <c r="D10375" s="1">
        <v>232768707</v>
      </c>
      <c r="E10375" s="1">
        <v>4.1970000000000002E-3</v>
      </c>
      <c r="F10375" s="1">
        <v>55454734800</v>
      </c>
      <c r="G10375" s="1">
        <v>9167481</v>
      </c>
      <c r="H10375" s="4">
        <v>6.4999999999999997E-3</v>
      </c>
      <c r="I10375" s="4">
        <v>6.1000000000000004E-3</v>
      </c>
      <c r="J10375" s="4">
        <v>0.13769999999999999</v>
      </c>
      <c r="K10375" s="1">
        <v>1.1506849315068493</v>
      </c>
      <c r="L10375" s="1">
        <v>4.3032508337244062</v>
      </c>
      <c r="M10375" s="1">
        <v>3798.6</v>
      </c>
      <c r="N10375" s="1">
        <v>1.1048807455378299E-6</v>
      </c>
      <c r="O10375" s="1">
        <v>1.4516858908609604</v>
      </c>
      <c r="P10375" s="1"/>
      <c r="Q10375" s="1"/>
      <c r="R10375" s="1"/>
      <c r="S10375" s="3"/>
    </row>
    <row r="10376" spans="1:19" x14ac:dyDescent="0.25">
      <c r="A10376" s="1" t="s">
        <v>245</v>
      </c>
      <c r="B10376" s="1">
        <v>25</v>
      </c>
      <c r="C10376" s="1" t="s">
        <v>340</v>
      </c>
      <c r="D10376" s="1">
        <v>227403590</v>
      </c>
      <c r="E10376" s="1">
        <v>13.07</v>
      </c>
      <c r="F10376" s="1">
        <v>17394699</v>
      </c>
      <c r="G10376" s="1">
        <v>5252839</v>
      </c>
      <c r="H10376" s="4">
        <v>0.01</v>
      </c>
      <c r="I10376" s="4">
        <v>-2.0999999999999999E-3</v>
      </c>
      <c r="J10376" s="4">
        <v>0.12470000000000001</v>
      </c>
      <c r="K10376" s="1">
        <v>1.1061946902654867</v>
      </c>
      <c r="L10376" s="1">
        <v>3.7829521746267138</v>
      </c>
      <c r="M10376" s="1">
        <v>3798.6</v>
      </c>
      <c r="N10376" s="1">
        <v>3.440741325751593E-3</v>
      </c>
      <c r="O10376" s="1">
        <v>0.68468160910034737</v>
      </c>
      <c r="P10376" s="1"/>
      <c r="Q10376" s="1"/>
      <c r="R10376" s="1"/>
      <c r="S10376" s="2"/>
    </row>
    <row r="10377" spans="1:19" x14ac:dyDescent="0.25">
      <c r="A10377" s="1" t="s">
        <v>245</v>
      </c>
      <c r="B10377" s="1">
        <v>26</v>
      </c>
      <c r="C10377" s="1" t="s">
        <v>605</v>
      </c>
      <c r="D10377" s="1">
        <v>227082703</v>
      </c>
      <c r="E10377" s="1">
        <v>1.02</v>
      </c>
      <c r="F10377" s="1">
        <v>222887686</v>
      </c>
      <c r="G10377" s="1">
        <v>43833099</v>
      </c>
      <c r="H10377" s="4">
        <v>2.0000000000000001E-4</v>
      </c>
      <c r="I10377" s="4">
        <v>7.1999999999999998E-3</v>
      </c>
      <c r="J10377" s="4">
        <v>1.32E-2</v>
      </c>
      <c r="K10377" s="1">
        <v>0.64197530864197527</v>
      </c>
      <c r="L10377" s="1">
        <v>2.8023906972933532</v>
      </c>
      <c r="M10377" s="1">
        <v>3798.6</v>
      </c>
      <c r="N10377" s="1">
        <v>2.6851998104564841E-4</v>
      </c>
      <c r="O10377" s="1">
        <v>-1.7009343671696993</v>
      </c>
      <c r="P10377" s="1"/>
      <c r="Q10377" s="1"/>
      <c r="R10377" s="1"/>
      <c r="S10377" s="2"/>
    </row>
    <row r="10378" spans="1:19" x14ac:dyDescent="0.25">
      <c r="A10378" s="1" t="s">
        <v>245</v>
      </c>
      <c r="B10378" s="1">
        <v>27</v>
      </c>
      <c r="C10378" s="1" t="s">
        <v>601</v>
      </c>
      <c r="D10378" s="1">
        <v>215153648</v>
      </c>
      <c r="E10378" s="1">
        <v>1.02</v>
      </c>
      <c r="F10378" s="1">
        <v>211233897</v>
      </c>
      <c r="G10378" s="1">
        <v>64969535</v>
      </c>
      <c r="H10378" s="4">
        <v>0</v>
      </c>
      <c r="I10378" s="4">
        <v>4.1000000000000003E-3</v>
      </c>
      <c r="J10378" s="4">
        <v>4.0000000000000001E-3</v>
      </c>
      <c r="K10378" s="1">
        <v>0.62728177895784931</v>
      </c>
      <c r="L10378" s="1">
        <v>2.7698959697234384</v>
      </c>
      <c r="M10378" s="1">
        <v>3798.6</v>
      </c>
      <c r="N10378" s="1">
        <v>2.6851998104564841E-4</v>
      </c>
      <c r="O10378" s="1">
        <v>-1.7624947285837045</v>
      </c>
      <c r="P10378" s="1"/>
      <c r="Q10378" s="1"/>
      <c r="R10378" s="1"/>
      <c r="S10378" s="2"/>
    </row>
    <row r="10379" spans="1:19" x14ac:dyDescent="0.25">
      <c r="A10379" s="1" t="s">
        <v>245</v>
      </c>
      <c r="B10379" s="1">
        <v>28</v>
      </c>
      <c r="C10379" s="1" t="s">
        <v>514</v>
      </c>
      <c r="D10379" s="1">
        <v>204664543</v>
      </c>
      <c r="E10379" s="1">
        <v>1.46</v>
      </c>
      <c r="F10379" s="1">
        <v>140245398</v>
      </c>
      <c r="G10379" s="1">
        <v>40878465</v>
      </c>
      <c r="H10379" s="4">
        <v>1.3599999999999999E-2</v>
      </c>
      <c r="I10379" s="4">
        <v>7.51E-2</v>
      </c>
      <c r="J10379" s="4">
        <v>0.17949999999999999</v>
      </c>
      <c r="K10379" s="1">
        <v>1.1522633744855966</v>
      </c>
      <c r="L10379" s="1">
        <v>3.8485980848727168</v>
      </c>
      <c r="M10379" s="1">
        <v>3798.6</v>
      </c>
      <c r="N10379" s="1">
        <v>3.8435212973200652E-4</v>
      </c>
      <c r="O10379" s="1">
        <v>0.93459861631424079</v>
      </c>
      <c r="P10379" s="1"/>
      <c r="Q10379" s="1"/>
      <c r="R10379" s="1"/>
      <c r="S10379" s="2"/>
    </row>
    <row r="10380" spans="1:19" x14ac:dyDescent="0.25">
      <c r="A10380" s="1" t="s">
        <v>245</v>
      </c>
      <c r="B10380" s="1">
        <v>29</v>
      </c>
      <c r="C10380" s="1" t="s">
        <v>546</v>
      </c>
      <c r="D10380" s="1">
        <v>196698715</v>
      </c>
      <c r="E10380" s="1">
        <v>2.21</v>
      </c>
      <c r="F10380" s="1">
        <v>89120660</v>
      </c>
      <c r="G10380" s="1">
        <v>226438300</v>
      </c>
      <c r="H10380" s="4">
        <v>3.8E-3</v>
      </c>
      <c r="I10380" s="4">
        <v>-1.6400000000000001E-2</v>
      </c>
      <c r="J10380" s="4">
        <v>0.22420000000000001</v>
      </c>
      <c r="K10380" s="1">
        <v>1.004453240969817</v>
      </c>
      <c r="L10380" s="1">
        <v>3.3657545335166628</v>
      </c>
      <c r="M10380" s="1">
        <v>3798.6</v>
      </c>
      <c r="N10380" s="1">
        <v>5.8179329226557149E-4</v>
      </c>
      <c r="O10380" s="1">
        <v>-0.11925695050033358</v>
      </c>
      <c r="P10380" s="1"/>
      <c r="Q10380" s="1"/>
      <c r="R10380" s="1"/>
      <c r="S10380" s="3"/>
    </row>
    <row r="10381" spans="1:19" x14ac:dyDescent="0.25">
      <c r="A10381" s="1" t="s">
        <v>245</v>
      </c>
      <c r="B10381" s="1">
        <v>30</v>
      </c>
      <c r="C10381" s="1" t="s">
        <v>646</v>
      </c>
      <c r="D10381" s="1">
        <v>184407738</v>
      </c>
      <c r="E10381" s="1">
        <v>0.33393</v>
      </c>
      <c r="F10381" s="1">
        <v>552234240</v>
      </c>
      <c r="G10381" s="1">
        <v>14629879</v>
      </c>
      <c r="H10381" s="4">
        <v>2.3E-2</v>
      </c>
      <c r="I10381" s="4">
        <v>4.5999999999999999E-2</v>
      </c>
      <c r="J10381" s="4">
        <v>0.1089</v>
      </c>
      <c r="K10381" s="1">
        <v>1.1375947995666307</v>
      </c>
      <c r="L10381" s="1">
        <v>3.7927156315496298</v>
      </c>
      <c r="M10381" s="1">
        <v>3798.6</v>
      </c>
      <c r="N10381" s="1">
        <v>8.7908703206444476E-5</v>
      </c>
      <c r="O10381" s="1">
        <v>0.81457357868592783</v>
      </c>
      <c r="P10381" s="1"/>
      <c r="Q10381" s="1"/>
      <c r="R10381" s="1"/>
      <c r="S10381" s="3"/>
    </row>
    <row r="10382" spans="1:19" x14ac:dyDescent="0.25">
      <c r="A10382" s="1" t="s">
        <v>245</v>
      </c>
      <c r="B10382" s="1">
        <v>31</v>
      </c>
      <c r="C10382" s="1" t="s">
        <v>516</v>
      </c>
      <c r="D10382" s="1">
        <v>181111935</v>
      </c>
      <c r="E10382" s="1">
        <v>0.62212999999999996</v>
      </c>
      <c r="F10382" s="1">
        <v>291115881</v>
      </c>
      <c r="G10382" s="1">
        <v>36821668</v>
      </c>
      <c r="H10382" s="4">
        <v>9.4999999999999998E-3</v>
      </c>
      <c r="I10382" s="4">
        <v>-4.8899999999999999E-2</v>
      </c>
      <c r="J10382" s="4">
        <v>0.17860000000000001</v>
      </c>
      <c r="K10382" s="1">
        <v>1.162915326902465</v>
      </c>
      <c r="L10382" s="1">
        <v>4.2394673448377835</v>
      </c>
      <c r="M10382" s="1">
        <v>3798.6</v>
      </c>
      <c r="N10382" s="1">
        <v>1.6377876059600906E-4</v>
      </c>
      <c r="O10382" s="1">
        <v>1.4301415532143569</v>
      </c>
      <c r="P10382" s="1"/>
      <c r="Q10382" s="1"/>
      <c r="R10382" s="1"/>
      <c r="S10382" s="3"/>
    </row>
    <row r="10383" spans="1:19" x14ac:dyDescent="0.25">
      <c r="A10383" s="1" t="s">
        <v>245</v>
      </c>
      <c r="B10383" s="1">
        <v>32</v>
      </c>
      <c r="C10383" s="1" t="s">
        <v>311</v>
      </c>
      <c r="D10383" s="1">
        <v>167731204</v>
      </c>
      <c r="E10383" s="1">
        <v>0.13772200000000001</v>
      </c>
      <c r="F10383" s="1">
        <v>1217899089</v>
      </c>
      <c r="G10383" s="1">
        <v>5658431</v>
      </c>
      <c r="H10383" s="4">
        <v>3.5999999999999999E-3</v>
      </c>
      <c r="I10383" s="4">
        <v>-2.9399999999999999E-2</v>
      </c>
      <c r="J10383" s="4">
        <v>6.4000000000000003E-3</v>
      </c>
      <c r="K10383" s="1">
        <v>0.90651558073654404</v>
      </c>
      <c r="L10383" s="1">
        <v>3.2977272805829081</v>
      </c>
      <c r="M10383" s="1">
        <v>3798.6</v>
      </c>
      <c r="N10383" s="1">
        <v>3.6255989048596858E-5</v>
      </c>
      <c r="O10383" s="1">
        <v>-0.51055883913164113</v>
      </c>
      <c r="P10383" s="1"/>
      <c r="Q10383" s="1"/>
      <c r="R10383" s="1"/>
      <c r="S10383" s="2"/>
    </row>
    <row r="10384" spans="1:19" x14ac:dyDescent="0.25">
      <c r="A10384" s="1" t="s">
        <v>245</v>
      </c>
      <c r="B10384" s="1">
        <v>33</v>
      </c>
      <c r="C10384" s="1" t="s">
        <v>472</v>
      </c>
      <c r="D10384" s="1">
        <v>166166047</v>
      </c>
      <c r="E10384" s="1">
        <v>1.47</v>
      </c>
      <c r="F10384" s="1">
        <v>113153941</v>
      </c>
      <c r="G10384" s="1">
        <v>8773996</v>
      </c>
      <c r="H10384" s="4">
        <v>1.04E-2</v>
      </c>
      <c r="I10384" s="4">
        <v>5.9499999999999997E-2</v>
      </c>
      <c r="J10384" s="4">
        <v>0.23569999999999999</v>
      </c>
      <c r="K10384" s="1">
        <v>1.1042065009560229</v>
      </c>
      <c r="L10384" s="1">
        <v>3.5821099178273079</v>
      </c>
      <c r="M10384" s="1">
        <v>3798.6</v>
      </c>
      <c r="N10384" s="1">
        <v>3.8698467856578737E-4</v>
      </c>
      <c r="O10384" s="1">
        <v>0.45538905840395838</v>
      </c>
      <c r="P10384" s="1"/>
      <c r="Q10384" s="1"/>
      <c r="R10384" s="1"/>
      <c r="S10384" s="3"/>
    </row>
    <row r="10385" spans="1:19" x14ac:dyDescent="0.25">
      <c r="A10385" s="1" t="s">
        <v>245</v>
      </c>
      <c r="B10385" s="1">
        <v>34</v>
      </c>
      <c r="C10385" s="1" t="s">
        <v>369</v>
      </c>
      <c r="D10385" s="1">
        <v>159512315</v>
      </c>
      <c r="E10385" s="1">
        <v>17.7</v>
      </c>
      <c r="F10385" s="1">
        <v>9010882</v>
      </c>
      <c r="G10385" s="1">
        <v>1018947</v>
      </c>
      <c r="H10385" s="4">
        <v>-1.6999999999999999E-3</v>
      </c>
      <c r="I10385" s="4">
        <v>-3.3700000000000001E-2</v>
      </c>
      <c r="J10385" s="4">
        <v>0.2019</v>
      </c>
      <c r="K10385" s="1">
        <v>1.1724137931034482</v>
      </c>
      <c r="L10385" s="1">
        <v>3.8272528631623737</v>
      </c>
      <c r="M10385" s="1">
        <v>3798.6</v>
      </c>
      <c r="N10385" s="1">
        <v>4.6596114357921343E-3</v>
      </c>
      <c r="O10385" s="1">
        <v>0.98712404646623053</v>
      </c>
      <c r="P10385" s="1"/>
      <c r="Q10385" s="1"/>
      <c r="R10385" s="1"/>
      <c r="S10385" s="2"/>
    </row>
    <row r="10386" spans="1:19" x14ac:dyDescent="0.25">
      <c r="A10386" s="1" t="s">
        <v>245</v>
      </c>
      <c r="B10386" s="1">
        <v>35</v>
      </c>
      <c r="C10386" s="1" t="s">
        <v>526</v>
      </c>
      <c r="D10386" s="1">
        <v>152391055</v>
      </c>
      <c r="E10386" s="1">
        <v>1.02</v>
      </c>
      <c r="F10386" s="1">
        <v>149923885</v>
      </c>
      <c r="G10386" s="1">
        <v>75856035</v>
      </c>
      <c r="H10386" s="4">
        <v>2.0000000000000001E-4</v>
      </c>
      <c r="I10386" s="4">
        <v>7.1000000000000004E-3</v>
      </c>
      <c r="J10386" s="4">
        <v>1.18E-2</v>
      </c>
      <c r="K10386" s="1">
        <v>0.65098468271334786</v>
      </c>
      <c r="L10386" s="1">
        <v>2.7567040602427997</v>
      </c>
      <c r="M10386" s="1">
        <v>3798.6</v>
      </c>
      <c r="N10386" s="1">
        <v>2.6851998104564841E-4</v>
      </c>
      <c r="O10386" s="1">
        <v>-1.7054278820082434</v>
      </c>
      <c r="P10386" s="1"/>
      <c r="Q10386" s="1"/>
      <c r="R10386" s="1"/>
      <c r="S10386" s="2"/>
    </row>
    <row r="10387" spans="1:19" x14ac:dyDescent="0.25">
      <c r="A10387" s="1" t="s">
        <v>245</v>
      </c>
      <c r="B10387" s="1">
        <v>36</v>
      </c>
      <c r="C10387" s="1" t="s">
        <v>574</v>
      </c>
      <c r="D10387" s="1">
        <v>142570355</v>
      </c>
      <c r="E10387" s="1">
        <v>1.44</v>
      </c>
      <c r="F10387" s="1">
        <v>99138975</v>
      </c>
      <c r="G10387" s="1">
        <v>38207175</v>
      </c>
      <c r="H10387" s="4">
        <v>1.46E-2</v>
      </c>
      <c r="I10387" s="4">
        <v>0.41449999999999998</v>
      </c>
      <c r="J10387" s="4">
        <v>1.2119</v>
      </c>
      <c r="K10387" s="1">
        <v>0.69459757442116865</v>
      </c>
      <c r="L10387" s="1">
        <v>2.6776226211908973</v>
      </c>
      <c r="M10387" s="1">
        <v>3798.6</v>
      </c>
      <c r="N10387" s="1">
        <v>3.7908703206444481E-4</v>
      </c>
      <c r="O10387" s="1">
        <v>-1.6401298221055509</v>
      </c>
      <c r="P10387" s="1"/>
      <c r="Q10387" s="1"/>
      <c r="R10387" s="1"/>
      <c r="S10387" s="2"/>
    </row>
    <row r="10388" spans="1:19" x14ac:dyDescent="0.25">
      <c r="A10388" s="1" t="s">
        <v>245</v>
      </c>
      <c r="B10388" s="1">
        <v>37</v>
      </c>
      <c r="C10388" s="1" t="s">
        <v>494</v>
      </c>
      <c r="D10388" s="1">
        <v>128665166</v>
      </c>
      <c r="E10388" s="1">
        <v>0.96560500000000005</v>
      </c>
      <c r="F10388" s="1">
        <v>133248289</v>
      </c>
      <c r="G10388" s="1">
        <v>3798023</v>
      </c>
      <c r="H10388" s="4">
        <v>7.4999999999999997E-3</v>
      </c>
      <c r="I10388" s="4">
        <v>-1.01E-2</v>
      </c>
      <c r="J10388" s="4">
        <v>0.17030000000000001</v>
      </c>
      <c r="K10388" s="1">
        <v>1.050709939148073</v>
      </c>
      <c r="L10388" s="1">
        <v>3.7380277639001465</v>
      </c>
      <c r="M10388" s="1">
        <v>3798.6</v>
      </c>
      <c r="N10388" s="1">
        <v>2.5420023166429739E-4</v>
      </c>
      <c r="O10388" s="1">
        <v>0.42758292434133027</v>
      </c>
      <c r="P10388" s="1"/>
      <c r="Q10388" s="1"/>
      <c r="R10388" s="1"/>
      <c r="S10388" s="2"/>
    </row>
    <row r="10389" spans="1:19" x14ac:dyDescent="0.25">
      <c r="A10389" s="1" t="s">
        <v>245</v>
      </c>
      <c r="B10389" s="1">
        <v>38</v>
      </c>
      <c r="C10389" s="1" t="s">
        <v>644</v>
      </c>
      <c r="D10389" s="1">
        <v>128204965</v>
      </c>
      <c r="E10389" s="1">
        <v>1.5907999999999999E-2</v>
      </c>
      <c r="F10389" s="1">
        <v>8059086954</v>
      </c>
      <c r="G10389" s="1">
        <v>10214625</v>
      </c>
      <c r="H10389" s="4">
        <v>1.34E-2</v>
      </c>
      <c r="I10389" s="4">
        <v>-2.3E-3</v>
      </c>
      <c r="J10389" s="4">
        <v>0.15670000000000001</v>
      </c>
      <c r="K10389" s="1">
        <v>1.09375</v>
      </c>
      <c r="L10389" s="1">
        <v>3.7560142227161375</v>
      </c>
      <c r="M10389" s="1">
        <v>3798.6</v>
      </c>
      <c r="N10389" s="1">
        <v>4.1878586847786026E-6</v>
      </c>
      <c r="O10389" s="1">
        <v>0.60814055609577533</v>
      </c>
      <c r="P10389" s="1"/>
      <c r="Q10389" s="1"/>
      <c r="R10389" s="1"/>
      <c r="S10389" s="2"/>
    </row>
    <row r="10390" spans="1:19" x14ac:dyDescent="0.25">
      <c r="A10390" s="1" t="s">
        <v>245</v>
      </c>
      <c r="B10390" s="1">
        <v>39</v>
      </c>
      <c r="C10390" s="1" t="s">
        <v>313</v>
      </c>
      <c r="D10390" s="1">
        <v>125651406</v>
      </c>
      <c r="E10390" s="1">
        <v>0.81720800000000005</v>
      </c>
      <c r="F10390" s="1">
        <v>153756875</v>
      </c>
      <c r="G10390" s="1">
        <v>2034414</v>
      </c>
      <c r="H10390" s="4">
        <v>2.0000000000000001E-4</v>
      </c>
      <c r="I10390" s="4">
        <v>-9.4000000000000004E-3</v>
      </c>
      <c r="J10390" s="4">
        <v>0.14599999999999999</v>
      </c>
      <c r="K10390" s="1">
        <v>1.1518987341772153</v>
      </c>
      <c r="L10390" s="1">
        <v>3.8215134808645157</v>
      </c>
      <c r="M10390" s="1">
        <v>3798.6</v>
      </c>
      <c r="N10390" s="1">
        <v>2.1513399673563947E-4</v>
      </c>
      <c r="O10390" s="1">
        <v>0.90199654124899986</v>
      </c>
      <c r="P10390" s="1"/>
      <c r="Q10390" s="1"/>
      <c r="R10390" s="1"/>
      <c r="S10390" s="3"/>
    </row>
    <row r="10391" spans="1:19" x14ac:dyDescent="0.25">
      <c r="A10391" s="1" t="s">
        <v>245</v>
      </c>
      <c r="B10391" s="1">
        <v>40</v>
      </c>
      <c r="C10391" s="1" t="s">
        <v>373</v>
      </c>
      <c r="D10391" s="1">
        <v>125313882</v>
      </c>
      <c r="E10391" s="1">
        <v>1.1186E-2</v>
      </c>
      <c r="F10391" s="1">
        <v>11202403850</v>
      </c>
      <c r="G10391" s="1">
        <v>1913485</v>
      </c>
      <c r="H10391" s="4">
        <v>1.2E-2</v>
      </c>
      <c r="I10391" s="4">
        <v>-3.4200000000000001E-2</v>
      </c>
      <c r="J10391" s="4">
        <v>0.32729999999999998</v>
      </c>
      <c r="K10391" s="1">
        <v>1.061812665908229</v>
      </c>
      <c r="L10391" s="1">
        <v>3.6637118173113823</v>
      </c>
      <c r="M10391" s="1">
        <v>3798.6</v>
      </c>
      <c r="N10391" s="1">
        <v>2.9447691254672775E-6</v>
      </c>
      <c r="O10391" s="1">
        <v>0.39017561185888106</v>
      </c>
      <c r="P10391" s="1"/>
      <c r="Q10391" s="1"/>
      <c r="R10391" s="1"/>
      <c r="S10391" s="2"/>
    </row>
    <row r="10392" spans="1:19" x14ac:dyDescent="0.25">
      <c r="A10392" s="1" t="s">
        <v>245</v>
      </c>
      <c r="B10392" s="1">
        <v>41</v>
      </c>
      <c r="C10392" s="1" t="s">
        <v>316</v>
      </c>
      <c r="D10392" s="1">
        <v>121929308</v>
      </c>
      <c r="E10392" s="1">
        <v>6.6200000000000005E-4</v>
      </c>
      <c r="F10392" s="1">
        <v>184066828814</v>
      </c>
      <c r="G10392" s="1">
        <v>208409</v>
      </c>
      <c r="H10392" s="4">
        <v>8.3000000000000001E-3</v>
      </c>
      <c r="I10392" s="4">
        <v>7.5800000000000006E-2</v>
      </c>
      <c r="J10392" s="4">
        <v>0.1588</v>
      </c>
      <c r="K10392" s="1">
        <v>1.2104597216364403</v>
      </c>
      <c r="L10392" s="1">
        <v>3.9719760391594203</v>
      </c>
      <c r="M10392" s="1">
        <v>3798.6</v>
      </c>
      <c r="N10392" s="1">
        <v>1.742747327962934E-7</v>
      </c>
      <c r="O10392" s="1">
        <v>1.3079170107075226</v>
      </c>
      <c r="P10392" s="1"/>
      <c r="Q10392" s="1"/>
      <c r="R10392" s="1"/>
      <c r="S10392" s="2"/>
    </row>
    <row r="10393" spans="1:19" x14ac:dyDescent="0.25">
      <c r="A10393" s="1" t="s">
        <v>245</v>
      </c>
      <c r="B10393" s="1">
        <v>42</v>
      </c>
      <c r="C10393" s="1" t="s">
        <v>468</v>
      </c>
      <c r="D10393" s="1">
        <v>117876277</v>
      </c>
      <c r="E10393" s="1">
        <v>0.33678900000000001</v>
      </c>
      <c r="F10393" s="1">
        <v>350000000</v>
      </c>
      <c r="G10393" s="1">
        <v>7401358</v>
      </c>
      <c r="H10393" s="4">
        <v>5.6800000000000003E-2</v>
      </c>
      <c r="I10393" s="4">
        <v>0.24740000000000001</v>
      </c>
      <c r="J10393" s="4">
        <v>0.51100000000000001</v>
      </c>
      <c r="K10393" s="1">
        <v>0.84</v>
      </c>
      <c r="L10393" s="1">
        <v>2.9274119774138776</v>
      </c>
      <c r="M10393" s="1">
        <v>3798.6</v>
      </c>
      <c r="N10393" s="1">
        <v>8.8661348918022429E-5</v>
      </c>
      <c r="O10393" s="1">
        <v>-1.0409739389723427</v>
      </c>
      <c r="P10393" s="1"/>
      <c r="Q10393" s="1"/>
      <c r="R10393" s="1"/>
      <c r="S10393" s="2"/>
    </row>
    <row r="10394" spans="1:19" x14ac:dyDescent="0.25">
      <c r="A10394" s="1" t="s">
        <v>245</v>
      </c>
      <c r="B10394" s="1">
        <v>43</v>
      </c>
      <c r="C10394" s="1" t="s">
        <v>638</v>
      </c>
      <c r="D10394" s="1">
        <v>109857341</v>
      </c>
      <c r="E10394" s="1">
        <v>7.241E-3</v>
      </c>
      <c r="F10394" s="1">
        <v>15172086051</v>
      </c>
      <c r="G10394" s="1">
        <v>3690562</v>
      </c>
      <c r="H10394" s="4">
        <v>2.7E-2</v>
      </c>
      <c r="I10394" s="4">
        <v>5.5500000000000001E-2</v>
      </c>
      <c r="J10394" s="4">
        <v>0.24360000000000001</v>
      </c>
      <c r="K10394" s="1">
        <v>0.98948060486522027</v>
      </c>
      <c r="L10394" s="1">
        <v>3.5993986715592312</v>
      </c>
      <c r="M10394" s="1">
        <v>3798.6</v>
      </c>
      <c r="N10394" s="1">
        <v>1.9062286105407256E-6</v>
      </c>
      <c r="O10394" s="1">
        <v>6.1535174685498628E-2</v>
      </c>
      <c r="P10394" s="1"/>
      <c r="Q10394" s="1"/>
      <c r="R10394" s="1"/>
      <c r="S10394" s="3"/>
    </row>
    <row r="10395" spans="1:19" x14ac:dyDescent="0.25">
      <c r="A10395" s="1" t="s">
        <v>245</v>
      </c>
      <c r="B10395" s="1">
        <v>44</v>
      </c>
      <c r="C10395" s="1" t="s">
        <v>445</v>
      </c>
      <c r="D10395" s="1">
        <v>108634951</v>
      </c>
      <c r="E10395" s="1">
        <v>0.22947500000000001</v>
      </c>
      <c r="F10395" s="1">
        <v>473406688</v>
      </c>
      <c r="G10395" s="1">
        <v>12300267</v>
      </c>
      <c r="H10395" s="4">
        <v>1.4500000000000001E-2</v>
      </c>
      <c r="I10395" s="4">
        <v>2.3800000000000002E-2</v>
      </c>
      <c r="J10395" s="4">
        <v>0.12529999999999999</v>
      </c>
      <c r="K10395" s="1">
        <v>1.1552888222055513</v>
      </c>
      <c r="L10395" s="1">
        <v>4.1977902036431161</v>
      </c>
      <c r="M10395" s="1">
        <v>3798.6</v>
      </c>
      <c r="N10395" s="1">
        <v>6.0410414363186442E-5</v>
      </c>
      <c r="O10395" s="1">
        <v>1.3496601002328568</v>
      </c>
      <c r="P10395" s="1"/>
      <c r="Q10395" s="1"/>
      <c r="R10395" s="1"/>
      <c r="S10395" s="3"/>
    </row>
    <row r="10396" spans="1:19" x14ac:dyDescent="0.25">
      <c r="A10396" s="1" t="s">
        <v>245</v>
      </c>
      <c r="B10396" s="1">
        <v>45</v>
      </c>
      <c r="C10396" s="1" t="s">
        <v>342</v>
      </c>
      <c r="D10396" s="1">
        <v>104818467</v>
      </c>
      <c r="E10396" s="1">
        <v>3.9119000000000001E-2</v>
      </c>
      <c r="F10396" s="1">
        <v>2679460000</v>
      </c>
      <c r="G10396" s="1">
        <v>8148226</v>
      </c>
      <c r="H10396" s="4">
        <v>2.3E-3</v>
      </c>
      <c r="I10396" s="4">
        <v>-3.0300000000000001E-2</v>
      </c>
      <c r="J10396" s="4">
        <v>4.1399999999999999E-2</v>
      </c>
      <c r="K10396" s="1">
        <v>1.2509928514694202</v>
      </c>
      <c r="L10396" s="1">
        <v>4.1538340956914288</v>
      </c>
      <c r="M10396" s="1">
        <v>3798.6</v>
      </c>
      <c r="N10396" s="1">
        <v>1.0298267782867373E-5</v>
      </c>
      <c r="O10396" s="1">
        <v>1.6964167598999209</v>
      </c>
      <c r="P10396" s="1"/>
      <c r="Q10396" s="1"/>
      <c r="R10396" s="1"/>
      <c r="S10396" s="3"/>
    </row>
    <row r="10397" spans="1:19" x14ac:dyDescent="0.25">
      <c r="A10397" s="1" t="s">
        <v>245</v>
      </c>
      <c r="B10397" s="1">
        <v>46</v>
      </c>
      <c r="C10397" s="1" t="s">
        <v>563</v>
      </c>
      <c r="D10397" s="1">
        <v>103223922</v>
      </c>
      <c r="E10397" s="1">
        <v>2.6800000000000001E-3</v>
      </c>
      <c r="F10397" s="1">
        <v>38520661797</v>
      </c>
      <c r="G10397" s="1">
        <v>1965966</v>
      </c>
      <c r="H10397" s="4">
        <v>1.5E-3</v>
      </c>
      <c r="I10397" s="4">
        <v>1.67E-2</v>
      </c>
      <c r="J10397" s="4">
        <v>0.1188</v>
      </c>
      <c r="K10397" s="1">
        <v>1.1459074733096084</v>
      </c>
      <c r="L10397" s="1">
        <v>3.9571247423355222</v>
      </c>
      <c r="M10397" s="1">
        <v>3798.6</v>
      </c>
      <c r="N10397" s="1">
        <v>7.0552308745327227E-7</v>
      </c>
      <c r="O10397" s="1">
        <v>1.0344988150606333</v>
      </c>
      <c r="P10397" s="1"/>
      <c r="Q10397" s="1"/>
      <c r="R10397" s="1"/>
      <c r="S10397" s="3"/>
    </row>
    <row r="10398" spans="1:19" x14ac:dyDescent="0.25">
      <c r="A10398" s="1" t="s">
        <v>245</v>
      </c>
      <c r="B10398" s="1">
        <v>47</v>
      </c>
      <c r="C10398" s="1" t="s">
        <v>432</v>
      </c>
      <c r="D10398" s="1">
        <v>98039786</v>
      </c>
      <c r="E10398" s="1">
        <v>1.02</v>
      </c>
      <c r="F10398" s="1">
        <v>95771446</v>
      </c>
      <c r="G10398" s="1">
        <v>35416753</v>
      </c>
      <c r="H10398" s="4">
        <v>5.3E-3</v>
      </c>
      <c r="I10398" s="4">
        <v>6.4999999999999997E-3</v>
      </c>
      <c r="J10398" s="4">
        <v>1.9400000000000001E-2</v>
      </c>
      <c r="K10398" s="1">
        <v>0.62733582487987183</v>
      </c>
      <c r="L10398" s="1">
        <v>2.7846745188979316</v>
      </c>
      <c r="M10398" s="1">
        <v>3798.6</v>
      </c>
      <c r="N10398" s="1">
        <v>2.6851998104564841E-4</v>
      </c>
      <c r="O10398" s="1">
        <v>-1.7530739136652058</v>
      </c>
      <c r="P10398" s="1"/>
      <c r="Q10398" s="1"/>
      <c r="R10398" s="1"/>
      <c r="S10398" s="2"/>
    </row>
    <row r="10399" spans="1:19" x14ac:dyDescent="0.25">
      <c r="A10399" s="1" t="s">
        <v>245</v>
      </c>
      <c r="B10399" s="1">
        <v>48</v>
      </c>
      <c r="C10399" s="1" t="s">
        <v>547</v>
      </c>
      <c r="D10399" s="1">
        <v>95105157</v>
      </c>
      <c r="E10399" s="1">
        <v>0.19631599999999999</v>
      </c>
      <c r="F10399" s="1">
        <v>484450000</v>
      </c>
      <c r="G10399" s="1">
        <v>3785869</v>
      </c>
      <c r="H10399" s="4">
        <v>1.09E-2</v>
      </c>
      <c r="I10399" s="4">
        <v>-6.3E-3</v>
      </c>
      <c r="J10399" s="4">
        <v>0.81040000000000001</v>
      </c>
      <c r="K10399" s="1">
        <v>0.51554985572298817</v>
      </c>
      <c r="L10399" s="1">
        <v>2.6426067596611116</v>
      </c>
      <c r="M10399" s="1">
        <v>3798.6</v>
      </c>
      <c r="N10399" s="1">
        <v>5.1681145685252458E-5</v>
      </c>
      <c r="O10399" s="1">
        <v>-2.1376044663241207</v>
      </c>
      <c r="P10399" s="1"/>
      <c r="Q10399" s="1"/>
      <c r="R10399" s="1"/>
      <c r="S10399" s="2"/>
    </row>
    <row r="10400" spans="1:19" x14ac:dyDescent="0.25">
      <c r="A10400" s="1" t="s">
        <v>245</v>
      </c>
      <c r="B10400" s="1">
        <v>49</v>
      </c>
      <c r="C10400" s="1" t="s">
        <v>292</v>
      </c>
      <c r="D10400" s="1">
        <v>91509414</v>
      </c>
      <c r="E10400" s="1">
        <v>0.39271</v>
      </c>
      <c r="F10400" s="1">
        <v>233020472</v>
      </c>
      <c r="G10400" s="1">
        <v>5901289</v>
      </c>
      <c r="H10400" s="4">
        <v>7.3000000000000001E-3</v>
      </c>
      <c r="I10400" s="4">
        <v>-4.7699999999999999E-2</v>
      </c>
      <c r="J10400" s="4">
        <v>1.6299999999999999E-2</v>
      </c>
      <c r="K10400" s="1">
        <v>1.3393205778992581</v>
      </c>
      <c r="L10400" s="1">
        <v>4.420760648807879</v>
      </c>
      <c r="M10400" s="1">
        <v>3798.6</v>
      </c>
      <c r="N10400" s="1">
        <v>1.0338282525140842E-4</v>
      </c>
      <c r="O10400" s="1">
        <v>2.4208157069156675</v>
      </c>
      <c r="P10400" s="1"/>
      <c r="Q10400" s="1"/>
      <c r="R10400" s="1"/>
      <c r="S10400" s="3"/>
    </row>
    <row r="10401" spans="1:19" x14ac:dyDescent="0.25">
      <c r="A10401" s="1" t="s">
        <v>245</v>
      </c>
      <c r="B10401" s="1">
        <v>50</v>
      </c>
      <c r="C10401" s="1" t="s">
        <v>300</v>
      </c>
      <c r="D10401" s="1">
        <v>85066693</v>
      </c>
      <c r="E10401" s="1">
        <v>1.3003000000000001E-2</v>
      </c>
      <c r="F10401" s="1">
        <v>6542330148</v>
      </c>
      <c r="G10401" s="1">
        <v>478887</v>
      </c>
      <c r="H10401" s="4">
        <v>-6.4000000000000003E-3</v>
      </c>
      <c r="I10401" s="4">
        <v>-3.6499999999999998E-2</v>
      </c>
      <c r="J10401" s="4">
        <v>-9.3899999999999997E-2</v>
      </c>
      <c r="K10401" s="1">
        <v>0.89308497065577952</v>
      </c>
      <c r="L10401" s="1">
        <v>3.648433853256225</v>
      </c>
      <c r="M10401" s="1">
        <v>3798.6</v>
      </c>
      <c r="N10401" s="1">
        <v>3.4231032485652613E-6</v>
      </c>
      <c r="O10401" s="1">
        <v>-0.24163855922511157</v>
      </c>
      <c r="P10401" s="1"/>
      <c r="Q10401" s="1"/>
      <c r="R10401" s="1"/>
      <c r="S10401" s="3"/>
    </row>
    <row r="10402" spans="1:19" x14ac:dyDescent="0.25">
      <c r="A10402" s="1" t="s">
        <v>245</v>
      </c>
      <c r="B10402" s="1">
        <v>51</v>
      </c>
      <c r="C10402" s="1" t="s">
        <v>505</v>
      </c>
      <c r="D10402" s="1">
        <v>83581413</v>
      </c>
      <c r="E10402" s="1">
        <v>5.4100000000000003E-4</v>
      </c>
      <c r="F10402" s="1">
        <v>154556842351</v>
      </c>
      <c r="G10402" s="1">
        <v>1674234</v>
      </c>
      <c r="H10402" s="4">
        <v>1.1599999999999999E-2</v>
      </c>
      <c r="I10402" s="4">
        <v>-8.2000000000000007E-3</v>
      </c>
      <c r="J10402" s="4">
        <v>2.5499999999999998E-2</v>
      </c>
      <c r="K10402" s="1">
        <v>1.1490183456710654</v>
      </c>
      <c r="L10402" s="1">
        <v>4.3209681578582941</v>
      </c>
      <c r="M10402" s="1">
        <v>3798.6</v>
      </c>
      <c r="N10402" s="1">
        <v>1.4242089190754491E-7</v>
      </c>
      <c r="O10402" s="1">
        <v>1.4648716844396885</v>
      </c>
      <c r="P10402" s="1"/>
      <c r="Q10402" s="1"/>
      <c r="R10402" s="1"/>
      <c r="S10402" s="3"/>
    </row>
    <row r="10403" spans="1:19" x14ac:dyDescent="0.25">
      <c r="A10403" s="1" t="s">
        <v>245</v>
      </c>
      <c r="B10403" s="1">
        <v>52</v>
      </c>
      <c r="C10403" s="1" t="s">
        <v>411</v>
      </c>
      <c r="D10403" s="1">
        <v>83166409</v>
      </c>
      <c r="E10403" s="1">
        <v>9.51</v>
      </c>
      <c r="F10403" s="1">
        <v>8745102</v>
      </c>
      <c r="G10403" s="1">
        <v>1047483</v>
      </c>
      <c r="H10403" s="4">
        <v>1.7999999999999999E-2</v>
      </c>
      <c r="I10403" s="4">
        <v>-2.1999999999999999E-2</v>
      </c>
      <c r="J10403" s="4">
        <v>0.1384</v>
      </c>
      <c r="K10403" s="1">
        <v>0.53901969495039237</v>
      </c>
      <c r="L10403" s="1">
        <v>2.544547545587871</v>
      </c>
      <c r="M10403" s="1">
        <v>3798.6</v>
      </c>
      <c r="N10403" s="1">
        <v>2.5035539409256043E-3</v>
      </c>
      <c r="O10403" s="1">
        <v>-2.1284387581904562</v>
      </c>
      <c r="P10403" s="1"/>
      <c r="Q10403" s="1"/>
      <c r="R10403" s="1"/>
      <c r="S10403" s="3"/>
    </row>
    <row r="10404" spans="1:19" x14ac:dyDescent="0.25">
      <c r="A10404" s="1" t="s">
        <v>245</v>
      </c>
      <c r="B10404" s="1">
        <v>53</v>
      </c>
      <c r="C10404" s="1" t="s">
        <v>538</v>
      </c>
      <c r="D10404" s="1">
        <v>81330185</v>
      </c>
      <c r="E10404" s="1">
        <v>1.53</v>
      </c>
      <c r="F10404" s="1">
        <v>53252246</v>
      </c>
      <c r="G10404" s="1">
        <v>3060008</v>
      </c>
      <c r="H10404" s="4">
        <v>1.14E-2</v>
      </c>
      <c r="I10404" s="4">
        <v>9.1000000000000004E-3</v>
      </c>
      <c r="J10404" s="4">
        <v>0.29330000000000001</v>
      </c>
      <c r="K10404" s="1">
        <v>0.9914484233030465</v>
      </c>
      <c r="L10404" s="1">
        <v>3.6848558364174999</v>
      </c>
      <c r="M10404" s="1">
        <v>3798.6</v>
      </c>
      <c r="N10404" s="1">
        <v>4.0277997156847262E-4</v>
      </c>
      <c r="O10404" s="1">
        <v>0.15334450911515907</v>
      </c>
      <c r="P10404" s="1"/>
      <c r="Q10404" s="1"/>
      <c r="R10404" s="1"/>
      <c r="S10404" s="2"/>
    </row>
    <row r="10405" spans="1:19" x14ac:dyDescent="0.25">
      <c r="A10405" s="1" t="s">
        <v>245</v>
      </c>
      <c r="B10405" s="1">
        <v>54</v>
      </c>
      <c r="C10405" s="1" t="s">
        <v>571</v>
      </c>
      <c r="D10405" s="1">
        <v>79306590</v>
      </c>
      <c r="E10405" s="1">
        <v>0.261268</v>
      </c>
      <c r="F10405" s="1">
        <v>303544415</v>
      </c>
      <c r="G10405" s="1">
        <v>880955</v>
      </c>
      <c r="H10405" s="4">
        <v>7.7999999999999996E-3</v>
      </c>
      <c r="I10405" s="4">
        <v>-2.2499999999999999E-2</v>
      </c>
      <c r="J10405" s="4">
        <v>8.9499999999999996E-2</v>
      </c>
      <c r="K10405" s="1">
        <v>1.2570668440305954</v>
      </c>
      <c r="L10405" s="1">
        <v>4.571577697779265</v>
      </c>
      <c r="M10405" s="1">
        <v>3798.6</v>
      </c>
      <c r="N10405" s="1">
        <v>6.8780076870425947E-5</v>
      </c>
      <c r="O10405" s="1">
        <v>2.246778748788036</v>
      </c>
      <c r="P10405" s="1"/>
      <c r="Q10405" s="1"/>
      <c r="R10405" s="1"/>
      <c r="S10405" s="2"/>
    </row>
    <row r="10406" spans="1:19" x14ac:dyDescent="0.25">
      <c r="A10406" s="1" t="s">
        <v>245</v>
      </c>
      <c r="B10406" s="1">
        <v>55</v>
      </c>
      <c r="C10406" s="1" t="s">
        <v>341</v>
      </c>
      <c r="D10406" s="1">
        <v>77912078</v>
      </c>
      <c r="E10406" s="1">
        <v>7.7717999999999995E-2</v>
      </c>
      <c r="F10406" s="1">
        <v>1002499275</v>
      </c>
      <c r="G10406" s="1">
        <v>3601535</v>
      </c>
      <c r="H10406" s="4">
        <v>2.5000000000000001E-3</v>
      </c>
      <c r="I10406" s="4">
        <v>-4.1700000000000001E-2</v>
      </c>
      <c r="J10406" s="4">
        <v>7.5999999999999998E-2</v>
      </c>
      <c r="K10406" s="1">
        <v>1.1997507011530073</v>
      </c>
      <c r="L10406" s="1">
        <v>4.0425246281698985</v>
      </c>
      <c r="M10406" s="1">
        <v>3798.6</v>
      </c>
      <c r="N10406" s="1">
        <v>2.0459643026378138E-5</v>
      </c>
      <c r="O10406" s="1">
        <v>1.3500217570751358</v>
      </c>
      <c r="P10406" s="1"/>
      <c r="Q10406" s="1"/>
      <c r="R10406" s="1"/>
      <c r="S10406" s="2"/>
    </row>
    <row r="10407" spans="1:19" x14ac:dyDescent="0.25">
      <c r="A10407" s="1" t="s">
        <v>245</v>
      </c>
      <c r="B10407" s="1">
        <v>56</v>
      </c>
      <c r="C10407" s="1" t="s">
        <v>551</v>
      </c>
      <c r="D10407" s="1">
        <v>75947977</v>
      </c>
      <c r="E10407" s="1">
        <v>6.9</v>
      </c>
      <c r="F10407" s="1">
        <v>11000000</v>
      </c>
      <c r="G10407" s="1">
        <v>1991592</v>
      </c>
      <c r="H10407" s="4">
        <v>9.7000000000000003E-3</v>
      </c>
      <c r="I10407" s="4">
        <v>-4.4699999999999997E-2</v>
      </c>
      <c r="J10407" s="4">
        <v>5.7099999999999998E-2</v>
      </c>
      <c r="K10407" s="1">
        <v>1.1036036036036037</v>
      </c>
      <c r="L10407" s="1">
        <v>3.6220294177237999</v>
      </c>
      <c r="M10407" s="1">
        <v>3798.6</v>
      </c>
      <c r="N10407" s="1">
        <v>1.8164586953087981E-3</v>
      </c>
      <c r="O10407" s="1">
        <v>0.49728471775824801</v>
      </c>
      <c r="P10407" s="1"/>
      <c r="Q10407" s="1"/>
      <c r="R10407" s="1"/>
      <c r="S10407" s="3"/>
    </row>
    <row r="10408" spans="1:19" x14ac:dyDescent="0.25">
      <c r="A10408" s="1" t="s">
        <v>245</v>
      </c>
      <c r="B10408" s="1">
        <v>57</v>
      </c>
      <c r="C10408" s="1" t="s">
        <v>460</v>
      </c>
      <c r="D10408" s="1">
        <v>71666423</v>
      </c>
      <c r="E10408" s="1">
        <v>0.64528200000000002</v>
      </c>
      <c r="F10408" s="1">
        <v>111062223</v>
      </c>
      <c r="G10408" s="1">
        <v>1080660</v>
      </c>
      <c r="H10408" s="4">
        <v>2.12E-2</v>
      </c>
      <c r="I10408" s="4">
        <v>6.7000000000000004E-2</v>
      </c>
      <c r="J10408" s="4">
        <v>0.1094</v>
      </c>
      <c r="K10408" s="1">
        <v>1.0347510373443982</v>
      </c>
      <c r="L10408" s="1">
        <v>3.49035509190937</v>
      </c>
      <c r="M10408" s="1">
        <v>3798.6</v>
      </c>
      <c r="N10408" s="1">
        <v>1.6987363765597852E-4</v>
      </c>
      <c r="O10408" s="1">
        <v>0.11164855205352309</v>
      </c>
      <c r="P10408" s="1"/>
      <c r="Q10408" s="1"/>
      <c r="R10408" s="1"/>
      <c r="S10408" s="3"/>
    </row>
    <row r="10409" spans="1:19" x14ac:dyDescent="0.25">
      <c r="A10409" s="1" t="s">
        <v>245</v>
      </c>
      <c r="B10409" s="1">
        <v>58</v>
      </c>
      <c r="C10409" s="1" t="s">
        <v>475</v>
      </c>
      <c r="D10409" s="1">
        <v>65809145</v>
      </c>
      <c r="E10409" s="1">
        <v>0.14541799999999999</v>
      </c>
      <c r="F10409" s="1">
        <v>452552412</v>
      </c>
      <c r="G10409" s="1">
        <v>281713</v>
      </c>
      <c r="H10409" s="4">
        <v>5.4999999999999997E-3</v>
      </c>
      <c r="I10409" s="4">
        <v>1.3299999999999999E-2</v>
      </c>
      <c r="J10409" s="4">
        <v>2.7699999999999999E-2</v>
      </c>
      <c r="K10409" s="1">
        <v>0.94616639477977171</v>
      </c>
      <c r="L10409" s="1">
        <v>3.3693384463510223</v>
      </c>
      <c r="M10409" s="1">
        <v>3798.6</v>
      </c>
      <c r="N10409" s="1">
        <v>3.8281998631074604E-5</v>
      </c>
      <c r="O10409" s="1">
        <v>-0.31204518942317616</v>
      </c>
      <c r="P10409" s="1"/>
      <c r="Q10409" s="1"/>
      <c r="R10409" s="1"/>
      <c r="S10409" s="3"/>
    </row>
    <row r="10410" spans="1:19" x14ac:dyDescent="0.25">
      <c r="A10410" s="1" t="s">
        <v>245</v>
      </c>
      <c r="B10410" s="1">
        <v>59</v>
      </c>
      <c r="C10410" s="1" t="s">
        <v>427</v>
      </c>
      <c r="D10410" s="1">
        <v>64927325</v>
      </c>
      <c r="E10410" s="1">
        <v>6.7643999999999996E-2</v>
      </c>
      <c r="F10410" s="1">
        <v>959842000</v>
      </c>
      <c r="G10410" s="1">
        <v>2521122</v>
      </c>
      <c r="H10410" s="4">
        <v>1.5800000000000002E-2</v>
      </c>
      <c r="I10410" s="4">
        <v>-2.3E-3</v>
      </c>
      <c r="J10410" s="4">
        <v>4.4200000000000003E-2</v>
      </c>
      <c r="K10410" s="1">
        <v>1.1478599221789885</v>
      </c>
      <c r="L10410" s="1">
        <v>3.9743723242723688</v>
      </c>
      <c r="M10410" s="1">
        <v>3798.6</v>
      </c>
      <c r="N10410" s="1">
        <v>1.7807613331227295E-5</v>
      </c>
      <c r="O10410" s="1">
        <v>1.0620227068496071</v>
      </c>
      <c r="P10410" s="1"/>
      <c r="Q10410" s="1"/>
      <c r="R10410" s="1"/>
      <c r="S10410" s="3"/>
    </row>
    <row r="10411" spans="1:19" x14ac:dyDescent="0.25">
      <c r="A10411" s="1" t="s">
        <v>245</v>
      </c>
      <c r="B10411" s="1">
        <v>60</v>
      </c>
      <c r="C10411" s="1" t="s">
        <v>438</v>
      </c>
      <c r="D10411" s="1">
        <v>64859989</v>
      </c>
      <c r="E10411" s="1">
        <v>4.8700000000000002E-4</v>
      </c>
      <c r="F10411" s="1">
        <v>133214575156</v>
      </c>
      <c r="G10411" s="1">
        <v>1658764</v>
      </c>
      <c r="H10411" s="4">
        <v>2.4299999999999999E-2</v>
      </c>
      <c r="I10411" s="4">
        <v>2.5999999999999999E-3</v>
      </c>
      <c r="J10411" s="4">
        <v>9.1499999999999998E-2</v>
      </c>
      <c r="K10411" s="1">
        <v>1.118508655126498</v>
      </c>
      <c r="L10411" s="1">
        <v>3.79244304483412</v>
      </c>
      <c r="M10411" s="1">
        <v>3798.6</v>
      </c>
      <c r="N10411" s="1">
        <v>1.2820512820512821E-7</v>
      </c>
      <c r="O10411" s="1">
        <v>0.74188036972125282</v>
      </c>
      <c r="P10411" s="1"/>
      <c r="Q10411" s="1"/>
      <c r="R10411" s="1"/>
      <c r="S10411" s="3"/>
    </row>
    <row r="10412" spans="1:19" x14ac:dyDescent="0.25">
      <c r="A10412" s="1" t="s">
        <v>245</v>
      </c>
      <c r="B10412" s="1">
        <v>61</v>
      </c>
      <c r="C10412" s="1" t="s">
        <v>354</v>
      </c>
      <c r="D10412" s="1">
        <v>62435831</v>
      </c>
      <c r="E10412" s="1">
        <v>1.1200000000000001</v>
      </c>
      <c r="F10412" s="1">
        <v>55601226</v>
      </c>
      <c r="G10412" s="1">
        <v>6021764</v>
      </c>
      <c r="H10412" s="4">
        <v>1.2200000000000001E-2</v>
      </c>
      <c r="I10412" s="4">
        <v>1.0200000000000001E-2</v>
      </c>
      <c r="J10412" s="4">
        <v>0.1108</v>
      </c>
      <c r="K10412" s="1">
        <v>1.0309029454369869</v>
      </c>
      <c r="L10412" s="1">
        <v>3.5527405408208299</v>
      </c>
      <c r="M10412" s="1">
        <v>3798.6</v>
      </c>
      <c r="N10412" s="1">
        <v>2.9484546938345708E-4</v>
      </c>
      <c r="O10412" s="1">
        <v>0.16253068790558745</v>
      </c>
      <c r="P10412" s="1"/>
      <c r="Q10412" s="1"/>
      <c r="R10412" s="1"/>
      <c r="S10412" s="2"/>
    </row>
    <row r="10413" spans="1:19" x14ac:dyDescent="0.25">
      <c r="A10413" s="1" t="s">
        <v>245</v>
      </c>
      <c r="B10413" s="1">
        <v>62</v>
      </c>
      <c r="C10413" s="1" t="s">
        <v>542</v>
      </c>
      <c r="D10413" s="1">
        <v>62010676</v>
      </c>
      <c r="E10413" s="1">
        <v>0.177173</v>
      </c>
      <c r="F10413" s="1">
        <v>350000000</v>
      </c>
      <c r="G10413" s="1">
        <v>614167</v>
      </c>
      <c r="H10413" s="4">
        <v>-3.0999999999999999E-3</v>
      </c>
      <c r="I10413" s="4">
        <v>-3.3300000000000003E-2</v>
      </c>
      <c r="J10413" s="4">
        <v>-0.1124</v>
      </c>
      <c r="K10413" s="1">
        <v>0.86921690366513127</v>
      </c>
      <c r="L10413" s="1">
        <v>3.1739162645744585</v>
      </c>
      <c r="M10413" s="1">
        <v>3798.6</v>
      </c>
      <c r="N10413" s="1">
        <v>4.6641657452745751E-5</v>
      </c>
      <c r="O10413" s="1">
        <v>-0.74117833201418959</v>
      </c>
      <c r="P10413" s="1"/>
      <c r="Q10413" s="1"/>
      <c r="R10413" s="1"/>
      <c r="S10413" s="2"/>
    </row>
    <row r="10414" spans="1:19" x14ac:dyDescent="0.25">
      <c r="A10414" s="1" t="s">
        <v>245</v>
      </c>
      <c r="B10414" s="1">
        <v>63</v>
      </c>
      <c r="C10414" s="1" t="s">
        <v>405</v>
      </c>
      <c r="D10414" s="1">
        <v>61831328</v>
      </c>
      <c r="E10414" s="1">
        <v>7.2119999999999997E-3</v>
      </c>
      <c r="F10414" s="1">
        <v>8573519398</v>
      </c>
      <c r="G10414" s="1">
        <v>455901</v>
      </c>
      <c r="H10414" s="4">
        <v>3.0999999999999999E-3</v>
      </c>
      <c r="I10414" s="4">
        <v>2.0199999999999999E-2</v>
      </c>
      <c r="J10414" s="4">
        <v>7.1599999999999997E-2</v>
      </c>
      <c r="K10414" s="1">
        <v>1.1363050760113373</v>
      </c>
      <c r="L10414" s="1">
        <v>4.0142259866569914</v>
      </c>
      <c r="M10414" s="1">
        <v>3798.6</v>
      </c>
      <c r="N10414" s="1">
        <v>1.898594218922761E-6</v>
      </c>
      <c r="O10414" s="1">
        <v>1.0613853648949583</v>
      </c>
      <c r="P10414" s="1"/>
      <c r="Q10414" s="1"/>
      <c r="R10414" s="1"/>
      <c r="S10414" s="3"/>
    </row>
    <row r="10415" spans="1:19" x14ac:dyDescent="0.25">
      <c r="A10415" s="1" t="s">
        <v>245</v>
      </c>
      <c r="B10415" s="1">
        <v>64</v>
      </c>
      <c r="C10415" s="1" t="s">
        <v>366</v>
      </c>
      <c r="D10415" s="1">
        <v>58116220</v>
      </c>
      <c r="E10415" s="1">
        <v>1.03</v>
      </c>
      <c r="F10415" s="1">
        <v>56506478</v>
      </c>
      <c r="G10415" s="1">
        <v>4964107</v>
      </c>
      <c r="H10415" s="4">
        <v>2.5999999999999999E-3</v>
      </c>
      <c r="I10415" s="4">
        <v>1.8499999999999999E-2</v>
      </c>
      <c r="J10415" s="4">
        <v>-6.9999999999999999E-4</v>
      </c>
      <c r="K10415" s="1">
        <v>0.7748184019370461</v>
      </c>
      <c r="L10415" s="1">
        <v>2.9567327885978201</v>
      </c>
      <c r="M10415" s="1">
        <v>3798.6</v>
      </c>
      <c r="N10415" s="1">
        <v>2.7115252987942927E-4</v>
      </c>
      <c r="O10415" s="1">
        <v>-1.2090690257837711</v>
      </c>
      <c r="P10415" s="1"/>
      <c r="Q10415" s="1"/>
      <c r="R10415" s="1"/>
      <c r="S10415" s="3"/>
    </row>
    <row r="10416" spans="1:19" x14ac:dyDescent="0.25">
      <c r="A10416" s="1" t="s">
        <v>245</v>
      </c>
      <c r="B10416" s="1">
        <v>65</v>
      </c>
      <c r="C10416" s="1" t="s">
        <v>567</v>
      </c>
      <c r="D10416" s="1">
        <v>56897341</v>
      </c>
      <c r="E10416" s="1">
        <v>1.6395E-2</v>
      </c>
      <c r="F10416" s="1">
        <v>3470483788</v>
      </c>
      <c r="G10416" s="1">
        <v>3224784</v>
      </c>
      <c r="H10416" s="4">
        <v>4.7999999999999996E-3</v>
      </c>
      <c r="I10416" s="4">
        <v>-9.1999999999999998E-3</v>
      </c>
      <c r="J10416" s="4">
        <v>0.13589999999999999</v>
      </c>
      <c r="K10416" s="1">
        <v>1.1315593136035811</v>
      </c>
      <c r="L10416" s="1">
        <v>3.8749082061717832</v>
      </c>
      <c r="M10416" s="1">
        <v>3798.6</v>
      </c>
      <c r="N10416" s="1">
        <v>4.316063812983731E-6</v>
      </c>
      <c r="O10416" s="1">
        <v>0.88468847005262674</v>
      </c>
      <c r="P10416" s="1"/>
      <c r="Q10416" s="1"/>
      <c r="R10416" s="1"/>
      <c r="S10416" s="2"/>
    </row>
    <row r="10417" spans="1:19" x14ac:dyDescent="0.25">
      <c r="A10417" s="1" t="s">
        <v>245</v>
      </c>
      <c r="B10417" s="1">
        <v>66</v>
      </c>
      <c r="C10417" s="1" t="s">
        <v>441</v>
      </c>
      <c r="D10417" s="1">
        <v>56704780</v>
      </c>
      <c r="E10417" s="1">
        <v>1.1299999999999999</v>
      </c>
      <c r="F10417" s="1">
        <v>50000200</v>
      </c>
      <c r="G10417" s="1">
        <v>15362831</v>
      </c>
      <c r="H10417" s="4">
        <v>2E-3</v>
      </c>
      <c r="I10417" s="4">
        <v>-9.7000000000000003E-3</v>
      </c>
      <c r="J10417" s="4">
        <v>3.7699999999999997E-2</v>
      </c>
      <c r="K10417" s="1">
        <v>0.91340450771055759</v>
      </c>
      <c r="L10417" s="1">
        <v>3.2686486255660214</v>
      </c>
      <c r="M10417" s="1">
        <v>3798.6</v>
      </c>
      <c r="N10417" s="1">
        <v>2.9747801821723789E-4</v>
      </c>
      <c r="O10417" s="1">
        <v>-0.51440161128607764</v>
      </c>
      <c r="P10417" s="1"/>
      <c r="Q10417" s="1"/>
      <c r="R10417" s="1"/>
      <c r="S10417" s="3"/>
    </row>
    <row r="10418" spans="1:19" x14ac:dyDescent="0.25">
      <c r="A10418" s="1" t="s">
        <v>245</v>
      </c>
      <c r="B10418" s="1">
        <v>67</v>
      </c>
      <c r="C10418" s="1" t="s">
        <v>451</v>
      </c>
      <c r="D10418" s="1">
        <v>55349924</v>
      </c>
      <c r="E10418" s="1">
        <v>4.6109999999999996E-3</v>
      </c>
      <c r="F10418" s="1">
        <v>12003807131</v>
      </c>
      <c r="G10418" s="1">
        <v>8774211</v>
      </c>
      <c r="H10418" s="4">
        <v>2.7000000000000001E-3</v>
      </c>
      <c r="I10418" s="4">
        <v>-1.1999999999999999E-3</v>
      </c>
      <c r="J10418" s="4">
        <v>0.18310000000000001</v>
      </c>
      <c r="K10418" s="1">
        <v>1.0508626484427515</v>
      </c>
      <c r="L10418" s="1">
        <v>4.031833123536023</v>
      </c>
      <c r="M10418" s="1">
        <v>3798.6</v>
      </c>
      <c r="N10418" s="1">
        <v>1.2138682672563576E-6</v>
      </c>
      <c r="O10418" s="1">
        <v>0.73690283427827641</v>
      </c>
      <c r="P10418" s="1"/>
      <c r="Q10418" s="1"/>
      <c r="R10418" s="1"/>
      <c r="S10418" s="3"/>
    </row>
    <row r="10419" spans="1:19" x14ac:dyDescent="0.25">
      <c r="A10419" s="1" t="s">
        <v>245</v>
      </c>
      <c r="B10419" s="1">
        <v>68</v>
      </c>
      <c r="C10419" s="1" t="s">
        <v>527</v>
      </c>
      <c r="D10419" s="1">
        <v>55244130</v>
      </c>
      <c r="E10419" s="1">
        <v>0.48312300000000002</v>
      </c>
      <c r="F10419" s="1">
        <v>114347861</v>
      </c>
      <c r="G10419" s="1">
        <v>1347634</v>
      </c>
      <c r="H10419" s="4">
        <v>1.3899999999999999E-2</v>
      </c>
      <c r="I10419" s="4">
        <v>0.1158</v>
      </c>
      <c r="J10419" s="4">
        <v>0.3715</v>
      </c>
      <c r="K10419" s="1">
        <v>0.71055381400208983</v>
      </c>
      <c r="L10419" s="1">
        <v>3.0183081533856266</v>
      </c>
      <c r="M10419" s="1">
        <v>3798.6</v>
      </c>
      <c r="N10419" s="1">
        <v>1.2718448902227137E-4</v>
      </c>
      <c r="O10419" s="1">
        <v>-1.3553296297782382</v>
      </c>
      <c r="P10419" s="1"/>
      <c r="Q10419" s="1"/>
      <c r="R10419" s="1"/>
      <c r="S10419" s="2"/>
    </row>
    <row r="10420" spans="1:19" x14ac:dyDescent="0.25">
      <c r="A10420" s="1" t="s">
        <v>245</v>
      </c>
      <c r="B10420" s="1">
        <v>69</v>
      </c>
      <c r="C10420" s="1" t="s">
        <v>458</v>
      </c>
      <c r="D10420" s="1">
        <v>54009618</v>
      </c>
      <c r="E10420" s="1">
        <v>0.59918700000000003</v>
      </c>
      <c r="F10420" s="1">
        <v>90138154</v>
      </c>
      <c r="G10420" s="1">
        <v>191212</v>
      </c>
      <c r="H10420" s="4">
        <v>8.6E-3</v>
      </c>
      <c r="I10420" s="4">
        <v>2.5499999999999998E-2</v>
      </c>
      <c r="J10420" s="4">
        <v>0.2243</v>
      </c>
      <c r="K10420" s="1">
        <v>1.0402756838251133</v>
      </c>
      <c r="L10420" s="1">
        <v>3.5288481166443897</v>
      </c>
      <c r="M10420" s="1">
        <v>3798.6</v>
      </c>
      <c r="N10420" s="1">
        <v>1.5773890380666562E-4</v>
      </c>
      <c r="O10420" s="1">
        <v>0.1709748876572057</v>
      </c>
      <c r="P10420" s="1"/>
      <c r="Q10420" s="1"/>
      <c r="R10420" s="1"/>
      <c r="S10420" s="2"/>
    </row>
    <row r="10421" spans="1:19" x14ac:dyDescent="0.25">
      <c r="A10421" s="1" t="s">
        <v>245</v>
      </c>
      <c r="B10421" s="1">
        <v>70</v>
      </c>
      <c r="C10421" s="1" t="s">
        <v>339</v>
      </c>
      <c r="D10421" s="1">
        <v>52453668</v>
      </c>
      <c r="E10421" s="1">
        <v>2.56</v>
      </c>
      <c r="F10421" s="1">
        <v>20524490</v>
      </c>
      <c r="G10421" s="1">
        <v>70633</v>
      </c>
      <c r="H10421" s="4">
        <v>7.0000000000000001E-3</v>
      </c>
      <c r="I10421" s="4">
        <v>3.3999999999999998E-3</v>
      </c>
      <c r="J10421" s="4">
        <v>3.3E-3</v>
      </c>
      <c r="K10421" s="1">
        <v>0.68665919282511212</v>
      </c>
      <c r="L10421" s="1">
        <v>2.7969499015990626</v>
      </c>
      <c r="M10421" s="1">
        <v>3798.6</v>
      </c>
      <c r="N10421" s="1">
        <v>6.7393250144790189E-4</v>
      </c>
      <c r="O10421" s="1">
        <v>-1.5794486381957109</v>
      </c>
      <c r="P10421" s="1"/>
      <c r="Q10421" s="1"/>
      <c r="R10421" s="1"/>
      <c r="S10421" s="2"/>
    </row>
    <row r="10422" spans="1:19" x14ac:dyDescent="0.25">
      <c r="A10422" s="1" t="s">
        <v>245</v>
      </c>
      <c r="B10422" s="1">
        <v>71</v>
      </c>
      <c r="C10422" s="1" t="s">
        <v>477</v>
      </c>
      <c r="D10422" s="1">
        <v>51270803</v>
      </c>
      <c r="E10422" s="1">
        <v>4.8822999999999998E-2</v>
      </c>
      <c r="F10422" s="1">
        <v>1050141509</v>
      </c>
      <c r="G10422" s="1">
        <v>4396029</v>
      </c>
      <c r="H10422" s="4">
        <v>9.7000000000000003E-3</v>
      </c>
      <c r="I10422" s="4">
        <v>-3.7100000000000001E-2</v>
      </c>
      <c r="J10422" s="4">
        <v>-7.22E-2</v>
      </c>
      <c r="K10422" s="1">
        <v>0.98027613412228798</v>
      </c>
      <c r="L10422" s="1">
        <v>3.4515457823678259</v>
      </c>
      <c r="M10422" s="1">
        <v>3798.6</v>
      </c>
      <c r="N10422" s="1">
        <v>1.2852893171168324E-5</v>
      </c>
      <c r="O10422" s="1">
        <v>-0.11653204371437953</v>
      </c>
      <c r="P10422" s="1"/>
      <c r="Q10422" s="1"/>
      <c r="R10422" s="1"/>
      <c r="S10422" s="2"/>
    </row>
    <row r="10423" spans="1:19" x14ac:dyDescent="0.25">
      <c r="A10423" s="1" t="s">
        <v>245</v>
      </c>
      <c r="B10423" s="1">
        <v>72</v>
      </c>
      <c r="C10423" s="1" t="s">
        <v>372</v>
      </c>
      <c r="D10423" s="1">
        <v>51115160</v>
      </c>
      <c r="E10423" s="1">
        <v>0.26686100000000001</v>
      </c>
      <c r="F10423" s="1">
        <v>191542291</v>
      </c>
      <c r="G10423" s="1">
        <v>629792</v>
      </c>
      <c r="H10423" s="4">
        <v>6.0000000000000001E-3</v>
      </c>
      <c r="I10423" s="4">
        <v>2.69E-2</v>
      </c>
      <c r="J10423" s="4">
        <v>-0.36059999999999998</v>
      </c>
      <c r="K10423" s="1">
        <v>1.0017391304347827</v>
      </c>
      <c r="L10423" s="1">
        <v>3.0246085529500824</v>
      </c>
      <c r="M10423" s="1">
        <v>3798.6</v>
      </c>
      <c r="N10423" s="1">
        <v>7.025246143315959E-5</v>
      </c>
      <c r="O10423" s="1">
        <v>-0.47013125826217816</v>
      </c>
      <c r="P10423" s="1"/>
      <c r="Q10423" s="1"/>
      <c r="R10423" s="1"/>
      <c r="S10423" s="2"/>
    </row>
    <row r="10424" spans="1:19" x14ac:dyDescent="0.25">
      <c r="A10424" s="1" t="s">
        <v>245</v>
      </c>
      <c r="B10424" s="1">
        <v>73</v>
      </c>
      <c r="C10424" s="1" t="s">
        <v>304</v>
      </c>
      <c r="D10424" s="1">
        <v>49900755</v>
      </c>
      <c r="E10424" s="1">
        <v>4.9951000000000002E-2</v>
      </c>
      <c r="F10424" s="1">
        <v>998999495</v>
      </c>
      <c r="G10424" s="1">
        <v>744294</v>
      </c>
      <c r="H10424" s="4">
        <v>-1.1999999999999999E-3</v>
      </c>
      <c r="I10424" s="4">
        <v>2.87E-2</v>
      </c>
      <c r="J10424" s="4">
        <v>-1.6999999999999999E-3</v>
      </c>
      <c r="K10424" s="1">
        <v>1.1608359836437983</v>
      </c>
      <c r="L10424" s="1">
        <v>3.8452067196655872</v>
      </c>
      <c r="M10424" s="1">
        <v>3798.6</v>
      </c>
      <c r="N10424" s="1">
        <v>1.3149844679618807E-5</v>
      </c>
      <c r="O10424" s="1">
        <v>0.96365432473674506</v>
      </c>
      <c r="P10424" s="1"/>
      <c r="Q10424" s="1"/>
      <c r="R10424" s="1"/>
      <c r="S10424" s="2"/>
    </row>
    <row r="10425" spans="1:19" x14ac:dyDescent="0.25">
      <c r="A10425" s="1" t="s">
        <v>245</v>
      </c>
      <c r="B10425" s="1">
        <v>74</v>
      </c>
      <c r="C10425" s="1" t="s">
        <v>449</v>
      </c>
      <c r="D10425" s="1">
        <v>48116206</v>
      </c>
      <c r="E10425" s="1">
        <v>0.28894500000000001</v>
      </c>
      <c r="F10425" s="1">
        <v>166523913</v>
      </c>
      <c r="G10425" s="1">
        <v>4294236</v>
      </c>
      <c r="H10425" s="4">
        <v>-1.5E-3</v>
      </c>
      <c r="I10425" s="4">
        <v>4.7999999999999996E-3</v>
      </c>
      <c r="J10425" s="4">
        <v>0.10249999999999999</v>
      </c>
      <c r="K10425" s="1">
        <v>0.78341420379355986</v>
      </c>
      <c r="L10425" s="1">
        <v>2.9260477948194397</v>
      </c>
      <c r="M10425" s="1">
        <v>3798.6</v>
      </c>
      <c r="N10425" s="1">
        <v>7.6066182277681257E-5</v>
      </c>
      <c r="O10425" s="1">
        <v>-1.2076925965596272</v>
      </c>
      <c r="P10425" s="1"/>
      <c r="Q10425" s="1"/>
      <c r="R10425" s="1"/>
      <c r="S10425" s="2"/>
    </row>
    <row r="10426" spans="1:19" x14ac:dyDescent="0.25">
      <c r="A10426" s="1" t="s">
        <v>245</v>
      </c>
      <c r="B10426" s="1">
        <v>75</v>
      </c>
      <c r="C10426" s="1" t="s">
        <v>626</v>
      </c>
      <c r="D10426" s="1">
        <v>46262607</v>
      </c>
      <c r="E10426" s="1">
        <v>1.1499999999999999</v>
      </c>
      <c r="F10426" s="1">
        <v>40369759</v>
      </c>
      <c r="G10426" s="1">
        <v>5420420</v>
      </c>
      <c r="H10426" s="4">
        <v>2.0500000000000001E-2</v>
      </c>
      <c r="I10426" s="4">
        <v>4.7199999999999999E-2</v>
      </c>
      <c r="J10426" s="4">
        <v>0.22989999999999999</v>
      </c>
      <c r="K10426" s="1">
        <v>1.1703076237182344</v>
      </c>
      <c r="L10426" s="1">
        <v>4.048743185362274</v>
      </c>
      <c r="M10426" s="1">
        <v>3798.6</v>
      </c>
      <c r="N10426" s="1">
        <v>3.0274311588479965E-4</v>
      </c>
      <c r="O10426" s="1">
        <v>1.2382750163067175</v>
      </c>
      <c r="P10426" s="1"/>
      <c r="Q10426" s="1"/>
      <c r="R10426" s="1"/>
      <c r="S10426" s="2"/>
    </row>
    <row r="10427" spans="1:19" x14ac:dyDescent="0.25">
      <c r="A10427" s="1" t="s">
        <v>245</v>
      </c>
      <c r="B10427" s="1">
        <v>76</v>
      </c>
      <c r="C10427" s="1" t="s">
        <v>491</v>
      </c>
      <c r="D10427" s="1">
        <v>45326731</v>
      </c>
      <c r="E10427" s="1">
        <v>0.70295399999999997</v>
      </c>
      <c r="F10427" s="1">
        <v>64480325</v>
      </c>
      <c r="G10427" s="1">
        <v>13435892</v>
      </c>
      <c r="H10427" s="4">
        <v>2.2000000000000001E-3</v>
      </c>
      <c r="I10427" s="4">
        <v>3.3300000000000003E-2</v>
      </c>
      <c r="J10427" s="4">
        <v>0.69689999999999996</v>
      </c>
      <c r="K10427" s="1">
        <v>0.90800477897252085</v>
      </c>
      <c r="L10427" s="1">
        <v>3.4458649894427653</v>
      </c>
      <c r="M10427" s="1">
        <v>3798.6</v>
      </c>
      <c r="N10427" s="1">
        <v>1.8505607329015952E-4</v>
      </c>
      <c r="O10427" s="1">
        <v>-0.37113812189187412</v>
      </c>
      <c r="P10427" s="1"/>
      <c r="Q10427" s="1"/>
      <c r="R10427" s="1"/>
      <c r="S10427" s="3"/>
    </row>
    <row r="10428" spans="1:19" x14ac:dyDescent="0.25">
      <c r="A10428" s="1" t="s">
        <v>245</v>
      </c>
      <c r="B10428" s="1">
        <v>77</v>
      </c>
      <c r="C10428" s="1" t="s">
        <v>502</v>
      </c>
      <c r="D10428" s="1">
        <v>44120011</v>
      </c>
      <c r="E10428" s="1">
        <v>7.8785999999999995E-2</v>
      </c>
      <c r="F10428" s="1">
        <v>560000011</v>
      </c>
      <c r="G10428" s="1">
        <v>1727548</v>
      </c>
      <c r="H10428" s="4">
        <v>4.7999999999999996E-3</v>
      </c>
      <c r="I10428" s="4">
        <v>4.0000000000000001E-3</v>
      </c>
      <c r="J10428" s="4">
        <v>0.1389</v>
      </c>
      <c r="K10428" s="1">
        <v>0.92720306513409956</v>
      </c>
      <c r="L10428" s="1">
        <v>3.4043833237362326</v>
      </c>
      <c r="M10428" s="1">
        <v>3798.6</v>
      </c>
      <c r="N10428" s="1">
        <v>2.0740799241825935E-5</v>
      </c>
      <c r="O10428" s="1">
        <v>-0.34344534734035159</v>
      </c>
      <c r="P10428" s="1"/>
      <c r="Q10428" s="1"/>
      <c r="R10428" s="1"/>
      <c r="S10428" s="2"/>
    </row>
    <row r="10429" spans="1:19" x14ac:dyDescent="0.25">
      <c r="A10429" s="1" t="s">
        <v>245</v>
      </c>
      <c r="B10429" s="1">
        <v>78</v>
      </c>
      <c r="C10429" s="1" t="s">
        <v>483</v>
      </c>
      <c r="D10429" s="1">
        <v>43607692</v>
      </c>
      <c r="E10429" s="1">
        <v>0.436083</v>
      </c>
      <c r="F10429" s="1">
        <v>99998615</v>
      </c>
      <c r="G10429" s="1">
        <v>10581806</v>
      </c>
      <c r="H10429" s="4">
        <v>-2.9499999999999998E-2</v>
      </c>
      <c r="I10429" s="4">
        <v>-4.9000000000000002E-2</v>
      </c>
      <c r="J10429" s="4">
        <v>-1.8800000000000001E-2</v>
      </c>
      <c r="K10429" s="1">
        <v>0.81440144014401439</v>
      </c>
      <c r="L10429" s="1">
        <v>3.1369658255253468</v>
      </c>
      <c r="M10429" s="1">
        <v>3798.6</v>
      </c>
      <c r="N10429" s="1">
        <v>1.1480097930816618E-4</v>
      </c>
      <c r="O10429" s="1">
        <v>-0.94525051400960081</v>
      </c>
      <c r="P10429" s="1"/>
      <c r="Q10429" s="1"/>
      <c r="R10429" s="1"/>
      <c r="S10429" s="2"/>
    </row>
    <row r="10430" spans="1:19" x14ac:dyDescent="0.25">
      <c r="A10430" s="1" t="s">
        <v>245</v>
      </c>
      <c r="B10430" s="1">
        <v>79</v>
      </c>
      <c r="C10430" s="1" t="s">
        <v>534</v>
      </c>
      <c r="D10430" s="1">
        <v>42368000</v>
      </c>
      <c r="E10430" s="1">
        <v>0.14696200000000001</v>
      </c>
      <c r="F10430" s="1">
        <v>288292107</v>
      </c>
      <c r="G10430" s="1">
        <v>3481805</v>
      </c>
      <c r="H10430" s="4">
        <v>-8.0000000000000002E-3</v>
      </c>
      <c r="I10430" s="4">
        <v>-8.8999999999999999E-3</v>
      </c>
      <c r="J10430" s="4">
        <v>0.1205</v>
      </c>
      <c r="K10430" s="1">
        <v>0.86609240407204391</v>
      </c>
      <c r="L10430" s="1">
        <v>3.3089066335440513</v>
      </c>
      <c r="M10430" s="1">
        <v>3798.6</v>
      </c>
      <c r="N10430" s="1">
        <v>3.8688464171010377E-5</v>
      </c>
      <c r="O10430" s="1">
        <v>-0.63418109890389918</v>
      </c>
      <c r="P10430" s="1"/>
      <c r="Q10430" s="1"/>
      <c r="R10430" s="1"/>
      <c r="S10430" s="2"/>
    </row>
    <row r="10431" spans="1:19" x14ac:dyDescent="0.25">
      <c r="A10431" s="1" t="s">
        <v>245</v>
      </c>
      <c r="B10431" s="1">
        <v>80</v>
      </c>
      <c r="C10431" s="1" t="s">
        <v>391</v>
      </c>
      <c r="D10431" s="1">
        <v>41581346</v>
      </c>
      <c r="E10431" s="1">
        <v>2.91</v>
      </c>
      <c r="F10431" s="1">
        <v>14299307</v>
      </c>
      <c r="G10431" s="1">
        <v>1441135</v>
      </c>
      <c r="H10431" s="4">
        <v>1.01E-2</v>
      </c>
      <c r="I10431" s="4">
        <v>4.0000000000000002E-4</v>
      </c>
      <c r="J10431" s="4">
        <v>0.1249</v>
      </c>
      <c r="K10431" s="1">
        <v>0.83657006274275469</v>
      </c>
      <c r="L10431" s="1">
        <v>3.9815599600870488</v>
      </c>
      <c r="M10431" s="1">
        <v>3798.6</v>
      </c>
      <c r="N10431" s="1">
        <v>7.6607171063023229E-4</v>
      </c>
      <c r="O10431" s="1">
        <v>-0.16914613437593751</v>
      </c>
      <c r="P10431" s="1"/>
      <c r="Q10431" s="1"/>
      <c r="R10431" s="1"/>
      <c r="S10431" s="3"/>
    </row>
    <row r="10432" spans="1:19" x14ac:dyDescent="0.25">
      <c r="A10432" s="1" t="s">
        <v>245</v>
      </c>
      <c r="B10432" s="1">
        <v>81</v>
      </c>
      <c r="C10432" s="1" t="s">
        <v>368</v>
      </c>
      <c r="D10432" s="1">
        <v>41498865</v>
      </c>
      <c r="E10432" s="1">
        <v>1.27E-4</v>
      </c>
      <c r="F10432" s="1">
        <v>326822211298</v>
      </c>
      <c r="G10432" s="1">
        <v>34529</v>
      </c>
      <c r="H10432" s="4">
        <v>-1.7999999999999999E-2</v>
      </c>
      <c r="I10432" s="4">
        <v>5.4100000000000002E-2</v>
      </c>
      <c r="J10432" s="4">
        <v>0.34189999999999998</v>
      </c>
      <c r="K10432" s="1">
        <v>0.92647058823529405</v>
      </c>
      <c r="L10432" s="1">
        <v>3.5080470145434193</v>
      </c>
      <c r="M10432" s="1">
        <v>3798.6</v>
      </c>
      <c r="N10432" s="1">
        <v>3.3433370189017008E-8</v>
      </c>
      <c r="O10432" s="1">
        <v>-0.24989761887889106</v>
      </c>
      <c r="P10432" s="1"/>
      <c r="Q10432" s="1"/>
      <c r="R10432" s="1"/>
      <c r="S10432" s="2"/>
    </row>
    <row r="10433" spans="1:19" x14ac:dyDescent="0.25">
      <c r="A10433" s="1" t="s">
        <v>245</v>
      </c>
      <c r="B10433" s="1">
        <v>82</v>
      </c>
      <c r="C10433" s="1" t="s">
        <v>305</v>
      </c>
      <c r="D10433" s="1">
        <v>40937722</v>
      </c>
      <c r="E10433" s="1">
        <v>0.38210499999999997</v>
      </c>
      <c r="F10433" s="1">
        <v>107137380</v>
      </c>
      <c r="G10433" s="1">
        <v>505390</v>
      </c>
      <c r="H10433" s="4">
        <v>8.3000000000000001E-3</v>
      </c>
      <c r="I10433" s="4">
        <v>5.8700000000000002E-2</v>
      </c>
      <c r="J10433" s="4">
        <v>0.22059999999999999</v>
      </c>
      <c r="K10433" s="1">
        <v>1.0026200873362445</v>
      </c>
      <c r="L10433" s="1">
        <v>3.5823873068611247</v>
      </c>
      <c r="M10433" s="1">
        <v>3798.6</v>
      </c>
      <c r="N10433" s="1">
        <v>1.005910072131838E-4</v>
      </c>
      <c r="O10433" s="1">
        <v>9.1773474477354622E-2</v>
      </c>
      <c r="P10433" s="1"/>
      <c r="Q10433" s="1"/>
      <c r="R10433" s="1"/>
      <c r="S10433" s="2"/>
    </row>
    <row r="10434" spans="1:19" x14ac:dyDescent="0.25">
      <c r="A10434" s="1" t="s">
        <v>245</v>
      </c>
      <c r="B10434" s="1">
        <v>83</v>
      </c>
      <c r="C10434" s="1" t="s">
        <v>548</v>
      </c>
      <c r="D10434" s="1">
        <v>38197059</v>
      </c>
      <c r="E10434" s="1">
        <v>1.3259999999999999E-3</v>
      </c>
      <c r="F10434" s="1">
        <v>28808713174</v>
      </c>
      <c r="G10434" s="1">
        <v>317310</v>
      </c>
      <c r="H10434" s="4">
        <v>1.18E-2</v>
      </c>
      <c r="I10434" s="4">
        <v>-5.8999999999999999E-3</v>
      </c>
      <c r="J10434" s="4">
        <v>0.21010000000000001</v>
      </c>
      <c r="K10434" s="1">
        <v>1.0765239948119327</v>
      </c>
      <c r="L10434" s="1">
        <v>3.9377653444717553</v>
      </c>
      <c r="M10434" s="1">
        <v>3798.6</v>
      </c>
      <c r="N10434" s="1">
        <v>3.4907597535934289E-7</v>
      </c>
      <c r="O10434" s="1">
        <v>0.73909887926272066</v>
      </c>
      <c r="P10434" s="1"/>
      <c r="Q10434" s="1"/>
      <c r="R10434" s="1"/>
      <c r="S10434" s="2"/>
    </row>
    <row r="10435" spans="1:19" x14ac:dyDescent="0.25">
      <c r="A10435" s="1" t="s">
        <v>245</v>
      </c>
      <c r="B10435" s="1">
        <v>84</v>
      </c>
      <c r="C10435" s="1" t="s">
        <v>621</v>
      </c>
      <c r="D10435" s="1">
        <v>37786784</v>
      </c>
      <c r="E10435" s="1">
        <v>4.0377000000000003E-2</v>
      </c>
      <c r="F10435" s="1">
        <v>935838056</v>
      </c>
      <c r="G10435" s="1">
        <v>1136871</v>
      </c>
      <c r="H10435" s="4">
        <v>1.1000000000000001E-3</v>
      </c>
      <c r="I10435" s="4">
        <v>2.5999999999999999E-3</v>
      </c>
      <c r="J10435" s="4">
        <v>-0.1215</v>
      </c>
      <c r="K10435" s="1">
        <v>1.0615634591081422</v>
      </c>
      <c r="L10435" s="1">
        <v>3.886154988583268</v>
      </c>
      <c r="M10435" s="1">
        <v>3798.6</v>
      </c>
      <c r="N10435" s="1">
        <v>1.0629442426157006E-5</v>
      </c>
      <c r="O10435" s="1">
        <v>0.62540013231081648</v>
      </c>
      <c r="P10435" s="1"/>
      <c r="Q10435" s="1"/>
      <c r="R10435" s="1"/>
      <c r="S10435" s="2"/>
    </row>
    <row r="10436" spans="1:19" x14ac:dyDescent="0.25">
      <c r="A10436" s="1" t="s">
        <v>245</v>
      </c>
      <c r="B10436" s="1">
        <v>85</v>
      </c>
      <c r="C10436" s="1" t="s">
        <v>296</v>
      </c>
      <c r="D10436" s="1">
        <v>37412249</v>
      </c>
      <c r="E10436" s="1">
        <v>0.14102200000000001</v>
      </c>
      <c r="F10436" s="1">
        <v>265294161</v>
      </c>
      <c r="G10436" s="1">
        <v>3315162</v>
      </c>
      <c r="H10436" s="4">
        <v>3.5999999999999999E-3</v>
      </c>
      <c r="I10436" s="4">
        <v>9.6600000000000005E-2</v>
      </c>
      <c r="J10436" s="4">
        <v>0.15260000000000001</v>
      </c>
      <c r="K10436" s="1">
        <v>1.1422537915146862</v>
      </c>
      <c r="L10436" s="1">
        <v>4.3179372762708432</v>
      </c>
      <c r="M10436" s="1">
        <v>3798.6</v>
      </c>
      <c r="N10436" s="1">
        <v>3.7124730163744543E-5</v>
      </c>
      <c r="O10436" s="1">
        <v>1.4321802253429681</v>
      </c>
      <c r="P10436" s="1"/>
      <c r="Q10436" s="1"/>
      <c r="R10436" s="1"/>
      <c r="S10436" s="3"/>
    </row>
    <row r="10437" spans="1:19" x14ac:dyDescent="0.25">
      <c r="A10437" s="1" t="s">
        <v>245</v>
      </c>
      <c r="B10437" s="1">
        <v>86</v>
      </c>
      <c r="C10437" s="1" t="s">
        <v>436</v>
      </c>
      <c r="D10437" s="1">
        <v>37112862</v>
      </c>
      <c r="E10437" s="1">
        <v>0.85258599999999996</v>
      </c>
      <c r="F10437" s="1">
        <v>43529781</v>
      </c>
      <c r="G10437" s="1">
        <v>27405883</v>
      </c>
      <c r="H10437" s="4">
        <v>1.09E-2</v>
      </c>
      <c r="I10437" s="4">
        <v>-3.5299999999999998E-2</v>
      </c>
      <c r="J10437" s="4">
        <v>0.22600000000000001</v>
      </c>
      <c r="K10437" s="1">
        <v>1.0398065476190477</v>
      </c>
      <c r="L10437" s="1">
        <v>3.8120348679543676</v>
      </c>
      <c r="M10437" s="1">
        <v>3798.6</v>
      </c>
      <c r="N10437" s="1">
        <v>2.2444742799978938E-4</v>
      </c>
      <c r="O10437" s="1">
        <v>0.46377881545106314</v>
      </c>
      <c r="P10437" s="1"/>
      <c r="Q10437" s="1"/>
      <c r="R10437" s="1"/>
      <c r="S10437" s="2"/>
    </row>
    <row r="10438" spans="1:19" x14ac:dyDescent="0.25">
      <c r="A10438" s="1" t="s">
        <v>245</v>
      </c>
      <c r="B10438" s="1">
        <v>87</v>
      </c>
      <c r="C10438" s="1" t="s">
        <v>375</v>
      </c>
      <c r="D10438" s="1">
        <v>36866409</v>
      </c>
      <c r="E10438" s="1">
        <v>5.0416000000000002E-2</v>
      </c>
      <c r="F10438" s="1">
        <v>731250000</v>
      </c>
      <c r="G10438" s="1">
        <v>492265</v>
      </c>
      <c r="H10438" s="4">
        <v>-4.4000000000000003E-3</v>
      </c>
      <c r="I10438" s="4">
        <v>-8.2299999999999998E-2</v>
      </c>
      <c r="J10438" s="4">
        <v>0.50360000000000005</v>
      </c>
      <c r="K10438" s="1">
        <v>0.89032918301210984</v>
      </c>
      <c r="L10438" s="1">
        <v>3.4774588158747459</v>
      </c>
      <c r="M10438" s="1">
        <v>3798.6</v>
      </c>
      <c r="N10438" s="1">
        <v>1.3272258200389618E-5</v>
      </c>
      <c r="O10438" s="1">
        <v>-0.40391693350397873</v>
      </c>
      <c r="P10438" s="1"/>
      <c r="Q10438" s="1"/>
      <c r="R10438" s="1"/>
      <c r="S10438" s="3"/>
    </row>
    <row r="10439" spans="1:19" x14ac:dyDescent="0.25">
      <c r="A10439" s="1" t="s">
        <v>245</v>
      </c>
      <c r="B10439" s="1">
        <v>88</v>
      </c>
      <c r="C10439" s="1" t="s">
        <v>544</v>
      </c>
      <c r="D10439" s="1">
        <v>36769508</v>
      </c>
      <c r="E10439" s="1">
        <v>4.5866999999999998E-2</v>
      </c>
      <c r="F10439" s="1">
        <v>801649919</v>
      </c>
      <c r="G10439" s="1">
        <v>3079379</v>
      </c>
      <c r="H10439" s="4">
        <v>1.84E-2</v>
      </c>
      <c r="I10439" s="4">
        <v>1.6400000000000001E-2</v>
      </c>
      <c r="J10439" s="4">
        <v>7.6700000000000004E-2</v>
      </c>
      <c r="K10439" s="1">
        <v>0.79017562392710938</v>
      </c>
      <c r="L10439" s="1">
        <v>3.0547094301062554</v>
      </c>
      <c r="M10439" s="1">
        <v>3798.6</v>
      </c>
      <c r="N10439" s="1">
        <v>1.20747117359027E-5</v>
      </c>
      <c r="O10439" s="1">
        <v>-1.0862430701497647</v>
      </c>
      <c r="P10439" s="1"/>
      <c r="Q10439" s="1"/>
      <c r="R10439" s="1"/>
      <c r="S10439" s="2"/>
    </row>
    <row r="10440" spans="1:19" x14ac:dyDescent="0.25">
      <c r="A10440" s="1" t="s">
        <v>245</v>
      </c>
      <c r="B10440" s="1">
        <v>89</v>
      </c>
      <c r="C10440" s="1" t="s">
        <v>619</v>
      </c>
      <c r="D10440" s="1">
        <v>36558610</v>
      </c>
      <c r="E10440" s="1">
        <v>0.34439700000000001</v>
      </c>
      <c r="F10440" s="1">
        <v>106152493</v>
      </c>
      <c r="G10440" s="1">
        <v>1814950</v>
      </c>
      <c r="H10440" s="4">
        <v>-1.1999999999999999E-3</v>
      </c>
      <c r="I10440" s="4">
        <v>-1.6000000000000001E-3</v>
      </c>
      <c r="J10440" s="4">
        <v>6.2E-2</v>
      </c>
      <c r="K10440" s="1">
        <v>1.2729873314262363</v>
      </c>
      <c r="L10440" s="1">
        <v>4.3276494317887639</v>
      </c>
      <c r="M10440" s="1">
        <v>3798.6</v>
      </c>
      <c r="N10440" s="1">
        <v>9.0664192070762911E-5</v>
      </c>
      <c r="O10440" s="1">
        <v>2.0090429015210463</v>
      </c>
      <c r="P10440" s="1"/>
      <c r="Q10440" s="1"/>
      <c r="R10440" s="1"/>
      <c r="S10440" s="2"/>
    </row>
    <row r="10441" spans="1:19" x14ac:dyDescent="0.25">
      <c r="A10441" s="1" t="s">
        <v>245</v>
      </c>
      <c r="B10441" s="1">
        <v>90</v>
      </c>
      <c r="C10441" s="1" t="s">
        <v>629</v>
      </c>
      <c r="D10441" s="1">
        <v>36357682</v>
      </c>
      <c r="E10441" s="1">
        <v>81.63</v>
      </c>
      <c r="F10441" s="1">
        <v>445422</v>
      </c>
      <c r="G10441" s="1">
        <v>9870</v>
      </c>
      <c r="H10441" s="4">
        <v>5.7000000000000002E-3</v>
      </c>
      <c r="I10441" s="4">
        <v>-6.4000000000000001E-2</v>
      </c>
      <c r="J10441" s="4">
        <v>0.25619999999999998</v>
      </c>
      <c r="K10441" s="1">
        <v>0.93167701863354047</v>
      </c>
      <c r="L10441" s="1">
        <v>3.4294181272091135</v>
      </c>
      <c r="M10441" s="1">
        <v>3798.6</v>
      </c>
      <c r="N10441" s="1">
        <v>2.1489496130153215E-2</v>
      </c>
      <c r="O10441" s="1">
        <v>-0.30488994359399335</v>
      </c>
      <c r="P10441" s="1"/>
      <c r="Q10441" s="1"/>
      <c r="R10441" s="1"/>
      <c r="S10441" s="2"/>
    </row>
    <row r="10442" spans="1:19" x14ac:dyDescent="0.25">
      <c r="A10442" s="1" t="s">
        <v>245</v>
      </c>
      <c r="B10442" s="1">
        <v>91</v>
      </c>
      <c r="C10442" s="1" t="s">
        <v>513</v>
      </c>
      <c r="D10442" s="1">
        <v>36346112</v>
      </c>
      <c r="E10442" s="1">
        <v>0.16672300000000001</v>
      </c>
      <c r="F10442" s="1">
        <v>218002386</v>
      </c>
      <c r="G10442" s="1">
        <v>1181641</v>
      </c>
      <c r="H10442" s="4">
        <v>8.0000000000000004E-4</v>
      </c>
      <c r="I10442" s="4">
        <v>6.8900000000000003E-2</v>
      </c>
      <c r="J10442" s="4">
        <v>-7.5700000000000003E-2</v>
      </c>
      <c r="K10442" s="1">
        <v>0.93493150684931514</v>
      </c>
      <c r="L10442" s="1">
        <v>3.1875057693707713</v>
      </c>
      <c r="M10442" s="1">
        <v>3798.6</v>
      </c>
      <c r="N10442" s="1">
        <v>4.3890643921444745E-5</v>
      </c>
      <c r="O10442" s="1">
        <v>-0.51990042795129909</v>
      </c>
      <c r="P10442" s="1"/>
      <c r="Q10442" s="1"/>
      <c r="R10442" s="1"/>
      <c r="S10442" s="3"/>
    </row>
    <row r="10443" spans="1:19" x14ac:dyDescent="0.25">
      <c r="A10443" s="1" t="s">
        <v>245</v>
      </c>
      <c r="B10443" s="1">
        <v>92</v>
      </c>
      <c r="C10443" s="1" t="s">
        <v>469</v>
      </c>
      <c r="D10443" s="1">
        <v>36044545</v>
      </c>
      <c r="E10443" s="1">
        <v>0.72089099999999995</v>
      </c>
      <c r="F10443" s="1">
        <v>50000000</v>
      </c>
      <c r="G10443" s="1">
        <v>36497</v>
      </c>
      <c r="H10443" s="4">
        <v>-0.1986</v>
      </c>
      <c r="I10443" s="4">
        <v>-8.5999999999999993E-2</v>
      </c>
      <c r="J10443" s="4">
        <v>-7.7000000000000002E-3</v>
      </c>
      <c r="K10443" s="1">
        <v>0.74528552456839314</v>
      </c>
      <c r="L10443" s="1">
        <v>2.8633008486227682</v>
      </c>
      <c r="M10443" s="1">
        <v>3798.6</v>
      </c>
      <c r="N10443" s="1">
        <v>1.8977807613331226E-4</v>
      </c>
      <c r="O10443" s="1">
        <v>-1.3660233250370548</v>
      </c>
      <c r="P10443" s="1"/>
      <c r="Q10443" s="1"/>
      <c r="R10443" s="1"/>
      <c r="S10443" s="3"/>
    </row>
    <row r="10444" spans="1:19" x14ac:dyDescent="0.25">
      <c r="A10444" s="1" t="s">
        <v>245</v>
      </c>
      <c r="B10444" s="1">
        <v>93</v>
      </c>
      <c r="C10444" s="1" t="s">
        <v>559</v>
      </c>
      <c r="D10444" s="1">
        <v>36007480</v>
      </c>
      <c r="E10444" s="1">
        <v>1.4420000000000001E-2</v>
      </c>
      <c r="F10444" s="1">
        <v>2497080000</v>
      </c>
      <c r="G10444" s="1">
        <v>3254182</v>
      </c>
      <c r="H10444" s="4">
        <v>6.6E-3</v>
      </c>
      <c r="I10444" s="4">
        <v>-4.3400000000000001E-2</v>
      </c>
      <c r="J10444" s="4">
        <v>6.8099999999999994E-2</v>
      </c>
      <c r="K10444" s="1">
        <v>1.095788784638883</v>
      </c>
      <c r="L10444" s="1">
        <v>3.8601820532659099</v>
      </c>
      <c r="M10444" s="1">
        <v>3798.6</v>
      </c>
      <c r="N10444" s="1">
        <v>3.79613541831201E-6</v>
      </c>
      <c r="O10444" s="1">
        <v>0.72994420063307963</v>
      </c>
      <c r="P10444" s="1"/>
      <c r="Q10444" s="1"/>
      <c r="R10444" s="1"/>
      <c r="S10444" s="3"/>
    </row>
    <row r="10445" spans="1:19" x14ac:dyDescent="0.25">
      <c r="A10445" s="1" t="s">
        <v>245</v>
      </c>
      <c r="B10445" s="1">
        <v>94</v>
      </c>
      <c r="C10445" s="1" t="s">
        <v>408</v>
      </c>
      <c r="D10445" s="1">
        <v>35705876</v>
      </c>
      <c r="E10445" s="1">
        <v>1.1499999999999999</v>
      </c>
      <c r="F10445" s="1">
        <v>30979207</v>
      </c>
      <c r="G10445" s="1">
        <v>260764</v>
      </c>
      <c r="H10445" s="4">
        <v>7.1000000000000004E-3</v>
      </c>
      <c r="I10445" s="4">
        <v>2.1399999999999999E-2</v>
      </c>
      <c r="J10445" s="4">
        <v>2.4199999999999999E-2</v>
      </c>
      <c r="K10445" s="1">
        <v>0.92745211839814268</v>
      </c>
      <c r="L10445" s="1">
        <v>2.8828735050421059</v>
      </c>
      <c r="M10445" s="1">
        <v>3798.6</v>
      </c>
      <c r="N10445" s="1">
        <v>3.0274311588479965E-4</v>
      </c>
      <c r="O10445" s="1">
        <v>-0.8262728606748202</v>
      </c>
      <c r="P10445" s="1"/>
      <c r="Q10445" s="1"/>
      <c r="R10445" s="1"/>
      <c r="S10445" s="2"/>
    </row>
    <row r="10446" spans="1:19" x14ac:dyDescent="0.25">
      <c r="A10446" s="1" t="s">
        <v>245</v>
      </c>
      <c r="B10446" s="1">
        <v>95</v>
      </c>
      <c r="C10446" s="1" t="s">
        <v>331</v>
      </c>
      <c r="D10446" s="1">
        <v>34505056</v>
      </c>
      <c r="E10446" s="1">
        <v>0.54783599999999999</v>
      </c>
      <c r="F10446" s="1">
        <v>62984285</v>
      </c>
      <c r="G10446" s="1">
        <v>1209164</v>
      </c>
      <c r="H10446" s="4">
        <v>6.8999999999999999E-3</v>
      </c>
      <c r="I10446" s="4">
        <v>-1.1000000000000001E-3</v>
      </c>
      <c r="J10446" s="4">
        <v>5.2699999999999997E-2</v>
      </c>
      <c r="K10446" s="1">
        <v>1.1557177615571776</v>
      </c>
      <c r="L10446" s="1">
        <v>4.0576890726182038</v>
      </c>
      <c r="M10446" s="1">
        <v>3798.6</v>
      </c>
      <c r="N10446" s="1">
        <v>1.4422050229031749E-4</v>
      </c>
      <c r="O10446" s="1">
        <v>1.1895433321013309</v>
      </c>
      <c r="P10446" s="1"/>
      <c r="Q10446" s="1"/>
      <c r="R10446" s="1"/>
      <c r="S10446" s="2"/>
    </row>
    <row r="10447" spans="1:19" x14ac:dyDescent="0.25">
      <c r="A10447" s="1" t="s">
        <v>245</v>
      </c>
      <c r="B10447" s="1">
        <v>96</v>
      </c>
      <c r="C10447" s="1" t="s">
        <v>406</v>
      </c>
      <c r="D10447" s="1">
        <v>34294067</v>
      </c>
      <c r="E10447" s="1">
        <v>0.63199899999999998</v>
      </c>
      <c r="F10447" s="1">
        <v>54262873</v>
      </c>
      <c r="G10447" s="1">
        <v>4365350</v>
      </c>
      <c r="H10447" s="4">
        <v>2.9999999999999997E-4</v>
      </c>
      <c r="I10447" s="4">
        <v>2.3400000000000001E-2</v>
      </c>
      <c r="J10447" s="4">
        <v>2.5499999999999998E-2</v>
      </c>
      <c r="K10447" s="1">
        <v>1.6646024275452069</v>
      </c>
      <c r="L10447" s="1">
        <v>6.0659546894417096</v>
      </c>
      <c r="M10447" s="1">
        <v>3798.6</v>
      </c>
      <c r="N10447" s="1">
        <v>1.6637682304006739E-4</v>
      </c>
      <c r="O10447" s="1">
        <v>6.5974029014239015</v>
      </c>
      <c r="P10447" s="1"/>
      <c r="Q10447" s="1"/>
      <c r="R10447" s="1"/>
      <c r="S10447" s="2"/>
    </row>
    <row r="10448" spans="1:19" x14ac:dyDescent="0.25">
      <c r="A10448" s="1" t="s">
        <v>245</v>
      </c>
      <c r="B10448" s="1">
        <v>97</v>
      </c>
      <c r="C10448" s="1" t="s">
        <v>486</v>
      </c>
      <c r="D10448" s="1">
        <v>33969061</v>
      </c>
      <c r="E10448" s="1">
        <v>6.9805000000000006E-2</v>
      </c>
      <c r="F10448" s="1">
        <v>486626301</v>
      </c>
      <c r="G10448" s="1">
        <v>7364155</v>
      </c>
      <c r="H10448" s="4">
        <v>1.9599999999999999E-2</v>
      </c>
      <c r="I10448" s="4">
        <v>-3.2000000000000002E-3</v>
      </c>
      <c r="J10448" s="4">
        <v>-3.27E-2</v>
      </c>
      <c r="K10448" s="1">
        <v>1.3706096083972548</v>
      </c>
      <c r="L10448" s="1">
        <v>5.0713750332649816</v>
      </c>
      <c r="M10448" s="1">
        <v>3798.6</v>
      </c>
      <c r="N10448" s="1">
        <v>1.8376507134207341E-5</v>
      </c>
      <c r="O10448" s="1">
        <v>3.450875348378931</v>
      </c>
      <c r="P10448" s="1"/>
      <c r="Q10448" s="1"/>
      <c r="R10448" s="1"/>
      <c r="S10448" s="2"/>
    </row>
    <row r="10449" spans="1:19" x14ac:dyDescent="0.25">
      <c r="A10449" s="1" t="s">
        <v>245</v>
      </c>
      <c r="B10449" s="1">
        <v>98</v>
      </c>
      <c r="C10449" s="1" t="s">
        <v>479</v>
      </c>
      <c r="D10449" s="1">
        <v>33807070</v>
      </c>
      <c r="E10449" s="1">
        <v>2.14</v>
      </c>
      <c r="F10449" s="1">
        <v>15793831</v>
      </c>
      <c r="G10449" s="1">
        <v>4168347</v>
      </c>
      <c r="H10449" s="4">
        <v>2.12E-2</v>
      </c>
      <c r="I10449" s="4">
        <v>3.1600000000000003E-2</v>
      </c>
      <c r="J10449" s="4">
        <v>0.12520000000000001</v>
      </c>
      <c r="K10449" s="1">
        <v>1.0728808257741633</v>
      </c>
      <c r="L10449" s="1">
        <v>3.7224122351988695</v>
      </c>
      <c r="M10449" s="1">
        <v>3798.6</v>
      </c>
      <c r="N10449" s="1">
        <v>5.633654504291055E-4</v>
      </c>
      <c r="O10449" s="1">
        <v>0.49370471277201222</v>
      </c>
      <c r="P10449" s="1"/>
      <c r="Q10449" s="1"/>
      <c r="R10449" s="1"/>
      <c r="S10449" s="2"/>
    </row>
    <row r="10450" spans="1:19" x14ac:dyDescent="0.25">
      <c r="A10450" s="1" t="s">
        <v>245</v>
      </c>
      <c r="B10450" s="1">
        <v>99</v>
      </c>
      <c r="C10450" s="1" t="s">
        <v>392</v>
      </c>
      <c r="D10450" s="1">
        <v>33781010</v>
      </c>
      <c r="E10450" s="1">
        <v>0.120646</v>
      </c>
      <c r="F10450" s="1">
        <v>280000000</v>
      </c>
      <c r="G10450" s="1">
        <v>3852414</v>
      </c>
      <c r="H10450" s="4">
        <v>4.0599999999999997E-2</v>
      </c>
      <c r="I10450" s="4">
        <v>5.1799999999999999E-2</v>
      </c>
      <c r="J10450" s="4">
        <v>0.11600000000000001</v>
      </c>
      <c r="K10450" s="1">
        <v>1.1915405777166437</v>
      </c>
      <c r="L10450" s="1">
        <v>4.1112353093548455</v>
      </c>
      <c r="M10450" s="1">
        <v>3798.6</v>
      </c>
      <c r="N10450" s="1">
        <v>3.1760648660032643E-5</v>
      </c>
      <c r="O10450" s="1">
        <v>1.398703695637737</v>
      </c>
      <c r="P10450" s="1"/>
      <c r="Q10450" s="1"/>
      <c r="R10450" s="1"/>
      <c r="S10450" s="2"/>
    </row>
    <row r="10451" spans="1:19" x14ac:dyDescent="0.25">
      <c r="A10451" s="1" t="s">
        <v>245</v>
      </c>
      <c r="B10451" s="1">
        <v>100</v>
      </c>
      <c r="C10451" s="1" t="s">
        <v>583</v>
      </c>
      <c r="D10451" s="1">
        <v>33385883</v>
      </c>
      <c r="E10451" s="1">
        <v>4.7254999999999998E-2</v>
      </c>
      <c r="F10451" s="1">
        <v>706502689</v>
      </c>
      <c r="G10451" s="1">
        <v>1775347</v>
      </c>
      <c r="H10451" s="4">
        <v>5.4999999999999997E-3</v>
      </c>
      <c r="I10451" s="4">
        <v>-1.2200000000000001E-2</v>
      </c>
      <c r="J10451" s="4">
        <v>5.1799999999999999E-2</v>
      </c>
      <c r="K10451" s="1">
        <v>1.0610883735031074</v>
      </c>
      <c r="L10451" s="1">
        <v>3.6193421871318612</v>
      </c>
      <c r="M10451" s="1">
        <v>3798.6</v>
      </c>
      <c r="N10451" s="1">
        <v>1.2440109514031484E-5</v>
      </c>
      <c r="O10451" s="1">
        <v>0.34044191449492578</v>
      </c>
      <c r="P10451" s="1"/>
      <c r="Q10451" s="1"/>
      <c r="R10451" s="1"/>
      <c r="S10451" s="2"/>
    </row>
    <row r="10452" spans="1:19" x14ac:dyDescent="0.25">
      <c r="A10452" s="1" t="s">
        <v>245</v>
      </c>
      <c r="B10452" s="1">
        <v>101</v>
      </c>
      <c r="C10452" s="1" t="s">
        <v>610</v>
      </c>
      <c r="D10452" s="1">
        <v>32620032</v>
      </c>
      <c r="E10452" s="1">
        <v>16.02</v>
      </c>
      <c r="F10452" s="1">
        <v>2036645</v>
      </c>
      <c r="G10452" s="1">
        <v>1726621</v>
      </c>
      <c r="H10452" s="4">
        <v>-6.4000000000000003E-3</v>
      </c>
      <c r="I10452" s="4">
        <v>0.21560000000000001</v>
      </c>
      <c r="J10452" s="4">
        <v>0.46889999999999998</v>
      </c>
      <c r="K10452" s="1">
        <v>0.91343669250645998</v>
      </c>
      <c r="L10452" s="1">
        <v>3.3042634146594612</v>
      </c>
      <c r="M10452" s="1">
        <v>3798.6</v>
      </c>
      <c r="N10452" s="1">
        <v>4.2173432317169487E-3</v>
      </c>
      <c r="O10452" s="1">
        <v>-0.48176455534336027</v>
      </c>
      <c r="P10452" s="1"/>
      <c r="Q10452" s="1"/>
      <c r="R10452" s="1"/>
      <c r="S10452" s="2"/>
    </row>
    <row r="10453" spans="1:19" x14ac:dyDescent="0.25">
      <c r="A10453" s="1" t="s">
        <v>245</v>
      </c>
      <c r="B10453" s="1">
        <v>102</v>
      </c>
      <c r="C10453" s="1" t="s">
        <v>633</v>
      </c>
      <c r="D10453" s="1">
        <v>32491208</v>
      </c>
      <c r="E10453" s="1">
        <v>5.3290000000000004E-3</v>
      </c>
      <c r="F10453" s="1">
        <v>6097456550</v>
      </c>
      <c r="G10453" s="1">
        <v>2259481</v>
      </c>
      <c r="H10453" s="4">
        <v>1.26E-2</v>
      </c>
      <c r="I10453" s="4">
        <v>-1.5E-3</v>
      </c>
      <c r="J10453" s="4">
        <v>0.18190000000000001</v>
      </c>
      <c r="K10453" s="1">
        <v>0.87328767123287676</v>
      </c>
      <c r="L10453" s="1">
        <v>2.8120851761052843</v>
      </c>
      <c r="M10453" s="1">
        <v>3798.6</v>
      </c>
      <c r="N10453" s="1">
        <v>1.402885273521824E-6</v>
      </c>
      <c r="O10453" s="1">
        <v>-1.0442406852505219</v>
      </c>
      <c r="P10453" s="1"/>
      <c r="Q10453" s="1"/>
      <c r="R10453" s="1"/>
      <c r="S10453" s="3"/>
    </row>
    <row r="10454" spans="1:19" x14ac:dyDescent="0.25">
      <c r="A10454" s="1" t="s">
        <v>245</v>
      </c>
      <c r="B10454" s="1">
        <v>103</v>
      </c>
      <c r="C10454" s="1" t="s">
        <v>529</v>
      </c>
      <c r="D10454" s="1">
        <v>32441924</v>
      </c>
      <c r="E10454" s="1">
        <v>0.57135000000000002</v>
      </c>
      <c r="F10454" s="1">
        <v>56781166</v>
      </c>
      <c r="G10454" s="1">
        <v>390046</v>
      </c>
      <c r="H10454" s="4">
        <v>8.2000000000000007E-3</v>
      </c>
      <c r="I10454" s="4">
        <v>5.8999999999999999E-3</v>
      </c>
      <c r="J10454" s="4">
        <v>3.5000000000000003E-2</v>
      </c>
      <c r="K10454" s="1">
        <v>1.1649701082565842</v>
      </c>
      <c r="L10454" s="1">
        <v>3.7947159042951362</v>
      </c>
      <c r="M10454" s="1">
        <v>3798.6</v>
      </c>
      <c r="N10454" s="1">
        <v>1.5041067761806983E-4</v>
      </c>
      <c r="O10454" s="1">
        <v>0.92073059782968691</v>
      </c>
      <c r="P10454" s="1"/>
      <c r="Q10454" s="1"/>
      <c r="R10454" s="1"/>
      <c r="S10454" s="3"/>
    </row>
    <row r="10455" spans="1:19" x14ac:dyDescent="0.25">
      <c r="A10455" s="1" t="s">
        <v>245</v>
      </c>
      <c r="B10455" s="1">
        <v>104</v>
      </c>
      <c r="C10455" s="1" t="s">
        <v>471</v>
      </c>
      <c r="D10455" s="1">
        <v>32137555</v>
      </c>
      <c r="E10455" s="1">
        <v>4.0732999999999998E-2</v>
      </c>
      <c r="F10455" s="1">
        <v>788984491</v>
      </c>
      <c r="G10455" s="1">
        <v>360915</v>
      </c>
      <c r="H10455" s="4">
        <v>7.9000000000000008E-3</v>
      </c>
      <c r="I10455" s="4">
        <v>-3.49E-2</v>
      </c>
      <c r="J10455" s="4">
        <v>0.12529999999999999</v>
      </c>
      <c r="K10455" s="1">
        <v>1.1967779056386652</v>
      </c>
      <c r="L10455" s="1">
        <v>4.0192465965971653</v>
      </c>
      <c r="M10455" s="1">
        <v>3798.6</v>
      </c>
      <c r="N10455" s="1">
        <v>1.0723161164639604E-5</v>
      </c>
      <c r="O10455" s="1">
        <v>1.3101455241208884</v>
      </c>
      <c r="P10455" s="1"/>
      <c r="Q10455" s="1"/>
      <c r="R10455" s="1"/>
      <c r="S10455" s="3"/>
    </row>
    <row r="10456" spans="1:19" x14ac:dyDescent="0.25">
      <c r="A10456" s="1" t="s">
        <v>245</v>
      </c>
      <c r="B10456" s="1">
        <v>105</v>
      </c>
      <c r="C10456" s="1" t="s">
        <v>435</v>
      </c>
      <c r="D10456" s="1">
        <v>31526705</v>
      </c>
      <c r="E10456" s="1">
        <v>0.52544500000000005</v>
      </c>
      <c r="F10456" s="1">
        <v>60000000</v>
      </c>
      <c r="G10456" s="1">
        <v>320157</v>
      </c>
      <c r="H10456" s="4">
        <v>2E-3</v>
      </c>
      <c r="I10456" s="4">
        <v>-5.1000000000000004E-3</v>
      </c>
      <c r="J10456" s="4">
        <v>5.6099999999999997E-2</v>
      </c>
      <c r="K10456" s="1">
        <v>1.2887953708574433</v>
      </c>
      <c r="L10456" s="1">
        <v>4.146136740782925</v>
      </c>
      <c r="M10456" s="1">
        <v>3798.6</v>
      </c>
      <c r="N10456" s="1">
        <v>1.3832596219659875E-4</v>
      </c>
      <c r="O10456" s="1">
        <v>1.8435218384630012</v>
      </c>
      <c r="P10456" s="1"/>
      <c r="Q10456" s="1"/>
      <c r="R10456" s="1"/>
      <c r="S10456" s="2"/>
    </row>
    <row r="10457" spans="1:19" x14ac:dyDescent="0.25">
      <c r="A10457" s="1" t="s">
        <v>245</v>
      </c>
      <c r="B10457" s="1">
        <v>106</v>
      </c>
      <c r="C10457" s="1" t="s">
        <v>358</v>
      </c>
      <c r="D10457" s="1">
        <v>30952586</v>
      </c>
      <c r="E10457" s="1">
        <v>2.7498999999999999E-2</v>
      </c>
      <c r="F10457" s="1">
        <v>1125570776</v>
      </c>
      <c r="G10457" s="1">
        <v>1395108</v>
      </c>
      <c r="H10457" s="4">
        <v>2.1000000000000001E-2</v>
      </c>
      <c r="I10457" s="4">
        <v>0.1835</v>
      </c>
      <c r="J10457" s="1" t="s">
        <v>359</v>
      </c>
      <c r="K10457" s="1">
        <v>0.91379310344827591</v>
      </c>
      <c r="L10457" s="1">
        <v>2.8351249339291384</v>
      </c>
      <c r="M10457" s="1">
        <v>3798.6</v>
      </c>
      <c r="N10457" s="1">
        <v>7.2392460380140053E-6</v>
      </c>
      <c r="O10457" s="1">
        <v>-0.90928238796130456</v>
      </c>
      <c r="P10457" s="1"/>
      <c r="Q10457" s="1"/>
      <c r="R10457" s="1"/>
      <c r="S10457" s="3"/>
    </row>
    <row r="10458" spans="1:19" x14ac:dyDescent="0.25">
      <c r="A10458" s="1" t="s">
        <v>245</v>
      </c>
      <c r="B10458" s="1">
        <v>107</v>
      </c>
      <c r="C10458" s="1" t="s">
        <v>489</v>
      </c>
      <c r="D10458" s="1">
        <v>30528139</v>
      </c>
      <c r="E10458" s="1">
        <v>0.48873699999999998</v>
      </c>
      <c r="F10458" s="1">
        <v>62463334</v>
      </c>
      <c r="G10458" s="1">
        <v>96192</v>
      </c>
      <c r="H10458" s="4">
        <v>4.3499999999999997E-2</v>
      </c>
      <c r="I10458" s="4">
        <v>-0.1305</v>
      </c>
      <c r="J10458" s="4">
        <v>-6.3E-3</v>
      </c>
      <c r="K10458" s="1">
        <v>1.373555840821566</v>
      </c>
      <c r="L10458" s="1">
        <v>4.4553405306906724</v>
      </c>
      <c r="M10458" s="1">
        <v>3798.6</v>
      </c>
      <c r="N10458" s="1">
        <v>1.2866240193755595E-4</v>
      </c>
      <c r="O10458" s="1">
        <v>2.6196590087792284</v>
      </c>
      <c r="P10458" s="1"/>
      <c r="Q10458" s="1"/>
      <c r="R10458" s="1"/>
      <c r="S10458" s="3"/>
    </row>
    <row r="10459" spans="1:19" x14ac:dyDescent="0.25">
      <c r="A10459" s="1" t="s">
        <v>245</v>
      </c>
      <c r="B10459" s="1">
        <v>108</v>
      </c>
      <c r="C10459" s="1" t="s">
        <v>374</v>
      </c>
      <c r="D10459" s="1">
        <v>30320952</v>
      </c>
      <c r="E10459" s="1">
        <v>15.16</v>
      </c>
      <c r="F10459" s="1">
        <v>2000000</v>
      </c>
      <c r="G10459" s="1">
        <v>427362</v>
      </c>
      <c r="H10459" s="4">
        <v>4.7999999999999996E-3</v>
      </c>
      <c r="I10459" s="4">
        <v>1.47E-2</v>
      </c>
      <c r="J10459" s="4">
        <v>0.11260000000000001</v>
      </c>
      <c r="K10459" s="1">
        <v>1.2535234621124192</v>
      </c>
      <c r="L10459" s="1">
        <v>4.1111992926362912</v>
      </c>
      <c r="M10459" s="1">
        <v>3798.6</v>
      </c>
      <c r="N10459" s="1">
        <v>3.990944032011794E-3</v>
      </c>
      <c r="O10459" s="1">
        <v>1.6534847707395723</v>
      </c>
      <c r="P10459" s="1"/>
      <c r="Q10459" s="1"/>
      <c r="R10459" s="1"/>
      <c r="S10459" s="3"/>
    </row>
    <row r="10460" spans="1:19" x14ac:dyDescent="0.25">
      <c r="A10460" s="1" t="s">
        <v>245</v>
      </c>
      <c r="B10460" s="1">
        <v>109</v>
      </c>
      <c r="C10460" s="1" t="s">
        <v>535</v>
      </c>
      <c r="D10460" s="1">
        <v>29823890</v>
      </c>
      <c r="E10460" s="1">
        <v>7.6008000000000006E-2</v>
      </c>
      <c r="F10460" s="1">
        <v>392379001</v>
      </c>
      <c r="G10460" s="1">
        <v>892437</v>
      </c>
      <c r="H10460" s="4">
        <v>1.14E-2</v>
      </c>
      <c r="I10460" s="4">
        <v>-2.7E-2</v>
      </c>
      <c r="J10460" s="4">
        <v>0.14119999999999999</v>
      </c>
      <c r="K10460" s="1">
        <v>1.0951629108655088</v>
      </c>
      <c r="L10460" s="1">
        <v>3.7969836515704327</v>
      </c>
      <c r="M10460" s="1">
        <v>3798.6</v>
      </c>
      <c r="N10460" s="1">
        <v>2.0009477175801613E-5</v>
      </c>
      <c r="O10460" s="1">
        <v>0.6583156683626239</v>
      </c>
      <c r="P10460" s="1"/>
      <c r="Q10460" s="1"/>
      <c r="R10460" s="1"/>
      <c r="S10460" s="2"/>
    </row>
    <row r="10461" spans="1:19" x14ac:dyDescent="0.25">
      <c r="A10461" s="1" t="s">
        <v>245</v>
      </c>
      <c r="B10461" s="1">
        <v>110</v>
      </c>
      <c r="C10461" s="1" t="s">
        <v>577</v>
      </c>
      <c r="D10461" s="1">
        <v>29268993</v>
      </c>
      <c r="E10461" s="1">
        <v>0.35661900000000002</v>
      </c>
      <c r="F10461" s="1">
        <v>82073519</v>
      </c>
      <c r="G10461" s="1">
        <v>97079</v>
      </c>
      <c r="H10461" s="4">
        <v>7.1000000000000004E-3</v>
      </c>
      <c r="I10461" s="4">
        <v>0.3926</v>
      </c>
      <c r="J10461" s="4">
        <v>0.58179999999999998</v>
      </c>
      <c r="K10461" s="1">
        <v>0.80931943592887801</v>
      </c>
      <c r="L10461" s="1">
        <v>2.5983886240847545</v>
      </c>
      <c r="M10461" s="1">
        <v>3798.6</v>
      </c>
      <c r="N10461" s="1">
        <v>9.3881693255409897E-5</v>
      </c>
      <c r="O10461" s="1">
        <v>-1.397073584431713</v>
      </c>
      <c r="P10461" s="1"/>
      <c r="Q10461" s="1"/>
      <c r="R10461" s="1"/>
      <c r="S10461" s="2"/>
    </row>
    <row r="10462" spans="1:19" x14ac:dyDescent="0.25">
      <c r="A10462" s="1" t="s">
        <v>245</v>
      </c>
      <c r="B10462" s="1">
        <v>111</v>
      </c>
      <c r="C10462" s="1" t="s">
        <v>511</v>
      </c>
      <c r="D10462" s="1">
        <v>28743189</v>
      </c>
      <c r="E10462" s="1">
        <v>2.8771999999999999E-2</v>
      </c>
      <c r="F10462" s="1">
        <v>998999942</v>
      </c>
      <c r="G10462" s="1">
        <v>702746</v>
      </c>
      <c r="H10462" s="4">
        <v>4.0000000000000001E-3</v>
      </c>
      <c r="I10462" s="4">
        <v>1.11E-2</v>
      </c>
      <c r="J10462" s="4">
        <v>2.12E-2</v>
      </c>
      <c r="K10462" s="1">
        <v>1.1189516129032258</v>
      </c>
      <c r="L10462" s="1">
        <v>3.8665890405285861</v>
      </c>
      <c r="M10462" s="1">
        <v>3798.6</v>
      </c>
      <c r="N10462" s="1">
        <v>7.5743695045543096E-6</v>
      </c>
      <c r="O10462" s="1">
        <v>0.82652604333339763</v>
      </c>
      <c r="P10462" s="1"/>
      <c r="Q10462" s="1"/>
      <c r="R10462" s="1"/>
      <c r="S10462" s="2"/>
    </row>
    <row r="10463" spans="1:19" x14ac:dyDescent="0.25">
      <c r="A10463" s="1" t="s">
        <v>245</v>
      </c>
      <c r="B10463" s="1">
        <v>112</v>
      </c>
      <c r="C10463" s="1" t="s">
        <v>640</v>
      </c>
      <c r="D10463" s="1">
        <v>28402735</v>
      </c>
      <c r="E10463" s="1">
        <v>4.93</v>
      </c>
      <c r="F10463" s="1">
        <v>5757841</v>
      </c>
      <c r="G10463" s="1">
        <v>322994</v>
      </c>
      <c r="H10463" s="4">
        <v>7.7000000000000002E-3</v>
      </c>
      <c r="I10463" s="4">
        <v>1.55E-2</v>
      </c>
      <c r="J10463" s="4">
        <v>2.8899999999999999E-2</v>
      </c>
      <c r="K10463" s="1">
        <v>1.0893427817146033</v>
      </c>
      <c r="L10463" s="1">
        <v>3.7251258124376436</v>
      </c>
      <c r="M10463" s="1">
        <v>3798.6</v>
      </c>
      <c r="N10463" s="1">
        <v>1.2978465750539672E-3</v>
      </c>
      <c r="O10463" s="1">
        <v>0.55793891475769453</v>
      </c>
      <c r="P10463" s="1"/>
      <c r="Q10463" s="1"/>
      <c r="R10463" s="1"/>
      <c r="S10463" s="2"/>
    </row>
    <row r="10464" spans="1:19" x14ac:dyDescent="0.25">
      <c r="A10464" s="1" t="s">
        <v>245</v>
      </c>
      <c r="B10464" s="1">
        <v>113</v>
      </c>
      <c r="C10464" s="1" t="s">
        <v>395</v>
      </c>
      <c r="D10464" s="1">
        <v>28198925</v>
      </c>
      <c r="E10464" s="1">
        <v>3.7046999999999997E-2</v>
      </c>
      <c r="F10464" s="1">
        <v>761158535</v>
      </c>
      <c r="G10464" s="1">
        <v>1187860</v>
      </c>
      <c r="H10464" s="4">
        <v>3.0999999999999999E-3</v>
      </c>
      <c r="I10464" s="4">
        <v>3.49E-2</v>
      </c>
      <c r="J10464" s="4">
        <v>0.29189999999999999</v>
      </c>
      <c r="K10464" s="1">
        <v>0.848976480836237</v>
      </c>
      <c r="L10464" s="1">
        <v>3.0328945183478879</v>
      </c>
      <c r="M10464" s="1">
        <v>3798.6</v>
      </c>
      <c r="N10464" s="1">
        <v>9.7528036645079764E-6</v>
      </c>
      <c r="O10464" s="1">
        <v>-0.92514388506549627</v>
      </c>
      <c r="P10464" s="1"/>
      <c r="Q10464" s="1"/>
      <c r="R10464" s="1"/>
      <c r="S10464" s="2"/>
    </row>
    <row r="10465" spans="1:19" x14ac:dyDescent="0.25">
      <c r="A10465" s="1" t="s">
        <v>245</v>
      </c>
      <c r="B10465" s="1">
        <v>114</v>
      </c>
      <c r="C10465" s="1" t="s">
        <v>643</v>
      </c>
      <c r="D10465" s="1">
        <v>27720387</v>
      </c>
      <c r="E10465" s="1">
        <v>5.13</v>
      </c>
      <c r="F10465" s="1">
        <v>5407275</v>
      </c>
      <c r="G10465" s="1">
        <v>427341</v>
      </c>
      <c r="H10465" s="4">
        <v>3.5000000000000001E-3</v>
      </c>
      <c r="I10465" s="4">
        <v>2.63E-2</v>
      </c>
      <c r="J10465" s="4">
        <v>0.11219999999999999</v>
      </c>
      <c r="K10465" s="1">
        <v>1.234911792014856</v>
      </c>
      <c r="L10465" s="1">
        <v>4.3471655935675493</v>
      </c>
      <c r="M10465" s="1">
        <v>3798.6</v>
      </c>
      <c r="N10465" s="1">
        <v>1.3504975517295845E-3</v>
      </c>
      <c r="O10465" s="1">
        <v>1.8683660533378275</v>
      </c>
      <c r="P10465" s="1"/>
      <c r="Q10465" s="1"/>
      <c r="R10465" s="1"/>
      <c r="S10465" s="2"/>
    </row>
    <row r="10466" spans="1:19" x14ac:dyDescent="0.25">
      <c r="A10466" s="1" t="s">
        <v>245</v>
      </c>
      <c r="B10466" s="1">
        <v>115</v>
      </c>
      <c r="C10466" s="1" t="s">
        <v>349</v>
      </c>
      <c r="D10466" s="1">
        <v>27411217</v>
      </c>
      <c r="E10466" s="1">
        <v>3.4179000000000001E-2</v>
      </c>
      <c r="F10466" s="1">
        <v>801997043</v>
      </c>
      <c r="G10466" s="1">
        <v>105911</v>
      </c>
      <c r="H10466" s="4">
        <v>4.0399999999999998E-2</v>
      </c>
      <c r="I10466" s="4">
        <v>9.8299999999999998E-2</v>
      </c>
      <c r="J10466" s="4">
        <v>-4.8399999999999999E-2</v>
      </c>
      <c r="K10466" s="1">
        <v>0.91405092280749023</v>
      </c>
      <c r="L10466" s="1">
        <v>3.1079455837751189</v>
      </c>
      <c r="M10466" s="1">
        <v>3798.6</v>
      </c>
      <c r="N10466" s="1">
        <v>8.9977886589796247E-6</v>
      </c>
      <c r="O10466" s="1">
        <v>-0.65917947111488884</v>
      </c>
      <c r="P10466" s="1"/>
      <c r="Q10466" s="1"/>
      <c r="R10466" s="1"/>
      <c r="S10466" s="3"/>
    </row>
    <row r="10467" spans="1:19" x14ac:dyDescent="0.25">
      <c r="A10467" s="1" t="s">
        <v>245</v>
      </c>
      <c r="B10467" s="1">
        <v>116</v>
      </c>
      <c r="C10467" s="1" t="s">
        <v>470</v>
      </c>
      <c r="D10467" s="1">
        <v>26953392</v>
      </c>
      <c r="E10467" s="1">
        <v>4.4477999999999997E-2</v>
      </c>
      <c r="F10467" s="1">
        <v>605992949</v>
      </c>
      <c r="G10467" s="1">
        <v>1354736</v>
      </c>
      <c r="H10467" s="4">
        <v>2.41E-2</v>
      </c>
      <c r="I10467" s="4">
        <v>2.23E-2</v>
      </c>
      <c r="J10467" s="4">
        <v>5.28E-2</v>
      </c>
      <c r="K10467" s="1">
        <v>1.1756189373099752</v>
      </c>
      <c r="L10467" s="1">
        <v>4.0506967195178811</v>
      </c>
      <c r="M10467" s="1">
        <v>3798.6</v>
      </c>
      <c r="N10467" s="1">
        <v>1.1709050702890538E-5</v>
      </c>
      <c r="O10467" s="1">
        <v>1.2620757727646144</v>
      </c>
      <c r="P10467" s="1"/>
      <c r="Q10467" s="1"/>
      <c r="R10467" s="1"/>
      <c r="S10467" s="3"/>
    </row>
    <row r="10468" spans="1:19" x14ac:dyDescent="0.25">
      <c r="A10468" s="1" t="s">
        <v>245</v>
      </c>
      <c r="B10468" s="1">
        <v>117</v>
      </c>
      <c r="C10468" s="1" t="s">
        <v>495</v>
      </c>
      <c r="D10468" s="1">
        <v>26409148</v>
      </c>
      <c r="E10468" s="1">
        <v>0.58042099999999996</v>
      </c>
      <c r="F10468" s="1">
        <v>45500000</v>
      </c>
      <c r="G10468" s="1">
        <v>1468564</v>
      </c>
      <c r="H10468" s="4">
        <v>-8.8000000000000005E-3</v>
      </c>
      <c r="I10468" s="4">
        <v>-5.5100000000000003E-2</v>
      </c>
      <c r="J10468" s="4">
        <v>7.0400000000000004E-2</v>
      </c>
      <c r="K10468" s="1">
        <v>1.2124352331606219</v>
      </c>
      <c r="L10468" s="1">
        <v>4.2100455854348882</v>
      </c>
      <c r="M10468" s="1">
        <v>3798.6</v>
      </c>
      <c r="N10468" s="1">
        <v>1.5279866266519244E-4</v>
      </c>
      <c r="O10468" s="1">
        <v>1.6044076009935955</v>
      </c>
      <c r="P10468" s="1"/>
      <c r="Q10468" s="1"/>
      <c r="R10468" s="1"/>
      <c r="S10468" s="2"/>
    </row>
    <row r="10469" spans="1:19" x14ac:dyDescent="0.25">
      <c r="A10469" s="1" t="s">
        <v>245</v>
      </c>
      <c r="B10469" s="1">
        <v>118</v>
      </c>
      <c r="C10469" s="1" t="s">
        <v>639</v>
      </c>
      <c r="D10469" s="1">
        <v>26382363</v>
      </c>
      <c r="E10469" s="1">
        <v>4.7410000000000004E-3</v>
      </c>
      <c r="F10469" s="1">
        <v>5565078564</v>
      </c>
      <c r="G10469" s="1">
        <v>421040</v>
      </c>
      <c r="H10469" s="4">
        <v>1.0500000000000001E-2</v>
      </c>
      <c r="I10469" s="4">
        <v>-0.18090000000000001</v>
      </c>
      <c r="J10469" s="4">
        <v>0.15229999999999999</v>
      </c>
      <c r="K10469" s="1">
        <v>1.026724673710379</v>
      </c>
      <c r="L10469" s="1">
        <v>2.9724320185436861</v>
      </c>
      <c r="M10469" s="1">
        <v>3798.6</v>
      </c>
      <c r="N10469" s="1">
        <v>1.248091402095509E-6</v>
      </c>
      <c r="O10469" s="1">
        <v>-0.44813070563445079</v>
      </c>
      <c r="P10469" s="1"/>
      <c r="Q10469" s="1"/>
      <c r="R10469" s="1"/>
      <c r="S10469" s="2"/>
    </row>
    <row r="10470" spans="1:19" x14ac:dyDescent="0.25">
      <c r="A10470" s="1" t="s">
        <v>245</v>
      </c>
      <c r="B10470" s="1">
        <v>119</v>
      </c>
      <c r="C10470" s="1" t="s">
        <v>388</v>
      </c>
      <c r="D10470" s="1">
        <v>26281958</v>
      </c>
      <c r="E10470" s="1">
        <v>3.8322000000000002E-2</v>
      </c>
      <c r="F10470" s="1">
        <v>685812177</v>
      </c>
      <c r="G10470" s="1">
        <v>903237</v>
      </c>
      <c r="H10470" s="4">
        <v>1.4800000000000001E-2</v>
      </c>
      <c r="I10470" s="4">
        <v>-8.5599999999999996E-2</v>
      </c>
      <c r="J10470" s="4">
        <v>3.9199999999999999E-2</v>
      </c>
      <c r="K10470" s="1">
        <v>0.95468726786510172</v>
      </c>
      <c r="L10470" s="1">
        <v>3.2308121878072873</v>
      </c>
      <c r="M10470" s="1">
        <v>3798.6</v>
      </c>
      <c r="N10470" s="1">
        <v>1.0088453640815038E-5</v>
      </c>
      <c r="O10470" s="1">
        <v>-0.41558473943698893</v>
      </c>
      <c r="P10470" s="1"/>
      <c r="Q10470" s="1"/>
      <c r="R10470" s="1"/>
      <c r="S10470" s="3"/>
    </row>
    <row r="10471" spans="1:19" x14ac:dyDescent="0.25">
      <c r="A10471" s="1" t="s">
        <v>245</v>
      </c>
      <c r="B10471" s="1">
        <v>120</v>
      </c>
      <c r="C10471" s="1" t="s">
        <v>497</v>
      </c>
      <c r="D10471" s="1">
        <v>26243141</v>
      </c>
      <c r="E10471" s="1">
        <v>0.318666</v>
      </c>
      <c r="F10471" s="1">
        <v>82353022</v>
      </c>
      <c r="G10471" s="1">
        <v>713</v>
      </c>
      <c r="H10471" s="4">
        <v>5.0000000000000001E-4</v>
      </c>
      <c r="I10471" s="4">
        <v>0.1207</v>
      </c>
      <c r="J10471" s="4">
        <v>0.2127</v>
      </c>
      <c r="K10471" s="1">
        <v>0.96830985915492962</v>
      </c>
      <c r="L10471" s="1">
        <v>3.2601853175258082</v>
      </c>
      <c r="M10471" s="1">
        <v>3798.6</v>
      </c>
      <c r="N10471" s="1">
        <v>8.3890380666561367E-5</v>
      </c>
      <c r="O10471" s="1">
        <v>-0.34313041436761527</v>
      </c>
      <c r="P10471" s="1"/>
      <c r="Q10471" s="1"/>
      <c r="R10471" s="1"/>
      <c r="S10471" s="3"/>
    </row>
    <row r="10472" spans="1:19" x14ac:dyDescent="0.25">
      <c r="A10472" s="1" t="s">
        <v>245</v>
      </c>
      <c r="B10472" s="1">
        <v>121</v>
      </c>
      <c r="C10472" s="1" t="s">
        <v>623</v>
      </c>
      <c r="D10472" s="1">
        <v>25786384</v>
      </c>
      <c r="E10472" s="1">
        <v>0.122792</v>
      </c>
      <c r="F10472" s="1">
        <v>210000000</v>
      </c>
      <c r="G10472" s="1">
        <v>224398</v>
      </c>
      <c r="H10472" s="4">
        <v>-1.4E-3</v>
      </c>
      <c r="I10472" s="4">
        <v>2.5999999999999999E-3</v>
      </c>
      <c r="J10472" s="4">
        <v>0.11749999999999999</v>
      </c>
      <c r="K10472" s="1">
        <v>0.96513217866909762</v>
      </c>
      <c r="L10472" s="1">
        <v>3.4615040179838719</v>
      </c>
      <c r="M10472" s="1">
        <v>3798.6</v>
      </c>
      <c r="N10472" s="1">
        <v>3.2325593639762015E-5</v>
      </c>
      <c r="O10472" s="1">
        <v>-0.15919108565139028</v>
      </c>
      <c r="P10472" s="1"/>
      <c r="Q10472" s="1"/>
      <c r="R10472" s="1"/>
      <c r="S10472" s="2"/>
    </row>
    <row r="10473" spans="1:19" x14ac:dyDescent="0.25">
      <c r="A10473" s="1" t="s">
        <v>245</v>
      </c>
      <c r="B10473" s="1">
        <v>122</v>
      </c>
      <c r="C10473" s="1" t="s">
        <v>419</v>
      </c>
      <c r="D10473" s="1">
        <v>24939017</v>
      </c>
      <c r="E10473" s="1">
        <v>4.4790000000000003E-3</v>
      </c>
      <c r="F10473" s="1">
        <v>5568585589</v>
      </c>
      <c r="G10473" s="1">
        <v>1846264</v>
      </c>
      <c r="H10473" s="4">
        <v>3.8999999999999998E-3</v>
      </c>
      <c r="I10473" s="4">
        <v>6.3E-2</v>
      </c>
      <c r="J10473" s="4">
        <v>0.16520000000000001</v>
      </c>
      <c r="K10473" s="1">
        <v>1.2366058499855199</v>
      </c>
      <c r="L10473" s="1">
        <v>4.4998952919747683</v>
      </c>
      <c r="M10473" s="1">
        <v>3798.6</v>
      </c>
      <c r="N10473" s="1">
        <v>1.1791186226504502E-6</v>
      </c>
      <c r="O10473" s="1">
        <v>2.0645968423782977</v>
      </c>
      <c r="P10473" s="1"/>
      <c r="Q10473" s="1"/>
      <c r="R10473" s="1"/>
      <c r="S10473" s="2"/>
    </row>
    <row r="10474" spans="1:19" x14ac:dyDescent="0.25">
      <c r="A10474" s="1" t="s">
        <v>245</v>
      </c>
      <c r="B10474" s="1">
        <v>123</v>
      </c>
      <c r="C10474" s="1" t="s">
        <v>294</v>
      </c>
      <c r="D10474" s="1">
        <v>24865488</v>
      </c>
      <c r="E10474" s="1">
        <v>4.6074999999999998E-2</v>
      </c>
      <c r="F10474" s="1">
        <v>539673260</v>
      </c>
      <c r="G10474" s="1">
        <v>892938</v>
      </c>
      <c r="H10474" s="4">
        <v>3.5000000000000001E-3</v>
      </c>
      <c r="I10474" s="4">
        <v>4.9399999999999999E-2</v>
      </c>
      <c r="J10474" s="4">
        <v>0.2747</v>
      </c>
      <c r="K10474" s="1">
        <v>0.90670352453351766</v>
      </c>
      <c r="L10474" s="1">
        <v>2.9805406404808892</v>
      </c>
      <c r="M10474" s="1">
        <v>3798.6</v>
      </c>
      <c r="N10474" s="1">
        <v>1.2129468751645342E-5</v>
      </c>
      <c r="O10474" s="1">
        <v>-0.79753329626058989</v>
      </c>
      <c r="P10474" s="1"/>
      <c r="Q10474" s="1"/>
      <c r="R10474" s="1"/>
      <c r="S10474" s="2"/>
    </row>
    <row r="10475" spans="1:19" x14ac:dyDescent="0.25">
      <c r="A10475" s="1" t="s">
        <v>245</v>
      </c>
      <c r="B10475" s="1">
        <v>124</v>
      </c>
      <c r="C10475" s="1" t="s">
        <v>578</v>
      </c>
      <c r="D10475" s="1">
        <v>24733201</v>
      </c>
      <c r="E10475" s="1">
        <v>4.5363000000000001E-2</v>
      </c>
      <c r="F10475" s="1">
        <v>545232857</v>
      </c>
      <c r="G10475" s="1">
        <v>389501</v>
      </c>
      <c r="H10475" s="4">
        <v>9.1000000000000004E-3</v>
      </c>
      <c r="I10475" s="4">
        <v>-6.0199999999999997E-2</v>
      </c>
      <c r="J10475" s="4">
        <v>0.4768</v>
      </c>
      <c r="K10475" s="1">
        <v>1.049830672472182</v>
      </c>
      <c r="L10475" s="1">
        <v>3.5596659268860735</v>
      </c>
      <c r="M10475" s="1">
        <v>3798.6</v>
      </c>
      <c r="N10475" s="1">
        <v>1.1942031274680145E-5</v>
      </c>
      <c r="O10475" s="1">
        <v>0.23704647379911936</v>
      </c>
      <c r="P10475" s="1"/>
      <c r="Q10475" s="1"/>
      <c r="R10475" s="1"/>
      <c r="S10475" s="2"/>
    </row>
    <row r="10476" spans="1:19" x14ac:dyDescent="0.25">
      <c r="A10476" s="1" t="s">
        <v>245</v>
      </c>
      <c r="B10476" s="1">
        <v>125</v>
      </c>
      <c r="C10476" s="1" t="s">
        <v>387</v>
      </c>
      <c r="D10476" s="1">
        <v>23343416</v>
      </c>
      <c r="E10476" s="1">
        <v>0.79775300000000005</v>
      </c>
      <c r="F10476" s="1">
        <v>29261461</v>
      </c>
      <c r="G10476" s="1">
        <v>238936</v>
      </c>
      <c r="H10476" s="4">
        <v>3.5999999999999999E-3</v>
      </c>
      <c r="I10476" s="4">
        <v>-1.4200000000000001E-2</v>
      </c>
      <c r="J10476" s="4">
        <v>0.13619999999999999</v>
      </c>
      <c r="K10476" s="1">
        <v>0.92743730523816592</v>
      </c>
      <c r="L10476" s="1">
        <v>3.2071863951068931</v>
      </c>
      <c r="M10476" s="1">
        <v>3798.6</v>
      </c>
      <c r="N10476" s="1">
        <v>2.1001237297951878E-4</v>
      </c>
      <c r="O10476" s="1">
        <v>-0.52553569232555519</v>
      </c>
      <c r="P10476" s="1"/>
      <c r="Q10476" s="1"/>
      <c r="R10476" s="1"/>
      <c r="S10476" s="2"/>
    </row>
    <row r="10477" spans="1:19" x14ac:dyDescent="0.25">
      <c r="A10477" s="1" t="s">
        <v>245</v>
      </c>
      <c r="B10477" s="1">
        <v>126</v>
      </c>
      <c r="C10477" s="1" t="s">
        <v>332</v>
      </c>
      <c r="D10477" s="1">
        <v>23160648</v>
      </c>
      <c r="E10477" s="1">
        <v>5.0698E-2</v>
      </c>
      <c r="F10477" s="1">
        <v>456838751</v>
      </c>
      <c r="G10477" s="1">
        <v>33273</v>
      </c>
      <c r="H10477" s="4">
        <v>-6.7100000000000007E-2</v>
      </c>
      <c r="I10477" s="4">
        <v>1.5299999999999999E-2</v>
      </c>
      <c r="J10477" s="4">
        <v>0.11849999999999999</v>
      </c>
      <c r="K10477" s="1">
        <v>1.1270125223613596</v>
      </c>
      <c r="L10477" s="1">
        <v>3.5627908360302976</v>
      </c>
      <c r="M10477" s="1">
        <v>3798.6</v>
      </c>
      <c r="N10477" s="1">
        <v>1.3346496077502238E-5</v>
      </c>
      <c r="O10477" s="1">
        <v>0.51530988676044309</v>
      </c>
      <c r="P10477" s="1"/>
      <c r="Q10477" s="1"/>
      <c r="R10477" s="1"/>
      <c r="S10477" s="2"/>
    </row>
    <row r="10478" spans="1:19" x14ac:dyDescent="0.25">
      <c r="A10478" s="1" t="s">
        <v>245</v>
      </c>
      <c r="B10478" s="1">
        <v>127</v>
      </c>
      <c r="C10478" s="1" t="s">
        <v>459</v>
      </c>
      <c r="D10478" s="1">
        <v>22695971</v>
      </c>
      <c r="E10478" s="1">
        <v>3.0000000000000001E-5</v>
      </c>
      <c r="F10478" s="1">
        <v>756097560976</v>
      </c>
      <c r="G10478" s="1">
        <v>353267</v>
      </c>
      <c r="H10478" s="4">
        <v>-2E-3</v>
      </c>
      <c r="I10478" s="4">
        <v>-5.3600000000000002E-2</v>
      </c>
      <c r="J10478" s="4">
        <v>-3.1800000000000002E-2</v>
      </c>
      <c r="K10478" s="1">
        <v>1.0267889465427777</v>
      </c>
      <c r="L10478" s="1">
        <v>3.6124608343411686</v>
      </c>
      <c r="M10478" s="1">
        <v>3798.6</v>
      </c>
      <c r="N10478" s="1">
        <v>7.8976465013426006E-9</v>
      </c>
      <c r="O10478" s="1">
        <v>0.20923485452021229</v>
      </c>
      <c r="P10478" s="1"/>
      <c r="Q10478" s="1"/>
      <c r="R10478" s="1"/>
      <c r="S10478" s="3"/>
    </row>
    <row r="10479" spans="1:19" x14ac:dyDescent="0.25">
      <c r="A10479" s="1" t="s">
        <v>245</v>
      </c>
      <c r="B10479" s="1">
        <v>128</v>
      </c>
      <c r="C10479" s="1" t="s">
        <v>570</v>
      </c>
      <c r="D10479" s="1">
        <v>22588782</v>
      </c>
      <c r="E10479" s="1">
        <v>4.5928999999999998E-2</v>
      </c>
      <c r="F10479" s="1">
        <v>491820906</v>
      </c>
      <c r="G10479" s="1">
        <v>6818301</v>
      </c>
      <c r="H10479" s="4">
        <v>-1.17E-2</v>
      </c>
      <c r="I10479" s="4">
        <v>0.17050000000000001</v>
      </c>
      <c r="J10479" s="4">
        <v>5.5500000000000001E-2</v>
      </c>
      <c r="K10479" s="1">
        <v>1.2139470013947002</v>
      </c>
      <c r="L10479" s="1">
        <v>3.9283570458738595</v>
      </c>
      <c r="M10479" s="1">
        <v>3798.6</v>
      </c>
      <c r="N10479" s="1">
        <v>1.2091033538672141E-5</v>
      </c>
      <c r="O10479" s="1">
        <v>1.2688172562463143</v>
      </c>
      <c r="P10479" s="1"/>
      <c r="Q10479" s="1"/>
      <c r="R10479" s="1"/>
      <c r="S10479" s="2"/>
    </row>
    <row r="10480" spans="1:19" x14ac:dyDescent="0.25">
      <c r="A10480" s="1" t="s">
        <v>245</v>
      </c>
      <c r="B10480" s="1">
        <v>129</v>
      </c>
      <c r="C10480" s="1" t="s">
        <v>422</v>
      </c>
      <c r="D10480" s="1">
        <v>22515690</v>
      </c>
      <c r="E10480" s="1">
        <v>0.212475</v>
      </c>
      <c r="F10480" s="1">
        <v>105968611</v>
      </c>
      <c r="G10480" s="1">
        <v>9429</v>
      </c>
      <c r="H10480" s="4">
        <v>5.4999999999999997E-3</v>
      </c>
      <c r="I10480" s="4">
        <v>0.4128</v>
      </c>
      <c r="J10480" s="4">
        <v>0.128</v>
      </c>
      <c r="K10480" s="1">
        <v>1.0840336134453781</v>
      </c>
      <c r="L10480" s="1">
        <v>3.4058168870296108</v>
      </c>
      <c r="M10480" s="1">
        <v>3798.6</v>
      </c>
      <c r="N10480" s="1">
        <v>5.5935081345758965E-5</v>
      </c>
      <c r="O10480" s="1">
        <v>0.19201998677999788</v>
      </c>
      <c r="P10480" s="1"/>
      <c r="Q10480" s="1"/>
      <c r="R10480" s="1"/>
      <c r="S10480" s="2"/>
    </row>
    <row r="10481" spans="1:19" x14ac:dyDescent="0.25">
      <c r="A10481" s="1" t="s">
        <v>245</v>
      </c>
      <c r="B10481" s="1">
        <v>130</v>
      </c>
      <c r="C10481" s="1" t="s">
        <v>461</v>
      </c>
      <c r="D10481" s="1">
        <v>21852917</v>
      </c>
      <c r="E10481" s="1">
        <v>0.16292000000000001</v>
      </c>
      <c r="F10481" s="1">
        <v>134132697</v>
      </c>
      <c r="G10481" s="1">
        <v>3728293</v>
      </c>
      <c r="H10481" s="4">
        <v>1.83E-2</v>
      </c>
      <c r="I10481" s="4">
        <v>9.4700000000000006E-2</v>
      </c>
      <c r="J10481" s="4">
        <v>0.25509999999999999</v>
      </c>
      <c r="K10481" s="1">
        <v>1.127633209417596</v>
      </c>
      <c r="L10481" s="1">
        <v>3.956856996604234</v>
      </c>
      <c r="M10481" s="1">
        <v>3798.6</v>
      </c>
      <c r="N10481" s="1">
        <v>4.2889485599957884E-5</v>
      </c>
      <c r="O10481" s="1">
        <v>0.96188335428730198</v>
      </c>
      <c r="P10481" s="1"/>
      <c r="Q10481" s="1"/>
      <c r="R10481" s="1"/>
      <c r="S10481" s="2"/>
    </row>
    <row r="10482" spans="1:19" x14ac:dyDescent="0.25">
      <c r="A10482" s="1" t="s">
        <v>245</v>
      </c>
      <c r="B10482" s="1">
        <v>131</v>
      </c>
      <c r="C10482" s="1" t="s">
        <v>319</v>
      </c>
      <c r="D10482" s="1">
        <v>21482091</v>
      </c>
      <c r="E10482" s="1">
        <v>1.2798E-2</v>
      </c>
      <c r="F10482" s="1">
        <v>1678609241</v>
      </c>
      <c r="G10482" s="1">
        <v>28372</v>
      </c>
      <c r="H10482" s="4">
        <v>0.13619999999999999</v>
      </c>
      <c r="I10482" s="4">
        <v>-0.20930000000000001</v>
      </c>
      <c r="J10482" s="4">
        <v>1.8653</v>
      </c>
      <c r="K10482" s="1">
        <v>1.0781893004115226</v>
      </c>
      <c r="L10482" s="1">
        <v>3.2202294107006804</v>
      </c>
      <c r="M10482" s="1">
        <v>3798.6</v>
      </c>
      <c r="N10482" s="1">
        <v>3.3691359974727533E-6</v>
      </c>
      <c r="O10482" s="1">
        <v>-2.7983104512023793E-2</v>
      </c>
      <c r="P10482" s="1"/>
      <c r="Q10482" s="1"/>
      <c r="R10482" s="1"/>
      <c r="S10482" s="2"/>
    </row>
    <row r="10483" spans="1:19" x14ac:dyDescent="0.25">
      <c r="A10483" s="1" t="s">
        <v>245</v>
      </c>
      <c r="B10483" s="1">
        <v>132</v>
      </c>
      <c r="C10483" s="1" t="s">
        <v>423</v>
      </c>
      <c r="D10483" s="1">
        <v>20936771</v>
      </c>
      <c r="E10483" s="1">
        <v>30.83</v>
      </c>
      <c r="F10483" s="1">
        <v>679008</v>
      </c>
      <c r="G10483" s="1">
        <v>11699</v>
      </c>
      <c r="H10483" s="4">
        <v>-9.9000000000000008E-3</v>
      </c>
      <c r="I10483" s="4">
        <v>-2.07E-2</v>
      </c>
      <c r="J10483" s="4">
        <v>-4.3700000000000003E-2</v>
      </c>
      <c r="K10483" s="1">
        <v>0.95991486342674714</v>
      </c>
      <c r="L10483" s="1">
        <v>3.2717235553410537</v>
      </c>
      <c r="M10483" s="1">
        <v>3798.6</v>
      </c>
      <c r="N10483" s="1">
        <v>8.1161480545464109E-3</v>
      </c>
      <c r="O10483" s="1">
        <v>-0.35942393020472085</v>
      </c>
      <c r="P10483" s="1"/>
      <c r="Q10483" s="1"/>
      <c r="R10483" s="1"/>
      <c r="S10483" s="2"/>
    </row>
    <row r="10484" spans="1:19" x14ac:dyDescent="0.25">
      <c r="A10484" s="1" t="s">
        <v>245</v>
      </c>
      <c r="B10484" s="1">
        <v>133</v>
      </c>
      <c r="C10484" s="1" t="s">
        <v>509</v>
      </c>
      <c r="D10484" s="1">
        <v>20223582</v>
      </c>
      <c r="E10484" s="1">
        <v>0.44797300000000001</v>
      </c>
      <c r="F10484" s="1">
        <v>45144626</v>
      </c>
      <c r="G10484" s="1">
        <v>4523263</v>
      </c>
      <c r="H10484" s="4">
        <v>1.5E-3</v>
      </c>
      <c r="I10484" s="4">
        <v>-1.43E-2</v>
      </c>
      <c r="J10484" s="4">
        <v>4.9599999999999998E-2</v>
      </c>
      <c r="K10484" s="1">
        <v>1.0589423648247178</v>
      </c>
      <c r="L10484" s="1">
        <v>4.0747958118440977</v>
      </c>
      <c r="M10484" s="1">
        <v>3798.6</v>
      </c>
      <c r="N10484" s="1">
        <v>1.1793107987153162E-4</v>
      </c>
      <c r="O10484" s="1">
        <v>0.81497391317204482</v>
      </c>
      <c r="P10484" s="1"/>
      <c r="Q10484" s="1"/>
      <c r="R10484" s="1"/>
      <c r="S10484" s="2"/>
    </row>
    <row r="10485" spans="1:19" x14ac:dyDescent="0.25">
      <c r="A10485" s="1" t="s">
        <v>245</v>
      </c>
      <c r="B10485" s="1">
        <v>134</v>
      </c>
      <c r="C10485" s="1" t="s">
        <v>379</v>
      </c>
      <c r="D10485" s="1">
        <v>19860842</v>
      </c>
      <c r="E10485" s="1">
        <v>8.3301E-2</v>
      </c>
      <c r="F10485" s="1">
        <v>238421940</v>
      </c>
      <c r="G10485" s="1">
        <v>299841</v>
      </c>
      <c r="H10485" s="4">
        <v>1.4999999999999999E-2</v>
      </c>
      <c r="I10485" s="4">
        <v>1.52E-2</v>
      </c>
      <c r="J10485" s="4">
        <v>9.7299999999999998E-2</v>
      </c>
      <c r="K10485" s="1">
        <v>1.1698677974557246</v>
      </c>
      <c r="L10485" s="1">
        <v>4.2201039731672294</v>
      </c>
      <c r="M10485" s="1">
        <v>3798.6</v>
      </c>
      <c r="N10485" s="1">
        <v>2.1929395040277999E-5</v>
      </c>
      <c r="O10485" s="1">
        <v>1.4369637401232991</v>
      </c>
      <c r="P10485" s="1"/>
      <c r="Q10485" s="1"/>
      <c r="R10485" s="1"/>
      <c r="S10485" s="3"/>
    </row>
    <row r="10486" spans="1:19" x14ac:dyDescent="0.25">
      <c r="A10486" s="1" t="s">
        <v>245</v>
      </c>
      <c r="B10486" s="1">
        <v>135</v>
      </c>
      <c r="C10486" s="1" t="s">
        <v>352</v>
      </c>
      <c r="D10486" s="1">
        <v>19712933</v>
      </c>
      <c r="E10486" s="1">
        <v>2.4641E-2</v>
      </c>
      <c r="F10486" s="1">
        <v>800000000</v>
      </c>
      <c r="G10486" s="1">
        <v>1889915</v>
      </c>
      <c r="H10486" s="4">
        <v>1.8200000000000001E-2</v>
      </c>
      <c r="I10486" s="4">
        <v>-1.2699999999999999E-2</v>
      </c>
      <c r="J10486" s="4">
        <v>-3.1300000000000001E-2</v>
      </c>
      <c r="K10486" s="1">
        <v>1.4176417641764176</v>
      </c>
      <c r="L10486" s="1">
        <v>5.3887699625471264</v>
      </c>
      <c r="M10486" s="1">
        <v>3798.6</v>
      </c>
      <c r="N10486" s="1">
        <v>6.4868635813194335E-6</v>
      </c>
      <c r="O10486" s="1">
        <v>4.1393453564461966</v>
      </c>
      <c r="P10486" s="1"/>
      <c r="Q10486" s="1"/>
      <c r="R10486" s="1"/>
      <c r="S10486" s="3"/>
    </row>
    <row r="10487" spans="1:19" x14ac:dyDescent="0.25">
      <c r="A10487" s="1" t="s">
        <v>245</v>
      </c>
      <c r="B10487" s="1">
        <v>136</v>
      </c>
      <c r="C10487" s="1" t="s">
        <v>421</v>
      </c>
      <c r="D10487" s="1">
        <v>19690534</v>
      </c>
      <c r="E10487" s="1">
        <v>1.94</v>
      </c>
      <c r="F10487" s="1">
        <v>10128375</v>
      </c>
      <c r="G10487" s="1">
        <v>361840</v>
      </c>
      <c r="H10487" s="4">
        <v>4.4000000000000003E-3</v>
      </c>
      <c r="I10487" s="4">
        <v>-3.56E-2</v>
      </c>
      <c r="J10487" s="4">
        <v>0.12870000000000001</v>
      </c>
      <c r="K10487" s="1">
        <v>1.19</v>
      </c>
      <c r="L10487" s="1">
        <v>4.2766553822796523</v>
      </c>
      <c r="M10487" s="1">
        <v>3798.6</v>
      </c>
      <c r="N10487" s="1">
        <v>5.1071447375348816E-4</v>
      </c>
      <c r="O10487" s="1">
        <v>1.5892199049127855</v>
      </c>
      <c r="P10487" s="1"/>
      <c r="Q10487" s="1"/>
      <c r="R10487" s="1"/>
      <c r="S10487" s="2"/>
    </row>
    <row r="10488" spans="1:19" x14ac:dyDescent="0.25">
      <c r="A10488" s="1" t="s">
        <v>245</v>
      </c>
      <c r="B10488" s="1">
        <v>137</v>
      </c>
      <c r="C10488" s="1" t="s">
        <v>572</v>
      </c>
      <c r="D10488" s="1">
        <v>19254179</v>
      </c>
      <c r="E10488" s="1">
        <v>0.14179600000000001</v>
      </c>
      <c r="F10488" s="1">
        <v>135787439</v>
      </c>
      <c r="G10488" s="1">
        <v>513794</v>
      </c>
      <c r="H10488" s="4">
        <v>-2.9999999999999997E-4</v>
      </c>
      <c r="I10488" s="4">
        <v>-2.8199999999999999E-2</v>
      </c>
      <c r="J10488" s="4">
        <v>7.2900000000000006E-2</v>
      </c>
      <c r="K10488" s="1">
        <v>1.0667408231368187</v>
      </c>
      <c r="L10488" s="1">
        <v>3.8100871082865</v>
      </c>
      <c r="M10488" s="1">
        <v>3798.6</v>
      </c>
      <c r="N10488" s="1">
        <v>3.732848944347918E-5</v>
      </c>
      <c r="O10488" s="1">
        <v>0.56437545811652257</v>
      </c>
      <c r="P10488" s="1"/>
      <c r="Q10488" s="1"/>
      <c r="R10488" s="1"/>
      <c r="S10488" s="2"/>
    </row>
    <row r="10489" spans="1:19" x14ac:dyDescent="0.25">
      <c r="A10489" s="1" t="s">
        <v>245</v>
      </c>
      <c r="B10489" s="1">
        <v>138</v>
      </c>
      <c r="C10489" s="1" t="s">
        <v>480</v>
      </c>
      <c r="D10489" s="1">
        <v>19151667</v>
      </c>
      <c r="E10489" s="1">
        <v>0.975688</v>
      </c>
      <c r="F10489" s="1">
        <v>19628888</v>
      </c>
      <c r="G10489" s="1">
        <v>9126247</v>
      </c>
      <c r="H10489" s="4">
        <v>1.2500000000000001E-2</v>
      </c>
      <c r="I10489" s="4">
        <v>2.5999999999999999E-3</v>
      </c>
      <c r="J10489" s="4">
        <v>0.2472</v>
      </c>
      <c r="K10489" s="1">
        <v>1.0082191780821919</v>
      </c>
      <c r="L10489" s="1">
        <v>3.539588625692403</v>
      </c>
      <c r="M10489" s="1">
        <v>3798.6</v>
      </c>
      <c r="N10489" s="1">
        <v>2.5685463065339863E-4</v>
      </c>
      <c r="O10489" s="1">
        <v>6.8681134944669431E-2</v>
      </c>
      <c r="P10489" s="1"/>
      <c r="Q10489" s="1"/>
      <c r="R10489" s="1"/>
      <c r="S10489" s="3"/>
    </row>
    <row r="10490" spans="1:19" x14ac:dyDescent="0.25">
      <c r="A10490" s="1" t="s">
        <v>245</v>
      </c>
      <c r="B10490" s="1">
        <v>139</v>
      </c>
      <c r="C10490" s="1" t="s">
        <v>363</v>
      </c>
      <c r="D10490" s="1">
        <v>19037949</v>
      </c>
      <c r="E10490" s="1">
        <v>5.5552999999999998E-2</v>
      </c>
      <c r="F10490" s="1">
        <v>342699967</v>
      </c>
      <c r="G10490" s="1">
        <v>829374</v>
      </c>
      <c r="H10490" s="4">
        <v>8.3999999999999995E-3</v>
      </c>
      <c r="I10490" s="4">
        <v>-5.0000000000000001E-4</v>
      </c>
      <c r="J10490" s="4">
        <v>3.4799999999999998E-2</v>
      </c>
      <c r="K10490" s="1">
        <v>1.1178768382352942</v>
      </c>
      <c r="L10490" s="1">
        <v>3.931357364880478</v>
      </c>
      <c r="M10490" s="1">
        <v>3798.6</v>
      </c>
      <c r="N10490" s="1">
        <v>1.4624598536302848E-5</v>
      </c>
      <c r="O10490" s="1">
        <v>0.89477334102562622</v>
      </c>
      <c r="P10490" s="1"/>
      <c r="Q10490" s="1"/>
      <c r="R10490" s="1"/>
      <c r="S10490" s="2"/>
    </row>
    <row r="10491" spans="1:19" x14ac:dyDescent="0.25">
      <c r="A10491" s="1" t="s">
        <v>245</v>
      </c>
      <c r="B10491" s="1">
        <v>140</v>
      </c>
      <c r="C10491" s="1" t="s">
        <v>394</v>
      </c>
      <c r="D10491" s="1">
        <v>18787242</v>
      </c>
      <c r="E10491" s="1">
        <v>0.25104500000000002</v>
      </c>
      <c r="F10491" s="1">
        <v>74836171</v>
      </c>
      <c r="G10491" s="1">
        <v>1881689</v>
      </c>
      <c r="H10491" s="4">
        <v>4.3099999999999999E-2</v>
      </c>
      <c r="I10491" s="4">
        <v>7.4800000000000005E-2</v>
      </c>
      <c r="J10491" s="4">
        <v>4.5999999999999999E-2</v>
      </c>
      <c r="K10491" s="1">
        <v>1.1546736791776238</v>
      </c>
      <c r="L10491" s="1">
        <v>4.0690031185706408</v>
      </c>
      <c r="M10491" s="1">
        <v>3798.6</v>
      </c>
      <c r="N10491" s="1">
        <v>6.6088822197651767E-5</v>
      </c>
      <c r="O10491" s="1">
        <v>1.1983708015051864</v>
      </c>
      <c r="P10491" s="1"/>
      <c r="Q10491" s="1"/>
      <c r="R10491" s="1"/>
      <c r="S10491" s="2"/>
    </row>
    <row r="10492" spans="1:19" x14ac:dyDescent="0.25">
      <c r="A10492" s="1" t="s">
        <v>245</v>
      </c>
      <c r="B10492" s="1">
        <v>141</v>
      </c>
      <c r="C10492" s="1" t="s">
        <v>507</v>
      </c>
      <c r="D10492" s="1">
        <v>18672916</v>
      </c>
      <c r="E10492" s="1">
        <v>0.98738999999999999</v>
      </c>
      <c r="F10492" s="1">
        <v>18911383</v>
      </c>
      <c r="G10492" s="1">
        <v>109426</v>
      </c>
      <c r="H10492" s="4">
        <v>-2.4500000000000001E-2</v>
      </c>
      <c r="I10492" s="4">
        <v>-0.111</v>
      </c>
      <c r="J10492" s="4">
        <v>-8.0600000000000005E-2</v>
      </c>
      <c r="K10492" s="1">
        <v>1.2300087234661239</v>
      </c>
      <c r="L10492" s="1">
        <v>3.8803506115777835</v>
      </c>
      <c r="M10492" s="1">
        <v>3798.6</v>
      </c>
      <c r="N10492" s="1">
        <v>2.5993523929868898E-4</v>
      </c>
      <c r="O10492" s="1">
        <v>1.2728651023477822</v>
      </c>
      <c r="P10492" s="1"/>
      <c r="Q10492" s="1"/>
      <c r="R10492" s="1"/>
      <c r="S10492" s="2"/>
    </row>
    <row r="10493" spans="1:19" x14ac:dyDescent="0.25">
      <c r="A10493" s="1" t="s">
        <v>245</v>
      </c>
      <c r="B10493" s="1">
        <v>142</v>
      </c>
      <c r="C10493" s="1" t="s">
        <v>576</v>
      </c>
      <c r="D10493" s="1">
        <v>18428409</v>
      </c>
      <c r="E10493" s="1">
        <v>0.26774900000000001</v>
      </c>
      <c r="F10493" s="1">
        <v>68827054</v>
      </c>
      <c r="G10493" s="1">
        <v>105255</v>
      </c>
      <c r="H10493" s="4">
        <v>2.8000000000000001E-2</v>
      </c>
      <c r="I10493" s="4">
        <v>-5.6599999999999998E-2</v>
      </c>
      <c r="J10493" s="4">
        <v>0.18340000000000001</v>
      </c>
      <c r="K10493" s="1">
        <v>1.0364963503649636</v>
      </c>
      <c r="L10493" s="1">
        <v>3.0393694920635594</v>
      </c>
      <c r="M10493" s="1">
        <v>3798.6</v>
      </c>
      <c r="N10493" s="1">
        <v>7.0486231769599337E-5</v>
      </c>
      <c r="O10493" s="1">
        <v>-0.34970461406550735</v>
      </c>
      <c r="P10493" s="1"/>
      <c r="Q10493" s="1"/>
      <c r="R10493" s="1"/>
      <c r="S10493" s="3"/>
    </row>
    <row r="10494" spans="1:19" x14ac:dyDescent="0.25">
      <c r="A10494" s="1" t="s">
        <v>245</v>
      </c>
      <c r="B10494" s="1">
        <v>143</v>
      </c>
      <c r="C10494" s="1" t="s">
        <v>565</v>
      </c>
      <c r="D10494" s="1">
        <v>18403682</v>
      </c>
      <c r="E10494" s="1">
        <v>3.61</v>
      </c>
      <c r="F10494" s="1">
        <v>5100896</v>
      </c>
      <c r="G10494" s="1">
        <v>944030</v>
      </c>
      <c r="H10494" s="4">
        <v>4.1000000000000003E-3</v>
      </c>
      <c r="I10494" s="4">
        <v>-8.3000000000000001E-3</v>
      </c>
      <c r="J10494" s="4">
        <v>-0.12839999999999999</v>
      </c>
      <c r="K10494" s="1">
        <v>1.1504767580452921</v>
      </c>
      <c r="L10494" s="1">
        <v>3.5035796808610282</v>
      </c>
      <c r="M10494" s="1">
        <v>3798.6</v>
      </c>
      <c r="N10494" s="1">
        <v>9.5035012899489287E-4</v>
      </c>
      <c r="O10494" s="1">
        <v>0.53078699279035479</v>
      </c>
      <c r="P10494" s="1"/>
      <c r="Q10494" s="1"/>
      <c r="R10494" s="1"/>
      <c r="S10494" s="2"/>
    </row>
    <row r="10495" spans="1:19" x14ac:dyDescent="0.25">
      <c r="A10495" s="1" t="s">
        <v>245</v>
      </c>
      <c r="B10495" s="1">
        <v>144</v>
      </c>
      <c r="C10495" s="1" t="s">
        <v>510</v>
      </c>
      <c r="D10495" s="1">
        <v>18192703</v>
      </c>
      <c r="E10495" s="1">
        <v>0.30469499999999999</v>
      </c>
      <c r="F10495" s="1">
        <v>59707886</v>
      </c>
      <c r="G10495" s="1">
        <v>366878</v>
      </c>
      <c r="H10495" s="4">
        <v>2.2800000000000001E-2</v>
      </c>
      <c r="I10495" s="4">
        <v>-9.4999999999999998E-3</v>
      </c>
      <c r="J10495" s="4">
        <v>0.27800000000000002</v>
      </c>
      <c r="K10495" s="1">
        <v>1.1572327044025157</v>
      </c>
      <c r="L10495" s="1">
        <v>4.370903653235735</v>
      </c>
      <c r="M10495" s="1">
        <v>3798.6</v>
      </c>
      <c r="N10495" s="1">
        <v>8.0212446690886114E-5</v>
      </c>
      <c r="O10495" s="1">
        <v>1.5581526553168255</v>
      </c>
      <c r="P10495" s="1"/>
      <c r="Q10495" s="1"/>
      <c r="R10495" s="1"/>
      <c r="S10495" s="2"/>
    </row>
    <row r="10496" spans="1:19" x14ac:dyDescent="0.25">
      <c r="A10496" s="1" t="s">
        <v>245</v>
      </c>
      <c r="B10496" s="1">
        <v>145</v>
      </c>
      <c r="C10496" s="1" t="s">
        <v>493</v>
      </c>
      <c r="D10496" s="1">
        <v>18170402</v>
      </c>
      <c r="E10496" s="1">
        <v>1.1155999999999999E-2</v>
      </c>
      <c r="F10496" s="1">
        <v>1628773400</v>
      </c>
      <c r="G10496" s="1">
        <v>737035</v>
      </c>
      <c r="H10496" s="4">
        <v>8.0000000000000004E-4</v>
      </c>
      <c r="I10496" s="4">
        <v>-2.9999999999999997E-4</v>
      </c>
      <c r="J10496" s="4">
        <v>-4.0000000000000002E-4</v>
      </c>
      <c r="K10496" s="1">
        <v>1.0486522024983562</v>
      </c>
      <c r="L10496" s="1">
        <v>3.0319805306176577</v>
      </c>
      <c r="M10496" s="1">
        <v>3798.6</v>
      </c>
      <c r="N10496" s="1">
        <v>2.9368714789659346E-6</v>
      </c>
      <c r="O10496" s="1">
        <v>-0.32050693863565849</v>
      </c>
      <c r="P10496" s="1"/>
      <c r="Q10496" s="1"/>
      <c r="R10496" s="1"/>
      <c r="S10496" s="2"/>
    </row>
    <row r="10497" spans="1:19" x14ac:dyDescent="0.25">
      <c r="A10497" s="1" t="s">
        <v>245</v>
      </c>
      <c r="B10497" s="1">
        <v>146</v>
      </c>
      <c r="C10497" s="1" t="s">
        <v>561</v>
      </c>
      <c r="D10497" s="1">
        <v>18161692</v>
      </c>
      <c r="E10497" s="1">
        <v>0.22495599999999999</v>
      </c>
      <c r="F10497" s="1">
        <v>80734520</v>
      </c>
      <c r="G10497" s="1">
        <v>1842144</v>
      </c>
      <c r="H10497" s="4">
        <v>3.49E-2</v>
      </c>
      <c r="I10497" s="4">
        <v>1.0800000000000001E-2</v>
      </c>
      <c r="J10497" s="4">
        <v>9.4899999999999998E-2</v>
      </c>
      <c r="K10497" s="1">
        <v>1.1544907352767615</v>
      </c>
      <c r="L10497" s="1">
        <v>4.1816657415082048</v>
      </c>
      <c r="M10497" s="1">
        <v>3798.6</v>
      </c>
      <c r="N10497" s="1">
        <v>5.9220765545200859E-5</v>
      </c>
      <c r="O10497" s="1">
        <v>1.3276943565954511</v>
      </c>
      <c r="P10497" s="1"/>
      <c r="Q10497" s="1"/>
      <c r="R10497" s="1"/>
      <c r="S10497" s="2"/>
    </row>
    <row r="10498" spans="1:19" x14ac:dyDescent="0.25">
      <c r="A10498" s="1" t="s">
        <v>245</v>
      </c>
      <c r="B10498" s="1">
        <v>147</v>
      </c>
      <c r="C10498" s="1" t="s">
        <v>328</v>
      </c>
      <c r="D10498" s="1">
        <v>18136793</v>
      </c>
      <c r="E10498" s="1">
        <v>0.17374999999999999</v>
      </c>
      <c r="F10498" s="1">
        <v>104384714</v>
      </c>
      <c r="G10498" s="1">
        <v>469271</v>
      </c>
      <c r="H10498" s="4">
        <v>4.1000000000000003E-3</v>
      </c>
      <c r="I10498" s="4">
        <v>-1.78E-2</v>
      </c>
      <c r="J10498" s="4">
        <v>-2.7900000000000001E-2</v>
      </c>
      <c r="K10498" s="1">
        <v>1.0970149253731343</v>
      </c>
      <c r="L10498" s="1">
        <v>3.8400951035671058</v>
      </c>
      <c r="M10498" s="1">
        <v>3798.6</v>
      </c>
      <c r="N10498" s="1">
        <v>4.5740535986942559E-5</v>
      </c>
      <c r="O10498" s="1">
        <v>0.71264164346540682</v>
      </c>
      <c r="P10498" s="1"/>
      <c r="Q10498" s="1"/>
      <c r="R10498" s="1"/>
      <c r="S10498" s="2"/>
    </row>
    <row r="10499" spans="1:19" x14ac:dyDescent="0.25">
      <c r="A10499" s="1" t="s">
        <v>245</v>
      </c>
      <c r="B10499" s="1">
        <v>148</v>
      </c>
      <c r="C10499" s="1" t="s">
        <v>317</v>
      </c>
      <c r="D10499" s="1">
        <v>18025223</v>
      </c>
      <c r="E10499" s="1">
        <v>0.667601</v>
      </c>
      <c r="F10499" s="1">
        <v>27000000</v>
      </c>
      <c r="G10499" s="1">
        <v>14661</v>
      </c>
      <c r="H10499" s="4">
        <v>5.5999999999999999E-3</v>
      </c>
      <c r="I10499" s="4">
        <v>4.6100000000000002E-2</v>
      </c>
      <c r="J10499" s="4">
        <v>0.49030000000000001</v>
      </c>
      <c r="K10499" s="1">
        <v>1.1319311663479923</v>
      </c>
      <c r="L10499" s="1">
        <v>4.221593750087691</v>
      </c>
      <c r="M10499" s="1">
        <v>3798.6</v>
      </c>
      <c r="N10499" s="1">
        <v>1.7574922339809405E-4</v>
      </c>
      <c r="O10499" s="1">
        <v>1.2785535373841546</v>
      </c>
      <c r="P10499" s="1"/>
      <c r="Q10499" s="1"/>
      <c r="R10499" s="1"/>
      <c r="S10499" s="2"/>
    </row>
    <row r="10500" spans="1:19" x14ac:dyDescent="0.25">
      <c r="A10500" s="1" t="s">
        <v>245</v>
      </c>
      <c r="B10500" s="1">
        <v>149</v>
      </c>
      <c r="C10500" s="1" t="s">
        <v>334</v>
      </c>
      <c r="D10500" s="1">
        <v>17968186</v>
      </c>
      <c r="E10500" s="1">
        <v>0.20249500000000001</v>
      </c>
      <c r="F10500" s="1">
        <v>88733978</v>
      </c>
      <c r="G10500" s="1">
        <v>61128</v>
      </c>
      <c r="H10500" s="4">
        <v>8.8000000000000005E-3</v>
      </c>
      <c r="I10500" s="4">
        <v>1.72E-2</v>
      </c>
      <c r="J10500" s="4">
        <v>7.4099999999999999E-2</v>
      </c>
      <c r="K10500" s="1">
        <v>1.0442298707366453</v>
      </c>
      <c r="L10500" s="1">
        <v>3.5257703599305352</v>
      </c>
      <c r="M10500" s="1">
        <v>3798.6</v>
      </c>
      <c r="N10500" s="1">
        <v>5.3307797609645665E-5</v>
      </c>
      <c r="O10500" s="1">
        <v>0.18171472719735826</v>
      </c>
      <c r="P10500" s="1"/>
      <c r="Q10500" s="1"/>
      <c r="R10500" s="1"/>
      <c r="S10500" s="2"/>
    </row>
    <row r="10501" spans="1:19" x14ac:dyDescent="0.25">
      <c r="A10501" s="1" t="s">
        <v>245</v>
      </c>
      <c r="B10501" s="1">
        <v>150</v>
      </c>
      <c r="C10501" s="1" t="s">
        <v>371</v>
      </c>
      <c r="D10501" s="1">
        <v>17713506</v>
      </c>
      <c r="E10501" s="1">
        <v>1.0269999999999999E-3</v>
      </c>
      <c r="F10501" s="1">
        <v>17241387101</v>
      </c>
      <c r="G10501" s="1">
        <v>366665</v>
      </c>
      <c r="H10501" s="4">
        <v>1.3899999999999999E-2</v>
      </c>
      <c r="I10501" s="4">
        <v>-6.4999999999999997E-3</v>
      </c>
      <c r="J10501" s="4">
        <v>9.5200000000000007E-2</v>
      </c>
      <c r="K10501" s="1">
        <v>1.1599999999999999</v>
      </c>
      <c r="L10501" s="1">
        <v>4.083279767819791</v>
      </c>
      <c r="M10501" s="1">
        <v>3798.6</v>
      </c>
      <c r="N10501" s="1">
        <v>2.7036276522929501E-7</v>
      </c>
      <c r="O10501" s="1">
        <v>1.2366045306709568</v>
      </c>
      <c r="P10501" s="1"/>
      <c r="Q10501" s="1"/>
      <c r="R10501" s="1">
        <v>3798.6</v>
      </c>
      <c r="S10501" s="3">
        <v>3756.9302280000088</v>
      </c>
    </row>
    <row r="10502" spans="1:19" x14ac:dyDescent="0.25">
      <c r="A10502" s="1" t="s">
        <v>246</v>
      </c>
      <c r="B10502" s="1">
        <v>1</v>
      </c>
      <c r="C10502" s="1" t="s">
        <v>336</v>
      </c>
      <c r="D10502" s="1">
        <v>70663708290</v>
      </c>
      <c r="E10502" s="1">
        <v>4053.18</v>
      </c>
      <c r="F10502" s="1">
        <v>17434150</v>
      </c>
      <c r="G10502" s="1">
        <v>9236497157</v>
      </c>
      <c r="H10502" s="4">
        <v>5.0000000000000001E-3</v>
      </c>
      <c r="I10502" s="4">
        <v>5.6599999999999998E-2</v>
      </c>
      <c r="J10502" s="4">
        <v>0.2235</v>
      </c>
      <c r="K10502" s="1">
        <v>1</v>
      </c>
      <c r="L10502" s="1">
        <v>12.92264837870059</v>
      </c>
      <c r="M10502" s="1">
        <v>4053.18</v>
      </c>
      <c r="N10502" s="1">
        <v>1</v>
      </c>
      <c r="O10502" s="1">
        <v>9.4226483787005897</v>
      </c>
      <c r="P10502" s="1"/>
      <c r="Q10502" s="1"/>
      <c r="R10502" s="1"/>
      <c r="S10502" s="2"/>
    </row>
    <row r="10503" spans="1:19" x14ac:dyDescent="0.25">
      <c r="A10503" s="1" t="s">
        <v>246</v>
      </c>
      <c r="B10503" s="1">
        <v>2</v>
      </c>
      <c r="C10503" s="1" t="s">
        <v>634</v>
      </c>
      <c r="D10503" s="1">
        <v>14976865523</v>
      </c>
      <c r="E10503" s="1">
        <v>0.367419</v>
      </c>
      <c r="F10503" s="1">
        <v>40762365544</v>
      </c>
      <c r="G10503" s="1">
        <v>1038280191</v>
      </c>
      <c r="H10503" s="4">
        <v>3.5999999999999999E-3</v>
      </c>
      <c r="I10503" s="4">
        <v>2.12E-2</v>
      </c>
      <c r="J10503" s="4">
        <v>0.2316</v>
      </c>
      <c r="K10503" s="1">
        <v>0.78453038674033149</v>
      </c>
      <c r="L10503" s="1">
        <v>3.3579719503650618</v>
      </c>
      <c r="M10503" s="1">
        <v>4053.18</v>
      </c>
      <c r="N10503" s="1">
        <v>9.0649564046008324E-5</v>
      </c>
      <c r="O10503" s="1">
        <v>-0.86556896711691289</v>
      </c>
      <c r="P10503" s="1"/>
      <c r="Q10503" s="1"/>
      <c r="R10503" s="1"/>
      <c r="S10503" s="2"/>
    </row>
    <row r="10504" spans="1:19" x14ac:dyDescent="0.25">
      <c r="A10504" s="1" t="s">
        <v>246</v>
      </c>
      <c r="B10504" s="1">
        <v>3</v>
      </c>
      <c r="C10504" s="1" t="s">
        <v>403</v>
      </c>
      <c r="D10504" s="1">
        <v>11875951133</v>
      </c>
      <c r="E10504" s="1">
        <v>114.28</v>
      </c>
      <c r="F10504" s="1">
        <v>103920665</v>
      </c>
      <c r="G10504" s="1">
        <v>3197581295</v>
      </c>
      <c r="H10504" s="4">
        <v>4.5999999999999999E-3</v>
      </c>
      <c r="I10504" s="4">
        <v>0.10100000000000001</v>
      </c>
      <c r="J10504" s="4">
        <v>0.31990000000000002</v>
      </c>
      <c r="K10504" s="1">
        <v>1.2241379310344829</v>
      </c>
      <c r="L10504" s="1">
        <v>3.2885598602446526</v>
      </c>
      <c r="M10504" s="1">
        <v>4053.18</v>
      </c>
      <c r="N10504" s="1">
        <v>2.81951455400451E-2</v>
      </c>
      <c r="O10504" s="1">
        <v>0.52565086340293732</v>
      </c>
      <c r="P10504" s="1"/>
      <c r="Q10504" s="1"/>
      <c r="R10504" s="1"/>
      <c r="S10504" s="3"/>
    </row>
    <row r="10505" spans="1:19" x14ac:dyDescent="0.25">
      <c r="A10505" s="1" t="s">
        <v>246</v>
      </c>
      <c r="B10505" s="1">
        <v>4</v>
      </c>
      <c r="C10505" s="1" t="s">
        <v>314</v>
      </c>
      <c r="D10505" s="1">
        <v>3607376005</v>
      </c>
      <c r="E10505" s="1">
        <v>205.87</v>
      </c>
      <c r="F10505" s="1">
        <v>17522500</v>
      </c>
      <c r="G10505" s="1">
        <v>2010582097</v>
      </c>
      <c r="H10505" s="4">
        <v>-4.1000000000000003E-3</v>
      </c>
      <c r="I10505" s="4">
        <v>0.4738</v>
      </c>
      <c r="J10505" s="4">
        <v>1.3405</v>
      </c>
      <c r="K10505" s="1">
        <v>0.89589905362776023</v>
      </c>
      <c r="L10505" s="1">
        <v>4.0315187167302735</v>
      </c>
      <c r="M10505" s="1">
        <v>4053.18</v>
      </c>
      <c r="N10505" s="1">
        <v>5.0792217468752933E-2</v>
      </c>
      <c r="O10505" s="1">
        <v>0.11183380300125423</v>
      </c>
      <c r="P10505" s="1"/>
      <c r="Q10505" s="1"/>
      <c r="R10505" s="1"/>
      <c r="S10505" s="2"/>
    </row>
    <row r="10506" spans="1:19" x14ac:dyDescent="0.25">
      <c r="A10506" s="1" t="s">
        <v>246</v>
      </c>
      <c r="B10506" s="1">
        <v>5</v>
      </c>
      <c r="C10506" s="1" t="s">
        <v>396</v>
      </c>
      <c r="D10506" s="1">
        <v>2415224383</v>
      </c>
      <c r="E10506" s="1">
        <v>2.67</v>
      </c>
      <c r="F10506" s="1">
        <v>906245118</v>
      </c>
      <c r="G10506" s="1">
        <v>1350645473</v>
      </c>
      <c r="H10506" s="4">
        <v>9.7000000000000003E-3</v>
      </c>
      <c r="I10506" s="4">
        <v>3.7600000000000001E-2</v>
      </c>
      <c r="J10506" s="4">
        <v>0.43209999999999998</v>
      </c>
      <c r="K10506" s="1">
        <v>0.9149484536082475</v>
      </c>
      <c r="L10506" s="1">
        <v>3.9868353184967225</v>
      </c>
      <c r="M10506" s="1">
        <v>4053.18</v>
      </c>
      <c r="N10506" s="1">
        <v>6.5874202478054267E-4</v>
      </c>
      <c r="O10506" s="1">
        <v>0.14774880944932134</v>
      </c>
      <c r="P10506" s="1"/>
      <c r="Q10506" s="1"/>
      <c r="R10506" s="1"/>
      <c r="S10506" s="2"/>
    </row>
    <row r="10507" spans="1:19" x14ac:dyDescent="0.25">
      <c r="A10507" s="1" t="s">
        <v>246</v>
      </c>
      <c r="B10507" s="1">
        <v>6</v>
      </c>
      <c r="C10507" s="1" t="s">
        <v>630</v>
      </c>
      <c r="D10507" s="1">
        <v>2353774800</v>
      </c>
      <c r="E10507" s="1">
        <v>0.122915</v>
      </c>
      <c r="F10507" s="1">
        <v>19149690859</v>
      </c>
      <c r="G10507" s="1">
        <v>158416148</v>
      </c>
      <c r="H10507" s="4">
        <v>2E-3</v>
      </c>
      <c r="I10507" s="4">
        <v>4.6800000000000001E-2</v>
      </c>
      <c r="J10507" s="4">
        <v>0.1757</v>
      </c>
      <c r="K10507" s="1">
        <v>1.1122715404699739</v>
      </c>
      <c r="L10507" s="1">
        <v>3.687371280848728</v>
      </c>
      <c r="M10507" s="1">
        <v>4053.18</v>
      </c>
      <c r="N10507" s="1">
        <v>3.0325571526554458E-5</v>
      </c>
      <c r="O10507" s="1">
        <v>0.60135813483435552</v>
      </c>
      <c r="P10507" s="1"/>
      <c r="Q10507" s="1"/>
      <c r="R10507" s="1"/>
      <c r="S10507" s="3"/>
    </row>
    <row r="10508" spans="1:19" x14ac:dyDescent="0.25">
      <c r="A10508" s="1" t="s">
        <v>246</v>
      </c>
      <c r="B10508" s="1">
        <v>7</v>
      </c>
      <c r="C10508" s="1" t="s">
        <v>335</v>
      </c>
      <c r="D10508" s="1">
        <v>2109169270</v>
      </c>
      <c r="E10508" s="1">
        <v>120.38</v>
      </c>
      <c r="F10508" s="1">
        <v>17521523</v>
      </c>
      <c r="G10508" s="1">
        <v>631197813</v>
      </c>
      <c r="H10508" s="4">
        <v>1.4500000000000001E-2</v>
      </c>
      <c r="I10508" s="4">
        <v>0.33379999999999999</v>
      </c>
      <c r="J10508" s="4">
        <v>0.52149999999999996</v>
      </c>
      <c r="K10508" s="1">
        <v>0.83333333333333326</v>
      </c>
      <c r="L10508" s="1">
        <v>2.7348597080642261</v>
      </c>
      <c r="M10508" s="1">
        <v>4053.18</v>
      </c>
      <c r="N10508" s="1">
        <v>2.9700136682802147E-2</v>
      </c>
      <c r="O10508" s="1">
        <v>-1.2209502432798116</v>
      </c>
      <c r="P10508" s="1"/>
      <c r="Q10508" s="1"/>
      <c r="R10508" s="1"/>
      <c r="S10508" s="3"/>
    </row>
    <row r="10509" spans="1:19" x14ac:dyDescent="0.25">
      <c r="A10509" s="1" t="s">
        <v>246</v>
      </c>
      <c r="B10509" s="1">
        <v>8</v>
      </c>
      <c r="C10509" s="1" t="s">
        <v>606</v>
      </c>
      <c r="D10509" s="1">
        <v>1892725471</v>
      </c>
      <c r="E10509" s="1">
        <v>1.02</v>
      </c>
      <c r="F10509" s="1">
        <v>1856421736</v>
      </c>
      <c r="G10509" s="1">
        <v>7524599252</v>
      </c>
      <c r="H10509" s="4">
        <v>1.4E-3</v>
      </c>
      <c r="I10509" s="4">
        <v>6.9999999999999999E-4</v>
      </c>
      <c r="J10509" s="4">
        <v>1.7100000000000001E-2</v>
      </c>
      <c r="K10509" s="1">
        <v>1.027124773960217</v>
      </c>
      <c r="L10509" s="1">
        <v>2.7046337550813071</v>
      </c>
      <c r="M10509" s="1">
        <v>4053.18</v>
      </c>
      <c r="N10509" s="1">
        <v>2.516542566577354E-4</v>
      </c>
      <c r="O10509" s="1">
        <v>-0.72200366566693974</v>
      </c>
      <c r="P10509" s="1"/>
      <c r="Q10509" s="1"/>
      <c r="R10509" s="1"/>
      <c r="S10509" s="2"/>
    </row>
    <row r="10510" spans="1:19" x14ac:dyDescent="0.25">
      <c r="A10510" s="1" t="s">
        <v>246</v>
      </c>
      <c r="B10510" s="1">
        <v>9</v>
      </c>
      <c r="C10510" s="1" t="s">
        <v>473</v>
      </c>
      <c r="D10510" s="1">
        <v>1886680694</v>
      </c>
      <c r="E10510" s="1">
        <v>31.62</v>
      </c>
      <c r="F10510" s="1">
        <v>59661488</v>
      </c>
      <c r="G10510" s="1">
        <v>816385499</v>
      </c>
      <c r="H10510" s="4">
        <v>-2.7000000000000001E-3</v>
      </c>
      <c r="I10510" s="4">
        <v>5.3400000000000003E-2</v>
      </c>
      <c r="J10510" s="4">
        <v>0.34570000000000001</v>
      </c>
      <c r="K10510" s="1">
        <v>1.2359767891682787</v>
      </c>
      <c r="L10510" s="1">
        <v>3.2767214659167472</v>
      </c>
      <c r="M10510" s="1">
        <v>4053.18</v>
      </c>
      <c r="N10510" s="1">
        <v>7.8012819563897983E-3</v>
      </c>
      <c r="O10510" s="1">
        <v>0.54995167644255627</v>
      </c>
      <c r="P10510" s="1"/>
      <c r="Q10510" s="1"/>
      <c r="R10510" s="1"/>
      <c r="S10510" s="2"/>
    </row>
    <row r="10511" spans="1:19" x14ac:dyDescent="0.25">
      <c r="A10511" s="1" t="s">
        <v>246</v>
      </c>
      <c r="B10511" s="1">
        <v>10</v>
      </c>
      <c r="C10511" s="1" t="s">
        <v>591</v>
      </c>
      <c r="D10511" s="1">
        <v>1205669375</v>
      </c>
      <c r="E10511" s="1">
        <v>1.814E-2</v>
      </c>
      <c r="F10511" s="1">
        <v>66466129447</v>
      </c>
      <c r="G10511" s="1">
        <v>165378144</v>
      </c>
      <c r="H10511" s="4">
        <v>1.03E-2</v>
      </c>
      <c r="I10511" s="4">
        <v>0.1172</v>
      </c>
      <c r="J10511" s="4">
        <v>0.3851</v>
      </c>
      <c r="K10511" s="1">
        <v>0.89195979899497491</v>
      </c>
      <c r="L10511" s="1">
        <v>2.9266847974165708</v>
      </c>
      <c r="M10511" s="1">
        <v>4053.18</v>
      </c>
      <c r="N10511" s="1">
        <v>4.4754982507561963E-6</v>
      </c>
      <c r="O10511" s="1">
        <v>-0.88951481637466667</v>
      </c>
      <c r="P10511" s="1"/>
      <c r="Q10511" s="1"/>
      <c r="R10511" s="1"/>
      <c r="S10511" s="2"/>
    </row>
    <row r="10512" spans="1:19" x14ac:dyDescent="0.25">
      <c r="A10512" s="1" t="s">
        <v>246</v>
      </c>
      <c r="B10512" s="1">
        <v>11</v>
      </c>
      <c r="C10512" s="1" t="s">
        <v>176</v>
      </c>
      <c r="D10512" s="1">
        <v>1045360376</v>
      </c>
      <c r="E10512" s="1">
        <v>4.0319000000000001E-2</v>
      </c>
      <c r="F10512" s="1">
        <v>25927070538</v>
      </c>
      <c r="G10512" s="1">
        <v>71612751</v>
      </c>
      <c r="H10512" s="4">
        <v>1.01E-2</v>
      </c>
      <c r="I10512" s="4">
        <v>0.1449</v>
      </c>
      <c r="J10512" s="4">
        <v>0.38350000000000001</v>
      </c>
      <c r="K10512" s="1">
        <v>1.1709145427286358</v>
      </c>
      <c r="L10512" s="1">
        <v>3.4632956102982675</v>
      </c>
      <c r="M10512" s="1">
        <v>4053.18</v>
      </c>
      <c r="N10512" s="1">
        <v>9.9474980139051321E-6</v>
      </c>
      <c r="O10512" s="1">
        <v>0.55522319586648727</v>
      </c>
      <c r="P10512" s="1"/>
      <c r="Q10512" s="1"/>
      <c r="R10512" s="1"/>
      <c r="S10512" s="3"/>
    </row>
    <row r="10513" spans="1:19" x14ac:dyDescent="0.25">
      <c r="A10513" s="1" t="s">
        <v>246</v>
      </c>
      <c r="B10513" s="1">
        <v>12</v>
      </c>
      <c r="C10513" s="1" t="s">
        <v>485</v>
      </c>
      <c r="D10513" s="1">
        <v>967859510</v>
      </c>
      <c r="E10513" s="1">
        <v>0.34821000000000002</v>
      </c>
      <c r="F10513" s="1">
        <v>2779530283</v>
      </c>
      <c r="G10513" s="1">
        <v>30913174</v>
      </c>
      <c r="H10513" s="4">
        <v>0.01</v>
      </c>
      <c r="I10513" s="4">
        <v>0.1762</v>
      </c>
      <c r="J10513" s="4">
        <v>0.59350000000000003</v>
      </c>
      <c r="K10513" s="1">
        <v>0.97038724373576302</v>
      </c>
      <c r="L10513" s="1">
        <v>3.1056064549413587</v>
      </c>
      <c r="M10513" s="1">
        <v>4053.18</v>
      </c>
      <c r="N10513" s="1">
        <v>8.5910322265480451E-5</v>
      </c>
      <c r="O10513" s="1">
        <v>-0.48635911206146076</v>
      </c>
      <c r="P10513" s="1"/>
      <c r="Q10513" s="1"/>
      <c r="R10513" s="1"/>
      <c r="S10513" s="2"/>
    </row>
    <row r="10514" spans="1:19" x14ac:dyDescent="0.25">
      <c r="A10514" s="1" t="s">
        <v>246</v>
      </c>
      <c r="B10514" s="1">
        <v>13</v>
      </c>
      <c r="C10514" s="1" t="s">
        <v>631</v>
      </c>
      <c r="D10514" s="1">
        <v>877857971</v>
      </c>
      <c r="E10514" s="1">
        <v>52.69</v>
      </c>
      <c r="F10514" s="1">
        <v>16660892</v>
      </c>
      <c r="G10514" s="1">
        <v>21659105</v>
      </c>
      <c r="H10514" s="4">
        <v>2.5999999999999999E-3</v>
      </c>
      <c r="I10514" s="4">
        <v>0.1041</v>
      </c>
      <c r="J10514" s="4">
        <v>0.24840000000000001</v>
      </c>
      <c r="K10514" s="1">
        <v>1.2489851150202977</v>
      </c>
      <c r="L10514" s="1">
        <v>3.6532959706233883</v>
      </c>
      <c r="M10514" s="1">
        <v>4053.18</v>
      </c>
      <c r="N10514" s="1">
        <v>1.2999669395388313E-2</v>
      </c>
      <c r="O10514" s="1">
        <v>1.0629122880722432</v>
      </c>
      <c r="P10514" s="1"/>
      <c r="Q10514" s="1"/>
      <c r="R10514" s="1"/>
      <c r="S10514" s="3"/>
    </row>
    <row r="10515" spans="1:19" x14ac:dyDescent="0.25">
      <c r="A10515" s="1" t="s">
        <v>246</v>
      </c>
      <c r="B10515" s="1">
        <v>14</v>
      </c>
      <c r="C10515" s="1" t="s">
        <v>367</v>
      </c>
      <c r="D10515" s="1">
        <v>763120532</v>
      </c>
      <c r="E10515" s="1">
        <v>89.6</v>
      </c>
      <c r="F10515" s="1">
        <v>8517042</v>
      </c>
      <c r="G10515" s="1">
        <v>182490901</v>
      </c>
      <c r="H10515" s="4">
        <v>3.2000000000000002E-3</v>
      </c>
      <c r="I10515" s="4">
        <v>0.17910000000000001</v>
      </c>
      <c r="J10515" s="4">
        <v>0.46610000000000001</v>
      </c>
      <c r="K10515" s="1">
        <v>1.0597014925373134</v>
      </c>
      <c r="L10515" s="1">
        <v>3.5155181160005342</v>
      </c>
      <c r="M10515" s="1">
        <v>4053.18</v>
      </c>
      <c r="N10515" s="1">
        <v>2.2106099408365776E-2</v>
      </c>
      <c r="O10515" s="1">
        <v>0.22539979456773018</v>
      </c>
      <c r="P10515" s="1"/>
      <c r="Q10515" s="1"/>
      <c r="R10515" s="1"/>
      <c r="S10515" s="3"/>
    </row>
    <row r="10516" spans="1:19" x14ac:dyDescent="0.25">
      <c r="A10516" s="1" t="s">
        <v>246</v>
      </c>
      <c r="B10516" s="1">
        <v>15</v>
      </c>
      <c r="C10516" s="1" t="s">
        <v>330</v>
      </c>
      <c r="D10516" s="1">
        <v>745999032</v>
      </c>
      <c r="E10516" s="1">
        <v>5.7</v>
      </c>
      <c r="F10516" s="1">
        <v>130799315</v>
      </c>
      <c r="G10516" s="1">
        <v>27986426</v>
      </c>
      <c r="H10516" s="4">
        <v>-2.0000000000000001E-4</v>
      </c>
      <c r="I10516" s="4">
        <v>1.9199999999999998E-2</v>
      </c>
      <c r="J10516" s="4">
        <v>0.22739999999999999</v>
      </c>
      <c r="K10516" s="1">
        <v>1.0430950048971597</v>
      </c>
      <c r="L10516" s="1">
        <v>3.3498090081112952</v>
      </c>
      <c r="M10516" s="1">
        <v>4053.18</v>
      </c>
      <c r="N10516" s="1">
        <v>1.4063031989696979E-3</v>
      </c>
      <c r="O10516" s="1">
        <v>-5.8309562795990644E-3</v>
      </c>
      <c r="P10516" s="1"/>
      <c r="Q10516" s="1"/>
      <c r="R10516" s="1"/>
      <c r="S10516" s="2"/>
    </row>
    <row r="10517" spans="1:19" x14ac:dyDescent="0.25">
      <c r="A10517" s="1" t="s">
        <v>246</v>
      </c>
      <c r="B10517" s="1">
        <v>16</v>
      </c>
      <c r="C10517" s="1" t="s">
        <v>627</v>
      </c>
      <c r="D10517" s="1">
        <v>653199409</v>
      </c>
      <c r="E10517" s="1">
        <v>7.2578000000000004E-2</v>
      </c>
      <c r="F10517" s="1">
        <v>8999999999</v>
      </c>
      <c r="G10517" s="1">
        <v>12992947</v>
      </c>
      <c r="H10517" s="4">
        <v>3.0999999999999999E-3</v>
      </c>
      <c r="I10517" s="4">
        <v>2.1600000000000001E-2</v>
      </c>
      <c r="J10517" s="4">
        <v>0.1075</v>
      </c>
      <c r="K10517" s="1">
        <v>0.98611111111111116</v>
      </c>
      <c r="L10517" s="1">
        <v>3.136654988744878</v>
      </c>
      <c r="M10517" s="1">
        <v>4053.18</v>
      </c>
      <c r="N10517" s="1">
        <v>1.7906433960495218E-5</v>
      </c>
      <c r="O10517" s="1">
        <v>-0.40690966387657834</v>
      </c>
      <c r="P10517" s="1"/>
      <c r="Q10517" s="1"/>
      <c r="R10517" s="1"/>
      <c r="S10517" s="2"/>
    </row>
    <row r="10518" spans="1:19" x14ac:dyDescent="0.25">
      <c r="A10518" s="1" t="s">
        <v>246</v>
      </c>
      <c r="B10518" s="1">
        <v>17</v>
      </c>
      <c r="C10518" s="1" t="s">
        <v>402</v>
      </c>
      <c r="D10518" s="1">
        <v>498642995</v>
      </c>
      <c r="E10518" s="1">
        <v>4.66</v>
      </c>
      <c r="F10518" s="1">
        <v>106920220</v>
      </c>
      <c r="G10518" s="1">
        <v>194424270</v>
      </c>
      <c r="H10518" s="4">
        <v>2.8E-3</v>
      </c>
      <c r="I10518" s="4">
        <v>2.7300000000000001E-2</v>
      </c>
      <c r="J10518" s="4">
        <v>0.22359999999999999</v>
      </c>
      <c r="K10518" s="1">
        <v>1.0405172413793105</v>
      </c>
      <c r="L10518" s="1">
        <v>3.8417903579576755</v>
      </c>
      <c r="M10518" s="1">
        <v>4053.18</v>
      </c>
      <c r="N10518" s="1">
        <v>1.1497145451225951E-3</v>
      </c>
      <c r="O10518" s="1">
        <v>0.49744910521975427</v>
      </c>
      <c r="P10518" s="1"/>
      <c r="Q10518" s="1"/>
      <c r="R10518" s="1"/>
      <c r="S10518" s="2"/>
    </row>
    <row r="10519" spans="1:19" x14ac:dyDescent="0.25">
      <c r="A10519" s="1" t="s">
        <v>246</v>
      </c>
      <c r="B10519" s="1">
        <v>18</v>
      </c>
      <c r="C10519" s="1" t="s">
        <v>498</v>
      </c>
      <c r="D10519" s="1">
        <v>458007774</v>
      </c>
      <c r="E10519" s="1">
        <v>7.05</v>
      </c>
      <c r="F10519" s="1">
        <v>65000000</v>
      </c>
      <c r="G10519" s="1">
        <v>175108763</v>
      </c>
      <c r="H10519" s="4">
        <v>3.7000000000000002E-3</v>
      </c>
      <c r="I10519" s="4">
        <v>1.5299999999999999E-2</v>
      </c>
      <c r="J10519" s="4">
        <v>0.2409</v>
      </c>
      <c r="K10519" s="1">
        <v>1.1329787234042552</v>
      </c>
      <c r="L10519" s="1">
        <v>4.0262695964720905</v>
      </c>
      <c r="M10519" s="1">
        <v>4053.18</v>
      </c>
      <c r="N10519" s="1">
        <v>1.7393750092519948E-3</v>
      </c>
      <c r="O10519" s="1">
        <v>1.0616777874923145</v>
      </c>
      <c r="P10519" s="1"/>
      <c r="Q10519" s="1"/>
      <c r="R10519" s="1"/>
      <c r="S10519" s="2"/>
    </row>
    <row r="10520" spans="1:19" x14ac:dyDescent="0.25">
      <c r="A10520" s="1" t="s">
        <v>246</v>
      </c>
      <c r="B10520" s="1">
        <v>19</v>
      </c>
      <c r="C10520" s="1" t="s">
        <v>620</v>
      </c>
      <c r="D10520" s="1">
        <v>387907591</v>
      </c>
      <c r="E10520" s="1">
        <v>3.88</v>
      </c>
      <c r="F10520" s="1">
        <v>100000000</v>
      </c>
      <c r="G10520" s="1">
        <v>106019403</v>
      </c>
      <c r="H10520" s="4">
        <v>1.54E-2</v>
      </c>
      <c r="I10520" s="4">
        <v>-9.1600000000000001E-2</v>
      </c>
      <c r="J10520" s="4">
        <v>0.7248</v>
      </c>
      <c r="K10520" s="1">
        <v>0.47819922013470401</v>
      </c>
      <c r="L10520" s="1">
        <v>2.4121767552867839</v>
      </c>
      <c r="M10520" s="1">
        <v>4053.18</v>
      </c>
      <c r="N10520" s="1">
        <v>9.5727305473726802E-4</v>
      </c>
      <c r="O10520" s="1">
        <v>-2.3464989567947994</v>
      </c>
      <c r="P10520" s="1"/>
      <c r="Q10520" s="1"/>
      <c r="R10520" s="1"/>
      <c r="S10520" s="2"/>
    </row>
    <row r="10521" spans="1:19" x14ac:dyDescent="0.25">
      <c r="A10521" s="1" t="s">
        <v>246</v>
      </c>
      <c r="B10521" s="1">
        <v>20</v>
      </c>
      <c r="C10521" s="1" t="s">
        <v>642</v>
      </c>
      <c r="D10521" s="1">
        <v>344659991</v>
      </c>
      <c r="E10521" s="1">
        <v>62.71</v>
      </c>
      <c r="F10521" s="1">
        <v>5496506</v>
      </c>
      <c r="G10521" s="1">
        <v>119467101</v>
      </c>
      <c r="H10521" s="4">
        <v>1.1000000000000001E-3</v>
      </c>
      <c r="I10521" s="4">
        <v>6.4799999999999996E-2</v>
      </c>
      <c r="J10521" s="4">
        <v>0.21629999999999999</v>
      </c>
      <c r="K10521" s="1">
        <v>1.0215827338129495</v>
      </c>
      <c r="L10521" s="1">
        <v>3.7268054667586723</v>
      </c>
      <c r="M10521" s="1">
        <v>4053.18</v>
      </c>
      <c r="N10521" s="1">
        <v>1.5471802387261362E-2</v>
      </c>
      <c r="O10521" s="1">
        <v>0.30724011712036958</v>
      </c>
      <c r="P10521" s="1"/>
      <c r="Q10521" s="1"/>
      <c r="R10521" s="1"/>
      <c r="S10521" s="2"/>
    </row>
    <row r="10522" spans="1:19" x14ac:dyDescent="0.25">
      <c r="A10522" s="1" t="s">
        <v>246</v>
      </c>
      <c r="B10522" s="1">
        <v>21</v>
      </c>
      <c r="C10522" s="1" t="s">
        <v>377</v>
      </c>
      <c r="D10522" s="1">
        <v>317934907</v>
      </c>
      <c r="E10522" s="1">
        <v>2.7060000000000001E-3</v>
      </c>
      <c r="F10522" s="1">
        <v>117487344712</v>
      </c>
      <c r="G10522" s="1">
        <v>24371138</v>
      </c>
      <c r="H10522" s="4">
        <v>5.4999999999999997E-3</v>
      </c>
      <c r="I10522" s="4">
        <v>2.1600000000000001E-2</v>
      </c>
      <c r="J10522" s="4">
        <v>0.30659999999999998</v>
      </c>
      <c r="K10522" s="1">
        <v>0.95332480818414322</v>
      </c>
      <c r="L10522" s="1">
        <v>3.3639693004014779</v>
      </c>
      <c r="M10522" s="1">
        <v>4053.18</v>
      </c>
      <c r="N10522" s="1">
        <v>6.6762393972140397E-7</v>
      </c>
      <c r="O10522" s="1">
        <v>-0.2930446119574146</v>
      </c>
      <c r="P10522" s="1"/>
      <c r="Q10522" s="1"/>
      <c r="R10522" s="1"/>
      <c r="S10522" s="2"/>
    </row>
    <row r="10523" spans="1:19" x14ac:dyDescent="0.25">
      <c r="A10523" s="1" t="s">
        <v>246</v>
      </c>
      <c r="B10523" s="1">
        <v>22</v>
      </c>
      <c r="C10523" s="1" t="s">
        <v>487</v>
      </c>
      <c r="D10523" s="1">
        <v>313821885</v>
      </c>
      <c r="E10523" s="1">
        <v>430.94</v>
      </c>
      <c r="F10523" s="1">
        <v>728228</v>
      </c>
      <c r="G10523" s="1">
        <v>1343704</v>
      </c>
      <c r="H10523" s="4">
        <v>4.1999999999999997E-3</v>
      </c>
      <c r="I10523" s="4">
        <v>8.2000000000000007E-3</v>
      </c>
      <c r="J10523" s="4">
        <v>0.26019999999999999</v>
      </c>
      <c r="K10523" s="1">
        <v>0.96182266009852213</v>
      </c>
      <c r="L10523" s="1">
        <v>3.1016739197450853</v>
      </c>
      <c r="M10523" s="1">
        <v>4053.18</v>
      </c>
      <c r="N10523" s="1">
        <v>0.10632145623929853</v>
      </c>
      <c r="O10523" s="1">
        <v>-0.51673973975257192</v>
      </c>
      <c r="P10523" s="1"/>
      <c r="Q10523" s="1"/>
      <c r="R10523" s="1"/>
      <c r="S10523" s="2"/>
    </row>
    <row r="10524" spans="1:19" x14ac:dyDescent="0.25">
      <c r="A10524" s="1" t="s">
        <v>246</v>
      </c>
      <c r="B10524" s="1">
        <v>23</v>
      </c>
      <c r="C10524" s="1" t="s">
        <v>637</v>
      </c>
      <c r="D10524" s="1">
        <v>291350238</v>
      </c>
      <c r="E10524" s="1">
        <v>0.47959800000000002</v>
      </c>
      <c r="F10524" s="1">
        <v>607489041</v>
      </c>
      <c r="G10524" s="1">
        <v>2385491</v>
      </c>
      <c r="H10524" s="4">
        <v>2.8E-3</v>
      </c>
      <c r="I10524" s="4">
        <v>4.2299999999999997E-2</v>
      </c>
      <c r="J10524" s="4">
        <v>0.26619999999999999</v>
      </c>
      <c r="K10524" s="1">
        <v>1.2016188373804266</v>
      </c>
      <c r="L10524" s="1">
        <v>4.3399560314596366</v>
      </c>
      <c r="M10524" s="1">
        <v>4053.18</v>
      </c>
      <c r="N10524" s="1">
        <v>1.1832635116131039E-4</v>
      </c>
      <c r="O10524" s="1">
        <v>1.7149729208046987</v>
      </c>
      <c r="P10524" s="1"/>
      <c r="Q10524" s="1"/>
      <c r="R10524" s="1"/>
      <c r="S10524" s="3"/>
    </row>
    <row r="10525" spans="1:19" x14ac:dyDescent="0.25">
      <c r="A10525" s="1" t="s">
        <v>246</v>
      </c>
      <c r="B10525" s="1">
        <v>24</v>
      </c>
      <c r="C10525" s="1" t="s">
        <v>340</v>
      </c>
      <c r="D10525" s="1">
        <v>277460121</v>
      </c>
      <c r="E10525" s="1">
        <v>15.95</v>
      </c>
      <c r="F10525" s="1">
        <v>17394699</v>
      </c>
      <c r="G10525" s="1">
        <v>11490242</v>
      </c>
      <c r="H10525" s="4">
        <v>-1.61E-2</v>
      </c>
      <c r="I10525" s="4">
        <v>0.2162</v>
      </c>
      <c r="J10525" s="4">
        <v>0.4088</v>
      </c>
      <c r="K10525" s="1">
        <v>1.0610211706102117</v>
      </c>
      <c r="L10525" s="1">
        <v>3.3656447295720104</v>
      </c>
      <c r="M10525" s="1">
        <v>4053.18</v>
      </c>
      <c r="N10525" s="1">
        <v>3.9351817585204707E-3</v>
      </c>
      <c r="O10525" s="1">
        <v>7.1020310828584066E-2</v>
      </c>
      <c r="P10525" s="1"/>
      <c r="Q10525" s="1"/>
      <c r="R10525" s="1"/>
      <c r="S10525" s="3"/>
    </row>
    <row r="10526" spans="1:19" x14ac:dyDescent="0.25">
      <c r="A10526" s="1" t="s">
        <v>246</v>
      </c>
      <c r="B10526" s="1">
        <v>25</v>
      </c>
      <c r="C10526" s="1" t="s">
        <v>612</v>
      </c>
      <c r="D10526" s="1">
        <v>248485323</v>
      </c>
      <c r="E10526" s="1">
        <v>4.4809999999999997E-3</v>
      </c>
      <c r="F10526" s="1">
        <v>55454734800</v>
      </c>
      <c r="G10526" s="1">
        <v>9769774</v>
      </c>
      <c r="H10526" s="4">
        <v>8.0999999999999996E-3</v>
      </c>
      <c r="I10526" s="4">
        <v>5.5399999999999998E-2</v>
      </c>
      <c r="J10526" s="4">
        <v>0.28570000000000001</v>
      </c>
      <c r="K10526" s="1">
        <v>1.1952861952861953</v>
      </c>
      <c r="L10526" s="1">
        <v>4.1150754128108549</v>
      </c>
      <c r="M10526" s="1">
        <v>4053.18</v>
      </c>
      <c r="N10526" s="1">
        <v>1.1055516902777573E-6</v>
      </c>
      <c r="O10526" s="1">
        <v>1.4186928334944557</v>
      </c>
      <c r="P10526" s="1"/>
      <c r="Q10526" s="1"/>
      <c r="R10526" s="1"/>
      <c r="S10526" s="2"/>
    </row>
    <row r="10527" spans="1:19" x14ac:dyDescent="0.25">
      <c r="A10527" s="1" t="s">
        <v>246</v>
      </c>
      <c r="B10527" s="1">
        <v>26</v>
      </c>
      <c r="C10527" s="1" t="s">
        <v>605</v>
      </c>
      <c r="D10527" s="1">
        <v>229147065</v>
      </c>
      <c r="E10527" s="1">
        <v>1.01</v>
      </c>
      <c r="F10527" s="1">
        <v>226175152</v>
      </c>
      <c r="G10527" s="1">
        <v>69277250</v>
      </c>
      <c r="H10527" s="4">
        <v>-1.5E-3</v>
      </c>
      <c r="I10527" s="4">
        <v>-3.5999999999999999E-3</v>
      </c>
      <c r="J10527" s="4">
        <v>-3.8E-3</v>
      </c>
      <c r="K10527" s="1">
        <v>0.64712389380530977</v>
      </c>
      <c r="L10527" s="1">
        <v>2.8900812867138406</v>
      </c>
      <c r="M10527" s="1">
        <v>4053.18</v>
      </c>
      <c r="N10527" s="1">
        <v>2.4918705806305176E-4</v>
      </c>
      <c r="O10527" s="1">
        <v>-1.6297593443278797</v>
      </c>
      <c r="P10527" s="1"/>
      <c r="Q10527" s="1"/>
      <c r="R10527" s="1"/>
      <c r="S10527" s="2"/>
    </row>
    <row r="10528" spans="1:19" x14ac:dyDescent="0.25">
      <c r="A10528" s="1" t="s">
        <v>246</v>
      </c>
      <c r="B10528" s="1">
        <v>27</v>
      </c>
      <c r="C10528" s="1" t="s">
        <v>514</v>
      </c>
      <c r="D10528" s="1">
        <v>218497297</v>
      </c>
      <c r="E10528" s="1">
        <v>1.56</v>
      </c>
      <c r="F10528" s="1">
        <v>140245398</v>
      </c>
      <c r="G10528" s="1">
        <v>53972728</v>
      </c>
      <c r="H10528" s="4">
        <v>6.8999999999999999E-3</v>
      </c>
      <c r="I10528" s="4">
        <v>6.0699999999999997E-2</v>
      </c>
      <c r="J10528" s="4">
        <v>0.31330000000000002</v>
      </c>
      <c r="K10528" s="1">
        <v>1.109375</v>
      </c>
      <c r="L10528" s="1">
        <v>3.7507365643474873</v>
      </c>
      <c r="M10528" s="1">
        <v>4053.18</v>
      </c>
      <c r="N10528" s="1">
        <v>3.8488298077065416E-4</v>
      </c>
      <c r="O10528" s="1">
        <v>0.66097337607299345</v>
      </c>
      <c r="P10528" s="1"/>
      <c r="Q10528" s="1"/>
      <c r="R10528" s="1"/>
      <c r="S10528" s="2"/>
    </row>
    <row r="10529" spans="1:19" x14ac:dyDescent="0.25">
      <c r="A10529" s="1" t="s">
        <v>246</v>
      </c>
      <c r="B10529" s="1">
        <v>28</v>
      </c>
      <c r="C10529" s="1" t="s">
        <v>601</v>
      </c>
      <c r="D10529" s="1">
        <v>211728759</v>
      </c>
      <c r="E10529" s="1">
        <v>1.01</v>
      </c>
      <c r="F10529" s="1">
        <v>208892565</v>
      </c>
      <c r="G10529" s="1">
        <v>97710811</v>
      </c>
      <c r="H10529" s="4">
        <v>-1.1999999999999999E-3</v>
      </c>
      <c r="I10529" s="4">
        <v>-3.3E-3</v>
      </c>
      <c r="J10529" s="4">
        <v>-2.0999999999999999E-3</v>
      </c>
      <c r="K10529" s="1">
        <v>0.65373232489312727</v>
      </c>
      <c r="L10529" s="1">
        <v>2.8240777987895482</v>
      </c>
      <c r="M10529" s="1">
        <v>4053.18</v>
      </c>
      <c r="N10529" s="1">
        <v>2.4918705806305176E-4</v>
      </c>
      <c r="O10529" s="1">
        <v>-1.6538090549182434</v>
      </c>
      <c r="P10529" s="1"/>
      <c r="Q10529" s="1"/>
      <c r="R10529" s="1"/>
      <c r="S10529" s="2"/>
    </row>
    <row r="10530" spans="1:19" x14ac:dyDescent="0.25">
      <c r="A10530" s="1" t="s">
        <v>246</v>
      </c>
      <c r="B10530" s="1">
        <v>29</v>
      </c>
      <c r="C10530" s="1" t="s">
        <v>546</v>
      </c>
      <c r="D10530" s="1">
        <v>208307711</v>
      </c>
      <c r="E10530" s="1">
        <v>2.34</v>
      </c>
      <c r="F10530" s="1">
        <v>89123028</v>
      </c>
      <c r="G10530" s="1">
        <v>332648927</v>
      </c>
      <c r="H10530" s="4">
        <v>2.0400000000000001E-2</v>
      </c>
      <c r="I10530" s="4">
        <v>4.8500000000000001E-2</v>
      </c>
      <c r="J10530" s="4">
        <v>0.31519999999999998</v>
      </c>
      <c r="K10530" s="1">
        <v>1.004390243902439</v>
      </c>
      <c r="L10530" s="1">
        <v>3.2909583011183359</v>
      </c>
      <c r="M10530" s="1">
        <v>4053.18</v>
      </c>
      <c r="N10530" s="1">
        <v>5.7732447115598124E-4</v>
      </c>
      <c r="O10530" s="1">
        <v>-0.1945935892669981</v>
      </c>
      <c r="P10530" s="1"/>
      <c r="Q10530" s="1"/>
      <c r="R10530" s="1"/>
      <c r="S10530" s="3"/>
    </row>
    <row r="10531" spans="1:19" x14ac:dyDescent="0.25">
      <c r="A10531" s="1" t="s">
        <v>246</v>
      </c>
      <c r="B10531" s="1">
        <v>30</v>
      </c>
      <c r="C10531" s="1" t="s">
        <v>516</v>
      </c>
      <c r="D10531" s="1">
        <v>191403950</v>
      </c>
      <c r="E10531" s="1">
        <v>0.65748399999999996</v>
      </c>
      <c r="F10531" s="1">
        <v>291115881</v>
      </c>
      <c r="G10531" s="1">
        <v>37798457</v>
      </c>
      <c r="H10531" s="4">
        <v>3.3E-3</v>
      </c>
      <c r="I10531" s="4">
        <v>4.53E-2</v>
      </c>
      <c r="J10531" s="4">
        <v>0.30159999999999998</v>
      </c>
      <c r="K10531" s="1">
        <v>1.1234177215189873</v>
      </c>
      <c r="L10531" s="1">
        <v>4.1352252916374157</v>
      </c>
      <c r="M10531" s="1">
        <v>4053.18</v>
      </c>
      <c r="N10531" s="1">
        <v>1.6221436008270049E-4</v>
      </c>
      <c r="O10531" s="1">
        <v>1.1455853750989951</v>
      </c>
      <c r="P10531" s="1"/>
      <c r="Q10531" s="1"/>
      <c r="R10531" s="1"/>
      <c r="S10531" s="3"/>
    </row>
    <row r="10532" spans="1:19" x14ac:dyDescent="0.25">
      <c r="A10532" s="1" t="s">
        <v>246</v>
      </c>
      <c r="B10532" s="1">
        <v>31</v>
      </c>
      <c r="C10532" s="1" t="s">
        <v>646</v>
      </c>
      <c r="D10532" s="1">
        <v>187506758</v>
      </c>
      <c r="E10532" s="1">
        <v>0.33950799999999998</v>
      </c>
      <c r="F10532" s="1">
        <v>552290182</v>
      </c>
      <c r="G10532" s="1">
        <v>14925654</v>
      </c>
      <c r="H10532" s="4">
        <v>1.6000000000000001E-3</v>
      </c>
      <c r="I10532" s="4">
        <v>2.35E-2</v>
      </c>
      <c r="J10532" s="4">
        <v>0.1384</v>
      </c>
      <c r="K10532" s="1">
        <v>1.1726158763985082</v>
      </c>
      <c r="L10532" s="1">
        <v>3.775904494809085</v>
      </c>
      <c r="M10532" s="1">
        <v>4053.18</v>
      </c>
      <c r="N10532" s="1">
        <v>8.3763366048386702E-5</v>
      </c>
      <c r="O10532" s="1">
        <v>0.92768555837762179</v>
      </c>
      <c r="P10532" s="1"/>
      <c r="Q10532" s="1"/>
      <c r="R10532" s="1"/>
      <c r="S10532" s="3"/>
    </row>
    <row r="10533" spans="1:19" x14ac:dyDescent="0.25">
      <c r="A10533" s="1" t="s">
        <v>246</v>
      </c>
      <c r="B10533" s="1">
        <v>32</v>
      </c>
      <c r="C10533" s="1" t="s">
        <v>311</v>
      </c>
      <c r="D10533" s="1">
        <v>176169155</v>
      </c>
      <c r="E10533" s="1">
        <v>0.14465</v>
      </c>
      <c r="F10533" s="1">
        <v>1217899089</v>
      </c>
      <c r="G10533" s="1">
        <v>7798955</v>
      </c>
      <c r="H10533" s="4">
        <v>1.38E-2</v>
      </c>
      <c r="I10533" s="4">
        <v>3.95E-2</v>
      </c>
      <c r="J10533" s="4">
        <v>9.2100000000000001E-2</v>
      </c>
      <c r="K10533" s="1">
        <v>0.90771074710347588</v>
      </c>
      <c r="L10533" s="1">
        <v>3.2448187349119277</v>
      </c>
      <c r="M10533" s="1">
        <v>4053.18</v>
      </c>
      <c r="N10533" s="1">
        <v>3.5688027672099442E-5</v>
      </c>
      <c r="O10533" s="1">
        <v>-0.55464316191773877</v>
      </c>
      <c r="P10533" s="1"/>
      <c r="Q10533" s="1"/>
      <c r="R10533" s="1"/>
      <c r="S10533" s="2"/>
    </row>
    <row r="10534" spans="1:19" x14ac:dyDescent="0.25">
      <c r="A10534" s="1" t="s">
        <v>246</v>
      </c>
      <c r="B10534" s="1">
        <v>33</v>
      </c>
      <c r="C10534" s="1" t="s">
        <v>472</v>
      </c>
      <c r="D10534" s="1">
        <v>174421748</v>
      </c>
      <c r="E10534" s="1">
        <v>1.54</v>
      </c>
      <c r="F10534" s="1">
        <v>113179123</v>
      </c>
      <c r="G10534" s="1">
        <v>6403532</v>
      </c>
      <c r="H10534" s="4">
        <v>5.5999999999999999E-3</v>
      </c>
      <c r="I10534" s="4">
        <v>3.7900000000000003E-2</v>
      </c>
      <c r="J10534" s="4">
        <v>0.33040000000000003</v>
      </c>
      <c r="K10534" s="1">
        <v>1.1025882352941176</v>
      </c>
      <c r="L10534" s="1">
        <v>3.5179172915873491</v>
      </c>
      <c r="M10534" s="1">
        <v>4053.18</v>
      </c>
      <c r="N10534" s="1">
        <v>3.7994858358128683E-4</v>
      </c>
      <c r="O10534" s="1">
        <v>0.37881421844195717</v>
      </c>
      <c r="P10534" s="1"/>
      <c r="Q10534" s="1"/>
      <c r="R10534" s="1"/>
      <c r="S10534" s="3"/>
    </row>
    <row r="10535" spans="1:19" x14ac:dyDescent="0.25">
      <c r="A10535" s="1" t="s">
        <v>246</v>
      </c>
      <c r="B10535" s="1">
        <v>34</v>
      </c>
      <c r="C10535" s="1" t="s">
        <v>369</v>
      </c>
      <c r="D10535" s="1">
        <v>168904067</v>
      </c>
      <c r="E10535" s="1">
        <v>18.73</v>
      </c>
      <c r="F10535" s="1">
        <v>9015855</v>
      </c>
      <c r="G10535" s="1">
        <v>1213657</v>
      </c>
      <c r="H10535" s="4">
        <v>-5.9999999999999995E-4</v>
      </c>
      <c r="I10535" s="4">
        <v>4.4600000000000001E-2</v>
      </c>
      <c r="J10535" s="4">
        <v>0.23219999999999999</v>
      </c>
      <c r="K10535" s="1">
        <v>1.1695736434108528</v>
      </c>
      <c r="L10535" s="1">
        <v>3.7242457410530121</v>
      </c>
      <c r="M10535" s="1">
        <v>4053.18</v>
      </c>
      <c r="N10535" s="1">
        <v>4.621062967842534E-3</v>
      </c>
      <c r="O10535" s="1">
        <v>0.85577966032072261</v>
      </c>
      <c r="P10535" s="1"/>
      <c r="Q10535" s="1"/>
      <c r="R10535" s="1"/>
      <c r="S10535" s="2"/>
    </row>
    <row r="10536" spans="1:19" x14ac:dyDescent="0.25">
      <c r="A10536" s="1" t="s">
        <v>246</v>
      </c>
      <c r="B10536" s="1">
        <v>35</v>
      </c>
      <c r="C10536" s="1" t="s">
        <v>313</v>
      </c>
      <c r="D10536" s="1">
        <v>160259772</v>
      </c>
      <c r="E10536" s="1">
        <v>1.04</v>
      </c>
      <c r="F10536" s="1">
        <v>153756875</v>
      </c>
      <c r="G10536" s="1">
        <v>14321798</v>
      </c>
      <c r="H10536" s="4">
        <v>-3.2000000000000002E-3</v>
      </c>
      <c r="I10536" s="4">
        <v>0.26200000000000001</v>
      </c>
      <c r="J10536" s="4">
        <v>0.50670000000000004</v>
      </c>
      <c r="K10536" s="1">
        <v>1.0332640332640333</v>
      </c>
      <c r="L10536" s="1">
        <v>3.3507150736623093</v>
      </c>
      <c r="M10536" s="1">
        <v>4053.18</v>
      </c>
      <c r="N10536" s="1">
        <v>2.5658865384710279E-4</v>
      </c>
      <c r="O10536" s="1">
        <v>-3.7826628669090034E-2</v>
      </c>
      <c r="P10536" s="1"/>
      <c r="Q10536" s="1"/>
      <c r="R10536" s="1"/>
      <c r="S10536" s="2"/>
    </row>
    <row r="10537" spans="1:19" x14ac:dyDescent="0.25">
      <c r="A10537" s="1" t="s">
        <v>246</v>
      </c>
      <c r="B10537" s="1">
        <v>36</v>
      </c>
      <c r="C10537" s="1" t="s">
        <v>644</v>
      </c>
      <c r="D10537" s="1">
        <v>157885522</v>
      </c>
      <c r="E10537" s="1">
        <v>1.7003999999999998E-2</v>
      </c>
      <c r="F10537" s="1">
        <v>9285110155</v>
      </c>
      <c r="G10537" s="1">
        <v>12865172</v>
      </c>
      <c r="H10537" s="4">
        <v>7.7999999999999996E-3</v>
      </c>
      <c r="I10537" s="4">
        <v>6.2700000000000006E-2</v>
      </c>
      <c r="J10537" s="4">
        <v>0.30270000000000002</v>
      </c>
      <c r="K10537" s="1">
        <v>1.0356564019448946</v>
      </c>
      <c r="L10537" s="1">
        <v>3.5402943978911674</v>
      </c>
      <c r="M10537" s="1">
        <v>4053.18</v>
      </c>
      <c r="N10537" s="1">
        <v>4.1952244904001297E-6</v>
      </c>
      <c r="O10537" s="1">
        <v>0.1665285579456337</v>
      </c>
      <c r="P10537" s="1"/>
      <c r="Q10537" s="1"/>
      <c r="R10537" s="1"/>
      <c r="S10537" s="2"/>
    </row>
    <row r="10538" spans="1:19" x14ac:dyDescent="0.25">
      <c r="A10538" s="1" t="s">
        <v>246</v>
      </c>
      <c r="B10538" s="1">
        <v>37</v>
      </c>
      <c r="C10538" s="1" t="s">
        <v>526</v>
      </c>
      <c r="D10538" s="1">
        <v>150930057</v>
      </c>
      <c r="E10538" s="1">
        <v>1.01</v>
      </c>
      <c r="F10538" s="1">
        <v>148987774</v>
      </c>
      <c r="G10538" s="1">
        <v>105550472</v>
      </c>
      <c r="H10538" s="4">
        <v>-4.0000000000000002E-4</v>
      </c>
      <c r="I10538" s="4">
        <v>-1.6999999999999999E-3</v>
      </c>
      <c r="J10538" s="4">
        <v>8.3000000000000001E-3</v>
      </c>
      <c r="K10538" s="1">
        <v>0.69233537243612808</v>
      </c>
      <c r="L10538" s="1">
        <v>2.7754307726718723</v>
      </c>
      <c r="M10538" s="1">
        <v>4053.18</v>
      </c>
      <c r="N10538" s="1">
        <v>2.4918705806305176E-4</v>
      </c>
      <c r="O10538" s="1">
        <v>-1.5784711023315285</v>
      </c>
      <c r="P10538" s="1"/>
      <c r="Q10538" s="1"/>
      <c r="R10538" s="1"/>
      <c r="S10538" s="2"/>
    </row>
    <row r="10539" spans="1:19" x14ac:dyDescent="0.25">
      <c r="A10539" s="1" t="s">
        <v>246</v>
      </c>
      <c r="B10539" s="1">
        <v>38</v>
      </c>
      <c r="C10539" s="1" t="s">
        <v>316</v>
      </c>
      <c r="D10539" s="1">
        <v>135603829</v>
      </c>
      <c r="E10539" s="1">
        <v>7.3700000000000002E-4</v>
      </c>
      <c r="F10539" s="1">
        <v>184066828814</v>
      </c>
      <c r="G10539" s="1">
        <v>317181</v>
      </c>
      <c r="H10539" s="4">
        <v>1.5800000000000002E-2</v>
      </c>
      <c r="I10539" s="4">
        <v>0.107</v>
      </c>
      <c r="J10539" s="4">
        <v>0.3826</v>
      </c>
      <c r="K10539" s="1">
        <v>1.1199667911996678</v>
      </c>
      <c r="L10539" s="1">
        <v>3.7743812601579543</v>
      </c>
      <c r="M10539" s="1">
        <v>4053.18</v>
      </c>
      <c r="N10539" s="1">
        <v>1.8183253642818727E-7</v>
      </c>
      <c r="O10539" s="1">
        <v>0.7271816687032624</v>
      </c>
      <c r="P10539" s="1"/>
      <c r="Q10539" s="1"/>
      <c r="R10539" s="1"/>
      <c r="S10539" s="2"/>
    </row>
    <row r="10540" spans="1:19" x14ac:dyDescent="0.25">
      <c r="A10540" s="1" t="s">
        <v>246</v>
      </c>
      <c r="B10540" s="1">
        <v>39</v>
      </c>
      <c r="C10540" s="1" t="s">
        <v>494</v>
      </c>
      <c r="D10540" s="1">
        <v>135434348</v>
      </c>
      <c r="E10540" s="1">
        <v>1.02</v>
      </c>
      <c r="F10540" s="1">
        <v>133248289</v>
      </c>
      <c r="G10540" s="1">
        <v>4048060</v>
      </c>
      <c r="H10540" s="4">
        <v>5.4999999999999997E-3</v>
      </c>
      <c r="I10540" s="4">
        <v>3.7100000000000001E-2</v>
      </c>
      <c r="J10540" s="4">
        <v>0.2823</v>
      </c>
      <c r="K10540" s="1">
        <v>1.1058306709265175</v>
      </c>
      <c r="L10540" s="1">
        <v>3.6016549253463164</v>
      </c>
      <c r="M10540" s="1">
        <v>4053.18</v>
      </c>
      <c r="N10540" s="1">
        <v>2.516542566577354E-4</v>
      </c>
      <c r="O10540" s="1">
        <v>0.48282048254151366</v>
      </c>
      <c r="P10540" s="1"/>
      <c r="Q10540" s="1"/>
      <c r="R10540" s="1"/>
      <c r="S10540" s="3"/>
    </row>
    <row r="10541" spans="1:19" x14ac:dyDescent="0.25">
      <c r="A10541" s="1" t="s">
        <v>246</v>
      </c>
      <c r="B10541" s="1">
        <v>40</v>
      </c>
      <c r="C10541" s="1" t="s">
        <v>574</v>
      </c>
      <c r="D10541" s="1">
        <v>131174288</v>
      </c>
      <c r="E10541" s="1">
        <v>1.32</v>
      </c>
      <c r="F10541" s="1">
        <v>99140229</v>
      </c>
      <c r="G10541" s="1">
        <v>33752656</v>
      </c>
      <c r="H10541" s="4">
        <v>1.2500000000000001E-2</v>
      </c>
      <c r="I10541" s="4">
        <v>-7.2599999999999998E-2</v>
      </c>
      <c r="J10541" s="4">
        <v>1.2548999999999999</v>
      </c>
      <c r="K10541" s="1">
        <v>0.77426390403489642</v>
      </c>
      <c r="L10541" s="1">
        <v>2.7720348689847771</v>
      </c>
      <c r="M10541" s="1">
        <v>4053.18</v>
      </c>
      <c r="N10541" s="1">
        <v>3.2567021449824584E-4</v>
      </c>
      <c r="O10541" s="1">
        <v>-1.3537134602189838</v>
      </c>
      <c r="P10541" s="1"/>
      <c r="Q10541" s="1"/>
      <c r="R10541" s="1"/>
      <c r="S10541" s="2"/>
    </row>
    <row r="10542" spans="1:19" x14ac:dyDescent="0.25">
      <c r="A10542" s="1" t="s">
        <v>246</v>
      </c>
      <c r="B10542" s="1">
        <v>41</v>
      </c>
      <c r="C10542" s="1" t="s">
        <v>373</v>
      </c>
      <c r="D10542" s="1">
        <v>128658262</v>
      </c>
      <c r="E10542" s="1">
        <v>1.1481E-2</v>
      </c>
      <c r="F10542" s="1">
        <v>11206456959</v>
      </c>
      <c r="G10542" s="1">
        <v>1840776</v>
      </c>
      <c r="H10542" s="4">
        <v>5.4999999999999997E-3</v>
      </c>
      <c r="I10542" s="4">
        <v>1.9199999999999998E-2</v>
      </c>
      <c r="J10542" s="4">
        <v>0.43319999999999997</v>
      </c>
      <c r="K10542" s="1">
        <v>1.0870052277819269</v>
      </c>
      <c r="L10542" s="1">
        <v>3.6296989725124149</v>
      </c>
      <c r="M10542" s="1">
        <v>4053.18</v>
      </c>
      <c r="N10542" s="1">
        <v>2.8325907065563335E-6</v>
      </c>
      <c r="O10542" s="1">
        <v>0.44550175839568329</v>
      </c>
      <c r="P10542" s="1"/>
      <c r="Q10542" s="1"/>
      <c r="R10542" s="1"/>
      <c r="S10542" s="2"/>
    </row>
    <row r="10543" spans="1:19" x14ac:dyDescent="0.25">
      <c r="A10543" s="1" t="s">
        <v>246</v>
      </c>
      <c r="B10543" s="1">
        <v>42</v>
      </c>
      <c r="C10543" s="1" t="s">
        <v>638</v>
      </c>
      <c r="D10543" s="1">
        <v>119580519</v>
      </c>
      <c r="E10543" s="1">
        <v>7.8820000000000001E-3</v>
      </c>
      <c r="F10543" s="1">
        <v>15172086051</v>
      </c>
      <c r="G10543" s="1">
        <v>4828510</v>
      </c>
      <c r="H10543" s="4">
        <v>9.4999999999999998E-3</v>
      </c>
      <c r="I10543" s="4">
        <v>8.9499999999999996E-2</v>
      </c>
      <c r="J10543" s="4">
        <v>0.41299999999999998</v>
      </c>
      <c r="K10543" s="1">
        <v>0.96692607003891062</v>
      </c>
      <c r="L10543" s="1">
        <v>3.4728933432847611</v>
      </c>
      <c r="M10543" s="1">
        <v>4053.18</v>
      </c>
      <c r="N10543" s="1">
        <v>1.9446459323296772E-6</v>
      </c>
      <c r="O10543" s="1">
        <v>-0.14196888791337248</v>
      </c>
      <c r="P10543" s="1"/>
      <c r="Q10543" s="1"/>
      <c r="R10543" s="1"/>
      <c r="S10543" s="2"/>
    </row>
    <row r="10544" spans="1:19" x14ac:dyDescent="0.25">
      <c r="A10544" s="1" t="s">
        <v>246</v>
      </c>
      <c r="B10544" s="1">
        <v>43</v>
      </c>
      <c r="C10544" s="1" t="s">
        <v>445</v>
      </c>
      <c r="D10544" s="1">
        <v>118850320</v>
      </c>
      <c r="E10544" s="1">
        <v>0.25105300000000003</v>
      </c>
      <c r="F10544" s="1">
        <v>473406688</v>
      </c>
      <c r="G10544" s="1">
        <v>17179974</v>
      </c>
      <c r="H10544" s="4">
        <v>7.7999999999999996E-3</v>
      </c>
      <c r="I10544" s="4">
        <v>8.9700000000000002E-2</v>
      </c>
      <c r="J10544" s="4">
        <v>0.27779999999999999</v>
      </c>
      <c r="K10544" s="1">
        <v>1.126984126984127</v>
      </c>
      <c r="L10544" s="1">
        <v>3.99374599484175</v>
      </c>
      <c r="M10544" s="1">
        <v>4053.18</v>
      </c>
      <c r="N10544" s="1">
        <v>6.1939760879112216E-5</v>
      </c>
      <c r="O10544" s="1">
        <v>1.0008883433930835</v>
      </c>
      <c r="P10544" s="1"/>
      <c r="Q10544" s="1"/>
      <c r="R10544" s="1"/>
      <c r="S10544" s="3"/>
    </row>
    <row r="10545" spans="1:19" x14ac:dyDescent="0.25">
      <c r="A10545" s="1" t="s">
        <v>246</v>
      </c>
      <c r="B10545" s="1">
        <v>44</v>
      </c>
      <c r="C10545" s="1" t="s">
        <v>342</v>
      </c>
      <c r="D10545" s="1">
        <v>112536246</v>
      </c>
      <c r="E10545" s="1">
        <v>4.1999000000000002E-2</v>
      </c>
      <c r="F10545" s="1">
        <v>2679470000</v>
      </c>
      <c r="G10545" s="1">
        <v>7037032</v>
      </c>
      <c r="H10545" s="4">
        <v>1.4500000000000001E-2</v>
      </c>
      <c r="I10545" s="4">
        <v>6.2600000000000003E-2</v>
      </c>
      <c r="J10545" s="4">
        <v>0.15679999999999999</v>
      </c>
      <c r="K10545" s="1">
        <v>1.21935987509758</v>
      </c>
      <c r="L10545" s="1">
        <v>4.0050716546546266</v>
      </c>
      <c r="M10545" s="1">
        <v>4053.18</v>
      </c>
      <c r="N10545" s="1">
        <v>1.036198737781199E-5</v>
      </c>
      <c r="O10545" s="1">
        <v>1.3836236725765234</v>
      </c>
      <c r="P10545" s="1"/>
      <c r="Q10545" s="1"/>
      <c r="R10545" s="1"/>
      <c r="S10545" s="3"/>
    </row>
    <row r="10546" spans="1:19" x14ac:dyDescent="0.25">
      <c r="A10546" s="1" t="s">
        <v>246</v>
      </c>
      <c r="B10546" s="1">
        <v>45</v>
      </c>
      <c r="C10546" s="1" t="s">
        <v>468</v>
      </c>
      <c r="D10546" s="1">
        <v>111626226</v>
      </c>
      <c r="E10546" s="1">
        <v>0.31893199999999999</v>
      </c>
      <c r="F10546" s="1">
        <v>350000000</v>
      </c>
      <c r="G10546" s="1">
        <v>8322652</v>
      </c>
      <c r="H10546" s="4">
        <v>-1.3299999999999999E-2</v>
      </c>
      <c r="I10546" s="4">
        <v>-2.9100000000000001E-2</v>
      </c>
      <c r="J10546" s="4">
        <v>0.5363</v>
      </c>
      <c r="K10546" s="1">
        <v>0.90126939351198865</v>
      </c>
      <c r="L10546" s="1">
        <v>3.0318949780855808</v>
      </c>
      <c r="M10546" s="1">
        <v>4053.18</v>
      </c>
      <c r="N10546" s="1">
        <v>7.8686858219965565E-5</v>
      </c>
      <c r="O10546" s="1">
        <v>-0.76744585190876435</v>
      </c>
      <c r="P10546" s="1"/>
      <c r="Q10546" s="1"/>
      <c r="R10546" s="1"/>
      <c r="S10546" s="3"/>
    </row>
    <row r="10547" spans="1:19" x14ac:dyDescent="0.25">
      <c r="A10547" s="1" t="s">
        <v>246</v>
      </c>
      <c r="B10547" s="1">
        <v>46</v>
      </c>
      <c r="C10547" s="1" t="s">
        <v>292</v>
      </c>
      <c r="D10547" s="1">
        <v>109364211</v>
      </c>
      <c r="E10547" s="1">
        <v>0.469333</v>
      </c>
      <c r="F10547" s="1">
        <v>233020472</v>
      </c>
      <c r="G10547" s="1">
        <v>9439057</v>
      </c>
      <c r="H10547" s="4">
        <v>2.7000000000000001E-3</v>
      </c>
      <c r="I10547" s="4">
        <v>0.183</v>
      </c>
      <c r="J10547" s="4">
        <v>0.2964</v>
      </c>
      <c r="K10547" s="1">
        <v>1.2527809742999616</v>
      </c>
      <c r="L10547" s="1">
        <v>3.9603471255425466</v>
      </c>
      <c r="M10547" s="1">
        <v>4053.18</v>
      </c>
      <c r="N10547" s="1">
        <v>1.1579377180386758E-4</v>
      </c>
      <c r="O10547" s="1">
        <v>1.4614475305032437</v>
      </c>
      <c r="P10547" s="1"/>
      <c r="Q10547" s="1"/>
      <c r="R10547" s="1"/>
      <c r="S10547" s="3"/>
    </row>
    <row r="10548" spans="1:19" x14ac:dyDescent="0.25">
      <c r="A10548" s="1" t="s">
        <v>246</v>
      </c>
      <c r="B10548" s="1">
        <v>47</v>
      </c>
      <c r="C10548" s="1" t="s">
        <v>563</v>
      </c>
      <c r="D10548" s="1">
        <v>108776394</v>
      </c>
      <c r="E10548" s="1">
        <v>2.823E-3</v>
      </c>
      <c r="F10548" s="1">
        <v>38536020747</v>
      </c>
      <c r="G10548" s="1">
        <v>1936039</v>
      </c>
      <c r="H10548" s="4">
        <v>5.1999999999999998E-3</v>
      </c>
      <c r="I10548" s="4">
        <v>3.9300000000000002E-2</v>
      </c>
      <c r="J10548" s="4">
        <v>0.251</v>
      </c>
      <c r="K10548" s="1">
        <v>1.1680084004200209</v>
      </c>
      <c r="L10548" s="1">
        <v>3.8454851308806886</v>
      </c>
      <c r="M10548" s="1">
        <v>4053.18</v>
      </c>
      <c r="N10548" s="1">
        <v>6.9649016327920304E-7</v>
      </c>
      <c r="O10548" s="1">
        <v>0.99155893655892768</v>
      </c>
      <c r="P10548" s="1"/>
      <c r="Q10548" s="1"/>
      <c r="R10548" s="1"/>
      <c r="S10548" s="2"/>
    </row>
    <row r="10549" spans="1:19" x14ac:dyDescent="0.25">
      <c r="A10549" s="1" t="s">
        <v>246</v>
      </c>
      <c r="B10549" s="1">
        <v>48</v>
      </c>
      <c r="C10549" s="1" t="s">
        <v>547</v>
      </c>
      <c r="D10549" s="1">
        <v>102721636</v>
      </c>
      <c r="E10549" s="1">
        <v>0.212038</v>
      </c>
      <c r="F10549" s="1">
        <v>484450000</v>
      </c>
      <c r="G10549" s="1">
        <v>5282747</v>
      </c>
      <c r="H10549" s="4">
        <v>5.9999999999999995E-4</v>
      </c>
      <c r="I10549" s="4">
        <v>7.4999999999999997E-2</v>
      </c>
      <c r="J10549" s="4">
        <v>1.0055000000000001</v>
      </c>
      <c r="K10549" s="1">
        <v>0.51924912503977094</v>
      </c>
      <c r="L10549" s="1">
        <v>2.5683112631370504</v>
      </c>
      <c r="M10549" s="1">
        <v>4053.18</v>
      </c>
      <c r="N10549" s="1">
        <v>5.2313985561953824E-5</v>
      </c>
      <c r="O10549" s="1">
        <v>-2.1664066237862976</v>
      </c>
      <c r="P10549" s="1"/>
      <c r="Q10549" s="1"/>
      <c r="R10549" s="1"/>
      <c r="S10549" s="2"/>
    </row>
    <row r="10550" spans="1:19" x14ac:dyDescent="0.25">
      <c r="A10550" s="1" t="s">
        <v>246</v>
      </c>
      <c r="B10550" s="1">
        <v>49</v>
      </c>
      <c r="C10550" s="1" t="s">
        <v>432</v>
      </c>
      <c r="D10550" s="1">
        <v>94226044</v>
      </c>
      <c r="E10550" s="1">
        <v>1.01</v>
      </c>
      <c r="F10550" s="1">
        <v>93090842</v>
      </c>
      <c r="G10550" s="1">
        <v>38935340</v>
      </c>
      <c r="H10550" s="4">
        <v>-8.9999999999999998E-4</v>
      </c>
      <c r="I10550" s="4">
        <v>-2.07E-2</v>
      </c>
      <c r="J10550" s="4">
        <v>1.01E-2</v>
      </c>
      <c r="K10550" s="1">
        <v>0.66285119667013526</v>
      </c>
      <c r="L10550" s="1">
        <v>2.8497595504044355</v>
      </c>
      <c r="M10550" s="1">
        <v>4053.18</v>
      </c>
      <c r="N10550" s="1">
        <v>2.4918705806305176E-4</v>
      </c>
      <c r="O10550" s="1">
        <v>-1.6110334717922732</v>
      </c>
      <c r="P10550" s="1"/>
      <c r="Q10550" s="1"/>
      <c r="R10550" s="1"/>
      <c r="S10550" s="3"/>
    </row>
    <row r="10551" spans="1:19" x14ac:dyDescent="0.25">
      <c r="A10551" s="1" t="s">
        <v>246</v>
      </c>
      <c r="B10551" s="1">
        <v>50</v>
      </c>
      <c r="C10551" s="1" t="s">
        <v>505</v>
      </c>
      <c r="D10551" s="1">
        <v>90705369</v>
      </c>
      <c r="E10551" s="1">
        <v>5.8699999999999996E-4</v>
      </c>
      <c r="F10551" s="1">
        <v>154556842351</v>
      </c>
      <c r="G10551" s="1">
        <v>3751153</v>
      </c>
      <c r="H10551" s="4">
        <v>3.56E-2</v>
      </c>
      <c r="I10551" s="4">
        <v>7.4899999999999994E-2</v>
      </c>
      <c r="J10551" s="4">
        <v>0.21049999999999999</v>
      </c>
      <c r="K10551" s="1">
        <v>1.1244852708267341</v>
      </c>
      <c r="L10551" s="1">
        <v>4.1314377560019935</v>
      </c>
      <c r="M10551" s="1">
        <v>4053.18</v>
      </c>
      <c r="N10551" s="1">
        <v>1.4482455750793205E-7</v>
      </c>
      <c r="O10551" s="1">
        <v>1.1457409039616966</v>
      </c>
      <c r="P10551" s="1"/>
      <c r="Q10551" s="1"/>
      <c r="R10551" s="1"/>
      <c r="S10551" s="3"/>
    </row>
    <row r="10552" spans="1:19" x14ac:dyDescent="0.25">
      <c r="A10552" s="1" t="s">
        <v>246</v>
      </c>
      <c r="B10552" s="1">
        <v>51</v>
      </c>
      <c r="C10552" s="1" t="s">
        <v>411</v>
      </c>
      <c r="D10552" s="1">
        <v>87926399</v>
      </c>
      <c r="E10552" s="1">
        <v>10.050000000000001</v>
      </c>
      <c r="F10552" s="1">
        <v>8745102</v>
      </c>
      <c r="G10552" s="1">
        <v>1315710</v>
      </c>
      <c r="H10552" s="4">
        <v>-1.04E-2</v>
      </c>
      <c r="I10552" s="4">
        <v>5.33E-2</v>
      </c>
      <c r="J10552" s="4">
        <v>0.32869999999999999</v>
      </c>
      <c r="K10552" s="1">
        <v>0.5321869488536155</v>
      </c>
      <c r="L10552" s="1">
        <v>2.5628023855616133</v>
      </c>
      <c r="M10552" s="1">
        <v>4053.18</v>
      </c>
      <c r="N10552" s="1">
        <v>2.479534587657099E-3</v>
      </c>
      <c r="O10552" s="1">
        <v>-2.136110017913198</v>
      </c>
      <c r="P10552" s="1"/>
      <c r="Q10552" s="1"/>
      <c r="R10552" s="1"/>
      <c r="S10552" s="3"/>
    </row>
    <row r="10553" spans="1:19" x14ac:dyDescent="0.25">
      <c r="A10553" s="1" t="s">
        <v>246</v>
      </c>
      <c r="B10553" s="1">
        <v>52</v>
      </c>
      <c r="C10553" s="1" t="s">
        <v>300</v>
      </c>
      <c r="D10553" s="1">
        <v>87426651</v>
      </c>
      <c r="E10553" s="1">
        <v>1.3363E-2</v>
      </c>
      <c r="F10553" s="1">
        <v>6542330148</v>
      </c>
      <c r="G10553" s="1">
        <v>484735</v>
      </c>
      <c r="H10553" s="4">
        <v>-9.9000000000000008E-3</v>
      </c>
      <c r="I10553" s="4">
        <v>1.5599999999999999E-2</v>
      </c>
      <c r="J10553" s="4">
        <v>-2.18E-2</v>
      </c>
      <c r="K10553" s="1">
        <v>0.92974061949131193</v>
      </c>
      <c r="L10553" s="1">
        <v>3.587398588646705</v>
      </c>
      <c r="M10553" s="1">
        <v>4053.18</v>
      </c>
      <c r="N10553" s="1">
        <v>3.2969174820758025E-6</v>
      </c>
      <c r="O10553" s="1">
        <v>-0.1646498138293544</v>
      </c>
      <c r="P10553" s="1"/>
      <c r="Q10553" s="1"/>
      <c r="R10553" s="1"/>
      <c r="S10553" s="3"/>
    </row>
    <row r="10554" spans="1:19" x14ac:dyDescent="0.25">
      <c r="A10554" s="1" t="s">
        <v>246</v>
      </c>
      <c r="B10554" s="1">
        <v>53</v>
      </c>
      <c r="C10554" s="1" t="s">
        <v>571</v>
      </c>
      <c r="D10554" s="1">
        <v>83985229</v>
      </c>
      <c r="E10554" s="1">
        <v>0.27651900000000001</v>
      </c>
      <c r="F10554" s="1">
        <v>303722805</v>
      </c>
      <c r="G10554" s="1">
        <v>1283091</v>
      </c>
      <c r="H10554" s="4">
        <v>7.7999999999999996E-3</v>
      </c>
      <c r="I10554" s="4">
        <v>5.04E-2</v>
      </c>
      <c r="J10554" s="4">
        <v>0.1855</v>
      </c>
      <c r="K10554" s="1">
        <v>1.2297385620915033</v>
      </c>
      <c r="L10554" s="1">
        <v>4.4391894624994972</v>
      </c>
      <c r="M10554" s="1">
        <v>4053.18</v>
      </c>
      <c r="N10554" s="1">
        <v>6.8222728820333672E-5</v>
      </c>
      <c r="O10554" s="1">
        <v>1.9590424664658856</v>
      </c>
      <c r="P10554" s="1"/>
      <c r="Q10554" s="1"/>
      <c r="R10554" s="1"/>
      <c r="S10554" s="2"/>
    </row>
    <row r="10555" spans="1:19" x14ac:dyDescent="0.25">
      <c r="A10555" s="1" t="s">
        <v>246</v>
      </c>
      <c r="B10555" s="1">
        <v>54</v>
      </c>
      <c r="C10555" s="1" t="s">
        <v>341</v>
      </c>
      <c r="D10555" s="1">
        <v>83451394</v>
      </c>
      <c r="E10555" s="1">
        <v>8.3242999999999998E-2</v>
      </c>
      <c r="F10555" s="1">
        <v>1002499275</v>
      </c>
      <c r="G10555" s="1">
        <v>5209589</v>
      </c>
      <c r="H10555" s="4">
        <v>3.7000000000000002E-3</v>
      </c>
      <c r="I10555" s="4">
        <v>6.0299999999999999E-2</v>
      </c>
      <c r="J10555" s="4">
        <v>0.17169999999999999</v>
      </c>
      <c r="K10555" s="1">
        <v>1.1749923383389518</v>
      </c>
      <c r="L10555" s="1">
        <v>3.9096127213218343</v>
      </c>
      <c r="M10555" s="1">
        <v>4053.18</v>
      </c>
      <c r="N10555" s="1">
        <v>2.0537701261725362E-5</v>
      </c>
      <c r="O10555" s="1">
        <v>1.0937649934256548</v>
      </c>
      <c r="P10555" s="1"/>
      <c r="Q10555" s="1"/>
      <c r="R10555" s="1"/>
      <c r="S10555" s="2"/>
    </row>
    <row r="10556" spans="1:19" x14ac:dyDescent="0.25">
      <c r="A10556" s="1" t="s">
        <v>246</v>
      </c>
      <c r="B10556" s="1">
        <v>55</v>
      </c>
      <c r="C10556" s="1" t="s">
        <v>538</v>
      </c>
      <c r="D10556" s="1">
        <v>83066260</v>
      </c>
      <c r="E10556" s="1">
        <v>1.56</v>
      </c>
      <c r="F10556" s="1">
        <v>53252246</v>
      </c>
      <c r="G10556" s="1">
        <v>2480192</v>
      </c>
      <c r="H10556" s="4">
        <v>1.35E-2</v>
      </c>
      <c r="I10556" s="4">
        <v>1.6E-2</v>
      </c>
      <c r="J10556" s="4">
        <v>0.36820000000000003</v>
      </c>
      <c r="K10556" s="1">
        <v>1.0284435080326575</v>
      </c>
      <c r="L10556" s="1">
        <v>3.6530456357206402</v>
      </c>
      <c r="M10556" s="1">
        <v>4053.18</v>
      </c>
      <c r="N10556" s="1">
        <v>3.8488298077065416E-4</v>
      </c>
      <c r="O10556" s="1">
        <v>0.25695106860392469</v>
      </c>
      <c r="P10556" s="1"/>
      <c r="Q10556" s="1"/>
      <c r="R10556" s="1"/>
      <c r="S10556" s="2"/>
    </row>
    <row r="10557" spans="1:19" x14ac:dyDescent="0.25">
      <c r="A10557" s="1" t="s">
        <v>246</v>
      </c>
      <c r="B10557" s="1">
        <v>56</v>
      </c>
      <c r="C10557" s="1" t="s">
        <v>460</v>
      </c>
      <c r="D10557" s="1">
        <v>82939518</v>
      </c>
      <c r="E10557" s="1">
        <v>0.74669700000000006</v>
      </c>
      <c r="F10557" s="1">
        <v>111075143</v>
      </c>
      <c r="G10557" s="1">
        <v>2458018</v>
      </c>
      <c r="H10557" s="4">
        <v>1.6400000000000001E-2</v>
      </c>
      <c r="I10557" s="4">
        <v>0.15640000000000001</v>
      </c>
      <c r="J10557" s="4">
        <v>0.35799999999999998</v>
      </c>
      <c r="K10557" s="1">
        <v>1.0163599182004091</v>
      </c>
      <c r="L10557" s="1">
        <v>3.2180834620204557</v>
      </c>
      <c r="M10557" s="1">
        <v>4053.18</v>
      </c>
      <c r="N10557" s="1">
        <v>1.8422497890545204E-4</v>
      </c>
      <c r="O10557" s="1">
        <v>-0.22926895577880035</v>
      </c>
      <c r="P10557" s="1"/>
      <c r="Q10557" s="1"/>
      <c r="R10557" s="1"/>
      <c r="S10557" s="3"/>
    </row>
    <row r="10558" spans="1:19" x14ac:dyDescent="0.25">
      <c r="A10558" s="1" t="s">
        <v>246</v>
      </c>
      <c r="B10558" s="1">
        <v>57</v>
      </c>
      <c r="C10558" s="1" t="s">
        <v>551</v>
      </c>
      <c r="D10558" s="1">
        <v>79876888</v>
      </c>
      <c r="E10558" s="1">
        <v>7.26</v>
      </c>
      <c r="F10558" s="1">
        <v>11000000</v>
      </c>
      <c r="G10558" s="1">
        <v>1620993</v>
      </c>
      <c r="H10558" s="4">
        <v>3.8E-3</v>
      </c>
      <c r="I10558" s="4">
        <v>4.2999999999999997E-2</v>
      </c>
      <c r="J10558" s="4">
        <v>0.16520000000000001</v>
      </c>
      <c r="K10558" s="1">
        <v>1.1213632585203657</v>
      </c>
      <c r="L10558" s="1">
        <v>3.5344755016881089</v>
      </c>
      <c r="M10558" s="1">
        <v>4053.18</v>
      </c>
      <c r="N10558" s="1">
        <v>1.7911861797403521E-3</v>
      </c>
      <c r="O10558" s="1">
        <v>0.46343096573338194</v>
      </c>
      <c r="P10558" s="1"/>
      <c r="Q10558" s="1"/>
      <c r="R10558" s="1"/>
      <c r="S10558" s="3"/>
    </row>
    <row r="10559" spans="1:19" x14ac:dyDescent="0.25">
      <c r="A10559" s="1" t="s">
        <v>246</v>
      </c>
      <c r="B10559" s="1">
        <v>58</v>
      </c>
      <c r="C10559" s="1" t="s">
        <v>405</v>
      </c>
      <c r="D10559" s="1">
        <v>69836633</v>
      </c>
      <c r="E10559" s="1">
        <v>8.1399999999999997E-3</v>
      </c>
      <c r="F10559" s="1">
        <v>8579885000</v>
      </c>
      <c r="G10559" s="1">
        <v>820209</v>
      </c>
      <c r="H10559" s="4">
        <v>1E-3</v>
      </c>
      <c r="I10559" s="4">
        <v>0.1169</v>
      </c>
      <c r="J10559" s="4">
        <v>0.28029999999999999</v>
      </c>
      <c r="K10559" s="1">
        <v>1.0454430058390456</v>
      </c>
      <c r="L10559" s="1">
        <v>3.7971365073136503</v>
      </c>
      <c r="M10559" s="1">
        <v>4053.18</v>
      </c>
      <c r="N10559" s="1">
        <v>2.0082996560725161E-6</v>
      </c>
      <c r="O10559" s="1">
        <v>0.46968980378715752</v>
      </c>
      <c r="P10559" s="1"/>
      <c r="Q10559" s="1"/>
      <c r="R10559" s="1"/>
      <c r="S10559" s="3"/>
    </row>
    <row r="10560" spans="1:19" x14ac:dyDescent="0.25">
      <c r="A10560" s="1" t="s">
        <v>246</v>
      </c>
      <c r="B10560" s="1">
        <v>59</v>
      </c>
      <c r="C10560" s="1" t="s">
        <v>438</v>
      </c>
      <c r="D10560" s="1">
        <v>69782429</v>
      </c>
      <c r="E10560" s="1">
        <v>5.2400000000000005E-4</v>
      </c>
      <c r="F10560" s="1">
        <v>133214575156</v>
      </c>
      <c r="G10560" s="1">
        <v>1408643</v>
      </c>
      <c r="H10560" s="4">
        <v>8.6E-3</v>
      </c>
      <c r="I10560" s="4">
        <v>7.5800000000000006E-2</v>
      </c>
      <c r="J10560" s="4">
        <v>0.2165</v>
      </c>
      <c r="K10560" s="1">
        <v>1.0983219716832722</v>
      </c>
      <c r="L10560" s="1">
        <v>3.6655359965702283</v>
      </c>
      <c r="M10560" s="1">
        <v>4053.18</v>
      </c>
      <c r="N10560" s="1">
        <v>1.2928120636142487E-7</v>
      </c>
      <c r="O10560" s="1">
        <v>0.52593872302902156</v>
      </c>
      <c r="P10560" s="1"/>
      <c r="Q10560" s="1"/>
      <c r="R10560" s="1"/>
      <c r="S10560" s="3"/>
    </row>
    <row r="10561" spans="1:19" x14ac:dyDescent="0.25">
      <c r="A10561" s="1" t="s">
        <v>246</v>
      </c>
      <c r="B10561" s="1">
        <v>60</v>
      </c>
      <c r="C10561" s="1" t="s">
        <v>475</v>
      </c>
      <c r="D10561" s="1">
        <v>67353417</v>
      </c>
      <c r="E10561" s="1">
        <v>0.14882999999999999</v>
      </c>
      <c r="F10561" s="1">
        <v>452552412</v>
      </c>
      <c r="G10561" s="1">
        <v>543459</v>
      </c>
      <c r="H10561" s="4">
        <v>-2.0000000000000001E-4</v>
      </c>
      <c r="I10561" s="4">
        <v>1.3599999999999999E-2</v>
      </c>
      <c r="J10561" s="4">
        <v>0.13469999999999999</v>
      </c>
      <c r="K10561" s="1">
        <v>0.97908526775453919</v>
      </c>
      <c r="L10561" s="1">
        <v>3.3391057685789347</v>
      </c>
      <c r="M10561" s="1">
        <v>4053.18</v>
      </c>
      <c r="N10561" s="1">
        <v>3.6719316684677212E-5</v>
      </c>
      <c r="O10561" s="1">
        <v>-0.23073073451016723</v>
      </c>
      <c r="P10561" s="1"/>
      <c r="Q10561" s="1"/>
      <c r="R10561" s="1"/>
      <c r="S10561" s="3"/>
    </row>
    <row r="10562" spans="1:19" x14ac:dyDescent="0.25">
      <c r="A10562" s="1" t="s">
        <v>246</v>
      </c>
      <c r="B10562" s="1">
        <v>61</v>
      </c>
      <c r="C10562" s="1" t="s">
        <v>427</v>
      </c>
      <c r="D10562" s="1">
        <v>66452919</v>
      </c>
      <c r="E10562" s="1">
        <v>6.9233000000000003E-2</v>
      </c>
      <c r="F10562" s="1">
        <v>959842000</v>
      </c>
      <c r="G10562" s="1">
        <v>2537145</v>
      </c>
      <c r="H10562" s="4">
        <v>1.2999999999999999E-3</v>
      </c>
      <c r="I10562" s="4">
        <v>1.7299999999999999E-2</v>
      </c>
      <c r="J10562" s="4">
        <v>0.14810000000000001</v>
      </c>
      <c r="K10562" s="1">
        <v>1.1836567368133371</v>
      </c>
      <c r="L10562" s="1">
        <v>3.9334102196785792</v>
      </c>
      <c r="M10562" s="1">
        <v>4053.18</v>
      </c>
      <c r="N10562" s="1">
        <v>1.7081156030573527E-5</v>
      </c>
      <c r="O10562" s="1">
        <v>1.1558075051729784</v>
      </c>
      <c r="P10562" s="1"/>
      <c r="Q10562" s="1"/>
      <c r="R10562" s="1"/>
      <c r="S10562" s="2"/>
    </row>
    <row r="10563" spans="1:19" x14ac:dyDescent="0.25">
      <c r="A10563" s="1" t="s">
        <v>246</v>
      </c>
      <c r="B10563" s="1">
        <v>62</v>
      </c>
      <c r="C10563" s="1" t="s">
        <v>354</v>
      </c>
      <c r="D10563" s="1">
        <v>66123183</v>
      </c>
      <c r="E10563" s="1">
        <v>1.19</v>
      </c>
      <c r="F10563" s="1">
        <v>55602648</v>
      </c>
      <c r="G10563" s="1">
        <v>6157335</v>
      </c>
      <c r="H10563" s="4">
        <v>2.5999999999999999E-3</v>
      </c>
      <c r="I10563" s="4">
        <v>5.4399999999999997E-2</v>
      </c>
      <c r="J10563" s="4">
        <v>0.22059999999999999</v>
      </c>
      <c r="K10563" s="1">
        <v>1.0470980019029497</v>
      </c>
      <c r="L10563" s="1">
        <v>3.4448689512778237</v>
      </c>
      <c r="M10563" s="1">
        <v>4053.18</v>
      </c>
      <c r="N10563" s="1">
        <v>2.9359663276735796E-4</v>
      </c>
      <c r="O10563" s="1">
        <v>0.10711539570051887</v>
      </c>
      <c r="P10563" s="1"/>
      <c r="Q10563" s="1"/>
      <c r="R10563" s="1"/>
      <c r="S10563" s="2"/>
    </row>
    <row r="10564" spans="1:19" x14ac:dyDescent="0.25">
      <c r="A10564" s="1" t="s">
        <v>246</v>
      </c>
      <c r="B10564" s="1">
        <v>63</v>
      </c>
      <c r="C10564" s="1" t="s">
        <v>567</v>
      </c>
      <c r="D10564" s="1">
        <v>61546428</v>
      </c>
      <c r="E10564" s="1">
        <v>1.7734E-2</v>
      </c>
      <c r="F10564" s="1">
        <v>3470483788</v>
      </c>
      <c r="G10564" s="1">
        <v>5781794</v>
      </c>
      <c r="H10564" s="4">
        <v>2.7000000000000001E-3</v>
      </c>
      <c r="I10564" s="4">
        <v>7.1900000000000006E-2</v>
      </c>
      <c r="J10564" s="4">
        <v>0.26379999999999998</v>
      </c>
      <c r="K10564" s="1">
        <v>1.0952497551420175</v>
      </c>
      <c r="L10564" s="1">
        <v>3.7415125782324212</v>
      </c>
      <c r="M10564" s="1">
        <v>4053.18</v>
      </c>
      <c r="N10564" s="1">
        <v>4.3753299878120394E-6</v>
      </c>
      <c r="O10564" s="1">
        <v>0.59789073516983837</v>
      </c>
      <c r="P10564" s="1"/>
      <c r="Q10564" s="1"/>
      <c r="R10564" s="1"/>
      <c r="S10564" s="3"/>
    </row>
    <row r="10565" spans="1:19" x14ac:dyDescent="0.25">
      <c r="A10565" s="1" t="s">
        <v>246</v>
      </c>
      <c r="B10565" s="1">
        <v>64</v>
      </c>
      <c r="C10565" s="1" t="s">
        <v>366</v>
      </c>
      <c r="D10565" s="1">
        <v>58599407</v>
      </c>
      <c r="E10565" s="1">
        <v>1.01</v>
      </c>
      <c r="F10565" s="1">
        <v>57874952</v>
      </c>
      <c r="G10565" s="1">
        <v>6051177</v>
      </c>
      <c r="H10565" s="4">
        <v>-4.3E-3</v>
      </c>
      <c r="I10565" s="4">
        <v>-1.0500000000000001E-2</v>
      </c>
      <c r="J10565" s="4">
        <v>-8.9999999999999998E-4</v>
      </c>
      <c r="K10565" s="1">
        <v>0.7772836127266507</v>
      </c>
      <c r="L10565" s="1">
        <v>3.0533798037203823</v>
      </c>
      <c r="M10565" s="1">
        <v>4053.18</v>
      </c>
      <c r="N10565" s="1">
        <v>2.4918705806305176E-4</v>
      </c>
      <c r="O10565" s="1">
        <v>-1.1266579151376295</v>
      </c>
      <c r="P10565" s="1"/>
      <c r="Q10565" s="1"/>
      <c r="R10565" s="1"/>
      <c r="S10565" s="3"/>
    </row>
    <row r="10566" spans="1:19" x14ac:dyDescent="0.25">
      <c r="A10566" s="1" t="s">
        <v>246</v>
      </c>
      <c r="B10566" s="1">
        <v>65</v>
      </c>
      <c r="C10566" s="1" t="s">
        <v>458</v>
      </c>
      <c r="D10566" s="1">
        <v>57480580</v>
      </c>
      <c r="E10566" s="1">
        <v>0.63769399999999998</v>
      </c>
      <c r="F10566" s="1">
        <v>90138154</v>
      </c>
      <c r="G10566" s="1">
        <v>156844</v>
      </c>
      <c r="H10566" s="4">
        <v>8.6E-3</v>
      </c>
      <c r="I10566" s="4">
        <v>7.1099999999999997E-2</v>
      </c>
      <c r="J10566" s="4">
        <v>0.32519999999999999</v>
      </c>
      <c r="K10566" s="1">
        <v>0.9802463891248937</v>
      </c>
      <c r="L10566" s="1">
        <v>3.4974967926661535</v>
      </c>
      <c r="M10566" s="1">
        <v>4053.18</v>
      </c>
      <c r="N10566" s="1">
        <v>1.5733177406382151E-4</v>
      </c>
      <c r="O10566" s="1">
        <v>-7.1591398013105767E-2</v>
      </c>
      <c r="P10566" s="1"/>
      <c r="Q10566" s="1"/>
      <c r="R10566" s="1"/>
      <c r="S10566" s="2"/>
    </row>
    <row r="10567" spans="1:19" x14ac:dyDescent="0.25">
      <c r="A10567" s="1" t="s">
        <v>246</v>
      </c>
      <c r="B10567" s="1">
        <v>66</v>
      </c>
      <c r="C10567" s="1" t="s">
        <v>441</v>
      </c>
      <c r="D10567" s="1">
        <v>57435217</v>
      </c>
      <c r="E10567" s="1">
        <v>1.1499999999999999</v>
      </c>
      <c r="F10567" s="1">
        <v>50000200</v>
      </c>
      <c r="G10567" s="1">
        <v>22795137</v>
      </c>
      <c r="H10567" s="4">
        <v>5.9999999999999995E-4</v>
      </c>
      <c r="I10567" s="4">
        <v>3.3999999999999998E-3</v>
      </c>
      <c r="J10567" s="4">
        <v>8.3099999999999993E-2</v>
      </c>
      <c r="K10567" s="1">
        <v>0.91451990632318503</v>
      </c>
      <c r="L10567" s="1">
        <v>3.2970085989372935</v>
      </c>
      <c r="M10567" s="1">
        <v>4053.18</v>
      </c>
      <c r="N10567" s="1">
        <v>2.8372783838862323E-4</v>
      </c>
      <c r="O10567" s="1">
        <v>-0.48482000495313082</v>
      </c>
      <c r="P10567" s="1"/>
      <c r="Q10567" s="1"/>
      <c r="R10567" s="1"/>
      <c r="S10567" s="3"/>
    </row>
    <row r="10568" spans="1:19" x14ac:dyDescent="0.25">
      <c r="A10568" s="1" t="s">
        <v>246</v>
      </c>
      <c r="B10568" s="1">
        <v>67</v>
      </c>
      <c r="C10568" s="1" t="s">
        <v>451</v>
      </c>
      <c r="D10568" s="1">
        <v>56582623</v>
      </c>
      <c r="E10568" s="1">
        <v>4.7140000000000003E-3</v>
      </c>
      <c r="F10568" s="1">
        <v>12003807131</v>
      </c>
      <c r="G10568" s="1">
        <v>7770839</v>
      </c>
      <c r="H10568" s="4">
        <v>8.9999999999999993E-3</v>
      </c>
      <c r="I10568" s="4">
        <v>1.0699999999999999E-2</v>
      </c>
      <c r="J10568" s="4">
        <v>0.2392</v>
      </c>
      <c r="K10568" s="1">
        <v>1.0501103752759382</v>
      </c>
      <c r="L10568" s="1">
        <v>4.0182740932944316</v>
      </c>
      <c r="M10568" s="1">
        <v>4053.18</v>
      </c>
      <c r="N10568" s="1">
        <v>1.163037417533887E-6</v>
      </c>
      <c r="O10568" s="1">
        <v>0.71963131607099573</v>
      </c>
      <c r="P10568" s="1"/>
      <c r="Q10568" s="1"/>
      <c r="R10568" s="1"/>
      <c r="S10568" s="3"/>
    </row>
    <row r="10569" spans="1:19" x14ac:dyDescent="0.25">
      <c r="A10569" s="1" t="s">
        <v>246</v>
      </c>
      <c r="B10569" s="1">
        <v>68</v>
      </c>
      <c r="C10569" s="1" t="s">
        <v>477</v>
      </c>
      <c r="D10569" s="1">
        <v>55685083</v>
      </c>
      <c r="E10569" s="1">
        <v>5.3025999999999997E-2</v>
      </c>
      <c r="F10569" s="1">
        <v>1050141509</v>
      </c>
      <c r="G10569" s="1">
        <v>4699957</v>
      </c>
      <c r="H10569" s="4">
        <v>2.4799999999999999E-2</v>
      </c>
      <c r="I10569" s="4">
        <v>7.8399999999999997E-2</v>
      </c>
      <c r="J10569" s="4">
        <v>0.1031</v>
      </c>
      <c r="K10569" s="1">
        <v>0.93966523939275981</v>
      </c>
      <c r="L10569" s="1">
        <v>3.3660648445560133</v>
      </c>
      <c r="M10569" s="1">
        <v>4053.18</v>
      </c>
      <c r="N10569" s="1">
        <v>1.3082567268169685E-5</v>
      </c>
      <c r="O10569" s="1">
        <v>-0.33702587202872092</v>
      </c>
      <c r="P10569" s="1"/>
      <c r="Q10569" s="1"/>
      <c r="R10569" s="1"/>
      <c r="S10569" s="2"/>
    </row>
    <row r="10570" spans="1:19" x14ac:dyDescent="0.25">
      <c r="A10570" s="1" t="s">
        <v>246</v>
      </c>
      <c r="B10570" s="1">
        <v>69</v>
      </c>
      <c r="C10570" s="1" t="s">
        <v>542</v>
      </c>
      <c r="D10570" s="1">
        <v>53834957</v>
      </c>
      <c r="E10570" s="1">
        <v>0.15381400000000001</v>
      </c>
      <c r="F10570" s="1">
        <v>350000000</v>
      </c>
      <c r="G10570" s="1">
        <v>1328171</v>
      </c>
      <c r="H10570" s="4">
        <v>1.6000000000000001E-3</v>
      </c>
      <c r="I10570" s="4">
        <v>-0.1368</v>
      </c>
      <c r="J10570" s="4">
        <v>-0.21360000000000001</v>
      </c>
      <c r="K10570" s="1">
        <v>0.96779928881864874</v>
      </c>
      <c r="L10570" s="1">
        <v>3.4470200383635277</v>
      </c>
      <c r="M10570" s="1">
        <v>4053.18</v>
      </c>
      <c r="N10570" s="1">
        <v>3.7948968464267565E-5</v>
      </c>
      <c r="O10570" s="1">
        <v>-0.16397645832814645</v>
      </c>
      <c r="P10570" s="1"/>
      <c r="Q10570" s="1"/>
      <c r="R10570" s="1"/>
      <c r="S10570" s="2"/>
    </row>
    <row r="10571" spans="1:19" x14ac:dyDescent="0.25">
      <c r="A10571" s="1" t="s">
        <v>246</v>
      </c>
      <c r="B10571" s="1">
        <v>70</v>
      </c>
      <c r="C10571" s="1" t="s">
        <v>339</v>
      </c>
      <c r="D10571" s="1">
        <v>53496576</v>
      </c>
      <c r="E10571" s="1">
        <v>2.61</v>
      </c>
      <c r="F10571" s="1">
        <v>20524490</v>
      </c>
      <c r="G10571" s="1">
        <v>83474</v>
      </c>
      <c r="H10571" s="4">
        <v>1.5699999999999999E-2</v>
      </c>
      <c r="I10571" s="4">
        <v>1.52E-2</v>
      </c>
      <c r="J10571" s="4">
        <v>9.5500000000000002E-2</v>
      </c>
      <c r="K10571" s="1">
        <v>0.68970302525673044</v>
      </c>
      <c r="L10571" s="1">
        <v>2.8408970760278773</v>
      </c>
      <c r="M10571" s="1">
        <v>4053.18</v>
      </c>
      <c r="N10571" s="1">
        <v>6.439388332124406E-4</v>
      </c>
      <c r="O10571" s="1">
        <v>-1.5406246922205733</v>
      </c>
      <c r="P10571" s="1"/>
      <c r="Q10571" s="1"/>
      <c r="R10571" s="1"/>
      <c r="S10571" s="2"/>
    </row>
    <row r="10572" spans="1:19" x14ac:dyDescent="0.25">
      <c r="A10572" s="1" t="s">
        <v>246</v>
      </c>
      <c r="B10572" s="1">
        <v>71</v>
      </c>
      <c r="C10572" s="1" t="s">
        <v>527</v>
      </c>
      <c r="D10572" s="1">
        <v>51648861</v>
      </c>
      <c r="E10572" s="1">
        <v>0.45168199999999997</v>
      </c>
      <c r="F10572" s="1">
        <v>114347861</v>
      </c>
      <c r="G10572" s="1">
        <v>872778</v>
      </c>
      <c r="H10572" s="4">
        <v>-4.0000000000000001E-3</v>
      </c>
      <c r="I10572" s="4">
        <v>-6.2799999999999995E-2</v>
      </c>
      <c r="J10572" s="4">
        <v>0.214</v>
      </c>
      <c r="K10572" s="1">
        <v>0.74460856720827184</v>
      </c>
      <c r="L10572" s="1">
        <v>3.182841301858125</v>
      </c>
      <c r="M10572" s="1">
        <v>4053.18</v>
      </c>
      <c r="N10572" s="1">
        <v>1.1143891956439142E-4</v>
      </c>
      <c r="O10572" s="1">
        <v>-1.1300290985721109</v>
      </c>
      <c r="P10572" s="1"/>
      <c r="Q10572" s="1"/>
      <c r="R10572" s="1"/>
      <c r="S10572" s="2"/>
    </row>
    <row r="10573" spans="1:19" x14ac:dyDescent="0.25">
      <c r="A10573" s="1" t="s">
        <v>246</v>
      </c>
      <c r="B10573" s="1">
        <v>72</v>
      </c>
      <c r="C10573" s="1" t="s">
        <v>304</v>
      </c>
      <c r="D10573" s="1">
        <v>50925934</v>
      </c>
      <c r="E10573" s="1">
        <v>5.0977000000000001E-2</v>
      </c>
      <c r="F10573" s="1">
        <v>998999495</v>
      </c>
      <c r="G10573" s="1">
        <v>695710</v>
      </c>
      <c r="H10573" s="4">
        <v>2.5000000000000001E-3</v>
      </c>
      <c r="I10573" s="4">
        <v>0.01</v>
      </c>
      <c r="J10573" s="4">
        <v>6.3200000000000006E-2</v>
      </c>
      <c r="K10573" s="1">
        <v>1.1426016987036209</v>
      </c>
      <c r="L10573" s="1">
        <v>3.851063008422126</v>
      </c>
      <c r="M10573" s="1">
        <v>4053.18</v>
      </c>
      <c r="N10573" s="1">
        <v>1.2577038276118999E-5</v>
      </c>
      <c r="O10573" s="1">
        <v>0.90023113523779763</v>
      </c>
      <c r="P10573" s="1"/>
      <c r="Q10573" s="1"/>
      <c r="R10573" s="1"/>
      <c r="S10573" s="2"/>
    </row>
    <row r="10574" spans="1:19" x14ac:dyDescent="0.25">
      <c r="A10574" s="1" t="s">
        <v>246</v>
      </c>
      <c r="B10574" s="1">
        <v>73</v>
      </c>
      <c r="C10574" s="1" t="s">
        <v>449</v>
      </c>
      <c r="D10574" s="1">
        <v>49886229</v>
      </c>
      <c r="E10574" s="1">
        <v>0.29957400000000001</v>
      </c>
      <c r="F10574" s="1">
        <v>166523913</v>
      </c>
      <c r="G10574" s="1">
        <v>2936604</v>
      </c>
      <c r="H10574" s="4">
        <v>2.7000000000000001E-3</v>
      </c>
      <c r="I10574" s="4">
        <v>3.3000000000000002E-2</v>
      </c>
      <c r="J10574" s="4">
        <v>0.15490000000000001</v>
      </c>
      <c r="K10574" s="1">
        <v>0.77642717603646627</v>
      </c>
      <c r="L10574" s="1">
        <v>2.9484991896503763</v>
      </c>
      <c r="M10574" s="1">
        <v>4053.18</v>
      </c>
      <c r="N10574" s="1">
        <v>7.39108551803769E-5</v>
      </c>
      <c r="O10574" s="1">
        <v>-1.2107051006339491</v>
      </c>
      <c r="P10574" s="1"/>
      <c r="Q10574" s="1"/>
      <c r="R10574" s="1"/>
      <c r="S10574" s="2"/>
    </row>
    <row r="10575" spans="1:19" x14ac:dyDescent="0.25">
      <c r="A10575" s="1" t="s">
        <v>246</v>
      </c>
      <c r="B10575" s="1">
        <v>74</v>
      </c>
      <c r="C10575" s="1" t="s">
        <v>296</v>
      </c>
      <c r="D10575" s="1">
        <v>47586515</v>
      </c>
      <c r="E10575" s="1">
        <v>0.179373</v>
      </c>
      <c r="F10575" s="1">
        <v>265294161</v>
      </c>
      <c r="G10575" s="1">
        <v>8569925</v>
      </c>
      <c r="H10575" s="4">
        <v>4.2200000000000001E-2</v>
      </c>
      <c r="I10575" s="4">
        <v>0.24970000000000001</v>
      </c>
      <c r="J10575" s="4">
        <v>0.51619999999999999</v>
      </c>
      <c r="K10575" s="1">
        <v>0.99451069468105235</v>
      </c>
      <c r="L10575" s="1">
        <v>3.7904859882617243</v>
      </c>
      <c r="M10575" s="1">
        <v>4053.18</v>
      </c>
      <c r="N10575" s="1">
        <v>4.4254881352419588E-5</v>
      </c>
      <c r="O10575" s="1">
        <v>0.26967885336496256</v>
      </c>
      <c r="P10575" s="1"/>
      <c r="Q10575" s="1"/>
      <c r="R10575" s="1"/>
      <c r="S10575" s="2"/>
    </row>
    <row r="10576" spans="1:19" x14ac:dyDescent="0.25">
      <c r="A10576" s="1" t="s">
        <v>246</v>
      </c>
      <c r="B10576" s="1">
        <v>75</v>
      </c>
      <c r="C10576" s="1" t="s">
        <v>626</v>
      </c>
      <c r="D10576" s="1">
        <v>47477608</v>
      </c>
      <c r="E10576" s="1">
        <v>1.18</v>
      </c>
      <c r="F10576" s="1">
        <v>40369759</v>
      </c>
      <c r="G10576" s="1">
        <v>5341929</v>
      </c>
      <c r="H10576" s="4">
        <v>9.1000000000000004E-3</v>
      </c>
      <c r="I10576" s="4">
        <v>0.03</v>
      </c>
      <c r="J10576" s="4">
        <v>0.29670000000000002</v>
      </c>
      <c r="K10576" s="1">
        <v>1.1675071256303444</v>
      </c>
      <c r="L10576" s="1">
        <v>4.0220473471884786</v>
      </c>
      <c r="M10576" s="1">
        <v>4053.18</v>
      </c>
      <c r="N10576" s="1">
        <v>2.9112943417267432E-4</v>
      </c>
      <c r="O10576" s="1">
        <v>1.1957689374651723</v>
      </c>
      <c r="P10576" s="1"/>
      <c r="Q10576" s="1"/>
      <c r="R10576" s="1"/>
      <c r="S10576" s="2"/>
    </row>
    <row r="10577" spans="1:19" x14ac:dyDescent="0.25">
      <c r="A10577" s="1" t="s">
        <v>246</v>
      </c>
      <c r="B10577" s="1">
        <v>76</v>
      </c>
      <c r="C10577" s="1" t="s">
        <v>491</v>
      </c>
      <c r="D10577" s="1">
        <v>46379371</v>
      </c>
      <c r="E10577" s="1">
        <v>0.71902999999999995</v>
      </c>
      <c r="F10577" s="1">
        <v>64502650</v>
      </c>
      <c r="G10577" s="1">
        <v>7048725</v>
      </c>
      <c r="H10577" s="4">
        <v>8.9999999999999993E-3</v>
      </c>
      <c r="I10577" s="4">
        <v>6.9999999999999999E-4</v>
      </c>
      <c r="J10577" s="4">
        <v>0.89029999999999998</v>
      </c>
      <c r="K10577" s="1">
        <v>0.9091828138163438</v>
      </c>
      <c r="L10577" s="1">
        <v>3.4578950978830525</v>
      </c>
      <c r="M10577" s="1">
        <v>4053.18</v>
      </c>
      <c r="N10577" s="1">
        <v>1.7739898055354068E-4</v>
      </c>
      <c r="O10577" s="1">
        <v>-0.35614120502494462</v>
      </c>
      <c r="P10577" s="1"/>
      <c r="Q10577" s="1"/>
      <c r="R10577" s="1"/>
      <c r="S10577" s="3"/>
    </row>
    <row r="10578" spans="1:19" x14ac:dyDescent="0.25">
      <c r="A10578" s="1" t="s">
        <v>246</v>
      </c>
      <c r="B10578" s="1">
        <v>77</v>
      </c>
      <c r="C10578" s="1" t="s">
        <v>502</v>
      </c>
      <c r="D10578" s="1">
        <v>46247298</v>
      </c>
      <c r="E10578" s="1">
        <v>8.2584000000000005E-2</v>
      </c>
      <c r="F10578" s="1">
        <v>560000011</v>
      </c>
      <c r="G10578" s="1">
        <v>2099220</v>
      </c>
      <c r="H10578" s="4">
        <v>5.4000000000000003E-3</v>
      </c>
      <c r="I10578" s="4">
        <v>3.8300000000000001E-2</v>
      </c>
      <c r="J10578" s="4">
        <v>0.28920000000000001</v>
      </c>
      <c r="K10578" s="1">
        <v>0.9282115869017632</v>
      </c>
      <c r="L10578" s="1">
        <v>3.3549178008864491</v>
      </c>
      <c r="M10578" s="1">
        <v>4053.18</v>
      </c>
      <c r="N10578" s="1">
        <v>2.037511287433571E-5</v>
      </c>
      <c r="O10578" s="1">
        <v>-0.38592642411421529</v>
      </c>
      <c r="P10578" s="1"/>
      <c r="Q10578" s="1"/>
      <c r="R10578" s="1"/>
      <c r="S10578" s="2"/>
    </row>
    <row r="10579" spans="1:19" x14ac:dyDescent="0.25">
      <c r="A10579" s="1" t="s">
        <v>246</v>
      </c>
      <c r="B10579" s="1">
        <v>78</v>
      </c>
      <c r="C10579" s="1" t="s">
        <v>368</v>
      </c>
      <c r="D10579" s="1">
        <v>45371329</v>
      </c>
      <c r="E10579" s="1">
        <v>1.3899999999999999E-4</v>
      </c>
      <c r="F10579" s="1">
        <v>326822211298</v>
      </c>
      <c r="G10579" s="1">
        <v>65696</v>
      </c>
      <c r="H10579" s="4">
        <v>5.0000000000000001E-4</v>
      </c>
      <c r="I10579" s="4">
        <v>6.4699999999999994E-2</v>
      </c>
      <c r="J10579" s="4">
        <v>0.32100000000000001</v>
      </c>
      <c r="K10579" s="1">
        <v>0.89351403678606001</v>
      </c>
      <c r="L10579" s="1">
        <v>3.3966672180688491</v>
      </c>
      <c r="M10579" s="1">
        <v>4053.18</v>
      </c>
      <c r="N10579" s="1">
        <v>3.4294060466103155E-8</v>
      </c>
      <c r="O10579" s="1">
        <v>-0.4650301623644264</v>
      </c>
      <c r="P10579" s="1"/>
      <c r="Q10579" s="1"/>
      <c r="R10579" s="1"/>
      <c r="S10579" s="2"/>
    </row>
    <row r="10580" spans="1:19" x14ac:dyDescent="0.25">
      <c r="A10580" s="1" t="s">
        <v>246</v>
      </c>
      <c r="B10580" s="1">
        <v>79</v>
      </c>
      <c r="C10580" s="1" t="s">
        <v>358</v>
      </c>
      <c r="D10580" s="1">
        <v>44195150</v>
      </c>
      <c r="E10580" s="1">
        <v>3.8331999999999998E-2</v>
      </c>
      <c r="F10580" s="1">
        <v>1152968037</v>
      </c>
      <c r="G10580" s="1">
        <v>4010173</v>
      </c>
      <c r="H10580" s="4">
        <v>9.2700000000000005E-2</v>
      </c>
      <c r="I10580" s="4">
        <v>0.36649999999999999</v>
      </c>
      <c r="J10580" s="1" t="s">
        <v>359</v>
      </c>
      <c r="K10580" s="1">
        <v>0.76205787781350476</v>
      </c>
      <c r="L10580" s="1">
        <v>2.7509036237783802</v>
      </c>
      <c r="M10580" s="1">
        <v>4053.18</v>
      </c>
      <c r="N10580" s="1">
        <v>9.457265653141484E-6</v>
      </c>
      <c r="O10580" s="1">
        <v>-1.4036522223939678</v>
      </c>
      <c r="P10580" s="1"/>
      <c r="Q10580" s="1"/>
      <c r="R10580" s="1"/>
      <c r="S10580" s="2"/>
    </row>
    <row r="10581" spans="1:19" x14ac:dyDescent="0.25">
      <c r="A10581" s="1" t="s">
        <v>246</v>
      </c>
      <c r="B10581" s="1">
        <v>80</v>
      </c>
      <c r="C10581" s="1" t="s">
        <v>375</v>
      </c>
      <c r="D10581" s="1">
        <v>42805063</v>
      </c>
      <c r="E10581" s="1">
        <v>5.8536999999999999E-2</v>
      </c>
      <c r="F10581" s="1">
        <v>731250000</v>
      </c>
      <c r="G10581" s="1">
        <v>503789</v>
      </c>
      <c r="H10581" s="4">
        <v>1.44E-2</v>
      </c>
      <c r="I10581" s="4">
        <v>0.13320000000000001</v>
      </c>
      <c r="J10581" s="4">
        <v>0.77349999999999997</v>
      </c>
      <c r="K10581" s="1">
        <v>0.82113410735318859</v>
      </c>
      <c r="L10581" s="1">
        <v>3.2955038868794992</v>
      </c>
      <c r="M10581" s="1">
        <v>4053.18</v>
      </c>
      <c r="N10581" s="1">
        <v>1.4442240413699861E-5</v>
      </c>
      <c r="O10581" s="1">
        <v>-0.79394935756823903</v>
      </c>
      <c r="P10581" s="1"/>
      <c r="Q10581" s="1"/>
      <c r="R10581" s="1"/>
      <c r="S10581" s="3"/>
    </row>
    <row r="10582" spans="1:19" x14ac:dyDescent="0.25">
      <c r="A10582" s="1" t="s">
        <v>246</v>
      </c>
      <c r="B10582" s="1">
        <v>81</v>
      </c>
      <c r="C10582" s="1" t="s">
        <v>391</v>
      </c>
      <c r="D10582" s="1">
        <v>42537652</v>
      </c>
      <c r="E10582" s="1">
        <v>2.97</v>
      </c>
      <c r="F10582" s="1">
        <v>14303177</v>
      </c>
      <c r="G10582" s="1">
        <v>2300162</v>
      </c>
      <c r="H10582" s="4">
        <v>9.4999999999999998E-3</v>
      </c>
      <c r="I10582" s="4">
        <v>1.8599999999999998E-2</v>
      </c>
      <c r="J10582" s="4">
        <v>0.18410000000000001</v>
      </c>
      <c r="K10582" s="1">
        <v>0.84885608856088568</v>
      </c>
      <c r="L10582" s="1">
        <v>3.9628999168021544</v>
      </c>
      <c r="M10582" s="1">
        <v>4053.18</v>
      </c>
      <c r="N10582" s="1">
        <v>7.3275798262105321E-4</v>
      </c>
      <c r="O10582" s="1">
        <v>-0.1360682772650641</v>
      </c>
      <c r="P10582" s="1"/>
      <c r="Q10582" s="1"/>
      <c r="R10582" s="1"/>
      <c r="S10582" s="2"/>
    </row>
    <row r="10583" spans="1:19" x14ac:dyDescent="0.25">
      <c r="A10583" s="1" t="s">
        <v>246</v>
      </c>
      <c r="B10583" s="1">
        <v>82</v>
      </c>
      <c r="C10583" s="1" t="s">
        <v>534</v>
      </c>
      <c r="D10583" s="1">
        <v>41701115</v>
      </c>
      <c r="E10583" s="1">
        <v>0.144649</v>
      </c>
      <c r="F10583" s="1">
        <v>288292107</v>
      </c>
      <c r="G10583" s="1">
        <v>3870779</v>
      </c>
      <c r="H10583" s="4">
        <v>-2E-3</v>
      </c>
      <c r="I10583" s="4">
        <v>-2.9399999999999999E-2</v>
      </c>
      <c r="J10583" s="4">
        <v>0.13400000000000001</v>
      </c>
      <c r="K10583" s="1">
        <v>0.90026287304778108</v>
      </c>
      <c r="L10583" s="1">
        <v>3.3665533573593533</v>
      </c>
      <c r="M10583" s="1">
        <v>4053.18</v>
      </c>
      <c r="N10583" s="1">
        <v>3.5687780952239968E-5</v>
      </c>
      <c r="O10583" s="1">
        <v>-0.46921700223501528</v>
      </c>
      <c r="P10583" s="1"/>
      <c r="Q10583" s="1"/>
      <c r="R10583" s="1"/>
      <c r="S10583" s="2"/>
    </row>
    <row r="10584" spans="1:19" x14ac:dyDescent="0.25">
      <c r="A10584" s="1" t="s">
        <v>246</v>
      </c>
      <c r="B10584" s="1">
        <v>83</v>
      </c>
      <c r="C10584" s="1" t="s">
        <v>305</v>
      </c>
      <c r="D10584" s="1">
        <v>41613504</v>
      </c>
      <c r="E10584" s="1">
        <v>0.38833600000000001</v>
      </c>
      <c r="F10584" s="1">
        <v>107158370</v>
      </c>
      <c r="G10584" s="1">
        <v>740359</v>
      </c>
      <c r="H10584" s="4">
        <v>-8.9999999999999998E-4</v>
      </c>
      <c r="I10584" s="4">
        <v>9.1999999999999998E-3</v>
      </c>
      <c r="J10584" s="4">
        <v>0.2636</v>
      </c>
      <c r="K10584" s="1">
        <v>1.0146349862258954</v>
      </c>
      <c r="L10584" s="1">
        <v>3.5888159601382443</v>
      </c>
      <c r="M10584" s="1">
        <v>4053.18</v>
      </c>
      <c r="N10584" s="1">
        <v>9.5810203346508176E-5</v>
      </c>
      <c r="O10584" s="1">
        <v>0.14133823228214126</v>
      </c>
      <c r="P10584" s="1"/>
      <c r="Q10584" s="1"/>
      <c r="R10584" s="1"/>
      <c r="S10584" s="2"/>
    </row>
    <row r="10585" spans="1:19" x14ac:dyDescent="0.25">
      <c r="A10585" s="1" t="s">
        <v>246</v>
      </c>
      <c r="B10585" s="1">
        <v>84</v>
      </c>
      <c r="C10585" s="1" t="s">
        <v>483</v>
      </c>
      <c r="D10585" s="1">
        <v>40234956</v>
      </c>
      <c r="E10585" s="1">
        <v>0.40235500000000002</v>
      </c>
      <c r="F10585" s="1">
        <v>99998615</v>
      </c>
      <c r="G10585" s="1">
        <v>10087916</v>
      </c>
      <c r="H10585" s="4">
        <v>-1.8700000000000001E-2</v>
      </c>
      <c r="I10585" s="4">
        <v>-9.6699999999999994E-2</v>
      </c>
      <c r="J10585" s="4">
        <v>-3.5400000000000001E-2</v>
      </c>
      <c r="K10585" s="1">
        <v>0.87887923390672107</v>
      </c>
      <c r="L10585" s="1">
        <v>3.2898740464387668</v>
      </c>
      <c r="M10585" s="1">
        <v>4053.18</v>
      </c>
      <c r="N10585" s="1">
        <v>9.926896905639524E-5</v>
      </c>
      <c r="O10585" s="1">
        <v>-0.60859801841629224</v>
      </c>
      <c r="P10585" s="1"/>
      <c r="Q10585" s="1"/>
      <c r="R10585" s="1"/>
      <c r="S10585" s="2"/>
    </row>
    <row r="10586" spans="1:19" x14ac:dyDescent="0.25">
      <c r="A10586" s="1" t="s">
        <v>246</v>
      </c>
      <c r="B10586" s="1">
        <v>85</v>
      </c>
      <c r="C10586" s="1" t="s">
        <v>436</v>
      </c>
      <c r="D10586" s="1">
        <v>39539801</v>
      </c>
      <c r="E10586" s="1">
        <v>0.90833900000000001</v>
      </c>
      <c r="F10586" s="1">
        <v>43529781</v>
      </c>
      <c r="G10586" s="1">
        <v>15222742</v>
      </c>
      <c r="H10586" s="4">
        <v>3.5999999999999999E-3</v>
      </c>
      <c r="I10586" s="4">
        <v>5.1700000000000003E-2</v>
      </c>
      <c r="J10586" s="4">
        <v>0.3296</v>
      </c>
      <c r="K10586" s="1">
        <v>1.0272843801501557</v>
      </c>
      <c r="L10586" s="1">
        <v>3.7097008835406502</v>
      </c>
      <c r="M10586" s="1">
        <v>4053.18</v>
      </c>
      <c r="N10586" s="1">
        <v>2.2410527042963796E-4</v>
      </c>
      <c r="O10586" s="1">
        <v>0.31091777269054166</v>
      </c>
      <c r="P10586" s="1"/>
      <c r="Q10586" s="1"/>
      <c r="R10586" s="1"/>
      <c r="S10586" s="3"/>
    </row>
    <row r="10587" spans="1:19" x14ac:dyDescent="0.25">
      <c r="A10587" s="1" t="s">
        <v>246</v>
      </c>
      <c r="B10587" s="1">
        <v>86</v>
      </c>
      <c r="C10587" s="1" t="s">
        <v>619</v>
      </c>
      <c r="D10587" s="1">
        <v>39363261</v>
      </c>
      <c r="E10587" s="1">
        <v>0.37081799999999998</v>
      </c>
      <c r="F10587" s="1">
        <v>106152493</v>
      </c>
      <c r="G10587" s="1">
        <v>2647289</v>
      </c>
      <c r="H10587" s="4">
        <v>1.6999999999999999E-3</v>
      </c>
      <c r="I10587" s="4">
        <v>6.1199999999999997E-2</v>
      </c>
      <c r="J10587" s="4">
        <v>0.2054</v>
      </c>
      <c r="K10587" s="1">
        <v>1.2261044176706828</v>
      </c>
      <c r="L10587" s="1">
        <v>4.1653124846188332</v>
      </c>
      <c r="M10587" s="1">
        <v>4053.18</v>
      </c>
      <c r="N10587" s="1">
        <v>9.1488164848341306E-5</v>
      </c>
      <c r="O10587" s="1">
        <v>1.6071080383699989</v>
      </c>
      <c r="P10587" s="1"/>
      <c r="Q10587" s="1"/>
      <c r="R10587" s="1"/>
      <c r="S10587" s="2"/>
    </row>
    <row r="10588" spans="1:19" x14ac:dyDescent="0.25">
      <c r="A10588" s="1" t="s">
        <v>246</v>
      </c>
      <c r="B10588" s="1">
        <v>87</v>
      </c>
      <c r="C10588" s="1" t="s">
        <v>548</v>
      </c>
      <c r="D10588" s="1">
        <v>39237088</v>
      </c>
      <c r="E10588" s="1">
        <v>1.3619999999999999E-3</v>
      </c>
      <c r="F10588" s="1">
        <v>28808713174</v>
      </c>
      <c r="G10588" s="1">
        <v>385557</v>
      </c>
      <c r="H10588" s="4">
        <v>3.0499999999999999E-2</v>
      </c>
      <c r="I10588" s="4">
        <v>2.8000000000000001E-2</v>
      </c>
      <c r="J10588" s="4">
        <v>0.30049999999999999</v>
      </c>
      <c r="K10588" s="1">
        <v>1.12636761487965</v>
      </c>
      <c r="L10588" s="1">
        <v>3.8724010815806622</v>
      </c>
      <c r="M10588" s="1">
        <v>4053.18</v>
      </c>
      <c r="N10588" s="1">
        <v>3.3603244859591728E-7</v>
      </c>
      <c r="O10588" s="1">
        <v>0.86174717011738711</v>
      </c>
      <c r="P10588" s="1"/>
      <c r="Q10588" s="1"/>
      <c r="R10588" s="1"/>
      <c r="S10588" s="3"/>
    </row>
    <row r="10589" spans="1:19" x14ac:dyDescent="0.25">
      <c r="A10589" s="1" t="s">
        <v>246</v>
      </c>
      <c r="B10589" s="1">
        <v>88</v>
      </c>
      <c r="C10589" s="1" t="s">
        <v>529</v>
      </c>
      <c r="D10589" s="1">
        <v>37959962</v>
      </c>
      <c r="E10589" s="1">
        <v>0.66853099999999999</v>
      </c>
      <c r="F10589" s="1">
        <v>56781166</v>
      </c>
      <c r="G10589" s="1">
        <v>1558489</v>
      </c>
      <c r="H10589" s="4">
        <v>2.1899999999999999E-2</v>
      </c>
      <c r="I10589" s="4">
        <v>0.1658</v>
      </c>
      <c r="J10589" s="4">
        <v>0.30499999999999999</v>
      </c>
      <c r="K10589" s="1">
        <v>0.99537995857893891</v>
      </c>
      <c r="L10589" s="1">
        <v>3.5839497579080053</v>
      </c>
      <c r="M10589" s="1">
        <v>4053.18</v>
      </c>
      <c r="N10589" s="1">
        <v>1.6493987437024755E-4</v>
      </c>
      <c r="O10589" s="1">
        <v>6.7391761575468223E-2</v>
      </c>
      <c r="P10589" s="1"/>
      <c r="Q10589" s="1"/>
      <c r="R10589" s="1"/>
      <c r="S10589" s="2"/>
    </row>
    <row r="10590" spans="1:19" x14ac:dyDescent="0.25">
      <c r="A10590" s="1" t="s">
        <v>246</v>
      </c>
      <c r="B10590" s="1">
        <v>89</v>
      </c>
      <c r="C10590" s="1" t="s">
        <v>629</v>
      </c>
      <c r="D10590" s="1">
        <v>37924085</v>
      </c>
      <c r="E10590" s="1">
        <v>85.14</v>
      </c>
      <c r="F10590" s="1">
        <v>445424</v>
      </c>
      <c r="G10590" s="1">
        <v>3076</v>
      </c>
      <c r="H10590" s="4">
        <v>-2.7400000000000001E-2</v>
      </c>
      <c r="I10590" s="4">
        <v>2.6200000000000001E-2</v>
      </c>
      <c r="J10590" s="4">
        <v>0.33139999999999997</v>
      </c>
      <c r="K10590" s="1">
        <v>0.92234710261275721</v>
      </c>
      <c r="L10590" s="1">
        <v>3.4078492842282828</v>
      </c>
      <c r="M10590" s="1">
        <v>4053.18</v>
      </c>
      <c r="N10590" s="1">
        <v>2.1005728835136857E-2</v>
      </c>
      <c r="O10590" s="1">
        <v>-0.35678008655108462</v>
      </c>
      <c r="P10590" s="1"/>
      <c r="Q10590" s="1"/>
      <c r="R10590" s="1"/>
      <c r="S10590" s="2"/>
    </row>
    <row r="10591" spans="1:19" x14ac:dyDescent="0.25">
      <c r="A10591" s="1" t="s">
        <v>246</v>
      </c>
      <c r="B10591" s="1">
        <v>90</v>
      </c>
      <c r="C10591" s="1" t="s">
        <v>559</v>
      </c>
      <c r="D10591" s="1">
        <v>37841187</v>
      </c>
      <c r="E10591" s="1">
        <v>1.5112E-2</v>
      </c>
      <c r="F10591" s="1">
        <v>2503995000</v>
      </c>
      <c r="G10591" s="1">
        <v>3243239</v>
      </c>
      <c r="H10591" s="4">
        <v>1.9E-3</v>
      </c>
      <c r="I10591" s="4">
        <v>4.2900000000000001E-2</v>
      </c>
      <c r="J10591" s="4">
        <v>0.18579999999999999</v>
      </c>
      <c r="K10591" s="1">
        <v>1.0592766959126898</v>
      </c>
      <c r="L10591" s="1">
        <v>3.8044772019223791</v>
      </c>
      <c r="M10591" s="1">
        <v>4053.18</v>
      </c>
      <c r="N10591" s="1">
        <v>3.7284305162859781E-6</v>
      </c>
      <c r="O10591" s="1">
        <v>0.52999404012749274</v>
      </c>
      <c r="P10591" s="1"/>
      <c r="Q10591" s="1"/>
      <c r="R10591" s="1"/>
      <c r="S10591" s="2"/>
    </row>
    <row r="10592" spans="1:19" x14ac:dyDescent="0.25">
      <c r="A10592" s="1" t="s">
        <v>246</v>
      </c>
      <c r="B10592" s="1">
        <v>91</v>
      </c>
      <c r="C10592" s="1" t="s">
        <v>406</v>
      </c>
      <c r="D10592" s="1">
        <v>37176721</v>
      </c>
      <c r="E10592" s="1">
        <v>0.68503400000000003</v>
      </c>
      <c r="F10592" s="1">
        <v>54269862</v>
      </c>
      <c r="G10592" s="1">
        <v>27970510</v>
      </c>
      <c r="H10592" s="4">
        <v>-2.6100000000000002E-2</v>
      </c>
      <c r="I10592" s="4">
        <v>7.0400000000000004E-2</v>
      </c>
      <c r="J10592" s="4">
        <v>0.1183</v>
      </c>
      <c r="K10592" s="1">
        <v>1.5651647286821706</v>
      </c>
      <c r="L10592" s="1">
        <v>5.721302837967654</v>
      </c>
      <c r="M10592" s="1">
        <v>4053.18</v>
      </c>
      <c r="N10592" s="1">
        <v>1.6901149221105406E-4</v>
      </c>
      <c r="O10592" s="1">
        <v>5.4547814040961757</v>
      </c>
      <c r="P10592" s="1"/>
      <c r="Q10592" s="1"/>
      <c r="R10592" s="1"/>
      <c r="S10592" s="3"/>
    </row>
    <row r="10593" spans="1:19" x14ac:dyDescent="0.25">
      <c r="A10593" s="1" t="s">
        <v>246</v>
      </c>
      <c r="B10593" s="1">
        <v>92</v>
      </c>
      <c r="C10593" s="1" t="s">
        <v>331</v>
      </c>
      <c r="D10593" s="1">
        <v>36778612</v>
      </c>
      <c r="E10593" s="1">
        <v>0.58579899999999996</v>
      </c>
      <c r="F10593" s="1">
        <v>62783668</v>
      </c>
      <c r="G10593" s="1">
        <v>1878059</v>
      </c>
      <c r="H10593" s="4">
        <v>-1.1999999999999999E-3</v>
      </c>
      <c r="I10593" s="4">
        <v>6.3200000000000006E-2</v>
      </c>
      <c r="J10593" s="4">
        <v>0.18310000000000001</v>
      </c>
      <c r="K10593" s="1">
        <v>1.1173451932945604</v>
      </c>
      <c r="L10593" s="1">
        <v>3.9435561026397625</v>
      </c>
      <c r="M10593" s="1">
        <v>4053.18</v>
      </c>
      <c r="N10593" s="1">
        <v>1.4452824695671053E-4</v>
      </c>
      <c r="O10593" s="1">
        <v>0.90631345577196853</v>
      </c>
      <c r="P10593" s="1"/>
      <c r="Q10593" s="1"/>
      <c r="R10593" s="1"/>
      <c r="S10593" s="3"/>
    </row>
    <row r="10594" spans="1:19" x14ac:dyDescent="0.25">
      <c r="A10594" s="1" t="s">
        <v>246</v>
      </c>
      <c r="B10594" s="1">
        <v>93</v>
      </c>
      <c r="C10594" s="1" t="s">
        <v>621</v>
      </c>
      <c r="D10594" s="1">
        <v>36611307</v>
      </c>
      <c r="E10594" s="1">
        <v>3.9121000000000003E-2</v>
      </c>
      <c r="F10594" s="1">
        <v>935838056</v>
      </c>
      <c r="G10594" s="1">
        <v>1348324</v>
      </c>
      <c r="H10594" s="4">
        <v>9.4999999999999998E-3</v>
      </c>
      <c r="I10594" s="4">
        <v>-3.4500000000000003E-2</v>
      </c>
      <c r="J10594" s="4">
        <v>-1.14E-2</v>
      </c>
      <c r="K10594" s="1">
        <v>1.1724076704545456</v>
      </c>
      <c r="L10594" s="1">
        <v>3.9351318984100159</v>
      </c>
      <c r="M10594" s="1">
        <v>4053.18</v>
      </c>
      <c r="N10594" s="1">
        <v>9.6519276222620283E-6</v>
      </c>
      <c r="O10594" s="1">
        <v>1.1135788219462608</v>
      </c>
      <c r="P10594" s="1"/>
      <c r="Q10594" s="1"/>
      <c r="R10594" s="1"/>
      <c r="S10594" s="3"/>
    </row>
    <row r="10595" spans="1:19" x14ac:dyDescent="0.25">
      <c r="A10595" s="1" t="s">
        <v>246</v>
      </c>
      <c r="B10595" s="1">
        <v>94</v>
      </c>
      <c r="C10595" s="1" t="s">
        <v>544</v>
      </c>
      <c r="D10595" s="1">
        <v>36044464</v>
      </c>
      <c r="E10595" s="1">
        <v>4.4963000000000003E-2</v>
      </c>
      <c r="F10595" s="1">
        <v>801649919</v>
      </c>
      <c r="G10595" s="1">
        <v>5046710</v>
      </c>
      <c r="H10595" s="4">
        <v>1.0200000000000001E-2</v>
      </c>
      <c r="I10595" s="4">
        <v>-1.7899999999999999E-2</v>
      </c>
      <c r="J10595" s="4">
        <v>0.1152</v>
      </c>
      <c r="K10595" s="1">
        <v>0.84596321899047877</v>
      </c>
      <c r="L10595" s="1">
        <v>3.0751359179981437</v>
      </c>
      <c r="M10595" s="1">
        <v>4053.18</v>
      </c>
      <c r="N10595" s="1">
        <v>1.1093265041276234E-5</v>
      </c>
      <c r="O10595" s="1">
        <v>-0.89854811997704953</v>
      </c>
      <c r="P10595" s="1"/>
      <c r="Q10595" s="1"/>
      <c r="R10595" s="1"/>
      <c r="S10595" s="2"/>
    </row>
    <row r="10596" spans="1:19" x14ac:dyDescent="0.25">
      <c r="A10596" s="1" t="s">
        <v>246</v>
      </c>
      <c r="B10596" s="1">
        <v>95</v>
      </c>
      <c r="C10596" s="1" t="s">
        <v>486</v>
      </c>
      <c r="D10596" s="1">
        <v>35545941</v>
      </c>
      <c r="E10596" s="1">
        <v>7.3039000000000007E-2</v>
      </c>
      <c r="F10596" s="1">
        <v>486673209</v>
      </c>
      <c r="G10596" s="1">
        <v>6812251</v>
      </c>
      <c r="H10596" s="4">
        <v>2.24E-2</v>
      </c>
      <c r="I10596" s="4">
        <v>3.2199999999999999E-2</v>
      </c>
      <c r="J10596" s="4">
        <v>8.2199999999999995E-2</v>
      </c>
      <c r="K10596" s="1">
        <v>1.3359081006139828</v>
      </c>
      <c r="L10596" s="1">
        <v>4.9362221610153396</v>
      </c>
      <c r="M10596" s="1">
        <v>4053.18</v>
      </c>
      <c r="N10596" s="1">
        <v>1.8020171815710138E-5</v>
      </c>
      <c r="O10596" s="1">
        <v>3.0943391713306516</v>
      </c>
      <c r="P10596" s="1"/>
      <c r="Q10596" s="1"/>
      <c r="R10596" s="1"/>
      <c r="S10596" s="2"/>
    </row>
    <row r="10597" spans="1:19" x14ac:dyDescent="0.25">
      <c r="A10597" s="1" t="s">
        <v>246</v>
      </c>
      <c r="B10597" s="1">
        <v>96</v>
      </c>
      <c r="C10597" s="1" t="s">
        <v>408</v>
      </c>
      <c r="D10597" s="1">
        <v>35369898</v>
      </c>
      <c r="E10597" s="1">
        <v>1.1399999999999999</v>
      </c>
      <c r="F10597" s="1">
        <v>30979207</v>
      </c>
      <c r="G10597" s="1">
        <v>472233</v>
      </c>
      <c r="H10597" s="4">
        <v>7.4000000000000003E-3</v>
      </c>
      <c r="I10597" s="4">
        <v>-5.7000000000000002E-3</v>
      </c>
      <c r="J10597" s="4">
        <v>2.23E-2</v>
      </c>
      <c r="K10597" s="1">
        <v>0.9499725123694337</v>
      </c>
      <c r="L10597" s="1">
        <v>2.9480147421525595</v>
      </c>
      <c r="M10597" s="1">
        <v>4053.18</v>
      </c>
      <c r="N10597" s="1">
        <v>2.8126063979393953E-4</v>
      </c>
      <c r="O10597" s="1">
        <v>-0.69946702889520473</v>
      </c>
      <c r="P10597" s="1"/>
      <c r="Q10597" s="1"/>
      <c r="R10597" s="1"/>
      <c r="S10597" s="2"/>
    </row>
    <row r="10598" spans="1:19" x14ac:dyDescent="0.25">
      <c r="A10598" s="1" t="s">
        <v>246</v>
      </c>
      <c r="B10598" s="1">
        <v>97</v>
      </c>
      <c r="C10598" s="1" t="s">
        <v>372</v>
      </c>
      <c r="D10598" s="1">
        <v>34735623</v>
      </c>
      <c r="E10598" s="1">
        <v>0.18134700000000001</v>
      </c>
      <c r="F10598" s="1">
        <v>191542291</v>
      </c>
      <c r="G10598" s="1">
        <v>528243</v>
      </c>
      <c r="H10598" s="4">
        <v>2.1399999999999999E-2</v>
      </c>
      <c r="I10598" s="4">
        <v>-0.32519999999999999</v>
      </c>
      <c r="J10598" s="4">
        <v>-0.39610000000000001</v>
      </c>
      <c r="K10598" s="1">
        <v>1.322373696872494</v>
      </c>
      <c r="L10598" s="1">
        <v>3.6817825574444747</v>
      </c>
      <c r="M10598" s="1">
        <v>4053.18</v>
      </c>
      <c r="N10598" s="1">
        <v>4.4741906355010145E-5</v>
      </c>
      <c r="O10598" s="1">
        <v>1.3686924115685155</v>
      </c>
      <c r="P10598" s="1"/>
      <c r="Q10598" s="1"/>
      <c r="R10598" s="1"/>
      <c r="S10598" s="2"/>
    </row>
    <row r="10599" spans="1:19" x14ac:dyDescent="0.25">
      <c r="A10599" s="1" t="s">
        <v>246</v>
      </c>
      <c r="B10599" s="1">
        <v>98</v>
      </c>
      <c r="C10599" s="1" t="s">
        <v>633</v>
      </c>
      <c r="D10599" s="1">
        <v>34570948</v>
      </c>
      <c r="E10599" s="1">
        <v>5.6699999999999997E-3</v>
      </c>
      <c r="F10599" s="1">
        <v>6097456550</v>
      </c>
      <c r="G10599" s="1">
        <v>1896089</v>
      </c>
      <c r="H10599" s="4">
        <v>6.1000000000000004E-3</v>
      </c>
      <c r="I10599" s="4">
        <v>6.7299999999999999E-2</v>
      </c>
      <c r="J10599" s="4">
        <v>0.33839999999999998</v>
      </c>
      <c r="K10599" s="1">
        <v>0.8434203220433093</v>
      </c>
      <c r="L10599" s="1">
        <v>2.8229887515356236</v>
      </c>
      <c r="M10599" s="1">
        <v>4053.18</v>
      </c>
      <c r="N10599" s="1">
        <v>1.3989016031856468E-6</v>
      </c>
      <c r="O10599" s="1">
        <v>-1.1190339180551847</v>
      </c>
      <c r="P10599" s="1"/>
      <c r="Q10599" s="1"/>
      <c r="R10599" s="1"/>
      <c r="S10599" s="2"/>
    </row>
    <row r="10600" spans="1:19" x14ac:dyDescent="0.25">
      <c r="A10600" s="1" t="s">
        <v>246</v>
      </c>
      <c r="B10600" s="1">
        <v>99</v>
      </c>
      <c r="C10600" s="1" t="s">
        <v>374</v>
      </c>
      <c r="D10600" s="1">
        <v>34174529</v>
      </c>
      <c r="E10600" s="1">
        <v>17.09</v>
      </c>
      <c r="F10600" s="1">
        <v>2000000</v>
      </c>
      <c r="G10600" s="1">
        <v>385470</v>
      </c>
      <c r="H10600" s="4">
        <v>4.53E-2</v>
      </c>
      <c r="I10600" s="4">
        <v>0.1169</v>
      </c>
      <c r="J10600" s="4">
        <v>0.2979</v>
      </c>
      <c r="K10600" s="1">
        <v>1.1466557911908646</v>
      </c>
      <c r="L10600" s="1">
        <v>3.8720134010677341</v>
      </c>
      <c r="M10600" s="1">
        <v>4053.18</v>
      </c>
      <c r="N10600" s="1">
        <v>4.21644239831441E-3</v>
      </c>
      <c r="O10600" s="1">
        <v>0.93986658990295346</v>
      </c>
      <c r="P10600" s="1"/>
      <c r="Q10600" s="1"/>
      <c r="R10600" s="1"/>
      <c r="S10600" s="2"/>
    </row>
    <row r="10601" spans="1:19" x14ac:dyDescent="0.25">
      <c r="A10601" s="1" t="s">
        <v>246</v>
      </c>
      <c r="B10601" s="1">
        <v>100</v>
      </c>
      <c r="C10601" s="1" t="s">
        <v>471</v>
      </c>
      <c r="D10601" s="1">
        <v>34114184</v>
      </c>
      <c r="E10601" s="1">
        <v>4.3237999999999999E-2</v>
      </c>
      <c r="F10601" s="1">
        <v>788984491</v>
      </c>
      <c r="G10601" s="1">
        <v>537312</v>
      </c>
      <c r="H10601" s="4">
        <v>1.14E-2</v>
      </c>
      <c r="I10601" s="4">
        <v>5.2299999999999999E-2</v>
      </c>
      <c r="J10601" s="4">
        <v>0.2452</v>
      </c>
      <c r="K10601" s="1">
        <v>1.148309881934336</v>
      </c>
      <c r="L10601" s="1">
        <v>3.9195751261744585</v>
      </c>
      <c r="M10601" s="1">
        <v>4053.18</v>
      </c>
      <c r="N10601" s="1">
        <v>1.0667673283693298E-5</v>
      </c>
      <c r="O10601" s="1">
        <v>1.0008868503701525</v>
      </c>
      <c r="P10601" s="1"/>
      <c r="Q10601" s="1"/>
      <c r="R10601" s="1"/>
      <c r="S10601" s="2"/>
    </row>
    <row r="10602" spans="1:19" x14ac:dyDescent="0.25">
      <c r="A10602" s="1" t="s">
        <v>246</v>
      </c>
      <c r="B10602" s="1">
        <v>101</v>
      </c>
      <c r="C10602" s="1" t="s">
        <v>479</v>
      </c>
      <c r="D10602" s="1">
        <v>33958986</v>
      </c>
      <c r="E10602" s="1">
        <v>2.15</v>
      </c>
      <c r="F10602" s="1">
        <v>15793831</v>
      </c>
      <c r="G10602" s="1">
        <v>5015772</v>
      </c>
      <c r="H10602" s="4">
        <v>1.5E-3</v>
      </c>
      <c r="I10602" s="4">
        <v>4.4999999999999997E-3</v>
      </c>
      <c r="J10602" s="4">
        <v>0.22800000000000001</v>
      </c>
      <c r="K10602" s="1">
        <v>1.1040800615858353</v>
      </c>
      <c r="L10602" s="1">
        <v>3.7383108011208162</v>
      </c>
      <c r="M10602" s="1">
        <v>4053.18</v>
      </c>
      <c r="N10602" s="1">
        <v>5.3044769785699135E-4</v>
      </c>
      <c r="O10602" s="1">
        <v>0.6273944195284642</v>
      </c>
      <c r="P10602" s="1"/>
      <c r="Q10602" s="1"/>
      <c r="R10602" s="1"/>
      <c r="S10602" s="2"/>
    </row>
    <row r="10603" spans="1:19" x14ac:dyDescent="0.25">
      <c r="A10603" s="1" t="s">
        <v>246</v>
      </c>
      <c r="B10603" s="1">
        <v>102</v>
      </c>
      <c r="C10603" s="1" t="s">
        <v>583</v>
      </c>
      <c r="D10603" s="1">
        <v>33856910</v>
      </c>
      <c r="E10603" s="1">
        <v>4.7921999999999999E-2</v>
      </c>
      <c r="F10603" s="1">
        <v>706502689</v>
      </c>
      <c r="G10603" s="1">
        <v>1856089</v>
      </c>
      <c r="H10603" s="4">
        <v>1.23E-2</v>
      </c>
      <c r="I10603" s="4">
        <v>6.1000000000000004E-3</v>
      </c>
      <c r="J10603" s="4">
        <v>0.1363</v>
      </c>
      <c r="K10603" s="1">
        <v>1.0810568741603224</v>
      </c>
      <c r="L10603" s="1">
        <v>3.6219629405957496</v>
      </c>
      <c r="M10603" s="1">
        <v>4053.18</v>
      </c>
      <c r="N10603" s="1">
        <v>1.1823309105443134E-5</v>
      </c>
      <c r="O10603" s="1">
        <v>0.41554793488497044</v>
      </c>
      <c r="P10603" s="1"/>
      <c r="Q10603" s="1"/>
      <c r="R10603" s="1"/>
      <c r="S10603" s="3"/>
    </row>
    <row r="10604" spans="1:19" x14ac:dyDescent="0.25">
      <c r="A10604" s="1" t="s">
        <v>246</v>
      </c>
      <c r="B10604" s="1">
        <v>103</v>
      </c>
      <c r="C10604" s="1" t="s">
        <v>513</v>
      </c>
      <c r="D10604" s="1">
        <v>33800239</v>
      </c>
      <c r="E10604" s="1">
        <v>0.15504499999999999</v>
      </c>
      <c r="F10604" s="1">
        <v>218002386</v>
      </c>
      <c r="G10604" s="1">
        <v>1203373</v>
      </c>
      <c r="H10604" s="4">
        <v>-8.0000000000000004E-4</v>
      </c>
      <c r="I10604" s="4">
        <v>-7.2499999999999995E-2</v>
      </c>
      <c r="J10604" s="4">
        <v>-9.0899999999999995E-2</v>
      </c>
      <c r="K10604" s="1">
        <v>1.0569633507853404</v>
      </c>
      <c r="L10604" s="1">
        <v>3.2926481779532124</v>
      </c>
      <c r="M10604" s="1">
        <v>4053.18</v>
      </c>
      <c r="N10604" s="1">
        <v>3.8252680611273123E-5</v>
      </c>
      <c r="O10604" s="1">
        <v>-1.9791548873326903E-2</v>
      </c>
      <c r="P10604" s="1"/>
      <c r="Q10604" s="1"/>
      <c r="R10604" s="1"/>
      <c r="S10604" s="3"/>
    </row>
    <row r="10605" spans="1:19" x14ac:dyDescent="0.25">
      <c r="A10605" s="1" t="s">
        <v>246</v>
      </c>
      <c r="B10605" s="1">
        <v>104</v>
      </c>
      <c r="C10605" s="1" t="s">
        <v>392</v>
      </c>
      <c r="D10605" s="1">
        <v>33756403</v>
      </c>
      <c r="E10605" s="1">
        <v>0.120559</v>
      </c>
      <c r="F10605" s="1">
        <v>280000000</v>
      </c>
      <c r="G10605" s="1">
        <v>7202282</v>
      </c>
      <c r="H10605" s="4">
        <v>-1.1000000000000001E-3</v>
      </c>
      <c r="I10605" s="4">
        <v>1.21E-2</v>
      </c>
      <c r="J10605" s="4">
        <v>0.1636</v>
      </c>
      <c r="K10605" s="1">
        <v>1.2472972972972973</v>
      </c>
      <c r="L10605" s="1">
        <v>4.1284582344405685</v>
      </c>
      <c r="M10605" s="1">
        <v>4053.18</v>
      </c>
      <c r="N10605" s="1">
        <v>2.9744299537646984E-5</v>
      </c>
      <c r="O10605" s="1">
        <v>1.6494147978224927</v>
      </c>
      <c r="P10605" s="1"/>
      <c r="Q10605" s="1"/>
      <c r="R10605" s="1"/>
      <c r="S10605" s="3"/>
    </row>
    <row r="10606" spans="1:19" x14ac:dyDescent="0.25">
      <c r="A10606" s="1" t="s">
        <v>246</v>
      </c>
      <c r="B10606" s="1">
        <v>105</v>
      </c>
      <c r="C10606" s="1" t="s">
        <v>435</v>
      </c>
      <c r="D10606" s="1">
        <v>33242000</v>
      </c>
      <c r="E10606" s="1">
        <v>0.554033</v>
      </c>
      <c r="F10606" s="1">
        <v>60000000</v>
      </c>
      <c r="G10606" s="1">
        <v>265394</v>
      </c>
      <c r="H10606" s="4">
        <v>1.6999999999999999E-3</v>
      </c>
      <c r="I10606" s="4">
        <v>4.2599999999999999E-2</v>
      </c>
      <c r="J10606" s="4">
        <v>0.14860000000000001</v>
      </c>
      <c r="K10606" s="1">
        <v>1.2835743801652892</v>
      </c>
      <c r="L10606" s="1">
        <v>4.0345568595651979</v>
      </c>
      <c r="M10606" s="1">
        <v>4053.18</v>
      </c>
      <c r="N10606" s="1">
        <v>1.3669094390083837E-4</v>
      </c>
      <c r="O10606" s="1">
        <v>1.678653820258015</v>
      </c>
      <c r="P10606" s="1"/>
      <c r="Q10606" s="1"/>
      <c r="R10606" s="1"/>
      <c r="S10606" s="2"/>
    </row>
    <row r="10607" spans="1:19" x14ac:dyDescent="0.25">
      <c r="A10607" s="1" t="s">
        <v>246</v>
      </c>
      <c r="B10607" s="1">
        <v>106</v>
      </c>
      <c r="C10607" s="1" t="s">
        <v>610</v>
      </c>
      <c r="D10607" s="1">
        <v>32129505</v>
      </c>
      <c r="E10607" s="1">
        <v>15.78</v>
      </c>
      <c r="F10607" s="1">
        <v>2036645</v>
      </c>
      <c r="G10607" s="1">
        <v>1698527</v>
      </c>
      <c r="H10607" s="4">
        <v>-7.1000000000000004E-3</v>
      </c>
      <c r="I10607" s="4">
        <v>-9.1000000000000004E-3</v>
      </c>
      <c r="J10607" s="4">
        <v>0.43480000000000002</v>
      </c>
      <c r="K10607" s="1">
        <v>0.9592148865664033</v>
      </c>
      <c r="L10607" s="1">
        <v>3.3497204687973445</v>
      </c>
      <c r="M10607" s="1">
        <v>4053.18</v>
      </c>
      <c r="N10607" s="1">
        <v>3.8932393824108479E-3</v>
      </c>
      <c r="O10607" s="1">
        <v>-0.28689826049339606</v>
      </c>
      <c r="P10607" s="1"/>
      <c r="Q10607" s="1"/>
      <c r="R10607" s="1"/>
      <c r="S10607" s="3"/>
    </row>
    <row r="10608" spans="1:19" x14ac:dyDescent="0.25">
      <c r="A10608" s="1" t="s">
        <v>246</v>
      </c>
      <c r="B10608" s="1">
        <v>107</v>
      </c>
      <c r="C10608" s="1" t="s">
        <v>535</v>
      </c>
      <c r="D10608" s="1">
        <v>31658377</v>
      </c>
      <c r="E10608" s="1">
        <v>8.0645999999999995E-2</v>
      </c>
      <c r="F10608" s="1">
        <v>392559001</v>
      </c>
      <c r="G10608" s="1">
        <v>3659856</v>
      </c>
      <c r="H10608" s="4">
        <v>1.2999999999999999E-3</v>
      </c>
      <c r="I10608" s="4">
        <v>5.6099999999999997E-2</v>
      </c>
      <c r="J10608" s="4">
        <v>0.2452</v>
      </c>
      <c r="K10608" s="1">
        <v>1.0739327113372914</v>
      </c>
      <c r="L10608" s="1">
        <v>3.7094380108200777</v>
      </c>
      <c r="M10608" s="1">
        <v>4053.18</v>
      </c>
      <c r="N10608" s="1">
        <v>1.9896969786686008E-5</v>
      </c>
      <c r="O10608" s="1">
        <v>0.4836868204976148</v>
      </c>
      <c r="P10608" s="1"/>
      <c r="Q10608" s="1"/>
      <c r="R10608" s="1"/>
      <c r="S10608" s="3"/>
    </row>
    <row r="10609" spans="1:19" x14ac:dyDescent="0.25">
      <c r="A10609" s="1" t="s">
        <v>246</v>
      </c>
      <c r="B10609" s="1">
        <v>108</v>
      </c>
      <c r="C10609" s="1" t="s">
        <v>640</v>
      </c>
      <c r="D10609" s="1">
        <v>31623275</v>
      </c>
      <c r="E10609" s="1">
        <v>5.49</v>
      </c>
      <c r="F10609" s="1">
        <v>5757841</v>
      </c>
      <c r="G10609" s="1">
        <v>818105</v>
      </c>
      <c r="H10609" s="4">
        <v>6.1999999999999998E-3</v>
      </c>
      <c r="I10609" s="4">
        <v>9.2700000000000005E-2</v>
      </c>
      <c r="J10609" s="4">
        <v>0.1903</v>
      </c>
      <c r="K10609" s="1">
        <v>1.0496919917864476</v>
      </c>
      <c r="L10609" s="1">
        <v>3.537622875438156</v>
      </c>
      <c r="M10609" s="1">
        <v>4053.18</v>
      </c>
      <c r="N10609" s="1">
        <v>1.3544920284813407E-3</v>
      </c>
      <c r="O10609" s="1">
        <v>0.21341440230797781</v>
      </c>
      <c r="P10609" s="1"/>
      <c r="Q10609" s="1"/>
      <c r="R10609" s="1"/>
      <c r="S10609" s="3"/>
    </row>
    <row r="10610" spans="1:19" x14ac:dyDescent="0.25">
      <c r="A10610" s="1" t="s">
        <v>246</v>
      </c>
      <c r="B10610" s="1">
        <v>109</v>
      </c>
      <c r="C10610" s="1" t="s">
        <v>395</v>
      </c>
      <c r="D10610" s="1">
        <v>30883141</v>
      </c>
      <c r="E10610" s="1">
        <v>4.0573999999999999E-2</v>
      </c>
      <c r="F10610" s="1">
        <v>761158535</v>
      </c>
      <c r="G10610" s="1">
        <v>939593</v>
      </c>
      <c r="H10610" s="4">
        <v>4.4999999999999997E-3</v>
      </c>
      <c r="I10610" s="4">
        <v>8.77E-2</v>
      </c>
      <c r="J10610" s="4">
        <v>0.44190000000000002</v>
      </c>
      <c r="K10610" s="1">
        <v>0.82104810072097267</v>
      </c>
      <c r="L10610" s="1">
        <v>2.9557057312795698</v>
      </c>
      <c r="M10610" s="1">
        <v>4053.18</v>
      </c>
      <c r="N10610" s="1">
        <v>1.0010411578069564E-5</v>
      </c>
      <c r="O10610" s="1">
        <v>-1.0732234230428155</v>
      </c>
      <c r="P10610" s="1"/>
      <c r="Q10610" s="1"/>
      <c r="R10610" s="1"/>
      <c r="S10610" s="2"/>
    </row>
    <row r="10611" spans="1:19" x14ac:dyDescent="0.25">
      <c r="A10611" s="1" t="s">
        <v>246</v>
      </c>
      <c r="B10611" s="1">
        <v>110</v>
      </c>
      <c r="C10611" s="1" t="s">
        <v>489</v>
      </c>
      <c r="D10611" s="1">
        <v>29951626</v>
      </c>
      <c r="E10611" s="1">
        <v>0.47950700000000002</v>
      </c>
      <c r="F10611" s="1">
        <v>62463334</v>
      </c>
      <c r="G10611" s="1">
        <v>71773</v>
      </c>
      <c r="H10611" s="4">
        <v>-1.8599999999999998E-2</v>
      </c>
      <c r="I10611" s="4">
        <v>-1.41E-2</v>
      </c>
      <c r="J10611" s="4">
        <v>0.1822</v>
      </c>
      <c r="K10611" s="1">
        <v>1.4039187488765055</v>
      </c>
      <c r="L10611" s="1">
        <v>4.5383420387368814</v>
      </c>
      <c r="M10611" s="1">
        <v>4053.18</v>
      </c>
      <c r="N10611" s="1">
        <v>1.1830389965409877E-4</v>
      </c>
      <c r="O10611" s="1">
        <v>2.8714634769971319</v>
      </c>
      <c r="P10611" s="1"/>
      <c r="Q10611" s="1"/>
      <c r="R10611" s="1"/>
      <c r="S10611" s="2"/>
    </row>
    <row r="10612" spans="1:19" x14ac:dyDescent="0.25">
      <c r="A10612" s="1" t="s">
        <v>246</v>
      </c>
      <c r="B10612" s="1">
        <v>111</v>
      </c>
      <c r="C10612" s="1" t="s">
        <v>511</v>
      </c>
      <c r="D10612" s="1">
        <v>29744441</v>
      </c>
      <c r="E10612" s="1">
        <v>2.9773999999999998E-2</v>
      </c>
      <c r="F10612" s="1">
        <v>998999942</v>
      </c>
      <c r="G10612" s="1">
        <v>729654</v>
      </c>
      <c r="H10612" s="4">
        <v>-8.0999999999999996E-3</v>
      </c>
      <c r="I10612" s="4">
        <v>2.3900000000000001E-2</v>
      </c>
      <c r="J10612" s="4">
        <v>0.13170000000000001</v>
      </c>
      <c r="K10612" s="1">
        <v>1.1170800850460667</v>
      </c>
      <c r="L10612" s="1">
        <v>3.8259088987065413</v>
      </c>
      <c r="M10612" s="1">
        <v>4053.18</v>
      </c>
      <c r="N10612" s="1">
        <v>7.3458370958111904E-6</v>
      </c>
      <c r="O10612" s="1">
        <v>0.77384663794560637</v>
      </c>
      <c r="P10612" s="1"/>
      <c r="Q10612" s="1"/>
      <c r="R10612" s="1"/>
      <c r="S10612" s="2"/>
    </row>
    <row r="10613" spans="1:19" x14ac:dyDescent="0.25">
      <c r="A10613" s="1" t="s">
        <v>246</v>
      </c>
      <c r="B10613" s="1">
        <v>112</v>
      </c>
      <c r="C10613" s="1" t="s">
        <v>643</v>
      </c>
      <c r="D10613" s="1">
        <v>29320041</v>
      </c>
      <c r="E10613" s="1">
        <v>5.42</v>
      </c>
      <c r="F10613" s="1">
        <v>5414475</v>
      </c>
      <c r="G10613" s="1">
        <v>400418</v>
      </c>
      <c r="H10613" s="4">
        <v>-2.2000000000000001E-3</v>
      </c>
      <c r="I10613" s="4">
        <v>4.5999999999999999E-2</v>
      </c>
      <c r="J10613" s="4">
        <v>0.22489999999999999</v>
      </c>
      <c r="K10613" s="1">
        <v>1.209613629449346</v>
      </c>
      <c r="L10613" s="1">
        <v>4.2288222680282272</v>
      </c>
      <c r="M10613" s="1">
        <v>4053.18</v>
      </c>
      <c r="N10613" s="1">
        <v>1.3372216383185549E-3</v>
      </c>
      <c r="O10613" s="1">
        <v>1.6152410519258389</v>
      </c>
      <c r="P10613" s="1"/>
      <c r="Q10613" s="1"/>
      <c r="R10613" s="1"/>
      <c r="S10613" s="2"/>
    </row>
    <row r="10614" spans="1:19" x14ac:dyDescent="0.25">
      <c r="A10614" s="1" t="s">
        <v>246</v>
      </c>
      <c r="B10614" s="1">
        <v>113</v>
      </c>
      <c r="C10614" s="1" t="s">
        <v>470</v>
      </c>
      <c r="D10614" s="1">
        <v>29112757</v>
      </c>
      <c r="E10614" s="1">
        <v>4.8039999999999999E-2</v>
      </c>
      <c r="F10614" s="1">
        <v>606005688</v>
      </c>
      <c r="G10614" s="1">
        <v>2831637</v>
      </c>
      <c r="H10614" s="4">
        <v>1.9E-3</v>
      </c>
      <c r="I10614" s="4">
        <v>8.8999999999999996E-2</v>
      </c>
      <c r="J10614" s="4">
        <v>0.20280000000000001</v>
      </c>
      <c r="K10614" s="1">
        <v>1.142877492877493</v>
      </c>
      <c r="L10614" s="1">
        <v>3.9007100450789443</v>
      </c>
      <c r="M10614" s="1">
        <v>4053.18</v>
      </c>
      <c r="N10614" s="1">
        <v>1.1852422048860401E-5</v>
      </c>
      <c r="O10614" s="1">
        <v>0.95803371676187599</v>
      </c>
      <c r="P10614" s="1"/>
      <c r="Q10614" s="1"/>
      <c r="R10614" s="1"/>
      <c r="S10614" s="2"/>
    </row>
    <row r="10615" spans="1:19" x14ac:dyDescent="0.25">
      <c r="A10615" s="1" t="s">
        <v>246</v>
      </c>
      <c r="B10615" s="1">
        <v>114</v>
      </c>
      <c r="C10615" s="1" t="s">
        <v>495</v>
      </c>
      <c r="D10615" s="1">
        <v>28639822</v>
      </c>
      <c r="E10615" s="1">
        <v>0.62944699999999998</v>
      </c>
      <c r="F10615" s="1">
        <v>45500000</v>
      </c>
      <c r="G10615" s="1">
        <v>1587173</v>
      </c>
      <c r="H10615" s="4">
        <v>-8.3999999999999995E-3</v>
      </c>
      <c r="I10615" s="4">
        <v>6.7699999999999996E-2</v>
      </c>
      <c r="J10615" s="4">
        <v>0.21199999999999999</v>
      </c>
      <c r="K10615" s="1">
        <v>1.1783374581452903</v>
      </c>
      <c r="L10615" s="1">
        <v>4.0349382893763179</v>
      </c>
      <c r="M10615" s="1">
        <v>4053.18</v>
      </c>
      <c r="N10615" s="1">
        <v>1.5529707538278586E-4</v>
      </c>
      <c r="O10615" s="1">
        <v>1.2545189276767967</v>
      </c>
      <c r="P10615" s="1"/>
      <c r="Q10615" s="1"/>
      <c r="R10615" s="1"/>
      <c r="S10615" s="2"/>
    </row>
    <row r="10616" spans="1:19" x14ac:dyDescent="0.25">
      <c r="A10616" s="1" t="s">
        <v>246</v>
      </c>
      <c r="B10616" s="1">
        <v>115</v>
      </c>
      <c r="C10616" s="1" t="s">
        <v>319</v>
      </c>
      <c r="D10616" s="1">
        <v>27547485</v>
      </c>
      <c r="E10616" s="1">
        <v>1.6410999999999999E-2</v>
      </c>
      <c r="F10616" s="1">
        <v>1678609241</v>
      </c>
      <c r="G10616" s="1">
        <v>23581</v>
      </c>
      <c r="H10616" s="4">
        <v>6.4999999999999997E-3</v>
      </c>
      <c r="I10616" s="4">
        <v>0.24729999999999999</v>
      </c>
      <c r="J10616" s="4">
        <v>1.8188</v>
      </c>
      <c r="K10616" s="1">
        <v>0.95673876871880192</v>
      </c>
      <c r="L10616" s="1">
        <v>2.9280009379309915</v>
      </c>
      <c r="M10616" s="1">
        <v>4053.18</v>
      </c>
      <c r="N10616" s="1">
        <v>4.0489196137353874E-6</v>
      </c>
      <c r="O10616" s="1">
        <v>-0.69866798783640593</v>
      </c>
      <c r="P10616" s="1"/>
      <c r="Q10616" s="1"/>
      <c r="R10616" s="1"/>
      <c r="S10616" s="3"/>
    </row>
    <row r="10617" spans="1:19" x14ac:dyDescent="0.25">
      <c r="A10617" s="1" t="s">
        <v>246</v>
      </c>
      <c r="B10617" s="1">
        <v>116</v>
      </c>
      <c r="C10617" s="1" t="s">
        <v>332</v>
      </c>
      <c r="D10617" s="1">
        <v>27480391</v>
      </c>
      <c r="E10617" s="1">
        <v>6.0152999999999998E-2</v>
      </c>
      <c r="F10617" s="1">
        <v>456838751</v>
      </c>
      <c r="G10617" s="1">
        <v>19732</v>
      </c>
      <c r="H10617" s="4">
        <v>5.04E-2</v>
      </c>
      <c r="I10617" s="4">
        <v>0.12770000000000001</v>
      </c>
      <c r="J10617" s="4">
        <v>0.3382</v>
      </c>
      <c r="K10617" s="1">
        <v>1.0364854802680565</v>
      </c>
      <c r="L10617" s="1">
        <v>3.2910355757128915</v>
      </c>
      <c r="M10617" s="1">
        <v>4053.18</v>
      </c>
      <c r="N10617" s="1">
        <v>1.4840939706600743E-5</v>
      </c>
      <c r="O10617" s="1">
        <v>-8.8889410727963636E-2</v>
      </c>
      <c r="P10617" s="1"/>
      <c r="Q10617" s="1"/>
      <c r="R10617" s="1"/>
      <c r="S10617" s="3"/>
    </row>
    <row r="10618" spans="1:19" x14ac:dyDescent="0.25">
      <c r="A10618" s="1" t="s">
        <v>246</v>
      </c>
      <c r="B10618" s="1">
        <v>117</v>
      </c>
      <c r="C10618" s="1" t="s">
        <v>639</v>
      </c>
      <c r="D10618" s="1">
        <v>27293322</v>
      </c>
      <c r="E10618" s="1">
        <v>4.9040000000000004E-3</v>
      </c>
      <c r="F10618" s="1">
        <v>5565078564</v>
      </c>
      <c r="G10618" s="1">
        <v>1539971</v>
      </c>
      <c r="H10618" s="4">
        <v>6.9999999999999999E-4</v>
      </c>
      <c r="I10618" s="4">
        <v>2.8500000000000001E-2</v>
      </c>
      <c r="J10618" s="4">
        <v>0.31419999999999998</v>
      </c>
      <c r="K10618" s="1">
        <v>1.0168018539976826</v>
      </c>
      <c r="L10618" s="1">
        <v>2.9818256452899705</v>
      </c>
      <c r="M10618" s="1">
        <v>4053.18</v>
      </c>
      <c r="N10618" s="1">
        <v>1.209914190832877E-6</v>
      </c>
      <c r="O10618" s="1">
        <v>-0.4680741555713217</v>
      </c>
      <c r="P10618" s="1"/>
      <c r="Q10618" s="1"/>
      <c r="R10618" s="1"/>
      <c r="S10618" s="2"/>
    </row>
    <row r="10619" spans="1:19" x14ac:dyDescent="0.25">
      <c r="A10619" s="1" t="s">
        <v>246</v>
      </c>
      <c r="B10619" s="1">
        <v>118</v>
      </c>
      <c r="C10619" s="1" t="s">
        <v>623</v>
      </c>
      <c r="D10619" s="1">
        <v>26538841</v>
      </c>
      <c r="E10619" s="1">
        <v>0.12637499999999999</v>
      </c>
      <c r="F10619" s="1">
        <v>210000000</v>
      </c>
      <c r="G10619" s="1">
        <v>306019</v>
      </c>
      <c r="H10619" s="4">
        <v>8.0000000000000004E-4</v>
      </c>
      <c r="I10619" s="4">
        <v>2.07E-2</v>
      </c>
      <c r="J10619" s="4">
        <v>0.1585</v>
      </c>
      <c r="K10619" s="1">
        <v>0.9419833595682483</v>
      </c>
      <c r="L10619" s="1">
        <v>3.4786988995627031</v>
      </c>
      <c r="M10619" s="1">
        <v>4053.18</v>
      </c>
      <c r="N10619" s="1">
        <v>3.1179222240315012E-5</v>
      </c>
      <c r="O10619" s="1">
        <v>-0.2231235236635567</v>
      </c>
      <c r="P10619" s="1"/>
      <c r="Q10619" s="1"/>
      <c r="R10619" s="1"/>
      <c r="S10619" s="2"/>
    </row>
    <row r="10620" spans="1:19" x14ac:dyDescent="0.25">
      <c r="A10620" s="1" t="s">
        <v>246</v>
      </c>
      <c r="B10620" s="1">
        <v>119</v>
      </c>
      <c r="C10620" s="1" t="s">
        <v>419</v>
      </c>
      <c r="D10620" s="1">
        <v>25892581</v>
      </c>
      <c r="E10620" s="1">
        <v>4.6499999999999996E-3</v>
      </c>
      <c r="F10620" s="1">
        <v>5568585589</v>
      </c>
      <c r="G10620" s="1">
        <v>1176227</v>
      </c>
      <c r="H10620" s="4">
        <v>1.2200000000000001E-2</v>
      </c>
      <c r="I10620" s="4">
        <v>2.1100000000000001E-2</v>
      </c>
      <c r="J10620" s="4">
        <v>0.26290000000000002</v>
      </c>
      <c r="K10620" s="1">
        <v>1.2027046263345196</v>
      </c>
      <c r="L10620" s="1">
        <v>4.4345893397433942</v>
      </c>
      <c r="M10620" s="1">
        <v>4053.18</v>
      </c>
      <c r="N10620" s="1">
        <v>1.1472473465279114E-6</v>
      </c>
      <c r="O10620" s="1">
        <v>1.8335011148031226</v>
      </c>
      <c r="P10620" s="1"/>
      <c r="Q10620" s="1"/>
      <c r="R10620" s="1"/>
      <c r="S10620" s="3"/>
    </row>
    <row r="10621" spans="1:19" x14ac:dyDescent="0.25">
      <c r="A10621" s="1" t="s">
        <v>246</v>
      </c>
      <c r="B10621" s="1">
        <v>120</v>
      </c>
      <c r="C10621" s="1" t="s">
        <v>578</v>
      </c>
      <c r="D10621" s="1">
        <v>25848594</v>
      </c>
      <c r="E10621" s="1">
        <v>4.7404000000000002E-2</v>
      </c>
      <c r="F10621" s="1">
        <v>545279893</v>
      </c>
      <c r="G10621" s="1">
        <v>316710</v>
      </c>
      <c r="H10621" s="4">
        <v>6.4999999999999997E-3</v>
      </c>
      <c r="I10621" s="4">
        <v>2.6700000000000002E-2</v>
      </c>
      <c r="J10621" s="4">
        <v>8.7300000000000003E-2</v>
      </c>
      <c r="K10621" s="1">
        <v>1.0157367668097281</v>
      </c>
      <c r="L10621" s="1">
        <v>3.5370281063127291</v>
      </c>
      <c r="M10621" s="1">
        <v>4053.18</v>
      </c>
      <c r="N10621" s="1">
        <v>1.169550821823852E-5</v>
      </c>
      <c r="O10621" s="1">
        <v>9.268949282122696E-2</v>
      </c>
      <c r="P10621" s="1"/>
      <c r="Q10621" s="1"/>
      <c r="R10621" s="1"/>
      <c r="S10621" s="3"/>
    </row>
    <row r="10622" spans="1:19" x14ac:dyDescent="0.25">
      <c r="A10622" s="1" t="s">
        <v>246</v>
      </c>
      <c r="B10622" s="1">
        <v>121</v>
      </c>
      <c r="C10622" s="1" t="s">
        <v>387</v>
      </c>
      <c r="D10622" s="1">
        <v>25690953</v>
      </c>
      <c r="E10622" s="1">
        <v>0.87797899999999995</v>
      </c>
      <c r="F10622" s="1">
        <v>29261461</v>
      </c>
      <c r="G10622" s="1">
        <v>488110</v>
      </c>
      <c r="H10622" s="4">
        <v>1.23E-2</v>
      </c>
      <c r="I10622" s="4">
        <v>9.2700000000000005E-2</v>
      </c>
      <c r="J10622" s="4">
        <v>0.25559999999999999</v>
      </c>
      <c r="K10622" s="1">
        <v>0.89956268221574354</v>
      </c>
      <c r="L10622" s="1">
        <v>3.1006457561372835</v>
      </c>
      <c r="M10622" s="1">
        <v>4053.18</v>
      </c>
      <c r="N10622" s="1">
        <v>2.166148554961783E-4</v>
      </c>
      <c r="O10622" s="1">
        <v>-0.71077478700828278</v>
      </c>
      <c r="P10622" s="1"/>
      <c r="Q10622" s="1"/>
      <c r="R10622" s="1"/>
      <c r="S10622" s="2"/>
    </row>
    <row r="10623" spans="1:19" x14ac:dyDescent="0.25">
      <c r="A10623" s="1" t="s">
        <v>246</v>
      </c>
      <c r="B10623" s="1">
        <v>122</v>
      </c>
      <c r="C10623" s="1" t="s">
        <v>294</v>
      </c>
      <c r="D10623" s="1">
        <v>25485122</v>
      </c>
      <c r="E10623" s="1">
        <v>4.7223000000000001E-2</v>
      </c>
      <c r="F10623" s="1">
        <v>539673260</v>
      </c>
      <c r="G10623" s="1">
        <v>441239</v>
      </c>
      <c r="H10623" s="4">
        <v>2.5000000000000001E-3</v>
      </c>
      <c r="I10623" s="4">
        <v>1.54E-2</v>
      </c>
      <c r="J10623" s="4">
        <v>0.36990000000000001</v>
      </c>
      <c r="K10623" s="1">
        <v>0.90208380013443867</v>
      </c>
      <c r="L10623" s="1">
        <v>3.0097217923293575</v>
      </c>
      <c r="M10623" s="1">
        <v>4053.18</v>
      </c>
      <c r="N10623" s="1">
        <v>1.1650851923674745E-5</v>
      </c>
      <c r="O10623" s="1">
        <v>-0.78497872822809933</v>
      </c>
      <c r="P10623" s="1"/>
      <c r="Q10623" s="1"/>
      <c r="R10623" s="1"/>
      <c r="S10623" s="2"/>
    </row>
    <row r="10624" spans="1:19" x14ac:dyDescent="0.25">
      <c r="A10624" s="1" t="s">
        <v>246</v>
      </c>
      <c r="B10624" s="1">
        <v>123</v>
      </c>
      <c r="C10624" s="1" t="s">
        <v>357</v>
      </c>
      <c r="D10624" s="1">
        <v>24421269</v>
      </c>
      <c r="E10624" s="1">
        <v>4.4410999999999999E-2</v>
      </c>
      <c r="F10624" s="1">
        <v>549891703</v>
      </c>
      <c r="G10624" s="1">
        <v>2202</v>
      </c>
      <c r="H10624" s="4">
        <v>4.6199999999999998E-2</v>
      </c>
      <c r="I10624" s="4">
        <v>-1.61E-2</v>
      </c>
      <c r="J10624" s="4">
        <v>-8.0600000000000005E-2</v>
      </c>
      <c r="K10624" s="1">
        <v>0.94696321642429426</v>
      </c>
      <c r="L10624" s="1">
        <v>3.0389298907154023</v>
      </c>
      <c r="M10624" s="1">
        <v>4053.18</v>
      </c>
      <c r="N10624" s="1">
        <v>1.0957075678849694E-5</v>
      </c>
      <c r="O10624" s="1">
        <v>-0.62224517620021347</v>
      </c>
      <c r="P10624" s="1"/>
      <c r="Q10624" s="1"/>
      <c r="R10624" s="1"/>
      <c r="S10624" s="2"/>
    </row>
    <row r="10625" spans="1:19" x14ac:dyDescent="0.25">
      <c r="A10625" s="1" t="s">
        <v>246</v>
      </c>
      <c r="B10625" s="1">
        <v>124</v>
      </c>
      <c r="C10625" s="1" t="s">
        <v>459</v>
      </c>
      <c r="D10625" s="1">
        <v>24020022</v>
      </c>
      <c r="E10625" s="1">
        <v>3.1999999999999999E-5</v>
      </c>
      <c r="F10625" s="1">
        <v>756097560976</v>
      </c>
      <c r="G10625" s="1">
        <v>379365</v>
      </c>
      <c r="H10625" s="4">
        <v>-5.3E-3</v>
      </c>
      <c r="I10625" s="4">
        <v>5.0700000000000002E-2</v>
      </c>
      <c r="J10625" s="4">
        <v>5.1000000000000004E-3</v>
      </c>
      <c r="K10625" s="1">
        <v>1.0024967304720009</v>
      </c>
      <c r="L10625" s="1">
        <v>3.5318165558607526</v>
      </c>
      <c r="M10625" s="1">
        <v>4053.18</v>
      </c>
      <c r="N10625" s="1">
        <v>7.8950355029877767E-9</v>
      </c>
      <c r="O10625" s="1">
        <v>4.063454987728754E-2</v>
      </c>
      <c r="P10625" s="1"/>
      <c r="Q10625" s="1"/>
      <c r="R10625" s="1"/>
      <c r="S10625" s="2"/>
    </row>
    <row r="10626" spans="1:19" x14ac:dyDescent="0.25">
      <c r="A10626" s="1" t="s">
        <v>246</v>
      </c>
      <c r="B10626" s="1">
        <v>125</v>
      </c>
      <c r="C10626" s="1" t="s">
        <v>349</v>
      </c>
      <c r="D10626" s="1">
        <v>23391103</v>
      </c>
      <c r="E10626" s="1">
        <v>2.9145999999999998E-2</v>
      </c>
      <c r="F10626" s="1">
        <v>802556325</v>
      </c>
      <c r="G10626" s="1">
        <v>61467</v>
      </c>
      <c r="H10626" s="4">
        <v>-1.14E-2</v>
      </c>
      <c r="I10626" s="4">
        <v>-0.1368</v>
      </c>
      <c r="J10626" s="4">
        <v>-3.73E-2</v>
      </c>
      <c r="K10626" s="1">
        <v>0.99364069952305245</v>
      </c>
      <c r="L10626" s="1">
        <v>3.4510481075673809</v>
      </c>
      <c r="M10626" s="1">
        <v>4053.18</v>
      </c>
      <c r="N10626" s="1">
        <v>7.1908970240650549E-6</v>
      </c>
      <c r="O10626" s="1">
        <v>-7.0898144309041289E-2</v>
      </c>
      <c r="P10626" s="1"/>
      <c r="Q10626" s="1"/>
      <c r="R10626" s="1"/>
      <c r="S10626" s="2"/>
    </row>
    <row r="10627" spans="1:19" x14ac:dyDescent="0.25">
      <c r="A10627" s="1" t="s">
        <v>246</v>
      </c>
      <c r="B10627" s="1">
        <v>126</v>
      </c>
      <c r="C10627" s="1" t="s">
        <v>497</v>
      </c>
      <c r="D10627" s="1">
        <v>22142972</v>
      </c>
      <c r="E10627" s="1">
        <v>0.26887899999999998</v>
      </c>
      <c r="F10627" s="1">
        <v>82353022</v>
      </c>
      <c r="G10627" s="1">
        <v>13728</v>
      </c>
      <c r="H10627" s="4">
        <v>1.1000000000000001E-3</v>
      </c>
      <c r="I10627" s="4">
        <v>-0.1482</v>
      </c>
      <c r="J10627" s="4">
        <v>4.2799999999999998E-2</v>
      </c>
      <c r="K10627" s="1">
        <v>1.0164217804667244</v>
      </c>
      <c r="L10627" s="1">
        <v>3.6929701744287442</v>
      </c>
      <c r="M10627" s="1">
        <v>4053.18</v>
      </c>
      <c r="N10627" s="1">
        <v>6.6337789093995331E-5</v>
      </c>
      <c r="O10627" s="1">
        <v>0.25361531990337394</v>
      </c>
      <c r="P10627" s="1"/>
      <c r="Q10627" s="1"/>
      <c r="R10627" s="1"/>
      <c r="S10627" s="2"/>
    </row>
    <row r="10628" spans="1:19" x14ac:dyDescent="0.25">
      <c r="A10628" s="1" t="s">
        <v>246</v>
      </c>
      <c r="B10628" s="1">
        <v>127</v>
      </c>
      <c r="C10628" s="1" t="s">
        <v>461</v>
      </c>
      <c r="D10628" s="1">
        <v>22094384</v>
      </c>
      <c r="E10628" s="1">
        <v>0.16472000000000001</v>
      </c>
      <c r="F10628" s="1">
        <v>134132697</v>
      </c>
      <c r="G10628" s="1">
        <v>5706071</v>
      </c>
      <c r="H10628" s="4">
        <v>9.1000000000000004E-3</v>
      </c>
      <c r="I10628" s="4">
        <v>2.0799999999999999E-2</v>
      </c>
      <c r="J10628" s="4">
        <v>0.36670000000000003</v>
      </c>
      <c r="K10628" s="1">
        <v>1.1000365987556424</v>
      </c>
      <c r="L10628" s="1">
        <v>4.000584039636653</v>
      </c>
      <c r="M10628" s="1">
        <v>4053.18</v>
      </c>
      <c r="N10628" s="1">
        <v>4.0639695251629585E-5</v>
      </c>
      <c r="O10628" s="1">
        <v>0.90078885999801184</v>
      </c>
      <c r="P10628" s="1"/>
      <c r="Q10628" s="1"/>
      <c r="R10628" s="1"/>
      <c r="S10628" s="3"/>
    </row>
    <row r="10629" spans="1:19" x14ac:dyDescent="0.25">
      <c r="A10629" s="1" t="s">
        <v>246</v>
      </c>
      <c r="B10629" s="1">
        <v>128</v>
      </c>
      <c r="C10629" s="1" t="s">
        <v>423</v>
      </c>
      <c r="D10629" s="1">
        <v>21393989</v>
      </c>
      <c r="E10629" s="1">
        <v>31.51</v>
      </c>
      <c r="F10629" s="1">
        <v>679008</v>
      </c>
      <c r="G10629" s="1">
        <v>19622</v>
      </c>
      <c r="H10629" s="4">
        <v>-1.14E-2</v>
      </c>
      <c r="I10629" s="4">
        <v>8.0000000000000004E-4</v>
      </c>
      <c r="J10629" s="4">
        <v>7.5899999999999995E-2</v>
      </c>
      <c r="K10629" s="1">
        <v>0.93236212278876174</v>
      </c>
      <c r="L10629" s="1">
        <v>3.3237239442633904</v>
      </c>
      <c r="M10629" s="1">
        <v>4053.18</v>
      </c>
      <c r="N10629" s="1">
        <v>7.7741427718482775E-3</v>
      </c>
      <c r="O10629" s="1">
        <v>-0.40108568776274955</v>
      </c>
      <c r="P10629" s="1"/>
      <c r="Q10629" s="1"/>
      <c r="R10629" s="1"/>
      <c r="S10629" s="2"/>
    </row>
    <row r="10630" spans="1:19" x14ac:dyDescent="0.25">
      <c r="A10630" s="1" t="s">
        <v>246</v>
      </c>
      <c r="B10630" s="1">
        <v>129</v>
      </c>
      <c r="C10630" s="1" t="s">
        <v>379</v>
      </c>
      <c r="D10630" s="1">
        <v>21240788</v>
      </c>
      <c r="E10630" s="1">
        <v>8.9089000000000002E-2</v>
      </c>
      <c r="F10630" s="1">
        <v>238421940</v>
      </c>
      <c r="G10630" s="1">
        <v>394193</v>
      </c>
      <c r="H10630" s="4">
        <v>3.5999999999999999E-3</v>
      </c>
      <c r="I10630" s="4">
        <v>6.7599999999999993E-2</v>
      </c>
      <c r="J10630" s="4">
        <v>0.29570000000000002</v>
      </c>
      <c r="K10630" s="1">
        <v>1.1242175033754755</v>
      </c>
      <c r="L10630" s="1">
        <v>4.103546348303353</v>
      </c>
      <c r="M10630" s="1">
        <v>4053.18</v>
      </c>
      <c r="N10630" s="1">
        <v>2.1980025560177442E-5</v>
      </c>
      <c r="O10630" s="1">
        <v>1.1132786306751452</v>
      </c>
      <c r="P10630" s="1"/>
      <c r="Q10630" s="1"/>
      <c r="R10630" s="1"/>
      <c r="S10630" s="2"/>
    </row>
    <row r="10631" spans="1:19" x14ac:dyDescent="0.25">
      <c r="A10631" s="1" t="s">
        <v>246</v>
      </c>
      <c r="B10631" s="1">
        <v>130</v>
      </c>
      <c r="C10631" s="1" t="s">
        <v>510</v>
      </c>
      <c r="D10631" s="1">
        <v>20973937</v>
      </c>
      <c r="E10631" s="1">
        <v>0.35127599999999998</v>
      </c>
      <c r="F10631" s="1">
        <v>59707886</v>
      </c>
      <c r="G10631" s="1">
        <v>641735</v>
      </c>
      <c r="H10631" s="4">
        <v>-6.7000000000000002E-3</v>
      </c>
      <c r="I10631" s="4">
        <v>0.154</v>
      </c>
      <c r="J10631" s="4">
        <v>0.44119999999999998</v>
      </c>
      <c r="K10631" s="1">
        <v>1.0437307823710282</v>
      </c>
      <c r="L10631" s="1">
        <v>4.073124922540746</v>
      </c>
      <c r="M10631" s="1">
        <v>4053.18</v>
      </c>
      <c r="N10631" s="1">
        <v>8.6666765354610458E-5</v>
      </c>
      <c r="O10631" s="1">
        <v>0.7512458620983864</v>
      </c>
      <c r="P10631" s="1"/>
      <c r="Q10631" s="1"/>
      <c r="R10631" s="1"/>
      <c r="S10631" s="2"/>
    </row>
    <row r="10632" spans="1:19" x14ac:dyDescent="0.25">
      <c r="A10632" s="1" t="s">
        <v>246</v>
      </c>
      <c r="B10632" s="1">
        <v>131</v>
      </c>
      <c r="C10632" s="1" t="s">
        <v>509</v>
      </c>
      <c r="D10632" s="1">
        <v>20931854</v>
      </c>
      <c r="E10632" s="1">
        <v>0.46366200000000002</v>
      </c>
      <c r="F10632" s="1">
        <v>45144626</v>
      </c>
      <c r="G10632" s="1">
        <v>5153584</v>
      </c>
      <c r="H10632" s="4">
        <v>1.3899999999999999E-2</v>
      </c>
      <c r="I10632" s="4">
        <v>3.2000000000000001E-2</v>
      </c>
      <c r="J10632" s="4">
        <v>9.7500000000000003E-2</v>
      </c>
      <c r="K10632" s="1">
        <v>1.0423589983618067</v>
      </c>
      <c r="L10632" s="1">
        <v>4.0418445300081114</v>
      </c>
      <c r="M10632" s="1">
        <v>4053.18</v>
      </c>
      <c r="N10632" s="1">
        <v>1.1439462348082247E-4</v>
      </c>
      <c r="O10632" s="1">
        <v>0.71305301583340253</v>
      </c>
      <c r="P10632" s="1"/>
      <c r="Q10632" s="1"/>
      <c r="R10632" s="1"/>
      <c r="S10632" s="2"/>
    </row>
    <row r="10633" spans="1:19" x14ac:dyDescent="0.25">
      <c r="A10633" s="1" t="s">
        <v>246</v>
      </c>
      <c r="B10633" s="1">
        <v>132</v>
      </c>
      <c r="C10633" s="1" t="s">
        <v>421</v>
      </c>
      <c r="D10633" s="1">
        <v>20837481</v>
      </c>
      <c r="E10633" s="1">
        <v>2.06</v>
      </c>
      <c r="F10633" s="1">
        <v>10128375</v>
      </c>
      <c r="G10633" s="1">
        <v>360279</v>
      </c>
      <c r="H10633" s="4">
        <v>2.8E-3</v>
      </c>
      <c r="I10633" s="4">
        <v>4.7399999999999998E-2</v>
      </c>
      <c r="J10633" s="4">
        <v>0.23419999999999999</v>
      </c>
      <c r="K10633" s="1">
        <v>1.1524840137727497</v>
      </c>
      <c r="L10633" s="1">
        <v>4.1673489101853498</v>
      </c>
      <c r="M10633" s="1">
        <v>4053.18</v>
      </c>
      <c r="N10633" s="1">
        <v>5.082429105048382E-4</v>
      </c>
      <c r="O10633" s="1">
        <v>1.3028029988019059</v>
      </c>
      <c r="P10633" s="1"/>
      <c r="Q10633" s="1"/>
      <c r="R10633" s="1"/>
      <c r="S10633" s="2"/>
    </row>
    <row r="10634" spans="1:19" x14ac:dyDescent="0.25">
      <c r="A10634" s="1" t="s">
        <v>246</v>
      </c>
      <c r="B10634" s="1">
        <v>133</v>
      </c>
      <c r="C10634" s="1" t="s">
        <v>388</v>
      </c>
      <c r="D10634" s="1">
        <v>20636784</v>
      </c>
      <c r="E10634" s="1">
        <v>3.0091E-2</v>
      </c>
      <c r="F10634" s="1">
        <v>685812177</v>
      </c>
      <c r="G10634" s="1">
        <v>851100</v>
      </c>
      <c r="H10634" s="4">
        <v>-0.10299999999999999</v>
      </c>
      <c r="I10634" s="4">
        <v>-0.21779999999999999</v>
      </c>
      <c r="J10634" s="4">
        <v>-0.2311</v>
      </c>
      <c r="K10634" s="1">
        <v>1.0657051282051282</v>
      </c>
      <c r="L10634" s="1">
        <v>3.7799590469212454</v>
      </c>
      <c r="M10634" s="1">
        <v>4053.18</v>
      </c>
      <c r="N10634" s="1">
        <v>7.4240472912626633E-6</v>
      </c>
      <c r="O10634" s="1">
        <v>0.52832174070934013</v>
      </c>
      <c r="P10634" s="1"/>
      <c r="Q10634" s="1"/>
      <c r="R10634" s="1"/>
      <c r="S10634" s="2"/>
    </row>
    <row r="10635" spans="1:19" x14ac:dyDescent="0.25">
      <c r="A10635" s="1" t="s">
        <v>246</v>
      </c>
      <c r="B10635" s="1">
        <v>134</v>
      </c>
      <c r="C10635" s="1" t="s">
        <v>570</v>
      </c>
      <c r="D10635" s="1">
        <v>20563745</v>
      </c>
      <c r="E10635" s="1">
        <v>4.1811000000000001E-2</v>
      </c>
      <c r="F10635" s="1">
        <v>491820906</v>
      </c>
      <c r="G10635" s="1">
        <v>4358170</v>
      </c>
      <c r="H10635" s="4">
        <v>1.26E-2</v>
      </c>
      <c r="I10635" s="4">
        <v>-9.3100000000000002E-2</v>
      </c>
      <c r="J10635" s="4">
        <v>9.8900000000000002E-2</v>
      </c>
      <c r="K10635" s="1">
        <v>1.2610916913148695</v>
      </c>
      <c r="L10635" s="1">
        <v>4.1945407720748991</v>
      </c>
      <c r="M10635" s="1">
        <v>4053.18</v>
      </c>
      <c r="N10635" s="1">
        <v>1.0315604044231938E-5</v>
      </c>
      <c r="O10635" s="1">
        <v>1.7897005165451132</v>
      </c>
      <c r="P10635" s="1"/>
      <c r="Q10635" s="1"/>
      <c r="R10635" s="1"/>
      <c r="S10635" s="3"/>
    </row>
    <row r="10636" spans="1:19" x14ac:dyDescent="0.25">
      <c r="A10636" s="1" t="s">
        <v>246</v>
      </c>
      <c r="B10636" s="1">
        <v>135</v>
      </c>
      <c r="C10636" s="1" t="s">
        <v>562</v>
      </c>
      <c r="D10636" s="1">
        <v>20259816</v>
      </c>
      <c r="E10636" s="1">
        <v>0.32332699999999998</v>
      </c>
      <c r="F10636" s="1">
        <v>62660371</v>
      </c>
      <c r="G10636" s="1">
        <v>819253</v>
      </c>
      <c r="H10636" s="4">
        <v>-0.113</v>
      </c>
      <c r="I10636" s="4">
        <v>0.23499999999999999</v>
      </c>
      <c r="J10636" s="4">
        <v>0.72299999999999998</v>
      </c>
      <c r="K10636" s="1">
        <v>0.93858632676709153</v>
      </c>
      <c r="L10636" s="1">
        <v>3.5846863475997615</v>
      </c>
      <c r="M10636" s="1">
        <v>4053.18</v>
      </c>
      <c r="N10636" s="1">
        <v>7.9771192002329027E-5</v>
      </c>
      <c r="O10636" s="1">
        <v>-0.13546240839419843</v>
      </c>
      <c r="P10636" s="1"/>
      <c r="Q10636" s="1"/>
      <c r="R10636" s="1"/>
      <c r="S10636" s="3"/>
    </row>
    <row r="10637" spans="1:19" x14ac:dyDescent="0.25">
      <c r="A10637" s="1" t="s">
        <v>246</v>
      </c>
      <c r="B10637" s="1">
        <v>136</v>
      </c>
      <c r="C10637" s="1" t="s">
        <v>317</v>
      </c>
      <c r="D10637" s="1">
        <v>20145059</v>
      </c>
      <c r="E10637" s="1">
        <v>0.74611300000000003</v>
      </c>
      <c r="F10637" s="1">
        <v>27000000</v>
      </c>
      <c r="G10637" s="1">
        <v>15583</v>
      </c>
      <c r="H10637" s="4">
        <v>3.2800000000000003E-2</v>
      </c>
      <c r="I10637" s="4">
        <v>0.10580000000000001</v>
      </c>
      <c r="J10637" s="4">
        <v>0.51449999999999996</v>
      </c>
      <c r="K10637" s="1">
        <v>1.0392256749872644</v>
      </c>
      <c r="L10637" s="1">
        <v>4.012136996405463</v>
      </c>
      <c r="M10637" s="1">
        <v>4053.18</v>
      </c>
      <c r="N10637" s="1">
        <v>1.8408089450752251E-4</v>
      </c>
      <c r="O10637" s="1">
        <v>0.66951577823084296</v>
      </c>
      <c r="P10637" s="1"/>
      <c r="Q10637" s="1"/>
      <c r="R10637" s="1"/>
      <c r="S10637" s="2"/>
    </row>
    <row r="10638" spans="1:19" x14ac:dyDescent="0.25">
      <c r="A10638" s="1" t="s">
        <v>246</v>
      </c>
      <c r="B10638" s="1">
        <v>137</v>
      </c>
      <c r="C10638" s="1" t="s">
        <v>363</v>
      </c>
      <c r="D10638" s="1">
        <v>20119878</v>
      </c>
      <c r="E10638" s="1">
        <v>5.8709999999999998E-2</v>
      </c>
      <c r="F10638" s="1">
        <v>342699967</v>
      </c>
      <c r="G10638" s="1">
        <v>1123993</v>
      </c>
      <c r="H10638" s="4">
        <v>6.4999999999999997E-3</v>
      </c>
      <c r="I10638" s="4">
        <v>4.7600000000000003E-2</v>
      </c>
      <c r="J10638" s="4">
        <v>0.16569999999999999</v>
      </c>
      <c r="K10638" s="1">
        <v>1.1002149078158581</v>
      </c>
      <c r="L10638" s="1">
        <v>3.8444856185873535</v>
      </c>
      <c r="M10638" s="1">
        <v>4053.18</v>
      </c>
      <c r="N10638" s="1">
        <v>1.4484922949387888E-5</v>
      </c>
      <c r="O10638" s="1">
        <v>0.72976039045347729</v>
      </c>
      <c r="P10638" s="1"/>
      <c r="Q10638" s="1"/>
      <c r="R10638" s="1"/>
      <c r="S10638" s="2"/>
    </row>
    <row r="10639" spans="1:19" x14ac:dyDescent="0.25">
      <c r="A10639" s="1" t="s">
        <v>246</v>
      </c>
      <c r="B10639" s="1">
        <v>138</v>
      </c>
      <c r="C10639" s="1" t="s">
        <v>572</v>
      </c>
      <c r="D10639" s="1">
        <v>20100444</v>
      </c>
      <c r="E10639" s="1">
        <v>0.14802899999999999</v>
      </c>
      <c r="F10639" s="1">
        <v>135787439</v>
      </c>
      <c r="G10639" s="1">
        <v>1201597</v>
      </c>
      <c r="H10639" s="4">
        <v>6.4999999999999997E-3</v>
      </c>
      <c r="I10639" s="4">
        <v>3.1899999999999998E-2</v>
      </c>
      <c r="J10639" s="4">
        <v>0.18379999999999999</v>
      </c>
      <c r="K10639" s="1">
        <v>1.0734005258545136</v>
      </c>
      <c r="L10639" s="1">
        <v>3.7428012482129924</v>
      </c>
      <c r="M10639" s="1">
        <v>4053.18</v>
      </c>
      <c r="N10639" s="1">
        <v>3.6521694077243052E-5</v>
      </c>
      <c r="O10639" s="1">
        <v>0.51752482800075583</v>
      </c>
      <c r="P10639" s="1"/>
      <c r="Q10639" s="1"/>
      <c r="R10639" s="1"/>
      <c r="S10639" s="3"/>
    </row>
    <row r="10640" spans="1:19" x14ac:dyDescent="0.25">
      <c r="A10640" s="1" t="s">
        <v>246</v>
      </c>
      <c r="B10640" s="1">
        <v>139</v>
      </c>
      <c r="C10640" s="1" t="s">
        <v>352</v>
      </c>
      <c r="D10640" s="1">
        <v>19866310</v>
      </c>
      <c r="E10640" s="1">
        <v>2.4833000000000001E-2</v>
      </c>
      <c r="F10640" s="1">
        <v>800000000</v>
      </c>
      <c r="G10640" s="1">
        <v>3521512</v>
      </c>
      <c r="H10640" s="4">
        <v>6.9999999999999999E-4</v>
      </c>
      <c r="I10640" s="4">
        <v>7.0000000000000001E-3</v>
      </c>
      <c r="J10640" s="4">
        <v>3.6200000000000003E-2</v>
      </c>
      <c r="K10640" s="1">
        <v>1.4502571638501101</v>
      </c>
      <c r="L10640" s="1">
        <v>5.3698099167721933</v>
      </c>
      <c r="M10640" s="1">
        <v>4053.18</v>
      </c>
      <c r="N10640" s="1">
        <v>6.1267942701779838E-6</v>
      </c>
      <c r="O10640" s="1">
        <v>4.2876053003122365</v>
      </c>
      <c r="P10640" s="1"/>
      <c r="Q10640" s="1"/>
      <c r="R10640" s="1"/>
      <c r="S10640" s="2"/>
    </row>
    <row r="10641" spans="1:19" x14ac:dyDescent="0.25">
      <c r="A10641" s="1" t="s">
        <v>246</v>
      </c>
      <c r="B10641" s="1">
        <v>140</v>
      </c>
      <c r="C10641" s="1" t="s">
        <v>480</v>
      </c>
      <c r="D10641" s="1">
        <v>19596433</v>
      </c>
      <c r="E10641" s="1">
        <v>0.99834699999999998</v>
      </c>
      <c r="F10641" s="1">
        <v>19628888</v>
      </c>
      <c r="G10641" s="1">
        <v>10029432</v>
      </c>
      <c r="H10641" s="4">
        <v>1E-4</v>
      </c>
      <c r="I10641" s="4">
        <v>1.2699999999999999E-2</v>
      </c>
      <c r="J10641" s="4">
        <v>0.4027</v>
      </c>
      <c r="K10641" s="1">
        <v>1.0214592274678111</v>
      </c>
      <c r="L10641" s="1">
        <v>3.5039467074225987</v>
      </c>
      <c r="M10641" s="1">
        <v>4053.18</v>
      </c>
      <c r="N10641" s="1">
        <v>2.4631203154066683E-4</v>
      </c>
      <c r="O10641" s="1">
        <v>7.9138696852268264E-2</v>
      </c>
      <c r="P10641" s="1"/>
      <c r="Q10641" s="1"/>
      <c r="R10641" s="1"/>
      <c r="S10641" s="2"/>
    </row>
    <row r="10642" spans="1:19" x14ac:dyDescent="0.25">
      <c r="A10642" s="1" t="s">
        <v>246</v>
      </c>
      <c r="B10642" s="1">
        <v>141</v>
      </c>
      <c r="C10642" s="1" t="s">
        <v>561</v>
      </c>
      <c r="D10642" s="1">
        <v>19292656</v>
      </c>
      <c r="E10642" s="1">
        <v>0.23896400000000001</v>
      </c>
      <c r="F10642" s="1">
        <v>80734520</v>
      </c>
      <c r="G10642" s="1">
        <v>1896420</v>
      </c>
      <c r="H10642" s="4">
        <v>6.4000000000000003E-3</v>
      </c>
      <c r="I10642" s="4">
        <v>6.9199999999999998E-2</v>
      </c>
      <c r="J10642" s="4">
        <v>0.2457</v>
      </c>
      <c r="K10642" s="1">
        <v>1.1130717436730904</v>
      </c>
      <c r="L10642" s="1">
        <v>4.0807534084043349</v>
      </c>
      <c r="M10642" s="1">
        <v>4053.18</v>
      </c>
      <c r="N10642" s="1">
        <v>5.895716449799911E-5</v>
      </c>
      <c r="O10642" s="1">
        <v>1.0421713117925195</v>
      </c>
      <c r="P10642" s="1"/>
      <c r="Q10642" s="1"/>
      <c r="R10642" s="1"/>
      <c r="S10642" s="2"/>
    </row>
    <row r="10643" spans="1:19" x14ac:dyDescent="0.25">
      <c r="A10643" s="1" t="s">
        <v>246</v>
      </c>
      <c r="B10643" s="1">
        <v>142</v>
      </c>
      <c r="C10643" s="1" t="s">
        <v>381</v>
      </c>
      <c r="D10643" s="1">
        <v>19135119</v>
      </c>
      <c r="E10643" s="1">
        <v>1.5734999999999999E-2</v>
      </c>
      <c r="F10643" s="1">
        <v>1216093536</v>
      </c>
      <c r="G10643" s="1">
        <v>509</v>
      </c>
      <c r="H10643" s="4">
        <v>3.7000000000000002E-3</v>
      </c>
      <c r="I10643" s="4">
        <v>7.7499999999999999E-2</v>
      </c>
      <c r="J10643" s="4">
        <v>0.21299999999999999</v>
      </c>
      <c r="K10643" s="1">
        <v>1.0224481152054214</v>
      </c>
      <c r="L10643" s="1">
        <v>3.5830931905008323</v>
      </c>
      <c r="M10643" s="1">
        <v>4053.18</v>
      </c>
      <c r="N10643" s="1">
        <v>3.882136988734771E-6</v>
      </c>
      <c r="O10643" s="1">
        <v>0.16352687923295628</v>
      </c>
      <c r="P10643" s="1"/>
      <c r="Q10643" s="1"/>
      <c r="R10643" s="1"/>
      <c r="S10643" s="3"/>
    </row>
    <row r="10644" spans="1:19" x14ac:dyDescent="0.25">
      <c r="A10644" s="1" t="s">
        <v>246</v>
      </c>
      <c r="B10644" s="1">
        <v>143</v>
      </c>
      <c r="C10644" s="1" t="s">
        <v>575</v>
      </c>
      <c r="D10644" s="1">
        <v>19040506</v>
      </c>
      <c r="E10644" s="1">
        <v>4.9710999999999998E-2</v>
      </c>
      <c r="F10644" s="1">
        <v>383021000</v>
      </c>
      <c r="G10644" s="1">
        <v>102394</v>
      </c>
      <c r="H10644" s="4">
        <v>8.9999999999999998E-4</v>
      </c>
      <c r="I10644" s="4">
        <v>7.3800000000000004E-2</v>
      </c>
      <c r="J10644" s="4">
        <v>0.26869999999999999</v>
      </c>
      <c r="K10644" s="1">
        <v>1.1386998696974084</v>
      </c>
      <c r="L10644" s="1">
        <v>4.1236234150817381</v>
      </c>
      <c r="M10644" s="1">
        <v>4053.18</v>
      </c>
      <c r="N10644" s="1">
        <v>1.2264690934032044E-5</v>
      </c>
      <c r="O10644" s="1">
        <v>1.1955694454347574</v>
      </c>
      <c r="P10644" s="1"/>
      <c r="Q10644" s="1"/>
      <c r="R10644" s="1"/>
      <c r="S10644" s="2"/>
    </row>
    <row r="10645" spans="1:19" x14ac:dyDescent="0.25">
      <c r="A10645" s="1" t="s">
        <v>246</v>
      </c>
      <c r="B10645" s="1">
        <v>144</v>
      </c>
      <c r="C10645" s="1" t="s">
        <v>394</v>
      </c>
      <c r="D10645" s="1">
        <v>18972723</v>
      </c>
      <c r="E10645" s="1">
        <v>0.253523</v>
      </c>
      <c r="F10645" s="1">
        <v>74836171</v>
      </c>
      <c r="G10645" s="1">
        <v>1252995</v>
      </c>
      <c r="H10645" s="4">
        <v>5.1000000000000004E-3</v>
      </c>
      <c r="I10645" s="4">
        <v>2.5700000000000001E-2</v>
      </c>
      <c r="J10645" s="4">
        <v>0.108</v>
      </c>
      <c r="K10645" s="1">
        <v>1.1844888366627497</v>
      </c>
      <c r="L10645" s="1">
        <v>4.0669591934499021</v>
      </c>
      <c r="M10645" s="1">
        <v>4053.18</v>
      </c>
      <c r="N10645" s="1">
        <v>6.2549158931999072E-5</v>
      </c>
      <c r="O10645" s="1">
        <v>1.3172677638043497</v>
      </c>
      <c r="P10645" s="1"/>
      <c r="Q10645" s="1"/>
      <c r="R10645" s="1"/>
      <c r="S10645" s="2"/>
    </row>
    <row r="10646" spans="1:19" x14ac:dyDescent="0.25">
      <c r="A10646" s="1" t="s">
        <v>246</v>
      </c>
      <c r="B10646" s="1">
        <v>145</v>
      </c>
      <c r="C10646" s="1" t="s">
        <v>371</v>
      </c>
      <c r="D10646" s="1">
        <v>18898887</v>
      </c>
      <c r="E10646" s="1">
        <v>1.096E-3</v>
      </c>
      <c r="F10646" s="1">
        <v>17241387101</v>
      </c>
      <c r="G10646" s="1">
        <v>427918</v>
      </c>
      <c r="H10646" s="4">
        <v>-5.4999999999999997E-3</v>
      </c>
      <c r="I10646" s="4">
        <v>6.0499999999999998E-2</v>
      </c>
      <c r="J10646" s="4">
        <v>0.2321</v>
      </c>
      <c r="K10646" s="1">
        <v>1.1190320470896011</v>
      </c>
      <c r="L10646" s="1">
        <v>3.9690554373306588</v>
      </c>
      <c r="M10646" s="1">
        <v>4053.18</v>
      </c>
      <c r="N10646" s="1">
        <v>2.7040496597733139E-7</v>
      </c>
      <c r="O10646" s="1">
        <v>0.94150023104823877</v>
      </c>
      <c r="P10646" s="1"/>
      <c r="Q10646" s="1"/>
      <c r="R10646" s="1"/>
      <c r="S10646" s="2"/>
    </row>
    <row r="10647" spans="1:19" x14ac:dyDescent="0.25">
      <c r="A10647" s="1" t="s">
        <v>246</v>
      </c>
      <c r="B10647" s="1">
        <v>146</v>
      </c>
      <c r="C10647" s="1" t="s">
        <v>565</v>
      </c>
      <c r="D10647" s="1">
        <v>18877323</v>
      </c>
      <c r="E10647" s="1">
        <v>3.7</v>
      </c>
      <c r="F10647" s="1">
        <v>5100896</v>
      </c>
      <c r="G10647" s="1">
        <v>933852</v>
      </c>
      <c r="H10647" s="4">
        <v>3.5999999999999999E-3</v>
      </c>
      <c r="I10647" s="4">
        <v>1.8499999999999999E-2</v>
      </c>
      <c r="J10647" s="4">
        <v>-1.2200000000000001E-2</v>
      </c>
      <c r="K10647" s="1">
        <v>1.1673329525985152</v>
      </c>
      <c r="L10647" s="1">
        <v>3.4752910017910152</v>
      </c>
      <c r="M10647" s="1">
        <v>4053.18</v>
      </c>
      <c r="N10647" s="1">
        <v>9.1286348003296182E-4</v>
      </c>
      <c r="O10647" s="1">
        <v>0.55682170625975758</v>
      </c>
      <c r="P10647" s="1"/>
      <c r="Q10647" s="1"/>
      <c r="R10647" s="1"/>
      <c r="S10647" s="2"/>
    </row>
    <row r="10648" spans="1:19" x14ac:dyDescent="0.25">
      <c r="A10648" s="1" t="s">
        <v>246</v>
      </c>
      <c r="B10648" s="1">
        <v>147</v>
      </c>
      <c r="C10648" s="1" t="s">
        <v>334</v>
      </c>
      <c r="D10648" s="1">
        <v>18500437</v>
      </c>
      <c r="E10648" s="1">
        <v>0.20849300000000001</v>
      </c>
      <c r="F10648" s="1">
        <v>88733978</v>
      </c>
      <c r="G10648" s="1">
        <v>208027</v>
      </c>
      <c r="H10648" s="4">
        <v>-5.7000000000000002E-3</v>
      </c>
      <c r="I10648" s="4">
        <v>2.2800000000000001E-2</v>
      </c>
      <c r="J10648" s="4">
        <v>0.18970000000000001</v>
      </c>
      <c r="K10648" s="1">
        <v>1.0295371498172958</v>
      </c>
      <c r="L10648" s="1">
        <v>3.5229188664560596</v>
      </c>
      <c r="M10648" s="1">
        <v>4053.18</v>
      </c>
      <c r="N10648" s="1">
        <v>5.1439363660138461E-5</v>
      </c>
      <c r="O10648" s="1">
        <v>0.12697584880875024</v>
      </c>
      <c r="P10648" s="1"/>
      <c r="Q10648" s="1"/>
      <c r="R10648" s="1"/>
      <c r="S10648" s="2"/>
    </row>
    <row r="10649" spans="1:19" x14ac:dyDescent="0.25">
      <c r="A10649" s="1" t="s">
        <v>246</v>
      </c>
      <c r="B10649" s="1">
        <v>148</v>
      </c>
      <c r="C10649" s="1" t="s">
        <v>531</v>
      </c>
      <c r="D10649" s="1">
        <v>18400530</v>
      </c>
      <c r="E10649" s="1">
        <v>7.0948999999999998E-2</v>
      </c>
      <c r="F10649" s="1">
        <v>259348201</v>
      </c>
      <c r="G10649" s="1">
        <v>43629</v>
      </c>
      <c r="H10649" s="4">
        <v>2.5000000000000001E-3</v>
      </c>
      <c r="I10649" s="4">
        <v>4.2099999999999999E-2</v>
      </c>
      <c r="J10649" s="4">
        <v>0.26850000000000002</v>
      </c>
      <c r="K10649" s="1">
        <v>1.0150891632373114</v>
      </c>
      <c r="L10649" s="1">
        <v>3.2739983172125866</v>
      </c>
      <c r="M10649" s="1">
        <v>4053.18</v>
      </c>
      <c r="N10649" s="1">
        <v>1.7504527309421246E-5</v>
      </c>
      <c r="O10649" s="1">
        <v>-0.17659978774030982</v>
      </c>
      <c r="P10649" s="1"/>
      <c r="Q10649" s="1"/>
      <c r="R10649" s="1"/>
      <c r="S10649" s="2"/>
    </row>
    <row r="10650" spans="1:19" x14ac:dyDescent="0.25">
      <c r="A10650" s="1" t="s">
        <v>246</v>
      </c>
      <c r="B10650" s="1">
        <v>149</v>
      </c>
      <c r="C10650" s="1" t="s">
        <v>301</v>
      </c>
      <c r="D10650" s="1">
        <v>18349794</v>
      </c>
      <c r="E10650" s="1">
        <v>3.7650000000000001E-3</v>
      </c>
      <c r="F10650" s="1">
        <v>4873324621</v>
      </c>
      <c r="G10650" s="1">
        <v>3500210</v>
      </c>
      <c r="H10650" s="4">
        <v>3.8E-3</v>
      </c>
      <c r="I10650" s="4">
        <v>7.4499999999999997E-2</v>
      </c>
      <c r="J10650" s="4">
        <v>0.53669999999999995</v>
      </c>
      <c r="K10650" s="1">
        <v>1</v>
      </c>
      <c r="L10650" s="1">
        <v>3</v>
      </c>
      <c r="M10650" s="1">
        <v>4053.18</v>
      </c>
      <c r="N10650" s="1">
        <v>9.2890027089840575E-7</v>
      </c>
      <c r="O10650" s="1">
        <v>-0.5</v>
      </c>
      <c r="P10650" s="1"/>
      <c r="Q10650" s="1"/>
      <c r="R10650" s="1"/>
      <c r="S10650" s="2"/>
    </row>
    <row r="10651" spans="1:19" x14ac:dyDescent="0.25">
      <c r="A10651" s="1" t="s">
        <v>246</v>
      </c>
      <c r="B10651" s="1">
        <v>150</v>
      </c>
      <c r="C10651" s="1" t="s">
        <v>493</v>
      </c>
      <c r="D10651" s="1">
        <v>18117055</v>
      </c>
      <c r="E10651" s="1">
        <v>1.1122999999999999E-2</v>
      </c>
      <c r="F10651" s="1">
        <v>1628773400</v>
      </c>
      <c r="G10651" s="1">
        <v>581380</v>
      </c>
      <c r="H10651" s="4">
        <v>5.7000000000000002E-3</v>
      </c>
      <c r="I10651" s="4">
        <v>-3.3E-3</v>
      </c>
      <c r="J10651" s="4">
        <v>1.89E-2</v>
      </c>
      <c r="K10651" s="1">
        <v>1.0771992818671454</v>
      </c>
      <c r="L10651" s="1">
        <v>3.0659823863239772</v>
      </c>
      <c r="M10651" s="1">
        <v>4053.18</v>
      </c>
      <c r="N10651" s="1">
        <v>2.7442649968666576E-6</v>
      </c>
      <c r="O10651" s="1">
        <v>-0.19732597523449469</v>
      </c>
      <c r="P10651" s="1"/>
      <c r="Q10651" s="1"/>
      <c r="R10651" s="1">
        <v>4053.18</v>
      </c>
      <c r="S10651" s="3">
        <v>4198.9794900000052</v>
      </c>
    </row>
    <row r="10652" spans="1:19" x14ac:dyDescent="0.25">
      <c r="A10652" s="1" t="s">
        <v>247</v>
      </c>
      <c r="B10652" s="1">
        <v>1</v>
      </c>
      <c r="C10652" s="1" t="s">
        <v>336</v>
      </c>
      <c r="D10652" s="1">
        <v>74180082757</v>
      </c>
      <c r="E10652" s="1">
        <v>4253.34</v>
      </c>
      <c r="F10652" s="1">
        <v>17440425</v>
      </c>
      <c r="G10652" s="1">
        <v>7122301847</v>
      </c>
      <c r="H10652" s="4">
        <v>3.7000000000000002E-3</v>
      </c>
      <c r="I10652" s="4">
        <v>5.5E-2</v>
      </c>
      <c r="J10652" s="4">
        <v>0.28639999999999999</v>
      </c>
      <c r="K10652" s="1">
        <v>1</v>
      </c>
      <c r="L10652" s="1">
        <v>-4.9127169501883587</v>
      </c>
      <c r="M10652" s="1">
        <v>4253.34</v>
      </c>
      <c r="N10652" s="1">
        <v>1</v>
      </c>
      <c r="O10652" s="1">
        <v>-8.4127169501883579</v>
      </c>
      <c r="P10652" s="1"/>
      <c r="Q10652" s="1"/>
      <c r="R10652" s="1"/>
      <c r="S10652" s="2"/>
    </row>
    <row r="10653" spans="1:19" x14ac:dyDescent="0.25">
      <c r="A10653" s="1" t="s">
        <v>247</v>
      </c>
      <c r="B10653" s="1">
        <v>2</v>
      </c>
      <c r="C10653" s="1" t="s">
        <v>634</v>
      </c>
      <c r="D10653" s="1">
        <v>18275990620</v>
      </c>
      <c r="E10653" s="1">
        <v>0.44800600000000002</v>
      </c>
      <c r="F10653" s="1">
        <v>40794121066</v>
      </c>
      <c r="G10653" s="1">
        <v>1267123126</v>
      </c>
      <c r="H10653" s="4">
        <v>5.3900000000000003E-2</v>
      </c>
      <c r="I10653" s="4">
        <v>0.21629999999999999</v>
      </c>
      <c r="J10653" s="4">
        <v>0.53520000000000001</v>
      </c>
      <c r="K10653" s="1">
        <v>0.78688524590163944</v>
      </c>
      <c r="L10653" s="1">
        <v>2.8100737183225237</v>
      </c>
      <c r="M10653" s="1">
        <v>4253.34</v>
      </c>
      <c r="N10653" s="1">
        <v>1.0533039916865334E-4</v>
      </c>
      <c r="O10653" s="1">
        <v>-1.2887944511560465</v>
      </c>
      <c r="P10653" s="1"/>
      <c r="Q10653" s="1"/>
      <c r="R10653" s="1"/>
      <c r="S10653" s="2"/>
    </row>
    <row r="10654" spans="1:19" x14ac:dyDescent="0.25">
      <c r="A10654" s="1" t="s">
        <v>247</v>
      </c>
      <c r="B10654" s="1">
        <v>3</v>
      </c>
      <c r="C10654" s="1" t="s">
        <v>403</v>
      </c>
      <c r="D10654" s="1">
        <v>15451578307</v>
      </c>
      <c r="E10654" s="1">
        <v>148.6</v>
      </c>
      <c r="F10654" s="1">
        <v>103978280</v>
      </c>
      <c r="G10654" s="1">
        <v>3924451685</v>
      </c>
      <c r="H10654" s="4">
        <v>6.1999999999999998E-3</v>
      </c>
      <c r="I10654" s="4">
        <v>0.14949999999999999</v>
      </c>
      <c r="J10654" s="4">
        <v>0.70689999999999997</v>
      </c>
      <c r="K10654" s="1">
        <v>1.2203389830508473</v>
      </c>
      <c r="L10654" s="1">
        <v>2.7196707591410032</v>
      </c>
      <c r="M10654" s="1">
        <v>4253.34</v>
      </c>
      <c r="N10654" s="1">
        <v>3.4937249314656242E-2</v>
      </c>
      <c r="O10654" s="1">
        <v>-0.18107975155674216</v>
      </c>
      <c r="P10654" s="1"/>
      <c r="Q10654" s="1"/>
      <c r="R10654" s="1"/>
      <c r="S10654" s="3"/>
    </row>
    <row r="10655" spans="1:19" x14ac:dyDescent="0.25">
      <c r="A10655" s="1" t="s">
        <v>247</v>
      </c>
      <c r="B10655" s="1">
        <v>4</v>
      </c>
      <c r="C10655" s="1" t="s">
        <v>314</v>
      </c>
      <c r="D10655" s="1">
        <v>3701055711</v>
      </c>
      <c r="E10655" s="1">
        <v>211.15</v>
      </c>
      <c r="F10655" s="1">
        <v>17527900</v>
      </c>
      <c r="G10655" s="1">
        <v>647532471</v>
      </c>
      <c r="H10655" s="4">
        <v>-3.0000000000000001E-3</v>
      </c>
      <c r="I10655" s="4">
        <v>9.5899999999999999E-2</v>
      </c>
      <c r="J10655" s="4">
        <v>1.5325</v>
      </c>
      <c r="K10655" s="1">
        <v>0.89719626168224309</v>
      </c>
      <c r="L10655" s="1">
        <v>4.0120421005087401</v>
      </c>
      <c r="M10655" s="1">
        <v>4253.34</v>
      </c>
      <c r="N10655" s="1">
        <v>4.964333911702333E-2</v>
      </c>
      <c r="O10655" s="1">
        <v>9.9589174288215787E-2</v>
      </c>
      <c r="P10655" s="1"/>
      <c r="Q10655" s="1"/>
      <c r="R10655" s="1"/>
      <c r="S10655" s="2"/>
    </row>
    <row r="10656" spans="1:19" x14ac:dyDescent="0.25">
      <c r="A10656" s="1" t="s">
        <v>247</v>
      </c>
      <c r="B10656" s="1">
        <v>5</v>
      </c>
      <c r="C10656" s="1" t="s">
        <v>396</v>
      </c>
      <c r="D10656" s="1">
        <v>2769796149</v>
      </c>
      <c r="E10656" s="1">
        <v>3.06</v>
      </c>
      <c r="F10656" s="1">
        <v>906245118</v>
      </c>
      <c r="G10656" s="1">
        <v>1273093741</v>
      </c>
      <c r="H10656" s="4">
        <v>9.9000000000000008E-3</v>
      </c>
      <c r="I10656" s="4">
        <v>0.11509999999999999</v>
      </c>
      <c r="J10656" s="4">
        <v>0.53249999999999997</v>
      </c>
      <c r="K10656" s="1">
        <v>0.91603053435114512</v>
      </c>
      <c r="L10656" s="1">
        <v>3.622618905683435</v>
      </c>
      <c r="M10656" s="1">
        <v>4253.34</v>
      </c>
      <c r="N10656" s="1">
        <v>7.1943460903666292E-4</v>
      </c>
      <c r="O10656" s="1">
        <v>-0.18157046807624244</v>
      </c>
      <c r="P10656" s="1"/>
      <c r="Q10656" s="1"/>
      <c r="R10656" s="1"/>
      <c r="S10656" s="2"/>
    </row>
    <row r="10657" spans="1:19" x14ac:dyDescent="0.25">
      <c r="A10657" s="1" t="s">
        <v>247</v>
      </c>
      <c r="B10657" s="1">
        <v>6</v>
      </c>
      <c r="C10657" s="1" t="s">
        <v>630</v>
      </c>
      <c r="D10657" s="1">
        <v>2684725116</v>
      </c>
      <c r="E10657" s="1">
        <v>0.14011999999999999</v>
      </c>
      <c r="F10657" s="1">
        <v>19160191169</v>
      </c>
      <c r="G10657" s="1">
        <v>167452401</v>
      </c>
      <c r="H10657" s="4">
        <v>2.7400000000000001E-2</v>
      </c>
      <c r="I10657" s="4">
        <v>0.1159</v>
      </c>
      <c r="J10657" s="4">
        <v>0.42730000000000001</v>
      </c>
      <c r="K10657" s="1">
        <v>1.1105398457583548</v>
      </c>
      <c r="L10657" s="1">
        <v>3.386347076274371</v>
      </c>
      <c r="M10657" s="1">
        <v>4253.34</v>
      </c>
      <c r="N10657" s="1">
        <v>3.2943522032097128E-5</v>
      </c>
      <c r="O10657" s="1">
        <v>0.26067335976999573</v>
      </c>
      <c r="P10657" s="1"/>
      <c r="Q10657" s="1"/>
      <c r="R10657" s="1"/>
      <c r="S10657" s="3"/>
    </row>
    <row r="10658" spans="1:19" x14ac:dyDescent="0.25">
      <c r="A10658" s="1" t="s">
        <v>247</v>
      </c>
      <c r="B10658" s="1">
        <v>7</v>
      </c>
      <c r="C10658" s="1" t="s">
        <v>473</v>
      </c>
      <c r="D10658" s="1">
        <v>2171919854</v>
      </c>
      <c r="E10658" s="1">
        <v>36.380000000000003</v>
      </c>
      <c r="F10658" s="1">
        <v>59707484</v>
      </c>
      <c r="G10658" s="1">
        <v>613959246</v>
      </c>
      <c r="H10658" s="4">
        <v>6.4999999999999997E-3</v>
      </c>
      <c r="I10658" s="4">
        <v>0.1115</v>
      </c>
      <c r="J10658" s="4">
        <v>0.34320000000000001</v>
      </c>
      <c r="K10658" s="1">
        <v>0.96183206106870234</v>
      </c>
      <c r="L10658" s="1">
        <v>3.1768061098546423</v>
      </c>
      <c r="M10658" s="1">
        <v>4253.34</v>
      </c>
      <c r="N10658" s="1">
        <v>8.5532781296581047E-3</v>
      </c>
      <c r="O10658" s="1">
        <v>-0.44444603174286312</v>
      </c>
      <c r="P10658" s="1"/>
      <c r="Q10658" s="1"/>
      <c r="R10658" s="1"/>
      <c r="S10658" s="3"/>
    </row>
    <row r="10659" spans="1:19" x14ac:dyDescent="0.25">
      <c r="A10659" s="1" t="s">
        <v>247</v>
      </c>
      <c r="B10659" s="1">
        <v>8</v>
      </c>
      <c r="C10659" s="1" t="s">
        <v>335</v>
      </c>
      <c r="D10659" s="1">
        <v>1961986515</v>
      </c>
      <c r="E10659" s="1">
        <v>111.94</v>
      </c>
      <c r="F10659" s="1">
        <v>17527048</v>
      </c>
      <c r="G10659" s="1">
        <v>193607059</v>
      </c>
      <c r="H10659" s="4">
        <v>1.4E-3</v>
      </c>
      <c r="I10659" s="4">
        <v>5.7599999999999998E-2</v>
      </c>
      <c r="J10659" s="4">
        <v>0.45040000000000002</v>
      </c>
      <c r="K10659" s="1">
        <v>0.95454545454545447</v>
      </c>
      <c r="L10659" s="1">
        <v>2.765850069740222</v>
      </c>
      <c r="M10659" s="1">
        <v>4253.34</v>
      </c>
      <c r="N10659" s="1">
        <v>2.6318140567177795E-2</v>
      </c>
      <c r="O10659" s="1">
        <v>-0.85987038797524296</v>
      </c>
      <c r="P10659" s="1"/>
      <c r="Q10659" s="1"/>
      <c r="R10659" s="1"/>
      <c r="S10659" s="2"/>
    </row>
    <row r="10660" spans="1:19" x14ac:dyDescent="0.25">
      <c r="A10660" s="1" t="s">
        <v>247</v>
      </c>
      <c r="B10660" s="1">
        <v>9</v>
      </c>
      <c r="C10660" s="1" t="s">
        <v>606</v>
      </c>
      <c r="D10660" s="1">
        <v>1886170426</v>
      </c>
      <c r="E10660" s="1">
        <v>1.02</v>
      </c>
      <c r="F10660" s="1">
        <v>1856421736</v>
      </c>
      <c r="G10660" s="1">
        <v>6295446626</v>
      </c>
      <c r="H10660" s="4">
        <v>-3.5000000000000001E-3</v>
      </c>
      <c r="I10660" s="4">
        <v>-2.5999999999999999E-3</v>
      </c>
      <c r="J10660" s="4">
        <v>1.0699999999999999E-2</v>
      </c>
      <c r="K10660" s="1">
        <v>1.1530249110320285</v>
      </c>
      <c r="L10660" s="1">
        <v>2.7030437784086749</v>
      </c>
      <c r="M10660" s="1">
        <v>4253.34</v>
      </c>
      <c r="N10660" s="1">
        <v>2.3981153634555433E-4</v>
      </c>
      <c r="O10660" s="1">
        <v>-0.38332318788465924</v>
      </c>
      <c r="P10660" s="1"/>
      <c r="Q10660" s="1"/>
      <c r="R10660" s="1"/>
      <c r="S10660" s="2"/>
    </row>
    <row r="10661" spans="1:19" x14ac:dyDescent="0.25">
      <c r="A10661" s="1" t="s">
        <v>247</v>
      </c>
      <c r="B10661" s="1">
        <v>10</v>
      </c>
      <c r="C10661" s="1" t="s">
        <v>591</v>
      </c>
      <c r="D10661" s="1">
        <v>1560957659</v>
      </c>
      <c r="E10661" s="1">
        <v>2.3428000000000001E-2</v>
      </c>
      <c r="F10661" s="1">
        <v>66627764872</v>
      </c>
      <c r="G10661" s="1">
        <v>183337916</v>
      </c>
      <c r="H10661" s="4">
        <v>2.3E-3</v>
      </c>
      <c r="I10661" s="4">
        <v>0.1193</v>
      </c>
      <c r="J10661" s="4">
        <v>0.77259999999999995</v>
      </c>
      <c r="K10661" s="1">
        <v>0.89330024813895781</v>
      </c>
      <c r="L10661" s="1">
        <v>2.4715076994158167</v>
      </c>
      <c r="M10661" s="1">
        <v>4253.34</v>
      </c>
      <c r="N10661" s="1">
        <v>5.5081418367682813E-6</v>
      </c>
      <c r="O10661" s="1">
        <v>-1.2922015588345062</v>
      </c>
      <c r="P10661" s="1"/>
      <c r="Q10661" s="1"/>
      <c r="R10661" s="1"/>
      <c r="S10661" s="2"/>
    </row>
    <row r="10662" spans="1:19" x14ac:dyDescent="0.25">
      <c r="A10662" s="1" t="s">
        <v>247</v>
      </c>
      <c r="B10662" s="1">
        <v>11</v>
      </c>
      <c r="C10662" s="1" t="s">
        <v>176</v>
      </c>
      <c r="D10662" s="1">
        <v>1274086948</v>
      </c>
      <c r="E10662" s="1">
        <v>4.9140999999999997E-2</v>
      </c>
      <c r="F10662" s="1">
        <v>25927070538</v>
      </c>
      <c r="G10662" s="1">
        <v>48070363</v>
      </c>
      <c r="H10662" s="4">
        <v>8.6999999999999994E-3</v>
      </c>
      <c r="I10662" s="4">
        <v>0.13320000000000001</v>
      </c>
      <c r="J10662" s="4">
        <v>0.65639999999999998</v>
      </c>
      <c r="K10662" s="1">
        <v>1.168141592920354</v>
      </c>
      <c r="L10662" s="1">
        <v>3.0594781143497247</v>
      </c>
      <c r="M10662" s="1">
        <v>4253.34</v>
      </c>
      <c r="N10662" s="1">
        <v>1.1553508536820473E-5</v>
      </c>
      <c r="O10662" s="1">
        <v>7.3903638001448613E-2</v>
      </c>
      <c r="P10662" s="1"/>
      <c r="Q10662" s="1"/>
      <c r="R10662" s="1"/>
      <c r="S10662" s="3"/>
    </row>
    <row r="10663" spans="1:19" x14ac:dyDescent="0.25">
      <c r="A10663" s="1" t="s">
        <v>247</v>
      </c>
      <c r="B10663" s="1">
        <v>12</v>
      </c>
      <c r="C10663" s="1" t="s">
        <v>485</v>
      </c>
      <c r="D10663" s="1">
        <v>1074896400</v>
      </c>
      <c r="E10663" s="1">
        <v>0.38671899999999998</v>
      </c>
      <c r="F10663" s="1">
        <v>2779530283</v>
      </c>
      <c r="G10663" s="1">
        <v>20057859</v>
      </c>
      <c r="H10663" s="4">
        <v>4.1999999999999997E-3</v>
      </c>
      <c r="I10663" s="4">
        <v>6.7699999999999996E-2</v>
      </c>
      <c r="J10663" s="4">
        <v>0.70399999999999996</v>
      </c>
      <c r="K10663" s="1">
        <v>0.97078651685393258</v>
      </c>
      <c r="L10663" s="1">
        <v>2.925092990164361</v>
      </c>
      <c r="M10663" s="1">
        <v>4253.34</v>
      </c>
      <c r="N10663" s="1">
        <v>9.0921252474525897E-5</v>
      </c>
      <c r="O10663" s="1">
        <v>-0.66035916460448574</v>
      </c>
      <c r="P10663" s="1"/>
      <c r="Q10663" s="1"/>
      <c r="R10663" s="1"/>
      <c r="S10663" s="2"/>
    </row>
    <row r="10664" spans="1:19" x14ac:dyDescent="0.25">
      <c r="A10664" s="1" t="s">
        <v>247</v>
      </c>
      <c r="B10664" s="1">
        <v>13</v>
      </c>
      <c r="C10664" s="1" t="s">
        <v>631</v>
      </c>
      <c r="D10664" s="1">
        <v>956621507</v>
      </c>
      <c r="E10664" s="1">
        <v>57.39</v>
      </c>
      <c r="F10664" s="1">
        <v>16668313</v>
      </c>
      <c r="G10664" s="1">
        <v>16234325</v>
      </c>
      <c r="H10664" s="4">
        <v>2.5999999999999999E-3</v>
      </c>
      <c r="I10664" s="4">
        <v>7.2099999999999997E-2</v>
      </c>
      <c r="J10664" s="4">
        <v>0.41670000000000001</v>
      </c>
      <c r="K10664" s="1">
        <v>1.2446808510638299</v>
      </c>
      <c r="L10664" s="1">
        <v>3.4761108976548591</v>
      </c>
      <c r="M10664" s="1">
        <v>4253.34</v>
      </c>
      <c r="N10664" s="1">
        <v>1.3492925559677805E-2</v>
      </c>
      <c r="O10664" s="1">
        <v>0.82664867048530333</v>
      </c>
      <c r="P10664" s="1"/>
      <c r="Q10664" s="1"/>
      <c r="R10664" s="1"/>
      <c r="S10664" s="3"/>
    </row>
    <row r="10665" spans="1:19" x14ac:dyDescent="0.25">
      <c r="A10665" s="1" t="s">
        <v>247</v>
      </c>
      <c r="B10665" s="1">
        <v>14</v>
      </c>
      <c r="C10665" s="1" t="s">
        <v>330</v>
      </c>
      <c r="D10665" s="1">
        <v>853651565</v>
      </c>
      <c r="E10665" s="1">
        <v>6.53</v>
      </c>
      <c r="F10665" s="1">
        <v>130799308</v>
      </c>
      <c r="G10665" s="1">
        <v>34471772</v>
      </c>
      <c r="H10665" s="4">
        <v>-5.8999999999999999E-3</v>
      </c>
      <c r="I10665" s="4">
        <v>7.8799999999999995E-2</v>
      </c>
      <c r="J10665" s="4">
        <v>0.38429999999999997</v>
      </c>
      <c r="K10665" s="1">
        <v>0.97391304347826091</v>
      </c>
      <c r="L10665" s="1">
        <v>3.1428528519543706</v>
      </c>
      <c r="M10665" s="1">
        <v>4253.34</v>
      </c>
      <c r="N10665" s="1">
        <v>1.5352640513102644E-3</v>
      </c>
      <c r="O10665" s="1">
        <v>-0.4391346137487866</v>
      </c>
      <c r="P10665" s="1"/>
      <c r="Q10665" s="1"/>
      <c r="R10665" s="1"/>
      <c r="S10665" s="3"/>
    </row>
    <row r="10666" spans="1:19" x14ac:dyDescent="0.25">
      <c r="A10666" s="1" t="s">
        <v>247</v>
      </c>
      <c r="B10666" s="1">
        <v>15</v>
      </c>
      <c r="C10666" s="1" t="s">
        <v>367</v>
      </c>
      <c r="D10666" s="1">
        <v>828667150</v>
      </c>
      <c r="E10666" s="1">
        <v>97.23</v>
      </c>
      <c r="F10666" s="1">
        <v>8522624</v>
      </c>
      <c r="G10666" s="1">
        <v>152434184</v>
      </c>
      <c r="H10666" s="4">
        <v>1.3299999999999999E-2</v>
      </c>
      <c r="I10666" s="4">
        <v>9.0399999999999994E-2</v>
      </c>
      <c r="J10666" s="4">
        <v>0.50219999999999998</v>
      </c>
      <c r="K10666" s="1">
        <v>1.1332633788037776</v>
      </c>
      <c r="L10666" s="1">
        <v>3.3028424327952006</v>
      </c>
      <c r="M10666" s="1">
        <v>4253.34</v>
      </c>
      <c r="N10666" s="1">
        <v>2.2859682038115926E-2</v>
      </c>
      <c r="O10666" s="1">
        <v>0.24299037504597765</v>
      </c>
      <c r="P10666" s="1"/>
      <c r="Q10666" s="1"/>
      <c r="R10666" s="1"/>
      <c r="S10666" s="2"/>
    </row>
    <row r="10667" spans="1:19" x14ac:dyDescent="0.25">
      <c r="A10667" s="1" t="s">
        <v>247</v>
      </c>
      <c r="B10667" s="1">
        <v>16</v>
      </c>
      <c r="C10667" s="1" t="s">
        <v>627</v>
      </c>
      <c r="D10667" s="1">
        <v>711960636</v>
      </c>
      <c r="E10667" s="1">
        <v>7.9106999999999997E-2</v>
      </c>
      <c r="F10667" s="1">
        <v>8999999999</v>
      </c>
      <c r="G10667" s="1">
        <v>11142435</v>
      </c>
      <c r="H10667" s="4">
        <v>1.0200000000000001E-2</v>
      </c>
      <c r="I10667" s="4">
        <v>6.3299999999999995E-2</v>
      </c>
      <c r="J10667" s="4">
        <v>0.28889999999999999</v>
      </c>
      <c r="K10667" s="1">
        <v>0.98630136986301375</v>
      </c>
      <c r="L10667" s="1">
        <v>2.9956671749641455</v>
      </c>
      <c r="M10667" s="1">
        <v>4253.34</v>
      </c>
      <c r="N10667" s="1">
        <v>1.8598795299693886E-5</v>
      </c>
      <c r="O10667" s="1">
        <v>-0.54536936167919903</v>
      </c>
      <c r="P10667" s="1"/>
      <c r="Q10667" s="1"/>
      <c r="R10667" s="1"/>
      <c r="S10667" s="2"/>
    </row>
    <row r="10668" spans="1:19" x14ac:dyDescent="0.25">
      <c r="A10668" s="1" t="s">
        <v>247</v>
      </c>
      <c r="B10668" s="1">
        <v>17</v>
      </c>
      <c r="C10668" s="1" t="s">
        <v>402</v>
      </c>
      <c r="D10668" s="1">
        <v>576002644</v>
      </c>
      <c r="E10668" s="1">
        <v>5.38</v>
      </c>
      <c r="F10668" s="1">
        <v>106994441</v>
      </c>
      <c r="G10668" s="1">
        <v>170513705</v>
      </c>
      <c r="H10668" s="4">
        <v>1.0699999999999999E-2</v>
      </c>
      <c r="I10668" s="4">
        <v>0.1043</v>
      </c>
      <c r="J10668" s="4">
        <v>0.45290000000000002</v>
      </c>
      <c r="K10668" s="1">
        <v>1.0399320305862363</v>
      </c>
      <c r="L10668" s="1">
        <v>3.4934078675764737</v>
      </c>
      <c r="M10668" s="1">
        <v>4253.34</v>
      </c>
      <c r="N10668" s="1">
        <v>1.2648882995481199E-3</v>
      </c>
      <c r="O10668" s="1">
        <v>0.13290673739473613</v>
      </c>
      <c r="P10668" s="1"/>
      <c r="Q10668" s="1"/>
      <c r="R10668" s="1"/>
      <c r="S10668" s="2"/>
    </row>
    <row r="10669" spans="1:19" x14ac:dyDescent="0.25">
      <c r="A10669" s="1" t="s">
        <v>247</v>
      </c>
      <c r="B10669" s="1">
        <v>18</v>
      </c>
      <c r="C10669" s="1" t="s">
        <v>498</v>
      </c>
      <c r="D10669" s="1">
        <v>558349447</v>
      </c>
      <c r="E10669" s="1">
        <v>8.59</v>
      </c>
      <c r="F10669" s="1">
        <v>65000000</v>
      </c>
      <c r="G10669" s="1">
        <v>201651146</v>
      </c>
      <c r="H10669" s="4">
        <v>1.3100000000000001E-2</v>
      </c>
      <c r="I10669" s="4">
        <v>0.17480000000000001</v>
      </c>
      <c r="J10669" s="4">
        <v>0.44240000000000002</v>
      </c>
      <c r="K10669" s="1">
        <v>1.130890052356021</v>
      </c>
      <c r="L10669" s="1">
        <v>3.5231104416464616</v>
      </c>
      <c r="M10669" s="1">
        <v>4253.34</v>
      </c>
      <c r="N10669" s="1">
        <v>2.0195893109885405E-3</v>
      </c>
      <c r="O10669" s="1">
        <v>0.48425055180961118</v>
      </c>
      <c r="P10669" s="1"/>
      <c r="Q10669" s="1"/>
      <c r="R10669" s="1"/>
      <c r="S10669" s="2"/>
    </row>
    <row r="10670" spans="1:19" x14ac:dyDescent="0.25">
      <c r="A10670" s="1" t="s">
        <v>247</v>
      </c>
      <c r="B10670" s="1">
        <v>19</v>
      </c>
      <c r="C10670" s="1" t="s">
        <v>642</v>
      </c>
      <c r="D10670" s="1">
        <v>393256929</v>
      </c>
      <c r="E10670" s="1">
        <v>71.260000000000005</v>
      </c>
      <c r="F10670" s="1">
        <v>5518319</v>
      </c>
      <c r="G10670" s="1">
        <v>155037218</v>
      </c>
      <c r="H10670" s="4">
        <v>2.1399999999999999E-2</v>
      </c>
      <c r="I10670" s="4">
        <v>9.3799999999999994E-2</v>
      </c>
      <c r="J10670" s="4">
        <v>0.3498</v>
      </c>
      <c r="K10670" s="1">
        <v>0.97090134847409515</v>
      </c>
      <c r="L10670" s="1">
        <v>3.4907150939730647</v>
      </c>
      <c r="M10670" s="1">
        <v>4253.34</v>
      </c>
      <c r="N10670" s="1">
        <v>1.6753892235278629E-2</v>
      </c>
      <c r="O10670" s="1">
        <v>-0.11086000812267383</v>
      </c>
      <c r="P10670" s="1"/>
      <c r="Q10670" s="1"/>
      <c r="R10670" s="1"/>
      <c r="S10670" s="2"/>
    </row>
    <row r="10671" spans="1:19" x14ac:dyDescent="0.25">
      <c r="A10671" s="1" t="s">
        <v>247</v>
      </c>
      <c r="B10671" s="1">
        <v>20</v>
      </c>
      <c r="C10671" s="1" t="s">
        <v>620</v>
      </c>
      <c r="D10671" s="1">
        <v>387657152</v>
      </c>
      <c r="E10671" s="1">
        <v>3.88</v>
      </c>
      <c r="F10671" s="1">
        <v>100000000</v>
      </c>
      <c r="G10671" s="1">
        <v>55292794</v>
      </c>
      <c r="H10671" s="4">
        <v>-2.8999999999999998E-3</v>
      </c>
      <c r="I10671" s="4">
        <v>2.7799999999999998E-2</v>
      </c>
      <c r="J10671" s="4">
        <v>0.57210000000000005</v>
      </c>
      <c r="K10671" s="1">
        <v>0.50686378035902846</v>
      </c>
      <c r="L10671" s="1">
        <v>2.3647143985993377</v>
      </c>
      <c r="M10671" s="1">
        <v>4253.34</v>
      </c>
      <c r="N10671" s="1">
        <v>9.1222427551053995E-4</v>
      </c>
      <c r="O10671" s="1">
        <v>-2.3014119204565131</v>
      </c>
      <c r="P10671" s="1"/>
      <c r="Q10671" s="1"/>
      <c r="R10671" s="1"/>
      <c r="S10671" s="2"/>
    </row>
    <row r="10672" spans="1:19" x14ac:dyDescent="0.25">
      <c r="A10672" s="1" t="s">
        <v>247</v>
      </c>
      <c r="B10672" s="1">
        <v>21</v>
      </c>
      <c r="C10672" s="1" t="s">
        <v>487</v>
      </c>
      <c r="D10672" s="1">
        <v>351812055</v>
      </c>
      <c r="E10672" s="1">
        <v>483.11</v>
      </c>
      <c r="F10672" s="1">
        <v>728228</v>
      </c>
      <c r="G10672" s="1">
        <v>1197589</v>
      </c>
      <c r="H10672" s="4">
        <v>-1.9E-2</v>
      </c>
      <c r="I10672" s="4">
        <v>0.10340000000000001</v>
      </c>
      <c r="J10672" s="4">
        <v>0.3836</v>
      </c>
      <c r="K10672" s="1">
        <v>0.91914893617021276</v>
      </c>
      <c r="L10672" s="1">
        <v>2.9527819877815693</v>
      </c>
      <c r="M10672" s="1">
        <v>4253.34</v>
      </c>
      <c r="N10672" s="1">
        <v>0.11358367776853014</v>
      </c>
      <c r="O10672" s="1">
        <v>-0.78595357718800418</v>
      </c>
      <c r="P10672" s="1"/>
      <c r="Q10672" s="1"/>
      <c r="R10672" s="1"/>
      <c r="S10672" s="2"/>
    </row>
    <row r="10673" spans="1:19" x14ac:dyDescent="0.25">
      <c r="A10673" s="1" t="s">
        <v>247</v>
      </c>
      <c r="B10673" s="1">
        <v>22</v>
      </c>
      <c r="C10673" s="1" t="s">
        <v>637</v>
      </c>
      <c r="D10673" s="1">
        <v>342184476</v>
      </c>
      <c r="E10673" s="1">
        <v>0.56327700000000003</v>
      </c>
      <c r="F10673" s="1">
        <v>607489041</v>
      </c>
      <c r="G10673" s="1">
        <v>1733541</v>
      </c>
      <c r="H10673" s="4">
        <v>9.1000000000000004E-3</v>
      </c>
      <c r="I10673" s="4">
        <v>0.16589999999999999</v>
      </c>
      <c r="J10673" s="4">
        <v>0.41970000000000002</v>
      </c>
      <c r="K10673" s="1">
        <v>1.1469949312092687</v>
      </c>
      <c r="L10673" s="1">
        <v>3.9278073686991761</v>
      </c>
      <c r="M10673" s="1">
        <v>4253.34</v>
      </c>
      <c r="N10673" s="1">
        <v>1.3243168897854391E-4</v>
      </c>
      <c r="O10673" s="1">
        <v>1.0051751426643705</v>
      </c>
      <c r="P10673" s="1"/>
      <c r="Q10673" s="1"/>
      <c r="R10673" s="1"/>
      <c r="S10673" s="2"/>
    </row>
    <row r="10674" spans="1:19" x14ac:dyDescent="0.25">
      <c r="A10674" s="1" t="s">
        <v>247</v>
      </c>
      <c r="B10674" s="1">
        <v>23</v>
      </c>
      <c r="C10674" s="1" t="s">
        <v>377</v>
      </c>
      <c r="D10674" s="1">
        <v>309567598</v>
      </c>
      <c r="E10674" s="1">
        <v>2.6340000000000001E-3</v>
      </c>
      <c r="F10674" s="1">
        <v>117528910113</v>
      </c>
      <c r="G10674" s="1">
        <v>23271319</v>
      </c>
      <c r="H10674" s="4">
        <v>1.0500000000000001E-2</v>
      </c>
      <c r="I10674" s="4">
        <v>3.0499999999999999E-2</v>
      </c>
      <c r="J10674" s="4">
        <v>0.22989999999999999</v>
      </c>
      <c r="K10674" s="1">
        <v>1.0434782608695652</v>
      </c>
      <c r="L10674" s="1">
        <v>3.3788921093327198</v>
      </c>
      <c r="M10674" s="1">
        <v>4253.34</v>
      </c>
      <c r="N10674" s="1">
        <v>6.1927802620999022E-7</v>
      </c>
      <c r="O10674" s="1">
        <v>2.5800461912403261E-2</v>
      </c>
      <c r="P10674" s="1"/>
      <c r="Q10674" s="1"/>
      <c r="R10674" s="1"/>
      <c r="S10674" s="3"/>
    </row>
    <row r="10675" spans="1:19" x14ac:dyDescent="0.25">
      <c r="A10675" s="1" t="s">
        <v>247</v>
      </c>
      <c r="B10675" s="1">
        <v>24</v>
      </c>
      <c r="C10675" s="1" t="s">
        <v>612</v>
      </c>
      <c r="D10675" s="1">
        <v>292869883</v>
      </c>
      <c r="E10675" s="1">
        <v>5.2810000000000001E-3</v>
      </c>
      <c r="F10675" s="1">
        <v>55454734800</v>
      </c>
      <c r="G10675" s="1">
        <v>9342655</v>
      </c>
      <c r="H10675" s="4">
        <v>8.6999999999999994E-3</v>
      </c>
      <c r="I10675" s="4">
        <v>0.1055</v>
      </c>
      <c r="J10675" s="4">
        <v>0.48809999999999998</v>
      </c>
      <c r="K10675" s="1">
        <v>1.1451292246520874</v>
      </c>
      <c r="L10675" s="1">
        <v>3.7199787429291065</v>
      </c>
      <c r="M10675" s="1">
        <v>4253.34</v>
      </c>
      <c r="N10675" s="1">
        <v>1.2416124739616396E-6</v>
      </c>
      <c r="O10675" s="1">
        <v>0.75985637361265468</v>
      </c>
      <c r="P10675" s="1"/>
      <c r="Q10675" s="1"/>
      <c r="R10675" s="1"/>
      <c r="S10675" s="3"/>
    </row>
    <row r="10676" spans="1:19" x14ac:dyDescent="0.25">
      <c r="A10676" s="1" t="s">
        <v>247</v>
      </c>
      <c r="B10676" s="1">
        <v>25</v>
      </c>
      <c r="C10676" s="1" t="s">
        <v>340</v>
      </c>
      <c r="D10676" s="1">
        <v>285373968</v>
      </c>
      <c r="E10676" s="1">
        <v>16.39</v>
      </c>
      <c r="F10676" s="1">
        <v>17413786</v>
      </c>
      <c r="G10676" s="1">
        <v>6575604</v>
      </c>
      <c r="H10676" s="4">
        <v>7.6E-3</v>
      </c>
      <c r="I10676" s="4">
        <v>7.8100000000000003E-2</v>
      </c>
      <c r="J10676" s="4">
        <v>0.43309999999999998</v>
      </c>
      <c r="K10676" s="1">
        <v>1.1036174126302882</v>
      </c>
      <c r="L10676" s="1">
        <v>3.3117701354114728</v>
      </c>
      <c r="M10676" s="1">
        <v>4253.34</v>
      </c>
      <c r="N10676" s="1">
        <v>3.8534422359839562E-3</v>
      </c>
      <c r="O10676" s="1">
        <v>0.15492718806906902</v>
      </c>
      <c r="P10676" s="1"/>
      <c r="Q10676" s="1"/>
      <c r="R10676" s="1"/>
      <c r="S10676" s="2"/>
    </row>
    <row r="10677" spans="1:19" x14ac:dyDescent="0.25">
      <c r="A10677" s="1" t="s">
        <v>247</v>
      </c>
      <c r="B10677" s="1">
        <v>26</v>
      </c>
      <c r="C10677" s="1" t="s">
        <v>546</v>
      </c>
      <c r="D10677" s="1">
        <v>259552336</v>
      </c>
      <c r="E10677" s="1">
        <v>2.91</v>
      </c>
      <c r="F10677" s="1">
        <v>89130224</v>
      </c>
      <c r="G10677" s="1">
        <v>375208018</v>
      </c>
      <c r="H10677" s="4">
        <v>5.0000000000000001E-3</v>
      </c>
      <c r="I10677" s="4">
        <v>0.21190000000000001</v>
      </c>
      <c r="J10677" s="4">
        <v>0.66949999999999998</v>
      </c>
      <c r="K10677" s="1">
        <v>0.90173410404624277</v>
      </c>
      <c r="L10677" s="1">
        <v>2.9682237066476325</v>
      </c>
      <c r="M10677" s="1">
        <v>4253.34</v>
      </c>
      <c r="N10677" s="1">
        <v>6.8416820663290499E-4</v>
      </c>
      <c r="O10677" s="1">
        <v>-0.82345145527727936</v>
      </c>
      <c r="P10677" s="1"/>
      <c r="Q10677" s="1"/>
      <c r="R10677" s="1"/>
      <c r="S10677" s="2"/>
    </row>
    <row r="10678" spans="1:19" x14ac:dyDescent="0.25">
      <c r="A10678" s="1" t="s">
        <v>247</v>
      </c>
      <c r="B10678" s="1">
        <v>27</v>
      </c>
      <c r="C10678" s="1" t="s">
        <v>514</v>
      </c>
      <c r="D10678" s="1">
        <v>252840854</v>
      </c>
      <c r="E10678" s="1">
        <v>1.8</v>
      </c>
      <c r="F10678" s="1">
        <v>140245398</v>
      </c>
      <c r="G10678" s="1">
        <v>48387911</v>
      </c>
      <c r="H10678" s="4">
        <v>2.3999999999999998E-3</v>
      </c>
      <c r="I10678" s="4">
        <v>9.8199999999999996E-2</v>
      </c>
      <c r="J10678" s="4">
        <v>0.53059999999999996</v>
      </c>
      <c r="K10678" s="1">
        <v>1.1076923076923078</v>
      </c>
      <c r="L10678" s="1">
        <v>3.4258992153339092</v>
      </c>
      <c r="M10678" s="1">
        <v>4253.34</v>
      </c>
      <c r="N10678" s="1">
        <v>4.2319682884509583E-4</v>
      </c>
      <c r="O10678" s="1">
        <v>0.29484220775448433</v>
      </c>
      <c r="P10678" s="1"/>
      <c r="Q10678" s="1"/>
      <c r="R10678" s="1"/>
      <c r="S10678" s="2"/>
    </row>
    <row r="10679" spans="1:19" x14ac:dyDescent="0.25">
      <c r="A10679" s="1" t="s">
        <v>247</v>
      </c>
      <c r="B10679" s="1">
        <v>28</v>
      </c>
      <c r="C10679" s="1" t="s">
        <v>516</v>
      </c>
      <c r="D10679" s="1">
        <v>232705454</v>
      </c>
      <c r="E10679" s="1">
        <v>0.79935699999999998</v>
      </c>
      <c r="F10679" s="1">
        <v>291115881</v>
      </c>
      <c r="G10679" s="1">
        <v>28310083</v>
      </c>
      <c r="H10679" s="4">
        <v>6.7999999999999996E-3</v>
      </c>
      <c r="I10679" s="4">
        <v>6.7199999999999996E-2</v>
      </c>
      <c r="J10679" s="4">
        <v>0.65380000000000005</v>
      </c>
      <c r="K10679" s="1">
        <v>1.0478170478170479</v>
      </c>
      <c r="L10679" s="1">
        <v>3.6645154442253021</v>
      </c>
      <c r="M10679" s="1">
        <v>4253.34</v>
      </c>
      <c r="N10679" s="1">
        <v>1.8793630417507181E-4</v>
      </c>
      <c r="O10679" s="1">
        <v>0.33974175444813381</v>
      </c>
      <c r="P10679" s="1"/>
      <c r="Q10679" s="1"/>
      <c r="R10679" s="1"/>
      <c r="S10679" s="2"/>
    </row>
    <row r="10680" spans="1:19" x14ac:dyDescent="0.25">
      <c r="A10680" s="1" t="s">
        <v>247</v>
      </c>
      <c r="B10680" s="1">
        <v>29</v>
      </c>
      <c r="C10680" s="1" t="s">
        <v>605</v>
      </c>
      <c r="D10680" s="1">
        <v>229949200</v>
      </c>
      <c r="E10680" s="1">
        <v>1.01</v>
      </c>
      <c r="F10680" s="1">
        <v>228011490</v>
      </c>
      <c r="G10680" s="1">
        <v>32056958</v>
      </c>
      <c r="H10680" s="4">
        <v>-1.6999999999999999E-3</v>
      </c>
      <c r="I10680" s="4">
        <v>-1.8E-3</v>
      </c>
      <c r="J10680" s="4">
        <v>-4.7000000000000002E-3</v>
      </c>
      <c r="K10680" s="1">
        <v>0.72618399564507352</v>
      </c>
      <c r="L10680" s="1">
        <v>2.7592001782843294</v>
      </c>
      <c r="M10680" s="1">
        <v>4253.34</v>
      </c>
      <c r="N10680" s="1">
        <v>2.3746044285197045E-4</v>
      </c>
      <c r="O10680" s="1">
        <v>-1.4963129897488865</v>
      </c>
      <c r="P10680" s="1"/>
      <c r="Q10680" s="1"/>
      <c r="R10680" s="1"/>
      <c r="S10680" s="3"/>
    </row>
    <row r="10681" spans="1:19" x14ac:dyDescent="0.25">
      <c r="A10681" s="1" t="s">
        <v>247</v>
      </c>
      <c r="B10681" s="1">
        <v>30</v>
      </c>
      <c r="C10681" s="1" t="s">
        <v>601</v>
      </c>
      <c r="D10681" s="1">
        <v>210453318</v>
      </c>
      <c r="E10681" s="1">
        <v>1.01</v>
      </c>
      <c r="F10681" s="1">
        <v>207933873</v>
      </c>
      <c r="G10681" s="1">
        <v>73885293</v>
      </c>
      <c r="H10681" s="4">
        <v>-1.6000000000000001E-3</v>
      </c>
      <c r="I10681" s="4">
        <v>1E-4</v>
      </c>
      <c r="J10681" s="4">
        <v>-7.1999999999999998E-3</v>
      </c>
      <c r="K10681" s="1">
        <v>0.70335395636600451</v>
      </c>
      <c r="L10681" s="1">
        <v>2.7760193400510702</v>
      </c>
      <c r="M10681" s="1">
        <v>4253.34</v>
      </c>
      <c r="N10681" s="1">
        <v>2.3746044285197045E-4</v>
      </c>
      <c r="O10681" s="1">
        <v>-1.547475814226535</v>
      </c>
      <c r="P10681" s="1"/>
      <c r="Q10681" s="1"/>
      <c r="R10681" s="1"/>
      <c r="S10681" s="3"/>
    </row>
    <row r="10682" spans="1:19" x14ac:dyDescent="0.25">
      <c r="A10682" s="1" t="s">
        <v>247</v>
      </c>
      <c r="B10682" s="1">
        <v>31</v>
      </c>
      <c r="C10682" s="1" t="s">
        <v>646</v>
      </c>
      <c r="D10682" s="1">
        <v>203695971</v>
      </c>
      <c r="E10682" s="1">
        <v>0.36887799999999998</v>
      </c>
      <c r="F10682" s="1">
        <v>552204393</v>
      </c>
      <c r="G10682" s="1">
        <v>12706200</v>
      </c>
      <c r="H10682" s="4">
        <v>1.34E-2</v>
      </c>
      <c r="I10682" s="4">
        <v>7.8799999999999995E-2</v>
      </c>
      <c r="J10682" s="4">
        <v>0.3548</v>
      </c>
      <c r="K10682" s="1">
        <v>1.1698113207547169</v>
      </c>
      <c r="L10682" s="1">
        <v>3.5974213977787382</v>
      </c>
      <c r="M10682" s="1">
        <v>4253.34</v>
      </c>
      <c r="N10682" s="1">
        <v>8.6726666572622913E-5</v>
      </c>
      <c r="O10682" s="1">
        <v>0.70830427664682549</v>
      </c>
      <c r="P10682" s="1"/>
      <c r="Q10682" s="1"/>
      <c r="R10682" s="1"/>
      <c r="S10682" s="3"/>
    </row>
    <row r="10683" spans="1:19" x14ac:dyDescent="0.25">
      <c r="A10683" s="1" t="s">
        <v>247</v>
      </c>
      <c r="B10683" s="1">
        <v>32</v>
      </c>
      <c r="C10683" s="1" t="s">
        <v>644</v>
      </c>
      <c r="D10683" s="1">
        <v>203443505</v>
      </c>
      <c r="E10683" s="1">
        <v>2.1911E-2</v>
      </c>
      <c r="F10683" s="1">
        <v>9284860655</v>
      </c>
      <c r="G10683" s="1">
        <v>23386596</v>
      </c>
      <c r="H10683" s="4">
        <v>7.1000000000000004E-3</v>
      </c>
      <c r="I10683" s="4">
        <v>0.1603</v>
      </c>
      <c r="J10683" s="4">
        <v>0.65720000000000001</v>
      </c>
      <c r="K10683" s="1">
        <v>0.92159999999999997</v>
      </c>
      <c r="L10683" s="1">
        <v>3.0847778622607844</v>
      </c>
      <c r="M10683" s="1">
        <v>4253.34</v>
      </c>
      <c r="N10683" s="1">
        <v>5.1514809537916086E-6</v>
      </c>
      <c r="O10683" s="1">
        <v>-0.65706872214046097</v>
      </c>
      <c r="P10683" s="1"/>
      <c r="Q10683" s="1"/>
      <c r="R10683" s="1"/>
      <c r="S10683" s="2"/>
    </row>
    <row r="10684" spans="1:19" x14ac:dyDescent="0.25">
      <c r="A10684" s="1" t="s">
        <v>247</v>
      </c>
      <c r="B10684" s="1">
        <v>33</v>
      </c>
      <c r="C10684" s="1" t="s">
        <v>311</v>
      </c>
      <c r="D10684" s="1">
        <v>190482726</v>
      </c>
      <c r="E10684" s="1">
        <v>0.15640299999999999</v>
      </c>
      <c r="F10684" s="1">
        <v>1217899089</v>
      </c>
      <c r="G10684" s="1">
        <v>7645496</v>
      </c>
      <c r="H10684" s="4">
        <v>9.7000000000000003E-3</v>
      </c>
      <c r="I10684" s="4">
        <v>4.3700000000000003E-2</v>
      </c>
      <c r="J10684" s="4">
        <v>0.2059</v>
      </c>
      <c r="K10684" s="1">
        <v>0.93690851735015779</v>
      </c>
      <c r="L10684" s="1">
        <v>3.0791879596292717</v>
      </c>
      <c r="M10684" s="1">
        <v>4253.34</v>
      </c>
      <c r="N10684" s="1">
        <v>3.6771807567699735E-5</v>
      </c>
      <c r="O10684" s="1">
        <v>-0.61508257410128131</v>
      </c>
      <c r="P10684" s="1"/>
      <c r="Q10684" s="1"/>
      <c r="R10684" s="1"/>
      <c r="S10684" s="3"/>
    </row>
    <row r="10685" spans="1:19" x14ac:dyDescent="0.25">
      <c r="A10685" s="1" t="s">
        <v>247</v>
      </c>
      <c r="B10685" s="1">
        <v>34</v>
      </c>
      <c r="C10685" s="1" t="s">
        <v>369</v>
      </c>
      <c r="D10685" s="1">
        <v>188707949</v>
      </c>
      <c r="E10685" s="1">
        <v>20.89</v>
      </c>
      <c r="F10685" s="1">
        <v>9032362</v>
      </c>
      <c r="G10685" s="1">
        <v>1697136</v>
      </c>
      <c r="H10685" s="4">
        <v>-1.5E-3</v>
      </c>
      <c r="I10685" s="4">
        <v>0.1087</v>
      </c>
      <c r="J10685" s="4">
        <v>0.37790000000000001</v>
      </c>
      <c r="K10685" s="1">
        <v>1.1668255481410867</v>
      </c>
      <c r="L10685" s="1">
        <v>3.4845803078795976</v>
      </c>
      <c r="M10685" s="1">
        <v>4253.34</v>
      </c>
      <c r="N10685" s="1">
        <v>4.9114343080966958E-3</v>
      </c>
      <c r="O10685" s="1">
        <v>0.56589732778324819</v>
      </c>
      <c r="P10685" s="1"/>
      <c r="Q10685" s="1"/>
      <c r="R10685" s="1"/>
      <c r="S10685" s="2"/>
    </row>
    <row r="10686" spans="1:19" x14ac:dyDescent="0.25">
      <c r="A10686" s="1" t="s">
        <v>247</v>
      </c>
      <c r="B10686" s="1">
        <v>35</v>
      </c>
      <c r="C10686" s="1" t="s">
        <v>472</v>
      </c>
      <c r="D10686" s="1">
        <v>184130013</v>
      </c>
      <c r="E10686" s="1">
        <v>1.63</v>
      </c>
      <c r="F10686" s="1">
        <v>113257879</v>
      </c>
      <c r="G10686" s="1">
        <v>5059984</v>
      </c>
      <c r="H10686" s="4">
        <v>5.0000000000000001E-3</v>
      </c>
      <c r="I10686" s="4">
        <v>7.0999999999999994E-2</v>
      </c>
      <c r="J10686" s="4">
        <v>0.40129999999999999</v>
      </c>
      <c r="K10686" s="1">
        <v>1.1666666666666667</v>
      </c>
      <c r="L10686" s="1">
        <v>3.3841578283850402</v>
      </c>
      <c r="M10686" s="1">
        <v>4253.34</v>
      </c>
      <c r="N10686" s="1">
        <v>3.8322823945417009E-4</v>
      </c>
      <c r="O10686" s="1">
        <v>0.44818413311588046</v>
      </c>
      <c r="P10686" s="1"/>
      <c r="Q10686" s="1"/>
      <c r="R10686" s="1"/>
      <c r="S10686" s="2"/>
    </row>
    <row r="10687" spans="1:19" x14ac:dyDescent="0.25">
      <c r="A10687" s="1" t="s">
        <v>247</v>
      </c>
      <c r="B10687" s="1">
        <v>36</v>
      </c>
      <c r="C10687" s="1" t="s">
        <v>313</v>
      </c>
      <c r="D10687" s="1">
        <v>158749317</v>
      </c>
      <c r="E10687" s="1">
        <v>1.03</v>
      </c>
      <c r="F10687" s="1">
        <v>153756875</v>
      </c>
      <c r="G10687" s="1">
        <v>3077188</v>
      </c>
      <c r="H10687" s="4">
        <v>4.4999999999999997E-3</v>
      </c>
      <c r="I10687" s="4">
        <v>6.3799999999999996E-2</v>
      </c>
      <c r="J10687" s="4">
        <v>0.433</v>
      </c>
      <c r="K10687" s="1">
        <v>1.0618598934862762</v>
      </c>
      <c r="L10687" s="1">
        <v>3.3921889461003434</v>
      </c>
      <c r="M10687" s="1">
        <v>4253.34</v>
      </c>
      <c r="N10687" s="1">
        <v>2.4216262983913818E-4</v>
      </c>
      <c r="O10687" s="1">
        <v>0.10202939299143399</v>
      </c>
      <c r="P10687" s="1"/>
      <c r="Q10687" s="1"/>
      <c r="R10687" s="1"/>
      <c r="S10687" s="2"/>
    </row>
    <row r="10688" spans="1:19" x14ac:dyDescent="0.25">
      <c r="A10688" s="1" t="s">
        <v>247</v>
      </c>
      <c r="B10688" s="1">
        <v>37</v>
      </c>
      <c r="C10688" s="1" t="s">
        <v>526</v>
      </c>
      <c r="D10688" s="1">
        <v>157931131</v>
      </c>
      <c r="E10688" s="1">
        <v>1.01</v>
      </c>
      <c r="F10688" s="1">
        <v>156092083</v>
      </c>
      <c r="G10688" s="1">
        <v>73785643</v>
      </c>
      <c r="H10688" s="4">
        <v>-8.9999999999999998E-4</v>
      </c>
      <c r="I10688" s="4">
        <v>-5.9999999999999995E-4</v>
      </c>
      <c r="J10688" s="4">
        <v>5.7000000000000002E-3</v>
      </c>
      <c r="K10688" s="1">
        <v>0.69637784090909083</v>
      </c>
      <c r="L10688" s="1">
        <v>2.7800580987891941</v>
      </c>
      <c r="M10688" s="1">
        <v>4253.34</v>
      </c>
      <c r="N10688" s="1">
        <v>2.3746044285197045E-4</v>
      </c>
      <c r="O10688" s="1">
        <v>-1.5640291435633491</v>
      </c>
      <c r="P10688" s="1"/>
      <c r="Q10688" s="1"/>
      <c r="R10688" s="1"/>
      <c r="S10688" s="2"/>
    </row>
    <row r="10689" spans="1:19" x14ac:dyDescent="0.25">
      <c r="A10689" s="1" t="s">
        <v>247</v>
      </c>
      <c r="B10689" s="1">
        <v>38</v>
      </c>
      <c r="C10689" s="1" t="s">
        <v>316</v>
      </c>
      <c r="D10689" s="1">
        <v>157215992</v>
      </c>
      <c r="E10689" s="1">
        <v>8.5400000000000005E-4</v>
      </c>
      <c r="F10689" s="1">
        <v>184066828814</v>
      </c>
      <c r="G10689" s="1">
        <v>296967</v>
      </c>
      <c r="H10689" s="4">
        <v>1.41E-2</v>
      </c>
      <c r="I10689" s="4">
        <v>9.2200000000000004E-2</v>
      </c>
      <c r="J10689" s="4">
        <v>0.58489999999999998</v>
      </c>
      <c r="K10689" s="1">
        <v>1.1181038005721291</v>
      </c>
      <c r="L10689" s="1">
        <v>3.4370713599231388</v>
      </c>
      <c r="M10689" s="1">
        <v>4253.34</v>
      </c>
      <c r="N10689" s="1">
        <v>2.0078338435206215E-7</v>
      </c>
      <c r="O10689" s="1">
        <v>0.34300255036767791</v>
      </c>
      <c r="P10689" s="1"/>
      <c r="Q10689" s="1"/>
      <c r="R10689" s="1"/>
      <c r="S10689" s="2"/>
    </row>
    <row r="10690" spans="1:19" x14ac:dyDescent="0.25">
      <c r="A10690" s="1" t="s">
        <v>247</v>
      </c>
      <c r="B10690" s="1">
        <v>39</v>
      </c>
      <c r="C10690" s="1" t="s">
        <v>494</v>
      </c>
      <c r="D10690" s="1">
        <v>156483755</v>
      </c>
      <c r="E10690" s="1">
        <v>1.17</v>
      </c>
      <c r="F10690" s="1">
        <v>133248289</v>
      </c>
      <c r="G10690" s="1">
        <v>3798880</v>
      </c>
      <c r="H10690" s="4">
        <v>1.2699999999999999E-2</v>
      </c>
      <c r="I10690" s="4">
        <v>8.6999999999999994E-2</v>
      </c>
      <c r="J10690" s="4">
        <v>0.51270000000000004</v>
      </c>
      <c r="K10690" s="1">
        <v>1.1042076287848999</v>
      </c>
      <c r="L10690" s="1">
        <v>3.3103297756028587</v>
      </c>
      <c r="M10690" s="1">
        <v>4253.34</v>
      </c>
      <c r="N10690" s="1">
        <v>2.7507793874931226E-4</v>
      </c>
      <c r="O10690" s="1">
        <v>0.15529139201448228</v>
      </c>
      <c r="P10690" s="1"/>
      <c r="Q10690" s="1"/>
      <c r="R10690" s="1"/>
      <c r="S10690" s="3"/>
    </row>
    <row r="10691" spans="1:19" x14ac:dyDescent="0.25">
      <c r="A10691" s="1" t="s">
        <v>247</v>
      </c>
      <c r="B10691" s="1">
        <v>40</v>
      </c>
      <c r="C10691" s="1" t="s">
        <v>574</v>
      </c>
      <c r="D10691" s="1">
        <v>147128504</v>
      </c>
      <c r="E10691" s="1">
        <v>1.48</v>
      </c>
      <c r="F10691" s="1">
        <v>99144169</v>
      </c>
      <c r="G10691" s="1">
        <v>9481689</v>
      </c>
      <c r="H10691" s="4">
        <v>9.4000000000000004E-3</v>
      </c>
      <c r="I10691" s="4">
        <v>6.6900000000000001E-2</v>
      </c>
      <c r="J10691" s="4">
        <v>1.3224</v>
      </c>
      <c r="K10691" s="1">
        <v>0.77669902912621358</v>
      </c>
      <c r="L10691" s="1">
        <v>2.6034583960165563</v>
      </c>
      <c r="M10691" s="1">
        <v>4253.34</v>
      </c>
      <c r="N10691" s="1">
        <v>3.4796183705041215E-4</v>
      </c>
      <c r="O10691" s="1">
        <v>-1.4778963914434513</v>
      </c>
      <c r="P10691" s="1"/>
      <c r="Q10691" s="1"/>
      <c r="R10691" s="1"/>
      <c r="S10691" s="2"/>
    </row>
    <row r="10692" spans="1:19" x14ac:dyDescent="0.25">
      <c r="A10692" s="1" t="s">
        <v>247</v>
      </c>
      <c r="B10692" s="1">
        <v>41</v>
      </c>
      <c r="C10692" s="1" t="s">
        <v>373</v>
      </c>
      <c r="D10692" s="1">
        <v>138403599</v>
      </c>
      <c r="E10692" s="1">
        <v>1.2336E-2</v>
      </c>
      <c r="F10692" s="1">
        <v>11219189440</v>
      </c>
      <c r="G10692" s="1">
        <v>1246636</v>
      </c>
      <c r="H10692" s="4">
        <v>4.4000000000000003E-3</v>
      </c>
      <c r="I10692" s="4">
        <v>7.6899999999999996E-2</v>
      </c>
      <c r="J10692" s="4">
        <v>0.42570000000000002</v>
      </c>
      <c r="K10692" s="1">
        <v>1.0856932695844062</v>
      </c>
      <c r="L10692" s="1">
        <v>3.4876286419083939</v>
      </c>
      <c r="M10692" s="1">
        <v>4253.34</v>
      </c>
      <c r="N10692" s="1">
        <v>2.9003089336850566E-6</v>
      </c>
      <c r="O10692" s="1">
        <v>0.28649494332974612</v>
      </c>
      <c r="P10692" s="1"/>
      <c r="Q10692" s="1"/>
      <c r="R10692" s="1"/>
      <c r="S10692" s="2"/>
    </row>
    <row r="10693" spans="1:19" x14ac:dyDescent="0.25">
      <c r="A10693" s="1" t="s">
        <v>247</v>
      </c>
      <c r="B10693" s="1">
        <v>42</v>
      </c>
      <c r="C10693" s="1" t="s">
        <v>445</v>
      </c>
      <c r="D10693" s="1">
        <v>138356205</v>
      </c>
      <c r="E10693" s="1">
        <v>0.29225699999999999</v>
      </c>
      <c r="F10693" s="1">
        <v>473406688</v>
      </c>
      <c r="G10693" s="1">
        <v>13808427</v>
      </c>
      <c r="H10693" s="4">
        <v>-4.7999999999999996E-3</v>
      </c>
      <c r="I10693" s="4">
        <v>0.1288</v>
      </c>
      <c r="J10693" s="4">
        <v>0.51380000000000003</v>
      </c>
      <c r="K10693" s="1">
        <v>1.0992366412213739</v>
      </c>
      <c r="L10693" s="1">
        <v>3.6292040642076229</v>
      </c>
      <c r="M10693" s="1">
        <v>4253.34</v>
      </c>
      <c r="N10693" s="1">
        <v>6.871235311543399E-5</v>
      </c>
      <c r="O10693" s="1">
        <v>0.48935408584654683</v>
      </c>
      <c r="P10693" s="1"/>
      <c r="Q10693" s="1"/>
      <c r="R10693" s="1"/>
      <c r="S10693" s="2"/>
    </row>
    <row r="10694" spans="1:19" x14ac:dyDescent="0.25">
      <c r="A10694" s="1" t="s">
        <v>247</v>
      </c>
      <c r="B10694" s="1">
        <v>43</v>
      </c>
      <c r="C10694" s="1" t="s">
        <v>638</v>
      </c>
      <c r="D10694" s="1">
        <v>136391382</v>
      </c>
      <c r="E10694" s="1">
        <v>8.9899999999999997E-3</v>
      </c>
      <c r="F10694" s="1">
        <v>15172086051</v>
      </c>
      <c r="G10694" s="1">
        <v>2859032</v>
      </c>
      <c r="H10694" s="4">
        <v>5.7999999999999996E-3</v>
      </c>
      <c r="I10694" s="4">
        <v>9.9099999999999994E-2</v>
      </c>
      <c r="J10694" s="4">
        <v>0.57069999999999999</v>
      </c>
      <c r="K10694" s="1">
        <v>0.99008634473936674</v>
      </c>
      <c r="L10694" s="1">
        <v>3.1777399591314222</v>
      </c>
      <c r="M10694" s="1">
        <v>4253.34</v>
      </c>
      <c r="N10694" s="1">
        <v>2.1136330507318951E-6</v>
      </c>
      <c r="O10694" s="1">
        <v>-0.35376305933134544</v>
      </c>
      <c r="P10694" s="1"/>
      <c r="Q10694" s="1"/>
      <c r="R10694" s="1"/>
      <c r="S10694" s="3"/>
    </row>
    <row r="10695" spans="1:19" x14ac:dyDescent="0.25">
      <c r="A10695" s="1" t="s">
        <v>247</v>
      </c>
      <c r="B10695" s="1">
        <v>44</v>
      </c>
      <c r="C10695" s="1" t="s">
        <v>342</v>
      </c>
      <c r="D10695" s="1">
        <v>129730502</v>
      </c>
      <c r="E10695" s="1">
        <v>4.8416000000000001E-2</v>
      </c>
      <c r="F10695" s="1">
        <v>2679470000</v>
      </c>
      <c r="G10695" s="1">
        <v>8260097</v>
      </c>
      <c r="H10695" s="4">
        <v>5.3E-3</v>
      </c>
      <c r="I10695" s="4">
        <v>0.1048</v>
      </c>
      <c r="J10695" s="4">
        <v>0.3422</v>
      </c>
      <c r="K10695" s="1">
        <v>1.2156561780506523</v>
      </c>
      <c r="L10695" s="1">
        <v>3.6577603362762661</v>
      </c>
      <c r="M10695" s="1">
        <v>4253.34</v>
      </c>
      <c r="N10695" s="1">
        <v>1.1383054258535645E-5</v>
      </c>
      <c r="O10695" s="1">
        <v>0.94657895062287434</v>
      </c>
      <c r="P10695" s="1"/>
      <c r="Q10695" s="1"/>
      <c r="R10695" s="1"/>
      <c r="S10695" s="3"/>
    </row>
    <row r="10696" spans="1:19" x14ac:dyDescent="0.25">
      <c r="A10696" s="1" t="s">
        <v>247</v>
      </c>
      <c r="B10696" s="1">
        <v>45</v>
      </c>
      <c r="C10696" s="1" t="s">
        <v>563</v>
      </c>
      <c r="D10696" s="1">
        <v>124627047</v>
      </c>
      <c r="E10696" s="1">
        <v>3.2299999999999998E-3</v>
      </c>
      <c r="F10696" s="1">
        <v>38585839784</v>
      </c>
      <c r="G10696" s="1">
        <v>2306309</v>
      </c>
      <c r="H10696" s="4">
        <v>3.1199999999999999E-2</v>
      </c>
      <c r="I10696" s="4">
        <v>0.1038</v>
      </c>
      <c r="J10696" s="4">
        <v>0.42930000000000001</v>
      </c>
      <c r="K10696" s="1">
        <v>1.116471399035148</v>
      </c>
      <c r="L10696" s="1">
        <v>3.5596719229108107</v>
      </c>
      <c r="M10696" s="1">
        <v>4253.34</v>
      </c>
      <c r="N10696" s="1">
        <v>7.5940319842758863E-7</v>
      </c>
      <c r="O10696" s="1">
        <v>0.47427189187836838</v>
      </c>
      <c r="P10696" s="1"/>
      <c r="Q10696" s="1"/>
      <c r="R10696" s="1"/>
      <c r="S10696" s="3"/>
    </row>
    <row r="10697" spans="1:19" x14ac:dyDescent="0.25">
      <c r="A10697" s="1" t="s">
        <v>247</v>
      </c>
      <c r="B10697" s="1">
        <v>46</v>
      </c>
      <c r="C10697" s="1" t="s">
        <v>292</v>
      </c>
      <c r="D10697" s="1">
        <v>119966617</v>
      </c>
      <c r="E10697" s="1">
        <v>0.51483299999999999</v>
      </c>
      <c r="F10697" s="1">
        <v>233020472</v>
      </c>
      <c r="G10697" s="1">
        <v>8360336</v>
      </c>
      <c r="H10697" s="4">
        <v>5.5999999999999999E-3</v>
      </c>
      <c r="I10697" s="4">
        <v>0.1045</v>
      </c>
      <c r="J10697" s="4">
        <v>0.48709999999999998</v>
      </c>
      <c r="K10697" s="1">
        <v>1.2483980399547683</v>
      </c>
      <c r="L10697" s="1">
        <v>3.7435025227639898</v>
      </c>
      <c r="M10697" s="1">
        <v>4253.34</v>
      </c>
      <c r="N10697" s="1">
        <v>1.2104205165822624E-4</v>
      </c>
      <c r="O10697" s="1">
        <v>1.173381211984295</v>
      </c>
      <c r="P10697" s="1"/>
      <c r="Q10697" s="1"/>
      <c r="R10697" s="1"/>
      <c r="S10697" s="3"/>
    </row>
    <row r="10698" spans="1:19" x14ac:dyDescent="0.25">
      <c r="A10698" s="1" t="s">
        <v>247</v>
      </c>
      <c r="B10698" s="1">
        <v>47</v>
      </c>
      <c r="C10698" s="1" t="s">
        <v>468</v>
      </c>
      <c r="D10698" s="1">
        <v>115114538</v>
      </c>
      <c r="E10698" s="1">
        <v>0.328899</v>
      </c>
      <c r="F10698" s="1">
        <v>350000000</v>
      </c>
      <c r="G10698" s="1">
        <v>3379795</v>
      </c>
      <c r="H10698" s="4">
        <v>2.3900000000000001E-2</v>
      </c>
      <c r="I10698" s="4">
        <v>4.65E-2</v>
      </c>
      <c r="J10698" s="4">
        <v>0.56499999999999995</v>
      </c>
      <c r="K10698" s="1">
        <v>0.94209354120267264</v>
      </c>
      <c r="L10698" s="1">
        <v>2.9691574504021156</v>
      </c>
      <c r="M10698" s="1">
        <v>4253.34</v>
      </c>
      <c r="N10698" s="1">
        <v>7.7327229894623981E-5</v>
      </c>
      <c r="O10698" s="1">
        <v>-0.70277594316237213</v>
      </c>
      <c r="P10698" s="1"/>
      <c r="Q10698" s="1"/>
      <c r="R10698" s="1"/>
      <c r="S10698" s="2"/>
    </row>
    <row r="10699" spans="1:19" x14ac:dyDescent="0.25">
      <c r="A10699" s="1" t="s">
        <v>247</v>
      </c>
      <c r="B10699" s="1">
        <v>48</v>
      </c>
      <c r="C10699" s="1" t="s">
        <v>341</v>
      </c>
      <c r="D10699" s="1">
        <v>104888103</v>
      </c>
      <c r="E10699" s="1">
        <v>0.104627</v>
      </c>
      <c r="F10699" s="1">
        <v>1002499275</v>
      </c>
      <c r="G10699" s="1">
        <v>5270403</v>
      </c>
      <c r="H10699" s="4">
        <v>6.4999999999999997E-3</v>
      </c>
      <c r="I10699" s="4">
        <v>6.9500000000000006E-2</v>
      </c>
      <c r="J10699" s="4">
        <v>0.4541</v>
      </c>
      <c r="K10699" s="1">
        <v>1.043793415886439</v>
      </c>
      <c r="L10699" s="1">
        <v>3.4536839273503386</v>
      </c>
      <c r="M10699" s="1">
        <v>4253.34</v>
      </c>
      <c r="N10699" s="1">
        <v>2.4598785895319912E-5</v>
      </c>
      <c r="O10699" s="1">
        <v>0.10493254392110218</v>
      </c>
      <c r="P10699" s="1"/>
      <c r="Q10699" s="1"/>
      <c r="R10699" s="1"/>
      <c r="S10699" s="2"/>
    </row>
    <row r="10700" spans="1:19" x14ac:dyDescent="0.25">
      <c r="A10700" s="1" t="s">
        <v>247</v>
      </c>
      <c r="B10700" s="1">
        <v>49</v>
      </c>
      <c r="C10700" s="1" t="s">
        <v>551</v>
      </c>
      <c r="D10700" s="1">
        <v>103223580</v>
      </c>
      <c r="E10700" s="1">
        <v>9.3800000000000008</v>
      </c>
      <c r="F10700" s="1">
        <v>11000000</v>
      </c>
      <c r="G10700" s="1">
        <v>7507184</v>
      </c>
      <c r="H10700" s="4">
        <v>3.8E-3</v>
      </c>
      <c r="I10700" s="4">
        <v>0.17230000000000001</v>
      </c>
      <c r="J10700" s="4">
        <v>0.62250000000000005</v>
      </c>
      <c r="K10700" s="1">
        <v>0.96446145434663744</v>
      </c>
      <c r="L10700" s="1">
        <v>3.1154944989206466</v>
      </c>
      <c r="M10700" s="1">
        <v>4253.34</v>
      </c>
      <c r="N10700" s="1">
        <v>2.2053256969816661E-3</v>
      </c>
      <c r="O10700" s="1">
        <v>-0.49522564456204465</v>
      </c>
      <c r="P10700" s="1"/>
      <c r="Q10700" s="1"/>
      <c r="R10700" s="1"/>
      <c r="S10700" s="3"/>
    </row>
    <row r="10701" spans="1:19" x14ac:dyDescent="0.25">
      <c r="A10701" s="1" t="s">
        <v>247</v>
      </c>
      <c r="B10701" s="1">
        <v>50</v>
      </c>
      <c r="C10701" s="1" t="s">
        <v>571</v>
      </c>
      <c r="D10701" s="1">
        <v>101336222</v>
      </c>
      <c r="E10701" s="1">
        <v>0.33268500000000001</v>
      </c>
      <c r="F10701" s="1">
        <v>304601328</v>
      </c>
      <c r="G10701" s="1">
        <v>2926244</v>
      </c>
      <c r="H10701" s="4">
        <v>4.7000000000000002E-3</v>
      </c>
      <c r="I10701" s="4">
        <v>1.9099999999999999E-2</v>
      </c>
      <c r="J10701" s="4">
        <v>0.50439999999999996</v>
      </c>
      <c r="K10701" s="1">
        <v>1.157556270096463</v>
      </c>
      <c r="L10701" s="1">
        <v>3.9500799003818039</v>
      </c>
      <c r="M10701" s="1">
        <v>4253.34</v>
      </c>
      <c r="N10701" s="1">
        <v>7.8217353891294836E-5</v>
      </c>
      <c r="O10701" s="1">
        <v>1.0724397560689694</v>
      </c>
      <c r="P10701" s="1"/>
      <c r="Q10701" s="1"/>
      <c r="R10701" s="1"/>
      <c r="S10701" s="3"/>
    </row>
    <row r="10702" spans="1:19" x14ac:dyDescent="0.25">
      <c r="A10702" s="1" t="s">
        <v>247</v>
      </c>
      <c r="B10702" s="1">
        <v>51</v>
      </c>
      <c r="C10702" s="1" t="s">
        <v>547</v>
      </c>
      <c r="D10702" s="1">
        <v>99084787</v>
      </c>
      <c r="E10702" s="1">
        <v>0.20452999999999999</v>
      </c>
      <c r="F10702" s="1">
        <v>484450000</v>
      </c>
      <c r="G10702" s="1">
        <v>2762402</v>
      </c>
      <c r="H10702" s="4">
        <v>-5.4999999999999997E-3</v>
      </c>
      <c r="I10702" s="4">
        <v>2.9899999999999999E-2</v>
      </c>
      <c r="J10702" s="4">
        <v>0.2671</v>
      </c>
      <c r="K10702" s="1">
        <v>0.55531008363578982</v>
      </c>
      <c r="L10702" s="1">
        <v>2.5848237982645275</v>
      </c>
      <c r="M10702" s="1">
        <v>4253.34</v>
      </c>
      <c r="N10702" s="1">
        <v>4.8086915224270807E-5</v>
      </c>
      <c r="O10702" s="1">
        <v>-2.064621280401945</v>
      </c>
      <c r="P10702" s="1"/>
      <c r="Q10702" s="1"/>
      <c r="R10702" s="1"/>
      <c r="S10702" s="3"/>
    </row>
    <row r="10703" spans="1:19" x14ac:dyDescent="0.25">
      <c r="A10703" s="1" t="s">
        <v>247</v>
      </c>
      <c r="B10703" s="1">
        <v>52</v>
      </c>
      <c r="C10703" s="1" t="s">
        <v>505</v>
      </c>
      <c r="D10703" s="1">
        <v>97844809</v>
      </c>
      <c r="E10703" s="1">
        <v>6.3100000000000005E-4</v>
      </c>
      <c r="F10703" s="1">
        <v>155002602409</v>
      </c>
      <c r="G10703" s="1">
        <v>1980876</v>
      </c>
      <c r="H10703" s="4">
        <v>1.7600000000000001E-2</v>
      </c>
      <c r="I10703" s="4">
        <v>6.8699999999999997E-2</v>
      </c>
      <c r="J10703" s="4">
        <v>0.30159999999999998</v>
      </c>
      <c r="K10703" s="1">
        <v>1.166718603926457</v>
      </c>
      <c r="L10703" s="1">
        <v>3.9195349619978583</v>
      </c>
      <c r="M10703" s="1">
        <v>4253.34</v>
      </c>
      <c r="N10703" s="1">
        <v>1.4835399944514194E-7</v>
      </c>
      <c r="O10703" s="1">
        <v>1.0729943589030801</v>
      </c>
      <c r="P10703" s="1"/>
      <c r="Q10703" s="1"/>
      <c r="R10703" s="1"/>
      <c r="S10703" s="3"/>
    </row>
    <row r="10704" spans="1:19" x14ac:dyDescent="0.25">
      <c r="A10704" s="1" t="s">
        <v>247</v>
      </c>
      <c r="B10704" s="1">
        <v>53</v>
      </c>
      <c r="C10704" s="1" t="s">
        <v>300</v>
      </c>
      <c r="D10704" s="1">
        <v>92957152</v>
      </c>
      <c r="E10704" s="1">
        <v>1.4208999999999999E-2</v>
      </c>
      <c r="F10704" s="1">
        <v>6542330148</v>
      </c>
      <c r="G10704" s="1">
        <v>492012</v>
      </c>
      <c r="H10704" s="4">
        <v>3.2099999999999997E-2</v>
      </c>
      <c r="I10704" s="4">
        <v>7.6499999999999999E-2</v>
      </c>
      <c r="J10704" s="4">
        <v>0.14119999999999999</v>
      </c>
      <c r="K10704" s="1">
        <v>0.94831013916500995</v>
      </c>
      <c r="L10704" s="1">
        <v>3.448667959271734</v>
      </c>
      <c r="M10704" s="1">
        <v>4253.34</v>
      </c>
      <c r="N10704" s="1">
        <v>3.3406687450333147E-6</v>
      </c>
      <c r="O10704" s="1">
        <v>-0.22959320760911117</v>
      </c>
      <c r="P10704" s="1"/>
      <c r="Q10704" s="1"/>
      <c r="R10704" s="1"/>
      <c r="S10704" s="2"/>
    </row>
    <row r="10705" spans="1:19" x14ac:dyDescent="0.25">
      <c r="A10705" s="1" t="s">
        <v>247</v>
      </c>
      <c r="B10705" s="1">
        <v>54</v>
      </c>
      <c r="C10705" s="1" t="s">
        <v>411</v>
      </c>
      <c r="D10705" s="1">
        <v>91914414</v>
      </c>
      <c r="E10705" s="1">
        <v>10.51</v>
      </c>
      <c r="F10705" s="1">
        <v>8745102</v>
      </c>
      <c r="G10705" s="1">
        <v>963268</v>
      </c>
      <c r="H10705" s="4">
        <v>1.5599999999999999E-2</v>
      </c>
      <c r="I10705" s="4">
        <v>0.16189999999999999</v>
      </c>
      <c r="J10705" s="4">
        <v>6.3500000000000001E-2</v>
      </c>
      <c r="K10705" s="1">
        <v>0.56692913385826771</v>
      </c>
      <c r="L10705" s="1">
        <v>2.42432244628516</v>
      </c>
      <c r="M10705" s="1">
        <v>4253.34</v>
      </c>
      <c r="N10705" s="1">
        <v>2.470999261756643E-3</v>
      </c>
      <c r="O10705" s="1">
        <v>-2.1255809753343975</v>
      </c>
      <c r="P10705" s="1"/>
      <c r="Q10705" s="1"/>
      <c r="R10705" s="1"/>
      <c r="S10705" s="2"/>
    </row>
    <row r="10706" spans="1:19" x14ac:dyDescent="0.25">
      <c r="A10706" s="1" t="s">
        <v>247</v>
      </c>
      <c r="B10706" s="1">
        <v>55</v>
      </c>
      <c r="C10706" s="1" t="s">
        <v>432</v>
      </c>
      <c r="D10706" s="1">
        <v>91820193</v>
      </c>
      <c r="E10706" s="1">
        <v>1.03</v>
      </c>
      <c r="F10706" s="1">
        <v>88786694</v>
      </c>
      <c r="G10706" s="1">
        <v>36536280</v>
      </c>
      <c r="H10706" s="4">
        <v>1.32E-2</v>
      </c>
      <c r="I10706" s="4">
        <v>2.3E-2</v>
      </c>
      <c r="J10706" s="4">
        <v>1.9699999999999999E-2</v>
      </c>
      <c r="K10706" s="1">
        <v>0.75113808801213955</v>
      </c>
      <c r="L10706" s="1">
        <v>2.7458127986870471</v>
      </c>
      <c r="M10706" s="1">
        <v>4253.34</v>
      </c>
      <c r="N10706" s="1">
        <v>2.4216262983913818E-4</v>
      </c>
      <c r="O10706" s="1">
        <v>-1.4375154243549497</v>
      </c>
      <c r="P10706" s="1"/>
      <c r="Q10706" s="1"/>
      <c r="R10706" s="1"/>
      <c r="S10706" s="2"/>
    </row>
    <row r="10707" spans="1:19" x14ac:dyDescent="0.25">
      <c r="A10707" s="1" t="s">
        <v>247</v>
      </c>
      <c r="B10707" s="1">
        <v>56</v>
      </c>
      <c r="C10707" s="1" t="s">
        <v>538</v>
      </c>
      <c r="D10707" s="1">
        <v>89789375</v>
      </c>
      <c r="E10707" s="1">
        <v>1.69</v>
      </c>
      <c r="F10707" s="1">
        <v>53252246</v>
      </c>
      <c r="G10707" s="1">
        <v>1980280</v>
      </c>
      <c r="H10707" s="4">
        <v>1.18E-2</v>
      </c>
      <c r="I10707" s="4">
        <v>5.0099999999999999E-2</v>
      </c>
      <c r="J10707" s="4">
        <v>0.45979999999999999</v>
      </c>
      <c r="K10707" s="1">
        <v>1.0464573059953284</v>
      </c>
      <c r="L10707" s="1">
        <v>3.4708171369791341</v>
      </c>
      <c r="M10707" s="1">
        <v>4253.34</v>
      </c>
      <c r="N10707" s="1">
        <v>3.973348004156733E-4</v>
      </c>
      <c r="O10707" s="1">
        <v>0.13206195076560334</v>
      </c>
      <c r="P10707" s="1"/>
      <c r="Q10707" s="1"/>
      <c r="R10707" s="1"/>
      <c r="S10707" s="3"/>
    </row>
    <row r="10708" spans="1:19" x14ac:dyDescent="0.25">
      <c r="A10708" s="1" t="s">
        <v>247</v>
      </c>
      <c r="B10708" s="1">
        <v>57</v>
      </c>
      <c r="C10708" s="1" t="s">
        <v>460</v>
      </c>
      <c r="D10708" s="1">
        <v>86562008</v>
      </c>
      <c r="E10708" s="1">
        <v>0.77870499999999998</v>
      </c>
      <c r="F10708" s="1">
        <v>111161514</v>
      </c>
      <c r="G10708" s="1">
        <v>717008</v>
      </c>
      <c r="H10708" s="4">
        <v>4.3E-3</v>
      </c>
      <c r="I10708" s="4">
        <v>3.56E-2</v>
      </c>
      <c r="J10708" s="4">
        <v>0.47570000000000001</v>
      </c>
      <c r="K10708" s="1">
        <v>1.0340136054421769</v>
      </c>
      <c r="L10708" s="1">
        <v>3.1534211710273494</v>
      </c>
      <c r="M10708" s="1">
        <v>4253.34</v>
      </c>
      <c r="N10708" s="1">
        <v>1.8308082589212242E-4</v>
      </c>
      <c r="O10708" s="1">
        <v>-0.23931960546831865</v>
      </c>
      <c r="P10708" s="1"/>
      <c r="Q10708" s="1"/>
      <c r="R10708" s="1"/>
      <c r="S10708" s="3"/>
    </row>
    <row r="10709" spans="1:19" x14ac:dyDescent="0.25">
      <c r="A10709" s="1" t="s">
        <v>247</v>
      </c>
      <c r="B10709" s="1">
        <v>58</v>
      </c>
      <c r="C10709" s="1" t="s">
        <v>438</v>
      </c>
      <c r="D10709" s="1">
        <v>76321213</v>
      </c>
      <c r="E10709" s="1">
        <v>5.7300000000000005E-4</v>
      </c>
      <c r="F10709" s="1">
        <v>133214575156</v>
      </c>
      <c r="G10709" s="1">
        <v>1782588</v>
      </c>
      <c r="H10709" s="4">
        <v>-5.9999999999999995E-4</v>
      </c>
      <c r="I10709" s="4">
        <v>7.0400000000000004E-2</v>
      </c>
      <c r="J10709" s="4">
        <v>0.32250000000000001</v>
      </c>
      <c r="K10709" s="1">
        <v>1.0785123966942149</v>
      </c>
      <c r="L10709" s="1">
        <v>3.4943657036611224</v>
      </c>
      <c r="M10709" s="1">
        <v>4253.34</v>
      </c>
      <c r="N10709" s="1">
        <v>1.3471765718235553E-7</v>
      </c>
      <c r="O10709" s="1">
        <v>0.26871672998162399</v>
      </c>
      <c r="P10709" s="1"/>
      <c r="Q10709" s="1"/>
      <c r="R10709" s="1"/>
      <c r="S10709" s="3"/>
    </row>
    <row r="10710" spans="1:19" x14ac:dyDescent="0.25">
      <c r="A10710" s="1" t="s">
        <v>247</v>
      </c>
      <c r="B10710" s="1">
        <v>59</v>
      </c>
      <c r="C10710" s="1" t="s">
        <v>405</v>
      </c>
      <c r="D10710" s="1">
        <v>75879404</v>
      </c>
      <c r="E10710" s="1">
        <v>8.8249999999999995E-3</v>
      </c>
      <c r="F10710" s="1">
        <v>8598713371</v>
      </c>
      <c r="G10710" s="1">
        <v>365337</v>
      </c>
      <c r="H10710" s="4">
        <v>2.7000000000000001E-3</v>
      </c>
      <c r="I10710" s="4">
        <v>7.8899999999999998E-2</v>
      </c>
      <c r="J10710" s="4">
        <v>0.3785</v>
      </c>
      <c r="K10710" s="1">
        <v>1.0625312656328163</v>
      </c>
      <c r="L10710" s="1">
        <v>3.6015704837140712</v>
      </c>
      <c r="M10710" s="1">
        <v>4253.34</v>
      </c>
      <c r="N10710" s="1">
        <v>2.0748400080877614E-6</v>
      </c>
      <c r="O10710" s="1">
        <v>0.32678124432650657</v>
      </c>
      <c r="P10710" s="1"/>
      <c r="Q10710" s="1"/>
      <c r="R10710" s="1"/>
      <c r="S10710" s="3"/>
    </row>
    <row r="10711" spans="1:19" x14ac:dyDescent="0.25">
      <c r="A10711" s="1" t="s">
        <v>247</v>
      </c>
      <c r="B10711" s="1">
        <v>60</v>
      </c>
      <c r="C10711" s="1" t="s">
        <v>372</v>
      </c>
      <c r="D10711" s="1">
        <v>74289981</v>
      </c>
      <c r="E10711" s="1">
        <v>0.38785199999999997</v>
      </c>
      <c r="F10711" s="1">
        <v>191542291</v>
      </c>
      <c r="G10711" s="1">
        <v>1543342</v>
      </c>
      <c r="H10711" s="4">
        <v>4.7000000000000002E-3</v>
      </c>
      <c r="I10711" s="4">
        <v>0.2185</v>
      </c>
      <c r="J10711" s="4">
        <v>0.60450000000000004</v>
      </c>
      <c r="K10711" s="1">
        <v>0.82631981637337415</v>
      </c>
      <c r="L10711" s="1">
        <v>2.6361269498542041</v>
      </c>
      <c r="M10711" s="1">
        <v>4253.34</v>
      </c>
      <c r="N10711" s="1">
        <v>9.1187631367348939E-5</v>
      </c>
      <c r="O10711" s="1">
        <v>-1.3217160628595712</v>
      </c>
      <c r="P10711" s="1"/>
      <c r="Q10711" s="1"/>
      <c r="R10711" s="1"/>
      <c r="S10711" s="3"/>
    </row>
    <row r="10712" spans="1:19" x14ac:dyDescent="0.25">
      <c r="A10712" s="1" t="s">
        <v>247</v>
      </c>
      <c r="B10712" s="1">
        <v>61</v>
      </c>
      <c r="C10712" s="1" t="s">
        <v>567</v>
      </c>
      <c r="D10712" s="1">
        <v>74109930</v>
      </c>
      <c r="E10712" s="1">
        <v>2.1354000000000001E-2</v>
      </c>
      <c r="F10712" s="1">
        <v>3470483788</v>
      </c>
      <c r="G10712" s="1">
        <v>7204291</v>
      </c>
      <c r="H10712" s="4">
        <v>-3.0999999999999999E-3</v>
      </c>
      <c r="I10712" s="4">
        <v>6.3700000000000007E-2</v>
      </c>
      <c r="J10712" s="4">
        <v>0.48259999999999997</v>
      </c>
      <c r="K10712" s="1">
        <v>1.0595898673100121</v>
      </c>
      <c r="L10712" s="1">
        <v>3.3455752430875156</v>
      </c>
      <c r="M10712" s="1">
        <v>4253.34</v>
      </c>
      <c r="N10712" s="1">
        <v>5.0205250461989876E-6</v>
      </c>
      <c r="O10712" s="1">
        <v>4.4937627898762322E-2</v>
      </c>
      <c r="P10712" s="1"/>
      <c r="Q10712" s="1"/>
      <c r="R10712" s="1"/>
      <c r="S10712" s="2"/>
    </row>
    <row r="10713" spans="1:19" x14ac:dyDescent="0.25">
      <c r="A10713" s="1" t="s">
        <v>247</v>
      </c>
      <c r="B10713" s="1">
        <v>62</v>
      </c>
      <c r="C10713" s="1" t="s">
        <v>475</v>
      </c>
      <c r="D10713" s="1">
        <v>73722671</v>
      </c>
      <c r="E10713" s="1">
        <v>0.16290399999999999</v>
      </c>
      <c r="F10713" s="1">
        <v>452552412</v>
      </c>
      <c r="G10713" s="1">
        <v>507382</v>
      </c>
      <c r="H10713" s="4">
        <v>2.3999999999999998E-3</v>
      </c>
      <c r="I10713" s="4">
        <v>6.59E-2</v>
      </c>
      <c r="J10713" s="4">
        <v>0.29459999999999997</v>
      </c>
      <c r="K10713" s="1">
        <v>1.0115567641060503</v>
      </c>
      <c r="L10713" s="1">
        <v>3.1454325884065311</v>
      </c>
      <c r="M10713" s="1">
        <v>4253.34</v>
      </c>
      <c r="N10713" s="1">
        <v>3.8300253447878606E-5</v>
      </c>
      <c r="O10713" s="1">
        <v>-0.3182163891577714</v>
      </c>
      <c r="P10713" s="1"/>
      <c r="Q10713" s="1"/>
      <c r="R10713" s="1"/>
      <c r="S10713" s="2"/>
    </row>
    <row r="10714" spans="1:19" x14ac:dyDescent="0.25">
      <c r="A10714" s="1" t="s">
        <v>247</v>
      </c>
      <c r="B10714" s="1">
        <v>63</v>
      </c>
      <c r="C10714" s="1" t="s">
        <v>451</v>
      </c>
      <c r="D10714" s="1">
        <v>73380524</v>
      </c>
      <c r="E10714" s="1">
        <v>6.1130000000000004E-3</v>
      </c>
      <c r="F10714" s="1">
        <v>12003807131</v>
      </c>
      <c r="G10714" s="1">
        <v>8072574</v>
      </c>
      <c r="H10714" s="4">
        <v>-1.38E-2</v>
      </c>
      <c r="I10714" s="4">
        <v>0.10290000000000001</v>
      </c>
      <c r="J10714" s="4">
        <v>0.49159999999999998</v>
      </c>
      <c r="K10714" s="1">
        <v>0.98758981058131945</v>
      </c>
      <c r="L10714" s="1">
        <v>3.4084182741211619</v>
      </c>
      <c r="M10714" s="1">
        <v>4253.34</v>
      </c>
      <c r="N10714" s="1">
        <v>1.4372234526278171E-6</v>
      </c>
      <c r="O10714" s="1">
        <v>-0.13388084227877384</v>
      </c>
      <c r="P10714" s="1"/>
      <c r="Q10714" s="1"/>
      <c r="R10714" s="1"/>
      <c r="S10714" s="3"/>
    </row>
    <row r="10715" spans="1:19" x14ac:dyDescent="0.25">
      <c r="A10715" s="1" t="s">
        <v>247</v>
      </c>
      <c r="B10715" s="1">
        <v>64</v>
      </c>
      <c r="C10715" s="1" t="s">
        <v>427</v>
      </c>
      <c r="D10715" s="1">
        <v>72910406</v>
      </c>
      <c r="E10715" s="1">
        <v>7.5961000000000001E-2</v>
      </c>
      <c r="F10715" s="1">
        <v>959842000</v>
      </c>
      <c r="G10715" s="1">
        <v>61795932</v>
      </c>
      <c r="H10715" s="4">
        <v>3.5999999999999999E-3</v>
      </c>
      <c r="I10715" s="4">
        <v>3.9E-2</v>
      </c>
      <c r="J10715" s="4">
        <v>0.34079999999999999</v>
      </c>
      <c r="K10715" s="1">
        <v>1.2377115229653504</v>
      </c>
      <c r="L10715" s="1">
        <v>3.692685654126989</v>
      </c>
      <c r="M10715" s="1">
        <v>4253.34</v>
      </c>
      <c r="N10715" s="1">
        <v>1.7859141286612404E-5</v>
      </c>
      <c r="O10715" s="1">
        <v>1.0704795848018165</v>
      </c>
      <c r="P10715" s="1"/>
      <c r="Q10715" s="1"/>
      <c r="R10715" s="1"/>
      <c r="S10715" s="3"/>
    </row>
    <row r="10716" spans="1:19" x14ac:dyDescent="0.25">
      <c r="A10716" s="1" t="s">
        <v>247</v>
      </c>
      <c r="B10716" s="1">
        <v>65</v>
      </c>
      <c r="C10716" s="1" t="s">
        <v>354</v>
      </c>
      <c r="D10716" s="1">
        <v>69068831</v>
      </c>
      <c r="E10716" s="1">
        <v>1.24</v>
      </c>
      <c r="F10716" s="1">
        <v>55607098</v>
      </c>
      <c r="G10716" s="1">
        <v>6406066</v>
      </c>
      <c r="H10716" s="4">
        <v>2.0000000000000001E-4</v>
      </c>
      <c r="I10716" s="4">
        <v>5.4899999999999997E-2</v>
      </c>
      <c r="J10716" s="4">
        <v>0.2727</v>
      </c>
      <c r="K10716" s="1">
        <v>1.096275474349965</v>
      </c>
      <c r="L10716" s="1">
        <v>3.3498616038340834</v>
      </c>
      <c r="M10716" s="1">
        <v>4253.34</v>
      </c>
      <c r="N10716" s="1">
        <v>2.9153559320439933E-4</v>
      </c>
      <c r="O10716" s="1">
        <v>0.17237111874994415</v>
      </c>
      <c r="P10716" s="1"/>
      <c r="Q10716" s="1"/>
      <c r="R10716" s="1"/>
      <c r="S10716" s="2"/>
    </row>
    <row r="10717" spans="1:19" x14ac:dyDescent="0.25">
      <c r="A10717" s="1" t="s">
        <v>247</v>
      </c>
      <c r="B10717" s="1">
        <v>66</v>
      </c>
      <c r="C10717" s="1" t="s">
        <v>458</v>
      </c>
      <c r="D10717" s="1">
        <v>66269308</v>
      </c>
      <c r="E10717" s="1">
        <v>0.73519699999999999</v>
      </c>
      <c r="F10717" s="1">
        <v>90138154</v>
      </c>
      <c r="G10717" s="1">
        <v>349949</v>
      </c>
      <c r="H10717" s="4">
        <v>1.5100000000000001E-2</v>
      </c>
      <c r="I10717" s="4">
        <v>0.1278</v>
      </c>
      <c r="J10717" s="4">
        <v>0.4768</v>
      </c>
      <c r="K10717" s="1">
        <v>0.99539170506912444</v>
      </c>
      <c r="L10717" s="1">
        <v>3.1870473421528631</v>
      </c>
      <c r="M10717" s="1">
        <v>4253.34</v>
      </c>
      <c r="N10717" s="1">
        <v>1.7285168832023774E-4</v>
      </c>
      <c r="O10717" s="1">
        <v>-0.32763951195844054</v>
      </c>
      <c r="P10717" s="1"/>
      <c r="Q10717" s="1"/>
      <c r="R10717" s="1"/>
      <c r="S10717" s="3"/>
    </row>
    <row r="10718" spans="1:19" x14ac:dyDescent="0.25">
      <c r="A10718" s="1" t="s">
        <v>247</v>
      </c>
      <c r="B10718" s="1">
        <v>67</v>
      </c>
      <c r="C10718" s="1" t="s">
        <v>441</v>
      </c>
      <c r="D10718" s="1">
        <v>65304542</v>
      </c>
      <c r="E10718" s="1">
        <v>1.31</v>
      </c>
      <c r="F10718" s="1">
        <v>50000200</v>
      </c>
      <c r="G10718" s="1">
        <v>18288527</v>
      </c>
      <c r="H10718" s="4">
        <v>-3.7000000000000002E-3</v>
      </c>
      <c r="I10718" s="4">
        <v>4.9599999999999998E-2</v>
      </c>
      <c r="J10718" s="4">
        <v>0.2319</v>
      </c>
      <c r="K10718" s="1">
        <v>0.92930071277210546</v>
      </c>
      <c r="L10718" s="1">
        <v>3.0319979467270568</v>
      </c>
      <c r="M10718" s="1">
        <v>4253.34</v>
      </c>
      <c r="N10718" s="1">
        <v>3.0799324765948646E-4</v>
      </c>
      <c r="O10718" s="1">
        <v>-0.6823621469829857</v>
      </c>
      <c r="P10718" s="1"/>
      <c r="Q10718" s="1"/>
      <c r="R10718" s="1"/>
      <c r="S10718" s="3"/>
    </row>
    <row r="10719" spans="1:19" x14ac:dyDescent="0.25">
      <c r="A10719" s="1" t="s">
        <v>247</v>
      </c>
      <c r="B10719" s="1">
        <v>68</v>
      </c>
      <c r="C10719" s="1" t="s">
        <v>366</v>
      </c>
      <c r="D10719" s="1">
        <v>65172207</v>
      </c>
      <c r="E10719" s="1">
        <v>1.01</v>
      </c>
      <c r="F10719" s="1">
        <v>64732617</v>
      </c>
      <c r="G10719" s="1">
        <v>13162907</v>
      </c>
      <c r="H10719" s="4">
        <v>6.1000000000000004E-3</v>
      </c>
      <c r="I10719" s="4">
        <v>-6.7000000000000002E-3</v>
      </c>
      <c r="J10719" s="4">
        <v>-2.01E-2</v>
      </c>
      <c r="K10719" s="1">
        <v>0.82786608048698007</v>
      </c>
      <c r="L10719" s="1">
        <v>2.8791256505566283</v>
      </c>
      <c r="M10719" s="1">
        <v>4253.34</v>
      </c>
      <c r="N10719" s="1">
        <v>2.3746044285197045E-4</v>
      </c>
      <c r="O10719" s="1">
        <v>-1.1164695324441576</v>
      </c>
      <c r="P10719" s="1"/>
      <c r="Q10719" s="1"/>
      <c r="R10719" s="1"/>
      <c r="S10719" s="2"/>
    </row>
    <row r="10720" spans="1:19" x14ac:dyDescent="0.25">
      <c r="A10720" s="1" t="s">
        <v>247</v>
      </c>
      <c r="B10720" s="1">
        <v>69</v>
      </c>
      <c r="C10720" s="1" t="s">
        <v>477</v>
      </c>
      <c r="D10720" s="1">
        <v>64962022</v>
      </c>
      <c r="E10720" s="1">
        <v>6.1859999999999998E-2</v>
      </c>
      <c r="F10720" s="1">
        <v>1050141509</v>
      </c>
      <c r="G10720" s="1">
        <v>3857825</v>
      </c>
      <c r="H10720" s="4">
        <v>2.2000000000000001E-3</v>
      </c>
      <c r="I10720" s="4">
        <v>7.1900000000000006E-2</v>
      </c>
      <c r="J10720" s="4">
        <v>0.33179999999999998</v>
      </c>
      <c r="K10720" s="1">
        <v>0.95410024966391394</v>
      </c>
      <c r="L10720" s="1">
        <v>3.0442819058136585</v>
      </c>
      <c r="M10720" s="1">
        <v>4253.34</v>
      </c>
      <c r="N10720" s="1">
        <v>1.4543864351309793E-5</v>
      </c>
      <c r="O10720" s="1">
        <v>-0.59544987361585244</v>
      </c>
      <c r="P10720" s="1"/>
      <c r="Q10720" s="1"/>
      <c r="R10720" s="1"/>
      <c r="S10720" s="2"/>
    </row>
    <row r="10721" spans="1:19" x14ac:dyDescent="0.25">
      <c r="A10721" s="1" t="s">
        <v>247</v>
      </c>
      <c r="B10721" s="1">
        <v>70</v>
      </c>
      <c r="C10721" s="1" t="s">
        <v>513</v>
      </c>
      <c r="D10721" s="1">
        <v>60129540</v>
      </c>
      <c r="E10721" s="1">
        <v>0.27236100000000002</v>
      </c>
      <c r="F10721" s="1">
        <v>220771136</v>
      </c>
      <c r="G10721" s="1">
        <v>1939682</v>
      </c>
      <c r="H10721" s="4">
        <v>5.1000000000000004E-3</v>
      </c>
      <c r="I10721" s="4">
        <v>-3.9699999999999999E-2</v>
      </c>
      <c r="J10721" s="4">
        <v>0.75439999999999996</v>
      </c>
      <c r="K10721" s="1">
        <v>0.72239422084623317</v>
      </c>
      <c r="L10721" s="1">
        <v>2.6322671090272216</v>
      </c>
      <c r="M10721" s="1">
        <v>4253.34</v>
      </c>
      <c r="N10721" s="1">
        <v>6.4034617500599526E-5</v>
      </c>
      <c r="O10721" s="1">
        <v>-1.5984654527151136</v>
      </c>
      <c r="P10721" s="1"/>
      <c r="Q10721" s="1"/>
      <c r="R10721" s="1"/>
      <c r="S10721" s="2"/>
    </row>
    <row r="10722" spans="1:19" x14ac:dyDescent="0.25">
      <c r="A10722" s="1" t="s">
        <v>247</v>
      </c>
      <c r="B10722" s="1">
        <v>71</v>
      </c>
      <c r="C10722" s="1" t="s">
        <v>304</v>
      </c>
      <c r="D10722" s="1">
        <v>60057179</v>
      </c>
      <c r="E10722" s="1">
        <v>6.0116999999999997E-2</v>
      </c>
      <c r="F10722" s="1">
        <v>998999495</v>
      </c>
      <c r="G10722" s="1">
        <v>588279</v>
      </c>
      <c r="H10722" s="4">
        <v>1.26E-2</v>
      </c>
      <c r="I10722" s="4">
        <v>6.8599999999999994E-2</v>
      </c>
      <c r="J10722" s="4">
        <v>0.30470000000000003</v>
      </c>
      <c r="K10722" s="1">
        <v>1.1247524752475249</v>
      </c>
      <c r="L10722" s="1">
        <v>3.4762161795773205</v>
      </c>
      <c r="M10722" s="1">
        <v>4253.34</v>
      </c>
      <c r="N10722" s="1">
        <v>1.4134068755378126E-5</v>
      </c>
      <c r="O10722" s="1">
        <v>0.40988275247508588</v>
      </c>
      <c r="P10722" s="1"/>
      <c r="Q10722" s="1"/>
      <c r="R10722" s="1"/>
      <c r="S10722" s="2"/>
    </row>
    <row r="10723" spans="1:19" x14ac:dyDescent="0.25">
      <c r="A10723" s="1" t="s">
        <v>247</v>
      </c>
      <c r="B10723" s="1">
        <v>72</v>
      </c>
      <c r="C10723" s="1" t="s">
        <v>542</v>
      </c>
      <c r="D10723" s="1">
        <v>58945157</v>
      </c>
      <c r="E10723" s="1">
        <v>0.16841500000000001</v>
      </c>
      <c r="F10723" s="1">
        <v>350000000</v>
      </c>
      <c r="G10723" s="1">
        <v>396380</v>
      </c>
      <c r="H10723" s="4">
        <v>7.4000000000000003E-3</v>
      </c>
      <c r="I10723" s="4">
        <v>6.1800000000000001E-2</v>
      </c>
      <c r="J10723" s="4">
        <v>-0.1055</v>
      </c>
      <c r="K10723" s="1">
        <v>1.0097389949357225</v>
      </c>
      <c r="L10723" s="1">
        <v>3.2303247621413553</v>
      </c>
      <c r="M10723" s="1">
        <v>4253.34</v>
      </c>
      <c r="N10723" s="1">
        <v>3.9595941072192676E-5</v>
      </c>
      <c r="O10723" s="1">
        <v>-0.23821512135941081</v>
      </c>
      <c r="P10723" s="1"/>
      <c r="Q10723" s="1"/>
      <c r="R10723" s="1"/>
      <c r="S10723" s="2"/>
    </row>
    <row r="10724" spans="1:19" x14ac:dyDescent="0.25">
      <c r="A10724" s="1" t="s">
        <v>247</v>
      </c>
      <c r="B10724" s="1">
        <v>73</v>
      </c>
      <c r="C10724" s="1" t="s">
        <v>626</v>
      </c>
      <c r="D10724" s="1">
        <v>53370784</v>
      </c>
      <c r="E10724" s="1">
        <v>1.32</v>
      </c>
      <c r="F10724" s="1">
        <v>40369759</v>
      </c>
      <c r="G10724" s="1">
        <v>4092853</v>
      </c>
      <c r="H10724" s="4">
        <v>6.1999999999999998E-3</v>
      </c>
      <c r="I10724" s="4">
        <v>3.6999999999999998E-2</v>
      </c>
      <c r="J10724" s="4">
        <v>0.43140000000000001</v>
      </c>
      <c r="K10724" s="1">
        <v>1.1342252913249891</v>
      </c>
      <c r="L10724" s="1">
        <v>3.7668517579024487</v>
      </c>
      <c r="M10724" s="1">
        <v>4253.34</v>
      </c>
      <c r="N10724" s="1">
        <v>3.1034434115307031E-4</v>
      </c>
      <c r="O10724" s="1">
        <v>0.77245853248495244</v>
      </c>
      <c r="P10724" s="1"/>
      <c r="Q10724" s="1"/>
      <c r="R10724" s="1"/>
      <c r="S10724" s="2"/>
    </row>
    <row r="10725" spans="1:19" x14ac:dyDescent="0.25">
      <c r="A10725" s="1" t="s">
        <v>247</v>
      </c>
      <c r="B10725" s="1">
        <v>74</v>
      </c>
      <c r="C10725" s="1" t="s">
        <v>319</v>
      </c>
      <c r="D10725" s="1">
        <v>53114407</v>
      </c>
      <c r="E10725" s="1">
        <v>3.1642000000000003E-2</v>
      </c>
      <c r="F10725" s="1">
        <v>1678609241</v>
      </c>
      <c r="G10725" s="1">
        <v>33668</v>
      </c>
      <c r="H10725" s="4">
        <v>-7.7000000000000002E-3</v>
      </c>
      <c r="I10725" s="4">
        <v>-0.11700000000000001</v>
      </c>
      <c r="J10725" s="4">
        <v>3.6442000000000001</v>
      </c>
      <c r="K10725" s="1">
        <v>0.65777777777777779</v>
      </c>
      <c r="L10725" s="1">
        <v>2.5136478110322047</v>
      </c>
      <c r="M10725" s="1">
        <v>4253.34</v>
      </c>
      <c r="N10725" s="1">
        <v>7.4393300323980688E-6</v>
      </c>
      <c r="O10725" s="1">
        <v>-1.8465783287432609</v>
      </c>
      <c r="P10725" s="1"/>
      <c r="Q10725" s="1"/>
      <c r="R10725" s="1"/>
      <c r="S10725" s="2"/>
    </row>
    <row r="10726" spans="1:19" x14ac:dyDescent="0.25">
      <c r="A10726" s="1" t="s">
        <v>247</v>
      </c>
      <c r="B10726" s="1">
        <v>75</v>
      </c>
      <c r="C10726" s="1" t="s">
        <v>529</v>
      </c>
      <c r="D10726" s="1">
        <v>52741207</v>
      </c>
      <c r="E10726" s="1">
        <v>0.92884999999999995</v>
      </c>
      <c r="F10726" s="1">
        <v>56781166</v>
      </c>
      <c r="G10726" s="1">
        <v>8037137</v>
      </c>
      <c r="H10726" s="4">
        <v>-1.9400000000000001E-2</v>
      </c>
      <c r="I10726" s="4">
        <v>0.44600000000000001</v>
      </c>
      <c r="J10726" s="4">
        <v>0.89029999999999998</v>
      </c>
      <c r="K10726" s="1">
        <v>0.85012594458438284</v>
      </c>
      <c r="L10726" s="1">
        <v>3.0544046513303496</v>
      </c>
      <c r="M10726" s="1">
        <v>4253.34</v>
      </c>
      <c r="N10726" s="1">
        <v>2.1838131915153736E-4</v>
      </c>
      <c r="O10726" s="1">
        <v>-0.9033713606448539</v>
      </c>
      <c r="P10726" s="1"/>
      <c r="Q10726" s="1"/>
      <c r="R10726" s="1"/>
      <c r="S10726" s="2"/>
    </row>
    <row r="10727" spans="1:19" x14ac:dyDescent="0.25">
      <c r="A10727" s="1" t="s">
        <v>247</v>
      </c>
      <c r="B10727" s="1">
        <v>76</v>
      </c>
      <c r="C10727" s="1" t="s">
        <v>527</v>
      </c>
      <c r="D10727" s="1">
        <v>52279802</v>
      </c>
      <c r="E10727" s="1">
        <v>0.4572</v>
      </c>
      <c r="F10727" s="1">
        <v>114347861</v>
      </c>
      <c r="G10727" s="1">
        <v>785507</v>
      </c>
      <c r="H10727" s="4">
        <v>-1.06E-2</v>
      </c>
      <c r="I10727" s="4">
        <v>-1.2E-2</v>
      </c>
      <c r="J10727" s="4">
        <v>3.1899999999999998E-2</v>
      </c>
      <c r="K10727" s="1">
        <v>0.79929886064855393</v>
      </c>
      <c r="L10727" s="1">
        <v>3.0898417968753495</v>
      </c>
      <c r="M10727" s="1">
        <v>4253.34</v>
      </c>
      <c r="N10727" s="1">
        <v>1.0749199452665434E-4</v>
      </c>
      <c r="O10727" s="1">
        <v>-1.0302929721732523</v>
      </c>
      <c r="P10727" s="1"/>
      <c r="Q10727" s="1"/>
      <c r="R10727" s="1"/>
      <c r="S10727" s="3"/>
    </row>
    <row r="10728" spans="1:19" x14ac:dyDescent="0.25">
      <c r="A10728" s="1" t="s">
        <v>247</v>
      </c>
      <c r="B10728" s="1">
        <v>77</v>
      </c>
      <c r="C10728" s="1" t="s">
        <v>449</v>
      </c>
      <c r="D10728" s="1">
        <v>52087951</v>
      </c>
      <c r="E10728" s="1">
        <v>0.31279600000000002</v>
      </c>
      <c r="F10728" s="1">
        <v>166523913</v>
      </c>
      <c r="G10728" s="1">
        <v>4159304</v>
      </c>
      <c r="H10728" s="4">
        <v>-2.8E-3</v>
      </c>
      <c r="I10728" s="4">
        <v>4.36E-2</v>
      </c>
      <c r="J10728" s="4">
        <v>0.24299999999999999</v>
      </c>
      <c r="K10728" s="1">
        <v>0.82194705380017075</v>
      </c>
      <c r="L10728" s="1">
        <v>2.8331942021869492</v>
      </c>
      <c r="M10728" s="1">
        <v>4253.34</v>
      </c>
      <c r="N10728" s="1">
        <v>7.3541264041905886E-5</v>
      </c>
      <c r="O10728" s="1">
        <v>-1.1712643726687118</v>
      </c>
      <c r="P10728" s="1"/>
      <c r="Q10728" s="1"/>
      <c r="R10728" s="1"/>
      <c r="S10728" s="2"/>
    </row>
    <row r="10729" spans="1:19" x14ac:dyDescent="0.25">
      <c r="A10729" s="1" t="s">
        <v>247</v>
      </c>
      <c r="B10729" s="1">
        <v>78</v>
      </c>
      <c r="C10729" s="1" t="s">
        <v>469</v>
      </c>
      <c r="D10729" s="1">
        <v>51991039</v>
      </c>
      <c r="E10729" s="1">
        <v>1.04</v>
      </c>
      <c r="F10729" s="1">
        <v>50000000</v>
      </c>
      <c r="G10729" s="1">
        <v>2304</v>
      </c>
      <c r="H10729" s="4">
        <v>5.7999999999999996E-3</v>
      </c>
      <c r="I10729" s="4">
        <v>0.22750000000000001</v>
      </c>
      <c r="J10729" s="4">
        <v>0.46560000000000001</v>
      </c>
      <c r="K10729" s="1">
        <v>0.63564668769716093</v>
      </c>
      <c r="L10729" s="1">
        <v>2.5501314293588742</v>
      </c>
      <c r="M10729" s="1">
        <v>4253.34</v>
      </c>
      <c r="N10729" s="1">
        <v>2.4451372333272203E-4</v>
      </c>
      <c r="O10729" s="1">
        <v>-1.8790174037356051</v>
      </c>
      <c r="P10729" s="1"/>
      <c r="Q10729" s="1"/>
      <c r="R10729" s="1"/>
      <c r="S10729" s="2"/>
    </row>
    <row r="10730" spans="1:19" x14ac:dyDescent="0.25">
      <c r="A10730" s="1" t="s">
        <v>247</v>
      </c>
      <c r="B10730" s="1">
        <v>79</v>
      </c>
      <c r="C10730" s="1" t="s">
        <v>296</v>
      </c>
      <c r="D10730" s="1">
        <v>49174433</v>
      </c>
      <c r="E10730" s="1">
        <v>0.18535799999999999</v>
      </c>
      <c r="F10730" s="1">
        <v>265294161</v>
      </c>
      <c r="G10730" s="1">
        <v>4437562</v>
      </c>
      <c r="H10730" s="4">
        <v>1.06E-2</v>
      </c>
      <c r="I10730" s="4">
        <v>5.5899999999999998E-2</v>
      </c>
      <c r="J10730" s="4">
        <v>0.62329999999999997</v>
      </c>
      <c r="K10730" s="1">
        <v>1.0607982096232749</v>
      </c>
      <c r="L10730" s="1">
        <v>3.6730948412297093</v>
      </c>
      <c r="M10730" s="1">
        <v>4253.34</v>
      </c>
      <c r="N10730" s="1">
        <v>4.3579398778371819E-5</v>
      </c>
      <c r="O10730" s="1">
        <v>0.39641243135296289</v>
      </c>
      <c r="P10730" s="1"/>
      <c r="Q10730" s="1"/>
      <c r="R10730" s="1"/>
      <c r="S10730" s="2"/>
    </row>
    <row r="10731" spans="1:19" x14ac:dyDescent="0.25">
      <c r="A10731" s="1" t="s">
        <v>247</v>
      </c>
      <c r="B10731" s="1">
        <v>80</v>
      </c>
      <c r="C10731" s="1" t="s">
        <v>491</v>
      </c>
      <c r="D10731" s="1">
        <v>48902116</v>
      </c>
      <c r="E10731" s="1">
        <v>0.75732299999999997</v>
      </c>
      <c r="F10731" s="1">
        <v>64572300</v>
      </c>
      <c r="G10731" s="1">
        <v>4911437</v>
      </c>
      <c r="H10731" s="4">
        <v>-8.9999999999999998E-4</v>
      </c>
      <c r="I10731" s="4">
        <v>6.8099999999999994E-2</v>
      </c>
      <c r="J10731" s="4">
        <v>1.0803</v>
      </c>
      <c r="K10731" s="1">
        <v>0.95760598503740646</v>
      </c>
      <c r="L10731" s="1">
        <v>3.3097542038629859</v>
      </c>
      <c r="M10731" s="1">
        <v>4253.34</v>
      </c>
      <c r="N10731" s="1">
        <v>1.7805371778414138E-4</v>
      </c>
      <c r="O10731" s="1">
        <v>-0.33055956537808839</v>
      </c>
      <c r="P10731" s="1"/>
      <c r="Q10731" s="1"/>
      <c r="R10731" s="1"/>
      <c r="S10731" s="3"/>
    </row>
    <row r="10732" spans="1:19" x14ac:dyDescent="0.25">
      <c r="A10732" s="1" t="s">
        <v>247</v>
      </c>
      <c r="B10732" s="1">
        <v>81</v>
      </c>
      <c r="C10732" s="1" t="s">
        <v>502</v>
      </c>
      <c r="D10732" s="1">
        <v>48507817</v>
      </c>
      <c r="E10732" s="1">
        <v>8.6621000000000004E-2</v>
      </c>
      <c r="F10732" s="1">
        <v>560000011</v>
      </c>
      <c r="G10732" s="1">
        <v>2045545</v>
      </c>
      <c r="H10732" s="4">
        <v>-3.8800000000000001E-2</v>
      </c>
      <c r="I10732" s="4">
        <v>9.3399999999999997E-2</v>
      </c>
      <c r="J10732" s="4">
        <v>0.27339999999999998</v>
      </c>
      <c r="K10732" s="1">
        <v>0.97676893066146486</v>
      </c>
      <c r="L10732" s="1">
        <v>3.2302142839039716</v>
      </c>
      <c r="M10732" s="1">
        <v>4253.34</v>
      </c>
      <c r="N10732" s="1">
        <v>2.0365406950772806E-5</v>
      </c>
      <c r="O10732" s="1">
        <v>-0.34482704810372811</v>
      </c>
      <c r="P10732" s="1"/>
      <c r="Q10732" s="1"/>
      <c r="R10732" s="1"/>
      <c r="S10732" s="2"/>
    </row>
    <row r="10733" spans="1:19" x14ac:dyDescent="0.25">
      <c r="A10733" s="1" t="s">
        <v>247</v>
      </c>
      <c r="B10733" s="1">
        <v>82</v>
      </c>
      <c r="C10733" s="1" t="s">
        <v>305</v>
      </c>
      <c r="D10733" s="1">
        <v>47731799</v>
      </c>
      <c r="E10733" s="1">
        <v>0.44516</v>
      </c>
      <c r="F10733" s="1">
        <v>107224036</v>
      </c>
      <c r="G10733" s="1">
        <v>336882</v>
      </c>
      <c r="H10733" s="4">
        <v>6.4999999999999997E-3</v>
      </c>
      <c r="I10733" s="4">
        <v>7.2499999999999995E-2</v>
      </c>
      <c r="J10733" s="4">
        <v>0.38700000000000001</v>
      </c>
      <c r="K10733" s="1">
        <v>1.0023769100169779</v>
      </c>
      <c r="L10733" s="1">
        <v>3.3087868565907712</v>
      </c>
      <c r="M10733" s="1">
        <v>4253.34</v>
      </c>
      <c r="N10733" s="1">
        <v>1.0466127796037937E-4</v>
      </c>
      <c r="O10733" s="1">
        <v>-0.18334845478575312</v>
      </c>
      <c r="P10733" s="1"/>
      <c r="Q10733" s="1"/>
      <c r="R10733" s="1"/>
      <c r="S10733" s="2"/>
    </row>
    <row r="10734" spans="1:19" x14ac:dyDescent="0.25">
      <c r="A10734" s="1" t="s">
        <v>247</v>
      </c>
      <c r="B10734" s="1">
        <v>83</v>
      </c>
      <c r="C10734" s="1" t="s">
        <v>619</v>
      </c>
      <c r="D10734" s="1">
        <v>47268064</v>
      </c>
      <c r="E10734" s="1">
        <v>0.44528499999999999</v>
      </c>
      <c r="F10734" s="1">
        <v>106152493</v>
      </c>
      <c r="G10734" s="1">
        <v>2229215</v>
      </c>
      <c r="H10734" s="4">
        <v>9.9000000000000008E-3</v>
      </c>
      <c r="I10734" s="4">
        <v>0.1016</v>
      </c>
      <c r="J10734" s="4">
        <v>0.504</v>
      </c>
      <c r="K10734" s="1">
        <v>1.180327868852459</v>
      </c>
      <c r="L10734" s="1">
        <v>3.7128465618239237</v>
      </c>
      <c r="M10734" s="1">
        <v>4253.34</v>
      </c>
      <c r="N10734" s="1">
        <v>1.0469066662904916E-4</v>
      </c>
      <c r="O10734" s="1">
        <v>0.88237626969381111</v>
      </c>
      <c r="P10734" s="1"/>
      <c r="Q10734" s="1"/>
      <c r="R10734" s="1"/>
      <c r="S10734" s="2"/>
    </row>
    <row r="10735" spans="1:19" x14ac:dyDescent="0.25">
      <c r="A10735" s="1" t="s">
        <v>247</v>
      </c>
      <c r="B10735" s="1">
        <v>84</v>
      </c>
      <c r="C10735" s="1" t="s">
        <v>534</v>
      </c>
      <c r="D10735" s="1">
        <v>45549693</v>
      </c>
      <c r="E10735" s="1">
        <v>0.157998</v>
      </c>
      <c r="F10735" s="1">
        <v>288292107</v>
      </c>
      <c r="G10735" s="1">
        <v>2751173</v>
      </c>
      <c r="H10735" s="4">
        <v>-2.7000000000000001E-3</v>
      </c>
      <c r="I10735" s="4">
        <v>5.0200000000000002E-2</v>
      </c>
      <c r="J10735" s="4">
        <v>0.1474</v>
      </c>
      <c r="K10735" s="1">
        <v>0.92321782933903218</v>
      </c>
      <c r="L10735" s="1">
        <v>3.1743742499276832</v>
      </c>
      <c r="M10735" s="1">
        <v>4253.34</v>
      </c>
      <c r="N10735" s="1">
        <v>3.7146806979926363E-5</v>
      </c>
      <c r="O10735" s="1">
        <v>-0.56936109547204605</v>
      </c>
      <c r="P10735" s="1"/>
      <c r="Q10735" s="1"/>
      <c r="R10735" s="1"/>
      <c r="S10735" s="2"/>
    </row>
    <row r="10736" spans="1:19" x14ac:dyDescent="0.25">
      <c r="A10736" s="1" t="s">
        <v>247</v>
      </c>
      <c r="B10736" s="1">
        <v>85</v>
      </c>
      <c r="C10736" s="1" t="s">
        <v>368</v>
      </c>
      <c r="D10736" s="1">
        <v>45498430</v>
      </c>
      <c r="E10736" s="1">
        <v>1.3899999999999999E-4</v>
      </c>
      <c r="F10736" s="1">
        <v>326822211298</v>
      </c>
      <c r="G10736" s="1">
        <v>16544</v>
      </c>
      <c r="H10736" s="4">
        <v>-1.2500000000000001E-2</v>
      </c>
      <c r="I10736" s="4">
        <v>4.2299999999999997E-2</v>
      </c>
      <c r="J10736" s="4">
        <v>0.35730000000000001</v>
      </c>
      <c r="K10736" s="1">
        <v>0.9740569791500876</v>
      </c>
      <c r="L10736" s="1">
        <v>3.336370131306011</v>
      </c>
      <c r="M10736" s="1">
        <v>4253.34</v>
      </c>
      <c r="N10736" s="1">
        <v>3.2680199560815729E-8</v>
      </c>
      <c r="O10736" s="1">
        <v>-0.25018538857348593</v>
      </c>
      <c r="P10736" s="1"/>
      <c r="Q10736" s="1"/>
      <c r="R10736" s="1"/>
      <c r="S10736" s="3"/>
    </row>
    <row r="10737" spans="1:19" x14ac:dyDescent="0.25">
      <c r="A10737" s="1" t="s">
        <v>247</v>
      </c>
      <c r="B10737" s="1">
        <v>86</v>
      </c>
      <c r="C10737" s="1" t="s">
        <v>375</v>
      </c>
      <c r="D10737" s="1">
        <v>44825810</v>
      </c>
      <c r="E10737" s="1">
        <v>6.13E-2</v>
      </c>
      <c r="F10737" s="1">
        <v>731250000</v>
      </c>
      <c r="G10737" s="1">
        <v>613005</v>
      </c>
      <c r="H10737" s="4">
        <v>1.84E-2</v>
      </c>
      <c r="I10737" s="4">
        <v>2.2200000000000001E-2</v>
      </c>
      <c r="J10737" s="4">
        <v>0.65429999999999999</v>
      </c>
      <c r="K10737" s="1">
        <v>0.88439210482667119</v>
      </c>
      <c r="L10737" s="1">
        <v>3.132198132839739</v>
      </c>
      <c r="M10737" s="1">
        <v>4253.34</v>
      </c>
      <c r="N10737" s="1">
        <v>1.4412203115669097E-5</v>
      </c>
      <c r="O10737" s="1">
        <v>-0.72990870056369372</v>
      </c>
      <c r="P10737" s="1"/>
      <c r="Q10737" s="1"/>
      <c r="R10737" s="1"/>
      <c r="S10737" s="2"/>
    </row>
    <row r="10738" spans="1:19" x14ac:dyDescent="0.25">
      <c r="A10738" s="1" t="s">
        <v>247</v>
      </c>
      <c r="B10738" s="1">
        <v>87</v>
      </c>
      <c r="C10738" s="1" t="s">
        <v>559</v>
      </c>
      <c r="D10738" s="1">
        <v>44607486</v>
      </c>
      <c r="E10738" s="1">
        <v>1.7661E-2</v>
      </c>
      <c r="F10738" s="1">
        <v>2525795000</v>
      </c>
      <c r="G10738" s="1">
        <v>3440016</v>
      </c>
      <c r="H10738" s="4">
        <v>1.5599999999999999E-2</v>
      </c>
      <c r="I10738" s="4">
        <v>6.0400000000000002E-2</v>
      </c>
      <c r="J10738" s="4">
        <v>0.44040000000000001</v>
      </c>
      <c r="K10738" s="1">
        <v>1.0235294117647058</v>
      </c>
      <c r="L10738" s="1">
        <v>3.4570304341384297</v>
      </c>
      <c r="M10738" s="1">
        <v>4253.34</v>
      </c>
      <c r="N10738" s="1">
        <v>4.1522662190184649E-6</v>
      </c>
      <c r="O10738" s="1">
        <v>3.8372326706392457E-2</v>
      </c>
      <c r="P10738" s="1"/>
      <c r="Q10738" s="1"/>
      <c r="R10738" s="1"/>
      <c r="S10738" s="3"/>
    </row>
    <row r="10739" spans="1:19" x14ac:dyDescent="0.25">
      <c r="A10739" s="1" t="s">
        <v>247</v>
      </c>
      <c r="B10739" s="1">
        <v>88</v>
      </c>
      <c r="C10739" s="1" t="s">
        <v>391</v>
      </c>
      <c r="D10739" s="1">
        <v>44583649</v>
      </c>
      <c r="E10739" s="1">
        <v>3.12</v>
      </c>
      <c r="F10739" s="1">
        <v>14304267</v>
      </c>
      <c r="G10739" s="1">
        <v>2575403</v>
      </c>
      <c r="H10739" s="4">
        <v>8.8000000000000005E-3</v>
      </c>
      <c r="I10739" s="4">
        <v>4.4999999999999998E-2</v>
      </c>
      <c r="J10739" s="4">
        <v>0.21329999999999999</v>
      </c>
      <c r="K10739" s="1">
        <v>0.92321142357569574</v>
      </c>
      <c r="L10739" s="1">
        <v>3.744538873311007</v>
      </c>
      <c r="M10739" s="1">
        <v>4253.34</v>
      </c>
      <c r="N10739" s="1">
        <v>7.3354116999816614E-4</v>
      </c>
      <c r="O10739" s="1">
        <v>-4.2998936136013466E-2</v>
      </c>
      <c r="P10739" s="1"/>
      <c r="Q10739" s="1"/>
      <c r="R10739" s="1"/>
      <c r="S10739" s="2"/>
    </row>
    <row r="10740" spans="1:19" x14ac:dyDescent="0.25">
      <c r="A10740" s="1" t="s">
        <v>247</v>
      </c>
      <c r="B10740" s="1">
        <v>89</v>
      </c>
      <c r="C10740" s="1" t="s">
        <v>331</v>
      </c>
      <c r="D10740" s="1">
        <v>44176917</v>
      </c>
      <c r="E10740" s="1">
        <v>0.71055999999999997</v>
      </c>
      <c r="F10740" s="1">
        <v>62171946</v>
      </c>
      <c r="G10740" s="1">
        <v>2525211</v>
      </c>
      <c r="H10740" s="4">
        <v>1.6000000000000001E-3</v>
      </c>
      <c r="I10740" s="4">
        <v>0.11749999999999999</v>
      </c>
      <c r="J10740" s="4">
        <v>0.47439999999999999</v>
      </c>
      <c r="K10740" s="1">
        <v>1.0796967144060656</v>
      </c>
      <c r="L10740" s="1">
        <v>3.5069072458640935</v>
      </c>
      <c r="M10740" s="1">
        <v>4253.34</v>
      </c>
      <c r="N10740" s="1">
        <v>1.6705929928009515E-4</v>
      </c>
      <c r="O10740" s="1">
        <v>0.28639623108628642</v>
      </c>
      <c r="P10740" s="1"/>
      <c r="Q10740" s="1"/>
      <c r="R10740" s="1"/>
      <c r="S10740" s="2"/>
    </row>
    <row r="10741" spans="1:19" x14ac:dyDescent="0.25">
      <c r="A10741" s="1" t="s">
        <v>247</v>
      </c>
      <c r="B10741" s="1">
        <v>90</v>
      </c>
      <c r="C10741" s="1" t="s">
        <v>436</v>
      </c>
      <c r="D10741" s="1">
        <v>43941409</v>
      </c>
      <c r="E10741" s="1">
        <v>1.01</v>
      </c>
      <c r="F10741" s="1">
        <v>43529781</v>
      </c>
      <c r="G10741" s="1">
        <v>15997494</v>
      </c>
      <c r="H10741" s="4">
        <v>7.9000000000000008E-3</v>
      </c>
      <c r="I10741" s="4">
        <v>7.6799999999999993E-2</v>
      </c>
      <c r="J10741" s="4">
        <v>0.38350000000000001</v>
      </c>
      <c r="K10741" s="1">
        <v>1.0862907584219059</v>
      </c>
      <c r="L10741" s="1">
        <v>3.4269057240937295</v>
      </c>
      <c r="M10741" s="1">
        <v>4253.34</v>
      </c>
      <c r="N10741" s="1">
        <v>2.3746044285197045E-4</v>
      </c>
      <c r="O10741" s="1">
        <v>0.22261601806614806</v>
      </c>
      <c r="P10741" s="1"/>
      <c r="Q10741" s="1"/>
      <c r="R10741" s="1"/>
      <c r="S10741" s="2"/>
    </row>
    <row r="10742" spans="1:19" x14ac:dyDescent="0.25">
      <c r="A10742" s="1" t="s">
        <v>247</v>
      </c>
      <c r="B10742" s="1">
        <v>91</v>
      </c>
      <c r="C10742" s="1" t="s">
        <v>610</v>
      </c>
      <c r="D10742" s="1">
        <v>43748431</v>
      </c>
      <c r="E10742" s="1">
        <v>21.48</v>
      </c>
      <c r="F10742" s="1">
        <v>2036645</v>
      </c>
      <c r="G10742" s="1">
        <v>2579058</v>
      </c>
      <c r="H10742" s="4">
        <v>3.44E-2</v>
      </c>
      <c r="I10742" s="4">
        <v>0.1663</v>
      </c>
      <c r="J10742" s="4">
        <v>0.98570000000000002</v>
      </c>
      <c r="K10742" s="1">
        <v>0.82550081894922511</v>
      </c>
      <c r="L10742" s="1">
        <v>2.8924140667837377</v>
      </c>
      <c r="M10742" s="1">
        <v>4253.34</v>
      </c>
      <c r="N10742" s="1">
        <v>5.0501488242181442E-3</v>
      </c>
      <c r="O10742" s="1">
        <v>-1.112309819129766</v>
      </c>
      <c r="P10742" s="1"/>
      <c r="Q10742" s="1"/>
      <c r="R10742" s="1"/>
      <c r="S10742" s="3"/>
    </row>
    <row r="10743" spans="1:19" x14ac:dyDescent="0.25">
      <c r="A10743" s="1" t="s">
        <v>247</v>
      </c>
      <c r="B10743" s="1">
        <v>92</v>
      </c>
      <c r="C10743" s="1" t="s">
        <v>548</v>
      </c>
      <c r="D10743" s="1">
        <v>42810880</v>
      </c>
      <c r="E10743" s="1">
        <v>1.4859999999999999E-3</v>
      </c>
      <c r="F10743" s="1">
        <v>28808713174</v>
      </c>
      <c r="G10743" s="1">
        <v>177673</v>
      </c>
      <c r="H10743" s="4">
        <v>3.1199999999999999E-2</v>
      </c>
      <c r="I10743" s="4">
        <v>7.51E-2</v>
      </c>
      <c r="J10743" s="4">
        <v>0.374</v>
      </c>
      <c r="K10743" s="1">
        <v>1.187948350071736</v>
      </c>
      <c r="L10743" s="1">
        <v>3.6398812449450419</v>
      </c>
      <c r="M10743" s="1">
        <v>4253.34</v>
      </c>
      <c r="N10743" s="1">
        <v>3.4937249314656243E-7</v>
      </c>
      <c r="O10743" s="1">
        <v>0.82399091938951941</v>
      </c>
      <c r="P10743" s="1"/>
      <c r="Q10743" s="1"/>
      <c r="R10743" s="1"/>
      <c r="S10743" s="3"/>
    </row>
    <row r="10744" spans="1:19" x14ac:dyDescent="0.25">
      <c r="A10744" s="1" t="s">
        <v>247</v>
      </c>
      <c r="B10744" s="1">
        <v>93</v>
      </c>
      <c r="C10744" s="1" t="s">
        <v>483</v>
      </c>
      <c r="D10744" s="1">
        <v>42266085</v>
      </c>
      <c r="E10744" s="1">
        <v>0.42266700000000001</v>
      </c>
      <c r="F10744" s="1">
        <v>99998615</v>
      </c>
      <c r="G10744" s="1">
        <v>9599874</v>
      </c>
      <c r="H10744" s="4">
        <v>2.1299999999999999E-2</v>
      </c>
      <c r="I10744" s="4">
        <v>-2.6800000000000001E-2</v>
      </c>
      <c r="J10744" s="4">
        <v>0.14860000000000001</v>
      </c>
      <c r="K10744" s="1">
        <v>0.97348220516399164</v>
      </c>
      <c r="L10744" s="1">
        <v>3.0989887663148368</v>
      </c>
      <c r="M10744" s="1">
        <v>4253.34</v>
      </c>
      <c r="N10744" s="1">
        <v>9.9372963365261177E-5</v>
      </c>
      <c r="O10744" s="1">
        <v>-0.48318958198939477</v>
      </c>
      <c r="P10744" s="1"/>
      <c r="Q10744" s="1"/>
      <c r="R10744" s="1"/>
      <c r="S10744" s="3"/>
    </row>
    <row r="10745" spans="1:19" x14ac:dyDescent="0.25">
      <c r="A10745" s="1" t="s">
        <v>247</v>
      </c>
      <c r="B10745" s="1">
        <v>94</v>
      </c>
      <c r="C10745" s="1" t="s">
        <v>374</v>
      </c>
      <c r="D10745" s="1">
        <v>42181120</v>
      </c>
      <c r="E10745" s="1">
        <v>21.09</v>
      </c>
      <c r="F10745" s="1">
        <v>2000000</v>
      </c>
      <c r="G10745" s="1">
        <v>6323704</v>
      </c>
      <c r="H10745" s="4">
        <v>1.5599999999999999E-2</v>
      </c>
      <c r="I10745" s="4">
        <v>-9.2499999999999999E-2</v>
      </c>
      <c r="J10745" s="4">
        <v>0.61780000000000002</v>
      </c>
      <c r="K10745" s="1">
        <v>1.0874035989717223</v>
      </c>
      <c r="L10745" s="1">
        <v>3.4111284094658139</v>
      </c>
      <c r="M10745" s="1">
        <v>4253.34</v>
      </c>
      <c r="N10745" s="1">
        <v>4.9584561779683727E-3</v>
      </c>
      <c r="O10745" s="1">
        <v>0.20927330900781271</v>
      </c>
      <c r="P10745" s="1"/>
      <c r="Q10745" s="1"/>
      <c r="R10745" s="1"/>
      <c r="S10745" s="2"/>
    </row>
    <row r="10746" spans="1:19" x14ac:dyDescent="0.25">
      <c r="A10746" s="1" t="s">
        <v>247</v>
      </c>
      <c r="B10746" s="1">
        <v>95</v>
      </c>
      <c r="C10746" s="1" t="s">
        <v>339</v>
      </c>
      <c r="D10746" s="1">
        <v>41681586</v>
      </c>
      <c r="E10746" s="1">
        <v>2.0299999999999998</v>
      </c>
      <c r="F10746" s="1">
        <v>20524490</v>
      </c>
      <c r="G10746" s="1">
        <v>227756</v>
      </c>
      <c r="H10746" s="4">
        <v>0.08</v>
      </c>
      <c r="I10746" s="4">
        <v>-0.15679999999999999</v>
      </c>
      <c r="J10746" s="4">
        <v>-5.2900000000000003E-2</v>
      </c>
      <c r="K10746" s="1">
        <v>0.93685796466237503</v>
      </c>
      <c r="L10746" s="1">
        <v>2.9878051749878307</v>
      </c>
      <c r="M10746" s="1">
        <v>4253.34</v>
      </c>
      <c r="N10746" s="1">
        <v>4.7727197919752469E-4</v>
      </c>
      <c r="O10746" s="1">
        <v>-0.70085092495318957</v>
      </c>
      <c r="P10746" s="1"/>
      <c r="Q10746" s="1"/>
      <c r="R10746" s="1"/>
      <c r="S10746" s="2"/>
    </row>
    <row r="10747" spans="1:19" x14ac:dyDescent="0.25">
      <c r="A10747" s="1" t="s">
        <v>247</v>
      </c>
      <c r="B10747" s="1">
        <v>96</v>
      </c>
      <c r="C10747" s="1" t="s">
        <v>640</v>
      </c>
      <c r="D10747" s="1">
        <v>41265689</v>
      </c>
      <c r="E10747" s="1">
        <v>7.17</v>
      </c>
      <c r="F10747" s="1">
        <v>5757841</v>
      </c>
      <c r="G10747" s="1">
        <v>2006587</v>
      </c>
      <c r="H10747" s="4">
        <v>-3.3E-3</v>
      </c>
      <c r="I10747" s="4">
        <v>0.2838</v>
      </c>
      <c r="J10747" s="4">
        <v>0.65780000000000005</v>
      </c>
      <c r="K10747" s="1">
        <v>0.93392784758816372</v>
      </c>
      <c r="L10747" s="1">
        <v>3.0822329703329912</v>
      </c>
      <c r="M10747" s="1">
        <v>4253.34</v>
      </c>
      <c r="N10747" s="1">
        <v>1.6857340348996317E-3</v>
      </c>
      <c r="O10747" s="1">
        <v>-0.62141679625163704</v>
      </c>
      <c r="P10747" s="1"/>
      <c r="Q10747" s="1"/>
      <c r="R10747" s="1"/>
      <c r="S10747" s="2"/>
    </row>
    <row r="10748" spans="1:19" x14ac:dyDescent="0.25">
      <c r="A10748" s="1" t="s">
        <v>247</v>
      </c>
      <c r="B10748" s="1">
        <v>97</v>
      </c>
      <c r="C10748" s="1" t="s">
        <v>583</v>
      </c>
      <c r="D10748" s="1">
        <v>41185471</v>
      </c>
      <c r="E10748" s="1">
        <v>5.8295E-2</v>
      </c>
      <c r="F10748" s="1">
        <v>706502689</v>
      </c>
      <c r="G10748" s="1">
        <v>3198235</v>
      </c>
      <c r="H10748" s="4">
        <v>1.5800000000000002E-2</v>
      </c>
      <c r="I10748" s="4">
        <v>3.7499999999999999E-2</v>
      </c>
      <c r="J10748" s="4">
        <v>0.40689999999999998</v>
      </c>
      <c r="K10748" s="1">
        <v>1.027663331371395</v>
      </c>
      <c r="L10748" s="1">
        <v>3.2375974074132015</v>
      </c>
      <c r="M10748" s="1">
        <v>4253.34</v>
      </c>
      <c r="N10748" s="1">
        <v>1.3705699520847145E-5</v>
      </c>
      <c r="O10748" s="1">
        <v>-0.17283986265835782</v>
      </c>
      <c r="P10748" s="1"/>
      <c r="Q10748" s="1"/>
      <c r="R10748" s="1"/>
      <c r="S10748" s="2"/>
    </row>
    <row r="10749" spans="1:19" x14ac:dyDescent="0.25">
      <c r="A10749" s="1" t="s">
        <v>247</v>
      </c>
      <c r="B10749" s="1">
        <v>98</v>
      </c>
      <c r="C10749" s="1" t="s">
        <v>629</v>
      </c>
      <c r="D10749" s="1">
        <v>41173839</v>
      </c>
      <c r="E10749" s="1">
        <v>92.43</v>
      </c>
      <c r="F10749" s="1">
        <v>445454</v>
      </c>
      <c r="G10749" s="1">
        <v>10066</v>
      </c>
      <c r="H10749" s="4">
        <v>0.01</v>
      </c>
      <c r="I10749" s="4">
        <v>2.8899999999999999E-2</v>
      </c>
      <c r="J10749" s="4">
        <v>0.34939999999999999</v>
      </c>
      <c r="K10749" s="1">
        <v>1.0153978989782704</v>
      </c>
      <c r="L10749" s="1">
        <v>3.1544885197264265</v>
      </c>
      <c r="M10749" s="1">
        <v>4253.34</v>
      </c>
      <c r="N10749" s="1">
        <v>2.1731157161195672E-2</v>
      </c>
      <c r="O10749" s="1">
        <v>-0.29693898471871227</v>
      </c>
      <c r="P10749" s="1"/>
      <c r="Q10749" s="1"/>
      <c r="R10749" s="1"/>
      <c r="S10749" s="2"/>
    </row>
    <row r="10750" spans="1:19" x14ac:dyDescent="0.25">
      <c r="A10750" s="1" t="s">
        <v>247</v>
      </c>
      <c r="B10750" s="1">
        <v>99</v>
      </c>
      <c r="C10750" s="1" t="s">
        <v>621</v>
      </c>
      <c r="D10750" s="1">
        <v>39973290</v>
      </c>
      <c r="E10750" s="1">
        <v>4.2714000000000002E-2</v>
      </c>
      <c r="F10750" s="1">
        <v>935838056</v>
      </c>
      <c r="G10750" s="1">
        <v>790385</v>
      </c>
      <c r="H10750" s="4">
        <v>-4.1999999999999997E-3</v>
      </c>
      <c r="I10750" s="4">
        <v>1.47E-2</v>
      </c>
      <c r="J10750" s="4">
        <v>0.1103</v>
      </c>
      <c r="K10750" s="1">
        <v>1.2437619961612283</v>
      </c>
      <c r="L10750" s="1">
        <v>3.6986120096025887</v>
      </c>
      <c r="M10750" s="1">
        <v>4253.34</v>
      </c>
      <c r="N10750" s="1">
        <v>1.0042460748494125E-5</v>
      </c>
      <c r="O10750" s="1">
        <v>1.1001930560892079</v>
      </c>
      <c r="P10750" s="1"/>
      <c r="Q10750" s="1"/>
      <c r="R10750" s="1"/>
      <c r="S10750" s="2"/>
    </row>
    <row r="10751" spans="1:19" x14ac:dyDescent="0.25">
      <c r="A10751" s="1" t="s">
        <v>247</v>
      </c>
      <c r="B10751" s="1">
        <v>100</v>
      </c>
      <c r="C10751" s="1" t="s">
        <v>392</v>
      </c>
      <c r="D10751" s="1">
        <v>39607885</v>
      </c>
      <c r="E10751" s="1">
        <v>0.141457</v>
      </c>
      <c r="F10751" s="1">
        <v>280000000</v>
      </c>
      <c r="G10751" s="1">
        <v>5552113</v>
      </c>
      <c r="H10751" s="4">
        <v>6.1000000000000004E-3</v>
      </c>
      <c r="I10751" s="4">
        <v>7.8899999999999998E-2</v>
      </c>
      <c r="J10751" s="4">
        <v>0.37790000000000001</v>
      </c>
      <c r="K10751" s="1">
        <v>1.1960132890365449</v>
      </c>
      <c r="L10751" s="1">
        <v>3.7364385473805783</v>
      </c>
      <c r="M10751" s="1">
        <v>4253.34</v>
      </c>
      <c r="N10751" s="1">
        <v>3.3257863232189293E-5</v>
      </c>
      <c r="O10751" s="1">
        <v>0.96883015633557523</v>
      </c>
      <c r="P10751" s="1"/>
      <c r="Q10751" s="1"/>
      <c r="R10751" s="1"/>
      <c r="S10751" s="2"/>
    </row>
    <row r="10752" spans="1:19" x14ac:dyDescent="0.25">
      <c r="A10752" s="1" t="s">
        <v>247</v>
      </c>
      <c r="B10752" s="1">
        <v>101</v>
      </c>
      <c r="C10752" s="1" t="s">
        <v>358</v>
      </c>
      <c r="D10752" s="1">
        <v>39317758</v>
      </c>
      <c r="E10752" s="1">
        <v>3.1140999999999999E-2</v>
      </c>
      <c r="F10752" s="1">
        <v>1262557078</v>
      </c>
      <c r="G10752" s="1">
        <v>1795216</v>
      </c>
      <c r="H10752" s="4">
        <v>-5.5999999999999999E-3</v>
      </c>
      <c r="I10752" s="4">
        <v>-2.5399999999999999E-2</v>
      </c>
      <c r="J10752" s="4">
        <v>1.3129</v>
      </c>
      <c r="K10752" s="1">
        <v>0.98058252427184467</v>
      </c>
      <c r="L10752" s="1">
        <v>2.8410213389952053</v>
      </c>
      <c r="M10752" s="1">
        <v>4253.34</v>
      </c>
      <c r="N10752" s="1">
        <v>7.321540248369516E-6</v>
      </c>
      <c r="O10752" s="1">
        <v>-0.71414412389790538</v>
      </c>
      <c r="P10752" s="1"/>
      <c r="Q10752" s="1"/>
      <c r="R10752" s="1"/>
      <c r="S10752" s="2"/>
    </row>
    <row r="10753" spans="1:19" x14ac:dyDescent="0.25">
      <c r="A10753" s="1" t="s">
        <v>247</v>
      </c>
      <c r="B10753" s="1">
        <v>102</v>
      </c>
      <c r="C10753" s="1" t="s">
        <v>544</v>
      </c>
      <c r="D10753" s="1">
        <v>39123216</v>
      </c>
      <c r="E10753" s="1">
        <v>4.8802999999999999E-2</v>
      </c>
      <c r="F10753" s="1">
        <v>801649919</v>
      </c>
      <c r="G10753" s="1">
        <v>2304011</v>
      </c>
      <c r="H10753" s="4">
        <v>2.18E-2</v>
      </c>
      <c r="I10753" s="4">
        <v>6.6299999999999998E-2</v>
      </c>
      <c r="J10753" s="4">
        <v>0.1424</v>
      </c>
      <c r="K10753" s="1">
        <v>0.91903719912472648</v>
      </c>
      <c r="L10753" s="1">
        <v>2.8549932738952015</v>
      </c>
      <c r="M10753" s="1">
        <v>4253.34</v>
      </c>
      <c r="N10753" s="1">
        <v>1.147404157673734E-5</v>
      </c>
      <c r="O10753" s="1">
        <v>-0.87615497803942111</v>
      </c>
      <c r="P10753" s="1"/>
      <c r="Q10753" s="1"/>
      <c r="R10753" s="1"/>
      <c r="S10753" s="3"/>
    </row>
    <row r="10754" spans="1:19" x14ac:dyDescent="0.25">
      <c r="A10754" s="1" t="s">
        <v>247</v>
      </c>
      <c r="B10754" s="1">
        <v>103</v>
      </c>
      <c r="C10754" s="1" t="s">
        <v>471</v>
      </c>
      <c r="D10754" s="1">
        <v>38644802</v>
      </c>
      <c r="E10754" s="1">
        <v>4.8980000000000003E-2</v>
      </c>
      <c r="F10754" s="1">
        <v>788984491</v>
      </c>
      <c r="G10754" s="1">
        <v>598643</v>
      </c>
      <c r="H10754" s="4">
        <v>6.6E-3</v>
      </c>
      <c r="I10754" s="4">
        <v>6.8199999999999997E-2</v>
      </c>
      <c r="J10754" s="4">
        <v>0.44600000000000001</v>
      </c>
      <c r="K10754" s="1">
        <v>1.1797645561565384</v>
      </c>
      <c r="L10754" s="1">
        <v>3.6065840767938546</v>
      </c>
      <c r="M10754" s="1">
        <v>4253.34</v>
      </c>
      <c r="N10754" s="1">
        <v>1.1515655931573775E-5</v>
      </c>
      <c r="O10754" s="1">
        <v>0.7549200625999406</v>
      </c>
      <c r="P10754" s="1"/>
      <c r="Q10754" s="1"/>
      <c r="R10754" s="1"/>
      <c r="S10754" s="3"/>
    </row>
    <row r="10755" spans="1:19" x14ac:dyDescent="0.25">
      <c r="A10755" s="1" t="s">
        <v>247</v>
      </c>
      <c r="B10755" s="1">
        <v>104</v>
      </c>
      <c r="C10755" s="1" t="s">
        <v>406</v>
      </c>
      <c r="D10755" s="1">
        <v>37971668</v>
      </c>
      <c r="E10755" s="1">
        <v>0.69500099999999998</v>
      </c>
      <c r="F10755" s="1">
        <v>54635424</v>
      </c>
      <c r="G10755" s="1">
        <v>42630288</v>
      </c>
      <c r="H10755" s="4">
        <v>-6.7999999999999996E-3</v>
      </c>
      <c r="I10755" s="4">
        <v>5.57E-2</v>
      </c>
      <c r="J10755" s="4">
        <v>0.16350000000000001</v>
      </c>
      <c r="K10755" s="1">
        <v>1.7693761814744802</v>
      </c>
      <c r="L10755" s="1">
        <v>5.6749343358834885</v>
      </c>
      <c r="M10755" s="1">
        <v>4253.34</v>
      </c>
      <c r="N10755" s="1">
        <v>1.6340123291342802E-4</v>
      </c>
      <c r="O10755" s="1">
        <v>6.5410936453439419</v>
      </c>
      <c r="P10755" s="1"/>
      <c r="Q10755" s="1"/>
      <c r="R10755" s="1"/>
      <c r="S10755" s="3"/>
    </row>
    <row r="10756" spans="1:19" x14ac:dyDescent="0.25">
      <c r="A10756" s="1" t="s">
        <v>247</v>
      </c>
      <c r="B10756" s="1">
        <v>105</v>
      </c>
      <c r="C10756" s="1" t="s">
        <v>486</v>
      </c>
      <c r="D10756" s="1">
        <v>37915921</v>
      </c>
      <c r="E10756" s="1">
        <v>7.7908000000000005E-2</v>
      </c>
      <c r="F10756" s="1">
        <v>486673209</v>
      </c>
      <c r="G10756" s="1">
        <v>8008685</v>
      </c>
      <c r="H10756" s="4">
        <v>-2.5999999999999999E-3</v>
      </c>
      <c r="I10756" s="4">
        <v>4.2200000000000001E-2</v>
      </c>
      <c r="J10756" s="4">
        <v>0.2296</v>
      </c>
      <c r="K10756" s="1">
        <v>1.4668218859138533</v>
      </c>
      <c r="L10756" s="1">
        <v>4.707734515023664</v>
      </c>
      <c r="M10756" s="1">
        <v>4253.34</v>
      </c>
      <c r="N10756" s="1">
        <v>1.8316899189813183E-5</v>
      </c>
      <c r="O10756" s="1">
        <v>3.4054080197087506</v>
      </c>
      <c r="P10756" s="1"/>
      <c r="Q10756" s="1"/>
      <c r="R10756" s="1"/>
      <c r="S10756" s="2"/>
    </row>
    <row r="10757" spans="1:19" x14ac:dyDescent="0.25">
      <c r="A10757" s="1" t="s">
        <v>247</v>
      </c>
      <c r="B10757" s="1">
        <v>106</v>
      </c>
      <c r="C10757" s="1" t="s">
        <v>435</v>
      </c>
      <c r="D10757" s="1">
        <v>37861118</v>
      </c>
      <c r="E10757" s="1">
        <v>0.631019</v>
      </c>
      <c r="F10757" s="1">
        <v>60000000</v>
      </c>
      <c r="G10757" s="1">
        <v>305495</v>
      </c>
      <c r="H10757" s="4">
        <v>6.0000000000000001E-3</v>
      </c>
      <c r="I10757" s="4">
        <v>6.7100000000000007E-2</v>
      </c>
      <c r="J10757" s="4">
        <v>0.35489999999999999</v>
      </c>
      <c r="K10757" s="1">
        <v>1.2904971254649984</v>
      </c>
      <c r="L10757" s="1">
        <v>3.716993143911635</v>
      </c>
      <c r="M10757" s="1">
        <v>4253.34</v>
      </c>
      <c r="N10757" s="1">
        <v>1.4835846652277974E-4</v>
      </c>
      <c r="O10757" s="1">
        <v>1.2967689675910723</v>
      </c>
      <c r="P10757" s="1"/>
      <c r="Q10757" s="1"/>
      <c r="R10757" s="1"/>
      <c r="S10757" s="3"/>
    </row>
    <row r="10758" spans="1:19" x14ac:dyDescent="0.25">
      <c r="A10758" s="1" t="s">
        <v>247</v>
      </c>
      <c r="B10758" s="1">
        <v>107</v>
      </c>
      <c r="C10758" s="1" t="s">
        <v>479</v>
      </c>
      <c r="D10758" s="1">
        <v>37227331</v>
      </c>
      <c r="E10758" s="1">
        <v>2.36</v>
      </c>
      <c r="F10758" s="1">
        <v>15793831</v>
      </c>
      <c r="G10758" s="1">
        <v>7698074</v>
      </c>
      <c r="H10758" s="4">
        <v>-2.3E-3</v>
      </c>
      <c r="I10758" s="4">
        <v>4.8800000000000003E-2</v>
      </c>
      <c r="J10758" s="4">
        <v>0.32040000000000002</v>
      </c>
      <c r="K10758" s="1">
        <v>1.1669191154195699</v>
      </c>
      <c r="L10758" s="1">
        <v>3.4992414152030791</v>
      </c>
      <c r="M10758" s="1">
        <v>4253.34</v>
      </c>
      <c r="N10758" s="1">
        <v>5.5485806448579234E-4</v>
      </c>
      <c r="O10758" s="1">
        <v>0.58333169686830111</v>
      </c>
      <c r="P10758" s="1"/>
      <c r="Q10758" s="1"/>
      <c r="R10758" s="1"/>
      <c r="S10758" s="3"/>
    </row>
    <row r="10759" spans="1:19" x14ac:dyDescent="0.25">
      <c r="A10759" s="1" t="s">
        <v>247</v>
      </c>
      <c r="B10759" s="1">
        <v>108</v>
      </c>
      <c r="C10759" s="1" t="s">
        <v>535</v>
      </c>
      <c r="D10759" s="1">
        <v>37038504</v>
      </c>
      <c r="E10759" s="1">
        <v>9.4351000000000004E-2</v>
      </c>
      <c r="F10759" s="1">
        <v>392559001</v>
      </c>
      <c r="G10759" s="1">
        <v>1145774</v>
      </c>
      <c r="H10759" s="4">
        <v>9.1000000000000004E-3</v>
      </c>
      <c r="I10759" s="4">
        <v>8.1500000000000003E-2</v>
      </c>
      <c r="J10759" s="4">
        <v>0.47310000000000002</v>
      </c>
      <c r="K10759" s="1">
        <v>1.0827067669172932</v>
      </c>
      <c r="L10759" s="1">
        <v>3.3519537543258462</v>
      </c>
      <c r="M10759" s="1">
        <v>4253.34</v>
      </c>
      <c r="N10759" s="1">
        <v>2.2182802221313134E-5</v>
      </c>
      <c r="O10759" s="1">
        <v>0.12918301220241979</v>
      </c>
      <c r="P10759" s="1"/>
      <c r="Q10759" s="1"/>
      <c r="R10759" s="1"/>
      <c r="S10759" s="3"/>
    </row>
    <row r="10760" spans="1:19" x14ac:dyDescent="0.25">
      <c r="A10760" s="1" t="s">
        <v>247</v>
      </c>
      <c r="B10760" s="1">
        <v>109</v>
      </c>
      <c r="C10760" s="1" t="s">
        <v>395</v>
      </c>
      <c r="D10760" s="1">
        <v>35319986</v>
      </c>
      <c r="E10760" s="1">
        <v>4.6403E-2</v>
      </c>
      <c r="F10760" s="1">
        <v>761158535</v>
      </c>
      <c r="G10760" s="1">
        <v>743744</v>
      </c>
      <c r="H10760" s="4">
        <v>4.1000000000000003E-3</v>
      </c>
      <c r="I10760" s="4">
        <v>6.4299999999999996E-2</v>
      </c>
      <c r="J10760" s="4">
        <v>0.46160000000000001</v>
      </c>
      <c r="K10760" s="1">
        <v>0.82312273984258666</v>
      </c>
      <c r="L10760" s="1">
        <v>2.734582071898048</v>
      </c>
      <c r="M10760" s="1">
        <v>4253.34</v>
      </c>
      <c r="N10760" s="1">
        <v>1.0909779138277211E-5</v>
      </c>
      <c r="O10760" s="1">
        <v>-1.2491033126548614</v>
      </c>
      <c r="P10760" s="1"/>
      <c r="Q10760" s="1"/>
      <c r="R10760" s="1"/>
      <c r="S10760" s="2"/>
    </row>
    <row r="10761" spans="1:19" x14ac:dyDescent="0.25">
      <c r="A10761" s="1" t="s">
        <v>247</v>
      </c>
      <c r="B10761" s="1">
        <v>110</v>
      </c>
      <c r="C10761" s="1" t="s">
        <v>408</v>
      </c>
      <c r="D10761" s="1">
        <v>35076323</v>
      </c>
      <c r="E10761" s="1">
        <v>1.1299999999999999</v>
      </c>
      <c r="F10761" s="1">
        <v>30979207</v>
      </c>
      <c r="G10761" s="1">
        <v>327254</v>
      </c>
      <c r="H10761" s="4">
        <v>1.6000000000000001E-3</v>
      </c>
      <c r="I10761" s="4">
        <v>-4.3099999999999999E-2</v>
      </c>
      <c r="J10761" s="4">
        <v>1.1900000000000001E-2</v>
      </c>
      <c r="K10761" s="1">
        <v>1.0834629341627786</v>
      </c>
      <c r="L10761" s="1">
        <v>2.9010692654117021</v>
      </c>
      <c r="M10761" s="1">
        <v>4253.34</v>
      </c>
      <c r="N10761" s="1">
        <v>2.656735647749768E-4</v>
      </c>
      <c r="O10761" s="1">
        <v>-0.35679898148758049</v>
      </c>
      <c r="P10761" s="1"/>
      <c r="Q10761" s="1"/>
      <c r="R10761" s="1"/>
      <c r="S10761" s="2"/>
    </row>
    <row r="10762" spans="1:19" x14ac:dyDescent="0.25">
      <c r="A10762" s="1" t="s">
        <v>247</v>
      </c>
      <c r="B10762" s="1">
        <v>111</v>
      </c>
      <c r="C10762" s="1" t="s">
        <v>633</v>
      </c>
      <c r="D10762" s="1">
        <v>34646930</v>
      </c>
      <c r="E10762" s="1">
        <v>5.6820000000000004E-3</v>
      </c>
      <c r="F10762" s="1">
        <v>6097456550</v>
      </c>
      <c r="G10762" s="1">
        <v>2431014</v>
      </c>
      <c r="H10762" s="4">
        <v>-1.8499999999999999E-2</v>
      </c>
      <c r="I10762" s="4">
        <v>-2.3400000000000001E-2</v>
      </c>
      <c r="J10762" s="4">
        <v>0.3836</v>
      </c>
      <c r="K10762" s="1">
        <v>0.95663883652033399</v>
      </c>
      <c r="L10762" s="1">
        <v>2.7278699593388587</v>
      </c>
      <c r="M10762" s="1">
        <v>4253.34</v>
      </c>
      <c r="N10762" s="1">
        <v>1.3358913230543526E-6</v>
      </c>
      <c r="O10762" s="1">
        <v>-0.89041365591930344</v>
      </c>
      <c r="P10762" s="1"/>
      <c r="Q10762" s="1"/>
      <c r="R10762" s="1"/>
      <c r="S10762" s="2"/>
    </row>
    <row r="10763" spans="1:19" x14ac:dyDescent="0.25">
      <c r="A10763" s="1" t="s">
        <v>247</v>
      </c>
      <c r="B10763" s="1">
        <v>112</v>
      </c>
      <c r="C10763" s="1" t="s">
        <v>357</v>
      </c>
      <c r="D10763" s="1">
        <v>34306561</v>
      </c>
      <c r="E10763" s="1">
        <v>6.2387999999999999E-2</v>
      </c>
      <c r="F10763" s="1">
        <v>549891703</v>
      </c>
      <c r="G10763" s="1">
        <v>2730</v>
      </c>
      <c r="H10763" s="4">
        <v>0.21840000000000001</v>
      </c>
      <c r="I10763" s="4">
        <v>7.6399999999999996E-2</v>
      </c>
      <c r="J10763" s="4">
        <v>0.77890000000000004</v>
      </c>
      <c r="K10763" s="1">
        <v>0.86857142857142855</v>
      </c>
      <c r="L10763" s="1">
        <v>2.5699822374458012</v>
      </c>
      <c r="M10763" s="1">
        <v>4253.34</v>
      </c>
      <c r="N10763" s="1">
        <v>1.4668002087771022E-5</v>
      </c>
      <c r="O10763" s="1">
        <v>-1.2677868566185042</v>
      </c>
      <c r="P10763" s="1"/>
      <c r="Q10763" s="1"/>
      <c r="R10763" s="1"/>
      <c r="S10763" s="2"/>
    </row>
    <row r="10764" spans="1:19" x14ac:dyDescent="0.25">
      <c r="A10764" s="1" t="s">
        <v>247</v>
      </c>
      <c r="B10764" s="1">
        <v>113</v>
      </c>
      <c r="C10764" s="1" t="s">
        <v>495</v>
      </c>
      <c r="D10764" s="1">
        <v>33931489</v>
      </c>
      <c r="E10764" s="1">
        <v>0.74574700000000005</v>
      </c>
      <c r="F10764" s="1">
        <v>45500000</v>
      </c>
      <c r="G10764" s="1">
        <v>1681003</v>
      </c>
      <c r="H10764" s="4">
        <v>9.1000000000000004E-3</v>
      </c>
      <c r="I10764" s="4">
        <v>0.11849999999999999</v>
      </c>
      <c r="J10764" s="4">
        <v>0.4597</v>
      </c>
      <c r="K10764" s="1">
        <v>1.16528215411057</v>
      </c>
      <c r="L10764" s="1">
        <v>3.6194252809664573</v>
      </c>
      <c r="M10764" s="1">
        <v>4253.34</v>
      </c>
      <c r="N10764" s="1">
        <v>1.7533209195596874E-4</v>
      </c>
      <c r="O10764" s="1">
        <v>0.71765168804684887</v>
      </c>
      <c r="P10764" s="1"/>
      <c r="Q10764" s="1"/>
      <c r="R10764" s="1"/>
      <c r="S10764" s="2"/>
    </row>
    <row r="10765" spans="1:19" x14ac:dyDescent="0.25">
      <c r="A10765" s="1" t="s">
        <v>247</v>
      </c>
      <c r="B10765" s="1">
        <v>114</v>
      </c>
      <c r="C10765" s="1" t="s">
        <v>643</v>
      </c>
      <c r="D10765" s="1">
        <v>33836866</v>
      </c>
      <c r="E10765" s="1">
        <v>6.22</v>
      </c>
      <c r="F10765" s="1">
        <v>5436125</v>
      </c>
      <c r="G10765" s="1">
        <v>726624</v>
      </c>
      <c r="H10765" s="4">
        <v>3.5999999999999997E-2</v>
      </c>
      <c r="I10765" s="4">
        <v>0.1137</v>
      </c>
      <c r="J10765" s="4">
        <v>0.42670000000000002</v>
      </c>
      <c r="K10765" s="1">
        <v>1.2272727272727273</v>
      </c>
      <c r="L10765" s="1">
        <v>3.8516273543085457</v>
      </c>
      <c r="M10765" s="1">
        <v>4253.34</v>
      </c>
      <c r="N10765" s="1">
        <v>1.4623801530091645E-3</v>
      </c>
      <c r="O10765" s="1">
        <v>1.2269972075604878</v>
      </c>
      <c r="P10765" s="1"/>
      <c r="Q10765" s="1"/>
      <c r="R10765" s="1"/>
      <c r="S10765" s="2"/>
    </row>
    <row r="10766" spans="1:19" x14ac:dyDescent="0.25">
      <c r="A10766" s="1" t="s">
        <v>247</v>
      </c>
      <c r="B10766" s="1">
        <v>115</v>
      </c>
      <c r="C10766" s="1" t="s">
        <v>489</v>
      </c>
      <c r="D10766" s="1">
        <v>32997213</v>
      </c>
      <c r="E10766" s="1">
        <v>0.52826499999999998</v>
      </c>
      <c r="F10766" s="1">
        <v>62463334</v>
      </c>
      <c r="G10766" s="1">
        <v>36739</v>
      </c>
      <c r="H10766" s="4">
        <v>-2.7000000000000001E-3</v>
      </c>
      <c r="I10766" s="4">
        <v>3.95E-2</v>
      </c>
      <c r="J10766" s="4">
        <v>6.6900000000000001E-2</v>
      </c>
      <c r="K10766" s="1">
        <v>1.4582599506868614</v>
      </c>
      <c r="L10766" s="1">
        <v>4.258440239492427</v>
      </c>
      <c r="M10766" s="1">
        <v>4253.34</v>
      </c>
      <c r="N10766" s="1">
        <v>1.2420004043880807E-4</v>
      </c>
      <c r="O10766" s="1">
        <v>2.7099128536451733</v>
      </c>
      <c r="P10766" s="1"/>
      <c r="Q10766" s="1"/>
      <c r="R10766" s="1"/>
      <c r="S10766" s="3"/>
    </row>
    <row r="10767" spans="1:19" x14ac:dyDescent="0.25">
      <c r="A10767" s="1" t="s">
        <v>247</v>
      </c>
      <c r="B10767" s="1">
        <v>116</v>
      </c>
      <c r="C10767" s="1" t="s">
        <v>470</v>
      </c>
      <c r="D10767" s="1">
        <v>32981543</v>
      </c>
      <c r="E10767" s="1">
        <v>5.4413000000000003E-2</v>
      </c>
      <c r="F10767" s="1">
        <v>606133070</v>
      </c>
      <c r="G10767" s="1">
        <v>2104844</v>
      </c>
      <c r="H10767" s="4">
        <v>0</v>
      </c>
      <c r="I10767" s="4">
        <v>8.3799999999999999E-2</v>
      </c>
      <c r="J10767" s="4">
        <v>0.37119999999999997</v>
      </c>
      <c r="K10767" s="1">
        <v>1.1704035874439462</v>
      </c>
      <c r="L10767" s="1">
        <v>3.5910782941649471</v>
      </c>
      <c r="M10767" s="1">
        <v>4253.34</v>
      </c>
      <c r="N10767" s="1">
        <v>1.279300502663789E-5</v>
      </c>
      <c r="O10767" s="1">
        <v>0.70301091828274132</v>
      </c>
      <c r="P10767" s="1"/>
      <c r="Q10767" s="1"/>
      <c r="R10767" s="1"/>
      <c r="S10767" s="3"/>
    </row>
    <row r="10768" spans="1:19" x14ac:dyDescent="0.25">
      <c r="A10768" s="1" t="s">
        <v>247</v>
      </c>
      <c r="B10768" s="1">
        <v>117</v>
      </c>
      <c r="C10768" s="1" t="s">
        <v>511</v>
      </c>
      <c r="D10768" s="1">
        <v>32719470</v>
      </c>
      <c r="E10768" s="1">
        <v>3.2752000000000003E-2</v>
      </c>
      <c r="F10768" s="1">
        <v>998999942</v>
      </c>
      <c r="G10768" s="1">
        <v>1020800</v>
      </c>
      <c r="H10768" s="4">
        <v>2.8E-3</v>
      </c>
      <c r="I10768" s="4">
        <v>8.0399999999999999E-2</v>
      </c>
      <c r="J10768" s="4">
        <v>0.2964</v>
      </c>
      <c r="K10768" s="1">
        <v>1.1745677635248186</v>
      </c>
      <c r="L10768" s="1">
        <v>3.5770284025164281</v>
      </c>
      <c r="M10768" s="1">
        <v>4253.34</v>
      </c>
      <c r="N10768" s="1">
        <v>7.7003014101858784E-6</v>
      </c>
      <c r="O10768" s="1">
        <v>0.70146225080847557</v>
      </c>
      <c r="P10768" s="1"/>
      <c r="Q10768" s="1"/>
      <c r="R10768" s="1"/>
      <c r="S10768" s="2"/>
    </row>
    <row r="10769" spans="1:19" x14ac:dyDescent="0.25">
      <c r="A10769" s="1" t="s">
        <v>247</v>
      </c>
      <c r="B10769" s="1">
        <v>118</v>
      </c>
      <c r="C10769" s="1" t="s">
        <v>388</v>
      </c>
      <c r="D10769" s="1">
        <v>31996198</v>
      </c>
      <c r="E10769" s="1">
        <v>4.6654000000000001E-2</v>
      </c>
      <c r="F10769" s="1">
        <v>685812177</v>
      </c>
      <c r="G10769" s="1">
        <v>1238785</v>
      </c>
      <c r="H10769" s="4">
        <v>4.6899999999999997E-2</v>
      </c>
      <c r="I10769" s="4">
        <v>-5.1000000000000004E-3</v>
      </c>
      <c r="J10769" s="4">
        <v>0.27389999999999998</v>
      </c>
      <c r="K10769" s="1">
        <v>0.94643368662274419</v>
      </c>
      <c r="L10769" s="1">
        <v>2.9153928558547508</v>
      </c>
      <c r="M10769" s="1">
        <v>4253.34</v>
      </c>
      <c r="N10769" s="1">
        <v>1.0968791584966167E-5</v>
      </c>
      <c r="O10769" s="1">
        <v>-0.74077399147977774</v>
      </c>
      <c r="P10769" s="1"/>
      <c r="Q10769" s="1"/>
      <c r="R10769" s="1"/>
      <c r="S10769" s="2"/>
    </row>
    <row r="10770" spans="1:19" x14ac:dyDescent="0.25">
      <c r="A10770" s="1" t="s">
        <v>247</v>
      </c>
      <c r="B10770" s="1">
        <v>119</v>
      </c>
      <c r="C10770" s="1" t="s">
        <v>552</v>
      </c>
      <c r="D10770" s="1">
        <v>30790992</v>
      </c>
      <c r="E10770" s="1">
        <v>0.28002300000000002</v>
      </c>
      <c r="F10770" s="1">
        <v>109958607</v>
      </c>
      <c r="G10770" s="1">
        <v>5424</v>
      </c>
      <c r="H10770" s="4">
        <v>2.6100000000000002E-2</v>
      </c>
      <c r="I10770" s="4">
        <v>0.60960000000000003</v>
      </c>
      <c r="J10770" s="4">
        <v>6.1536</v>
      </c>
      <c r="K10770" s="1">
        <v>1</v>
      </c>
      <c r="L10770" s="1">
        <v>3</v>
      </c>
      <c r="M10770" s="1">
        <v>4253.34</v>
      </c>
      <c r="N10770" s="1">
        <v>6.5836025335383488E-5</v>
      </c>
      <c r="O10770" s="1">
        <v>-0.5</v>
      </c>
      <c r="P10770" s="1"/>
      <c r="Q10770" s="1"/>
      <c r="R10770" s="1"/>
      <c r="S10770" s="3"/>
    </row>
    <row r="10771" spans="1:19" x14ac:dyDescent="0.25">
      <c r="A10771" s="1" t="s">
        <v>247</v>
      </c>
      <c r="B10771" s="1">
        <v>120</v>
      </c>
      <c r="C10771" s="1" t="s">
        <v>628</v>
      </c>
      <c r="D10771" s="1">
        <v>30695795</v>
      </c>
      <c r="E10771" s="1">
        <v>0.451874</v>
      </c>
      <c r="F10771" s="1">
        <v>67930001</v>
      </c>
      <c r="G10771" s="1">
        <v>293820</v>
      </c>
      <c r="H10771" s="4">
        <v>0.10829999999999999</v>
      </c>
      <c r="I10771" s="4">
        <v>0.21729999999999999</v>
      </c>
      <c r="J10771" s="4">
        <v>1.1375</v>
      </c>
      <c r="K10771" s="1">
        <v>1.3853613484183791</v>
      </c>
      <c r="L10771" s="1">
        <v>4.776609064609989</v>
      </c>
      <c r="M10771" s="1">
        <v>4253.34</v>
      </c>
      <c r="N10771" s="1">
        <v>1.0623980213197157E-4</v>
      </c>
      <c r="O10771" s="1">
        <v>3.1173295746155469</v>
      </c>
      <c r="P10771" s="1"/>
      <c r="Q10771" s="1"/>
      <c r="R10771" s="1"/>
      <c r="S10771" s="3"/>
    </row>
    <row r="10772" spans="1:19" x14ac:dyDescent="0.25">
      <c r="A10772" s="1" t="s">
        <v>247</v>
      </c>
      <c r="B10772" s="1">
        <v>121</v>
      </c>
      <c r="C10772" s="1" t="s">
        <v>332</v>
      </c>
      <c r="D10772" s="1">
        <v>30524264</v>
      </c>
      <c r="E10772" s="1">
        <v>6.6816E-2</v>
      </c>
      <c r="F10772" s="1">
        <v>456838751</v>
      </c>
      <c r="G10772" s="1">
        <v>31278</v>
      </c>
      <c r="H10772" s="4">
        <v>5.4999999999999997E-3</v>
      </c>
      <c r="I10772" s="4">
        <v>4.4900000000000002E-2</v>
      </c>
      <c r="J10772" s="4">
        <v>0.40439999999999998</v>
      </c>
      <c r="K10772" s="1">
        <v>1.0787951807228915</v>
      </c>
      <c r="L10772" s="1">
        <v>3.0716935630627722</v>
      </c>
      <c r="M10772" s="1">
        <v>4253.34</v>
      </c>
      <c r="N10772" s="1">
        <v>1.5709066286729959E-5</v>
      </c>
      <c r="O10772" s="1">
        <v>-0.18627178751035434</v>
      </c>
      <c r="P10772" s="1"/>
      <c r="Q10772" s="1"/>
      <c r="R10772" s="1"/>
      <c r="S10772" s="2"/>
    </row>
    <row r="10773" spans="1:19" x14ac:dyDescent="0.25">
      <c r="A10773" s="1" t="s">
        <v>247</v>
      </c>
      <c r="B10773" s="1">
        <v>122</v>
      </c>
      <c r="C10773" s="1" t="s">
        <v>419</v>
      </c>
      <c r="D10773" s="1">
        <v>30060143</v>
      </c>
      <c r="E10773" s="1">
        <v>5.398E-3</v>
      </c>
      <c r="F10773" s="1">
        <v>5568585589</v>
      </c>
      <c r="G10773" s="1">
        <v>966024</v>
      </c>
      <c r="H10773" s="4">
        <v>5.3E-3</v>
      </c>
      <c r="I10773" s="4">
        <v>9.9000000000000005E-2</v>
      </c>
      <c r="J10773" s="4">
        <v>0.51390000000000002</v>
      </c>
      <c r="K10773" s="1">
        <v>1.2290471526514621</v>
      </c>
      <c r="L10773" s="1">
        <v>3.9957894266153602</v>
      </c>
      <c r="M10773" s="1">
        <v>4253.34</v>
      </c>
      <c r="N10773" s="1">
        <v>1.2691202678365708E-6</v>
      </c>
      <c r="O10773" s="1">
        <v>1.4110136173764269</v>
      </c>
      <c r="P10773" s="1"/>
      <c r="Q10773" s="1"/>
      <c r="R10773" s="1"/>
      <c r="S10773" s="2"/>
    </row>
    <row r="10774" spans="1:19" x14ac:dyDescent="0.25">
      <c r="A10774" s="1" t="s">
        <v>247</v>
      </c>
      <c r="B10774" s="1">
        <v>123</v>
      </c>
      <c r="C10774" s="1" t="s">
        <v>349</v>
      </c>
      <c r="D10774" s="1">
        <v>28862403</v>
      </c>
      <c r="E10774" s="1">
        <v>3.5957999999999997E-2</v>
      </c>
      <c r="F10774" s="1">
        <v>802673333</v>
      </c>
      <c r="G10774" s="1">
        <v>68606</v>
      </c>
      <c r="H10774" s="4">
        <v>3.3999999999999998E-3</v>
      </c>
      <c r="I10774" s="4">
        <v>8.7400000000000005E-2</v>
      </c>
      <c r="J10774" s="4">
        <v>0.20200000000000001</v>
      </c>
      <c r="K10774" s="1">
        <v>0.97809933515838876</v>
      </c>
      <c r="L10774" s="1">
        <v>3.0352044655786701</v>
      </c>
      <c r="M10774" s="1">
        <v>4253.34</v>
      </c>
      <c r="N10774" s="1">
        <v>8.4540619842288635E-6</v>
      </c>
      <c r="O10774" s="1">
        <v>-0.53126853014773001</v>
      </c>
      <c r="P10774" s="1"/>
      <c r="Q10774" s="1"/>
      <c r="R10774" s="1"/>
      <c r="S10774" s="2"/>
    </row>
    <row r="10775" spans="1:19" x14ac:dyDescent="0.25">
      <c r="A10775" s="1" t="s">
        <v>247</v>
      </c>
      <c r="B10775" s="1">
        <v>124</v>
      </c>
      <c r="C10775" s="1" t="s">
        <v>623</v>
      </c>
      <c r="D10775" s="1">
        <v>28802067</v>
      </c>
      <c r="E10775" s="1">
        <v>0.137153</v>
      </c>
      <c r="F10775" s="1">
        <v>210000000</v>
      </c>
      <c r="G10775" s="1">
        <v>276716</v>
      </c>
      <c r="H10775" s="4">
        <v>-1.4E-3</v>
      </c>
      <c r="I10775" s="4">
        <v>3.44E-2</v>
      </c>
      <c r="J10775" s="4">
        <v>0.23669999999999999</v>
      </c>
      <c r="K10775" s="1">
        <v>0.99001996007984028</v>
      </c>
      <c r="L10775" s="1">
        <v>3.2711371390722466</v>
      </c>
      <c r="M10775" s="1">
        <v>4253.34</v>
      </c>
      <c r="N10775" s="1">
        <v>3.2245952592550793E-5</v>
      </c>
      <c r="O10775" s="1">
        <v>-0.26150894016001169</v>
      </c>
      <c r="P10775" s="1"/>
      <c r="Q10775" s="1"/>
      <c r="R10775" s="1"/>
      <c r="S10775" s="2"/>
    </row>
    <row r="10776" spans="1:19" x14ac:dyDescent="0.25">
      <c r="A10776" s="1" t="s">
        <v>247</v>
      </c>
      <c r="B10776" s="1">
        <v>125</v>
      </c>
      <c r="C10776" s="1" t="s">
        <v>459</v>
      </c>
      <c r="D10776" s="1">
        <v>28522775</v>
      </c>
      <c r="E10776" s="1">
        <v>3.8000000000000002E-5</v>
      </c>
      <c r="F10776" s="1">
        <v>756097560976</v>
      </c>
      <c r="G10776" s="1">
        <v>429192</v>
      </c>
      <c r="H10776" s="4">
        <v>-2.0000000000000001E-4</v>
      </c>
      <c r="I10776" s="4">
        <v>0.15060000000000001</v>
      </c>
      <c r="J10776" s="4">
        <v>0.34360000000000002</v>
      </c>
      <c r="K10776" s="1">
        <v>1.0104264292408622</v>
      </c>
      <c r="L10776" s="1">
        <v>3.1615809371372232</v>
      </c>
      <c r="M10776" s="1">
        <v>4253.34</v>
      </c>
      <c r="N10776" s="1">
        <v>8.93415527561869E-9</v>
      </c>
      <c r="O10776" s="1">
        <v>-0.30545506293245683</v>
      </c>
      <c r="P10776" s="1"/>
      <c r="Q10776" s="1"/>
      <c r="R10776" s="1"/>
      <c r="S10776" s="2"/>
    </row>
    <row r="10777" spans="1:19" x14ac:dyDescent="0.25">
      <c r="A10777" s="1" t="s">
        <v>247</v>
      </c>
      <c r="B10777" s="1">
        <v>126</v>
      </c>
      <c r="C10777" s="1" t="s">
        <v>294</v>
      </c>
      <c r="D10777" s="1">
        <v>27988278</v>
      </c>
      <c r="E10777" s="1">
        <v>5.1861999999999998E-2</v>
      </c>
      <c r="F10777" s="1">
        <v>539673260</v>
      </c>
      <c r="G10777" s="1">
        <v>387855</v>
      </c>
      <c r="H10777" s="4">
        <v>2.7000000000000001E-3</v>
      </c>
      <c r="I10777" s="4">
        <v>6.9900000000000004E-2</v>
      </c>
      <c r="J10777" s="4">
        <v>0.48459999999999998</v>
      </c>
      <c r="K10777" s="1">
        <v>0.93353671823926787</v>
      </c>
      <c r="L10777" s="1">
        <v>2.8362053728942684</v>
      </c>
      <c r="M10777" s="1">
        <v>4253.34</v>
      </c>
      <c r="N10777" s="1">
        <v>1.2193241076424645E-5</v>
      </c>
      <c r="O10777" s="1">
        <v>-0.8522981439357058</v>
      </c>
      <c r="P10777" s="1"/>
      <c r="Q10777" s="1"/>
      <c r="R10777" s="1"/>
      <c r="S10777" s="2"/>
    </row>
    <row r="10778" spans="1:19" x14ac:dyDescent="0.25">
      <c r="A10778" s="1" t="s">
        <v>247</v>
      </c>
      <c r="B10778" s="1">
        <v>127</v>
      </c>
      <c r="C10778" s="1" t="s">
        <v>578</v>
      </c>
      <c r="D10778" s="1">
        <v>27837837</v>
      </c>
      <c r="E10778" s="1">
        <v>5.1039000000000001E-2</v>
      </c>
      <c r="F10778" s="1">
        <v>545427346</v>
      </c>
      <c r="G10778" s="1">
        <v>234065</v>
      </c>
      <c r="H10778" s="4">
        <v>3.3999999999999998E-3</v>
      </c>
      <c r="I10778" s="4">
        <v>4.8099999999999997E-2</v>
      </c>
      <c r="J10778" s="4">
        <v>7.8E-2</v>
      </c>
      <c r="K10778" s="1">
        <v>1.0738696418085731</v>
      </c>
      <c r="L10778" s="1">
        <v>3.348380216178283</v>
      </c>
      <c r="M10778" s="1">
        <v>4253.34</v>
      </c>
      <c r="N10778" s="1">
        <v>1.1999746081902693E-5</v>
      </c>
      <c r="O10778" s="1">
        <v>9.5723863386285579E-2</v>
      </c>
      <c r="P10778" s="1"/>
      <c r="Q10778" s="1"/>
      <c r="R10778" s="1"/>
      <c r="S10778" s="3"/>
    </row>
    <row r="10779" spans="1:19" x14ac:dyDescent="0.25">
      <c r="A10779" s="1" t="s">
        <v>247</v>
      </c>
      <c r="B10779" s="1">
        <v>128</v>
      </c>
      <c r="C10779" s="1" t="s">
        <v>387</v>
      </c>
      <c r="D10779" s="1">
        <v>26988678</v>
      </c>
      <c r="E10779" s="1">
        <v>0.92232800000000004</v>
      </c>
      <c r="F10779" s="1">
        <v>29261461</v>
      </c>
      <c r="G10779" s="1">
        <v>587121</v>
      </c>
      <c r="H10779" s="4">
        <v>3.7699999999999997E-2</v>
      </c>
      <c r="I10779" s="4">
        <v>5.3699999999999998E-2</v>
      </c>
      <c r="J10779" s="4">
        <v>0.3513</v>
      </c>
      <c r="K10779" s="1">
        <v>0.95248998282770458</v>
      </c>
      <c r="L10779" s="1">
        <v>2.9799960790967339</v>
      </c>
      <c r="M10779" s="1">
        <v>4253.34</v>
      </c>
      <c r="N10779" s="1">
        <v>2.1684793597502198E-4</v>
      </c>
      <c r="O10779" s="1">
        <v>-0.6615835857945247</v>
      </c>
      <c r="P10779" s="1"/>
      <c r="Q10779" s="1"/>
      <c r="R10779" s="1"/>
      <c r="S10779" s="2"/>
    </row>
    <row r="10780" spans="1:19" x14ac:dyDescent="0.25">
      <c r="A10780" s="1" t="s">
        <v>247</v>
      </c>
      <c r="B10780" s="1">
        <v>129</v>
      </c>
      <c r="C10780" s="1" t="s">
        <v>379</v>
      </c>
      <c r="D10780" s="1">
        <v>26107781</v>
      </c>
      <c r="E10780" s="1">
        <v>0.109502</v>
      </c>
      <c r="F10780" s="1">
        <v>238421940</v>
      </c>
      <c r="G10780" s="1">
        <v>394687</v>
      </c>
      <c r="H10780" s="4">
        <v>5.8999999999999999E-3</v>
      </c>
      <c r="I10780" s="4">
        <v>0.1739</v>
      </c>
      <c r="J10780" s="4">
        <v>0.59199999999999997</v>
      </c>
      <c r="K10780" s="1">
        <v>1.1222812953117449</v>
      </c>
      <c r="L10780" s="1">
        <v>3.576463293352925</v>
      </c>
      <c r="M10780" s="1">
        <v>4253.34</v>
      </c>
      <c r="N10780" s="1">
        <v>2.5744943973442046E-5</v>
      </c>
      <c r="O10780" s="1">
        <v>0.5137978574990294</v>
      </c>
      <c r="P10780" s="1"/>
      <c r="Q10780" s="1"/>
      <c r="R10780" s="1"/>
      <c r="S10780" s="2"/>
    </row>
    <row r="10781" spans="1:19" x14ac:dyDescent="0.25">
      <c r="A10781" s="1" t="s">
        <v>247</v>
      </c>
      <c r="B10781" s="1">
        <v>130</v>
      </c>
      <c r="C10781" s="1" t="s">
        <v>577</v>
      </c>
      <c r="D10781" s="1">
        <v>25681690</v>
      </c>
      <c r="E10781" s="1">
        <v>0.31291099999999999</v>
      </c>
      <c r="F10781" s="1">
        <v>82073519</v>
      </c>
      <c r="G10781" s="1">
        <v>9363</v>
      </c>
      <c r="H10781" s="4">
        <v>0</v>
      </c>
      <c r="I10781" s="4">
        <v>8.3999999999999995E-3</v>
      </c>
      <c r="J10781" s="4">
        <v>0.52170000000000005</v>
      </c>
      <c r="K10781" s="1">
        <v>0.95968199886428174</v>
      </c>
      <c r="L10781" s="1">
        <v>2.777790637374566</v>
      </c>
      <c r="M10781" s="1">
        <v>4253.34</v>
      </c>
      <c r="N10781" s="1">
        <v>7.3568301617082097E-5</v>
      </c>
      <c r="O10781" s="1">
        <v>-0.83420432869788952</v>
      </c>
      <c r="P10781" s="1"/>
      <c r="Q10781" s="1"/>
      <c r="R10781" s="1"/>
      <c r="S10781" s="2"/>
    </row>
    <row r="10782" spans="1:19" x14ac:dyDescent="0.25">
      <c r="A10782" s="1" t="s">
        <v>247</v>
      </c>
      <c r="B10782" s="1">
        <v>131</v>
      </c>
      <c r="C10782" s="1" t="s">
        <v>639</v>
      </c>
      <c r="D10782" s="1">
        <v>25282603</v>
      </c>
      <c r="E10782" s="1">
        <v>4.5430000000000002E-3</v>
      </c>
      <c r="F10782" s="1">
        <v>5565078464</v>
      </c>
      <c r="G10782" s="1">
        <v>7179374</v>
      </c>
      <c r="H10782" s="4">
        <v>9.1000000000000004E-3</v>
      </c>
      <c r="I10782" s="4">
        <v>-4.2200000000000001E-2</v>
      </c>
      <c r="J10782" s="4">
        <v>-2.3699999999999999E-2</v>
      </c>
      <c r="K10782" s="1">
        <v>1.1287022078621431</v>
      </c>
      <c r="L10782" s="1">
        <v>3.0758386655957413</v>
      </c>
      <c r="M10782" s="1">
        <v>4253.34</v>
      </c>
      <c r="N10782" s="1">
        <v>1.0681017741351503E-6</v>
      </c>
      <c r="O10782" s="1">
        <v>-2.8294107114338551E-2</v>
      </c>
      <c r="P10782" s="1"/>
      <c r="Q10782" s="1"/>
      <c r="R10782" s="1"/>
      <c r="S10782" s="2"/>
    </row>
    <row r="10783" spans="1:19" x14ac:dyDescent="0.25">
      <c r="A10783" s="1" t="s">
        <v>247</v>
      </c>
      <c r="B10783" s="1">
        <v>132</v>
      </c>
      <c r="C10783" s="1" t="s">
        <v>421</v>
      </c>
      <c r="D10783" s="1">
        <v>25109622</v>
      </c>
      <c r="E10783" s="1">
        <v>2.48</v>
      </c>
      <c r="F10783" s="1">
        <v>10128375</v>
      </c>
      <c r="G10783" s="1">
        <v>2061751</v>
      </c>
      <c r="H10783" s="4">
        <v>4.8999999999999998E-3</v>
      </c>
      <c r="I10783" s="4">
        <v>0.16889999999999999</v>
      </c>
      <c r="J10783" s="4">
        <v>0.46389999999999998</v>
      </c>
      <c r="K10783" s="1">
        <v>1.1500484027105518</v>
      </c>
      <c r="L10783" s="1">
        <v>3.6840196354521688</v>
      </c>
      <c r="M10783" s="1">
        <v>4253.34</v>
      </c>
      <c r="N10783" s="1">
        <v>5.8307118640879866E-4</v>
      </c>
      <c r="O10783" s="1">
        <v>0.73680089730607623</v>
      </c>
      <c r="P10783" s="1"/>
      <c r="Q10783" s="1"/>
      <c r="R10783" s="1"/>
      <c r="S10783" s="2"/>
    </row>
    <row r="10784" spans="1:19" x14ac:dyDescent="0.25">
      <c r="A10784" s="1" t="s">
        <v>247</v>
      </c>
      <c r="B10784" s="1">
        <v>133</v>
      </c>
      <c r="C10784" s="1" t="s">
        <v>352</v>
      </c>
      <c r="D10784" s="1">
        <v>24621939</v>
      </c>
      <c r="E10784" s="1">
        <v>3.0776999999999999E-2</v>
      </c>
      <c r="F10784" s="1">
        <v>800000000</v>
      </c>
      <c r="G10784" s="1">
        <v>3485009</v>
      </c>
      <c r="H10784" s="4">
        <v>6.4999999999999997E-3</v>
      </c>
      <c r="I10784" s="4">
        <v>8.77E-2</v>
      </c>
      <c r="J10784" s="4">
        <v>0.4027</v>
      </c>
      <c r="K10784" s="1">
        <v>1.3802248486595561</v>
      </c>
      <c r="L10784" s="1">
        <v>4.624566404340289</v>
      </c>
      <c r="M10784" s="1">
        <v>4253.34</v>
      </c>
      <c r="N10784" s="1">
        <v>7.2359604452030637E-6</v>
      </c>
      <c r="O10784" s="1">
        <v>2.8829414655466428</v>
      </c>
      <c r="P10784" s="1"/>
      <c r="Q10784" s="1"/>
      <c r="R10784" s="1"/>
      <c r="S10784" s="2"/>
    </row>
    <row r="10785" spans="1:19" x14ac:dyDescent="0.25">
      <c r="A10785" s="1" t="s">
        <v>247</v>
      </c>
      <c r="B10785" s="1">
        <v>134</v>
      </c>
      <c r="C10785" s="1" t="s">
        <v>509</v>
      </c>
      <c r="D10785" s="1">
        <v>24369975</v>
      </c>
      <c r="E10785" s="1">
        <v>0.53981999999999997</v>
      </c>
      <c r="F10785" s="1">
        <v>45144626</v>
      </c>
      <c r="G10785" s="1">
        <v>7405129</v>
      </c>
      <c r="H10785" s="4">
        <v>-6.0000000000000001E-3</v>
      </c>
      <c r="I10785" s="4">
        <v>0.15809999999999999</v>
      </c>
      <c r="J10785" s="4">
        <v>0.31690000000000002</v>
      </c>
      <c r="K10785" s="1">
        <v>1.0652073732718894</v>
      </c>
      <c r="L10785" s="1">
        <v>3.6311157510019614</v>
      </c>
      <c r="M10785" s="1">
        <v>4253.34</v>
      </c>
      <c r="N10785" s="1">
        <v>1.2691672897064424E-4</v>
      </c>
      <c r="O10785" s="1">
        <v>0.36789127117098319</v>
      </c>
      <c r="P10785" s="1"/>
      <c r="Q10785" s="1"/>
      <c r="R10785" s="1"/>
      <c r="S10785" s="3"/>
    </row>
    <row r="10786" spans="1:19" x14ac:dyDescent="0.25">
      <c r="A10786" s="1" t="s">
        <v>247</v>
      </c>
      <c r="B10786" s="1">
        <v>135</v>
      </c>
      <c r="C10786" s="1" t="s">
        <v>422</v>
      </c>
      <c r="D10786" s="1">
        <v>24230295</v>
      </c>
      <c r="E10786" s="1">
        <v>0.228655</v>
      </c>
      <c r="F10786" s="1">
        <v>105968611</v>
      </c>
      <c r="G10786" s="1">
        <v>22528</v>
      </c>
      <c r="H10786" s="4">
        <v>3.3999999999999998E-3</v>
      </c>
      <c r="I10786" s="4">
        <v>5.5100000000000003E-2</v>
      </c>
      <c r="J10786" s="4">
        <v>0.2349</v>
      </c>
      <c r="K10786" s="1">
        <v>1.1260426320667285</v>
      </c>
      <c r="L10786" s="1">
        <v>3.2935685837872879</v>
      </c>
      <c r="M10786" s="1">
        <v>4253.34</v>
      </c>
      <c r="N10786" s="1">
        <v>5.375892827754188E-5</v>
      </c>
      <c r="O10786" s="1">
        <v>0.20869863698012514</v>
      </c>
      <c r="P10786" s="1"/>
      <c r="Q10786" s="1"/>
      <c r="R10786" s="1"/>
      <c r="S10786" s="3"/>
    </row>
    <row r="10787" spans="1:19" x14ac:dyDescent="0.25">
      <c r="A10787" s="1" t="s">
        <v>247</v>
      </c>
      <c r="B10787" s="1">
        <v>136</v>
      </c>
      <c r="C10787" s="1" t="s">
        <v>461</v>
      </c>
      <c r="D10787" s="1">
        <v>24043643</v>
      </c>
      <c r="E10787" s="1">
        <v>0.179253</v>
      </c>
      <c r="F10787" s="1">
        <v>134132697</v>
      </c>
      <c r="G10787" s="1">
        <v>2109075</v>
      </c>
      <c r="H10787" s="4">
        <v>1.34E-2</v>
      </c>
      <c r="I10787" s="4">
        <v>6.0499999999999998E-2</v>
      </c>
      <c r="J10787" s="4">
        <v>0.44829999999999998</v>
      </c>
      <c r="K10787" s="1">
        <v>1.1750870034801393</v>
      </c>
      <c r="L10787" s="1">
        <v>3.7458722406024059</v>
      </c>
      <c r="M10787" s="1">
        <v>4253.34</v>
      </c>
      <c r="N10787" s="1">
        <v>4.2144056200538867E-5</v>
      </c>
      <c r="O10787" s="1">
        <v>0.90172578662891656</v>
      </c>
      <c r="P10787" s="1"/>
      <c r="Q10787" s="1"/>
      <c r="R10787" s="1"/>
      <c r="S10787" s="2"/>
    </row>
    <row r="10788" spans="1:19" x14ac:dyDescent="0.25">
      <c r="A10788" s="1" t="s">
        <v>247</v>
      </c>
      <c r="B10788" s="1">
        <v>137</v>
      </c>
      <c r="C10788" s="1" t="s">
        <v>444</v>
      </c>
      <c r="D10788" s="1">
        <v>23499034</v>
      </c>
      <c r="E10788" s="1">
        <v>0.23753099999999999</v>
      </c>
      <c r="F10788" s="1">
        <v>98930340</v>
      </c>
      <c r="G10788" s="1">
        <v>3354</v>
      </c>
      <c r="H10788" s="4">
        <v>2.4400000000000002E-2</v>
      </c>
      <c r="I10788" s="4">
        <v>0.217</v>
      </c>
      <c r="J10788" s="4">
        <v>0.71399999999999997</v>
      </c>
      <c r="K10788" s="1">
        <v>1.0083510261854212</v>
      </c>
      <c r="L10788" s="1">
        <v>3.3879395596937747</v>
      </c>
      <c r="M10788" s="1">
        <v>4253.34</v>
      </c>
      <c r="N10788" s="1">
        <v>5.5845758862446919E-5</v>
      </c>
      <c r="O10788" s="1">
        <v>-8.3767668328598166E-2</v>
      </c>
      <c r="P10788" s="1"/>
      <c r="Q10788" s="1"/>
      <c r="R10788" s="1"/>
      <c r="S10788" s="2"/>
    </row>
    <row r="10789" spans="1:19" x14ac:dyDescent="0.25">
      <c r="A10789" s="1" t="s">
        <v>247</v>
      </c>
      <c r="B10789" s="1">
        <v>138</v>
      </c>
      <c r="C10789" s="1" t="s">
        <v>562</v>
      </c>
      <c r="D10789" s="1">
        <v>23367959</v>
      </c>
      <c r="E10789" s="1">
        <v>0.37292999999999998</v>
      </c>
      <c r="F10789" s="1">
        <v>62660371</v>
      </c>
      <c r="G10789" s="1">
        <v>417565</v>
      </c>
      <c r="H10789" s="4">
        <v>-5.9999999999999995E-4</v>
      </c>
      <c r="I10789" s="4">
        <v>1.9300000000000001E-2</v>
      </c>
      <c r="J10789" s="4">
        <v>0.74880000000000002</v>
      </c>
      <c r="K10789" s="1">
        <v>0.96244635193133043</v>
      </c>
      <c r="L10789" s="1">
        <v>3.2335489376796334</v>
      </c>
      <c r="M10789" s="1">
        <v>4253.34</v>
      </c>
      <c r="N10789" s="1">
        <v>8.7679329656223108E-5</v>
      </c>
      <c r="O10789" s="1">
        <v>-0.38788262113880778</v>
      </c>
      <c r="P10789" s="1"/>
      <c r="Q10789" s="1"/>
      <c r="R10789" s="1"/>
      <c r="S10789" s="3"/>
    </row>
    <row r="10790" spans="1:19" x14ac:dyDescent="0.25">
      <c r="A10790" s="1" t="s">
        <v>247</v>
      </c>
      <c r="B10790" s="1">
        <v>139</v>
      </c>
      <c r="C10790" s="1" t="s">
        <v>394</v>
      </c>
      <c r="D10790" s="1">
        <v>23083484</v>
      </c>
      <c r="E10790" s="1">
        <v>0.30845400000000001</v>
      </c>
      <c r="F10790" s="1">
        <v>74836171</v>
      </c>
      <c r="G10790" s="1">
        <v>880913</v>
      </c>
      <c r="H10790" s="4">
        <v>3.5999999999999999E-3</v>
      </c>
      <c r="I10790" s="4">
        <v>7.9200000000000007E-2</v>
      </c>
      <c r="J10790" s="4">
        <v>0.46710000000000002</v>
      </c>
      <c r="K10790" s="1">
        <v>1.1410567695687364</v>
      </c>
      <c r="L10790" s="1">
        <v>3.6006009645166306</v>
      </c>
      <c r="M10790" s="1">
        <v>4253.34</v>
      </c>
      <c r="N10790" s="1">
        <v>7.2520419246991782E-5</v>
      </c>
      <c r="O10790" s="1">
        <v>0.60849010507742296</v>
      </c>
      <c r="P10790" s="1"/>
      <c r="Q10790" s="1"/>
      <c r="R10790" s="1"/>
      <c r="S10790" s="2"/>
    </row>
    <row r="10791" spans="1:19" x14ac:dyDescent="0.25">
      <c r="A10791" s="1" t="s">
        <v>247</v>
      </c>
      <c r="B10791" s="1">
        <v>140</v>
      </c>
      <c r="C10791" s="1" t="s">
        <v>570</v>
      </c>
      <c r="D10791" s="1">
        <v>22711774</v>
      </c>
      <c r="E10791" s="1">
        <v>4.6178999999999998E-2</v>
      </c>
      <c r="F10791" s="1">
        <v>491820906</v>
      </c>
      <c r="G10791" s="1">
        <v>1657224</v>
      </c>
      <c r="H10791" s="4">
        <v>-1.5E-3</v>
      </c>
      <c r="I10791" s="4">
        <v>7.8299999999999995E-2</v>
      </c>
      <c r="J10791" s="4">
        <v>0.30859999999999999</v>
      </c>
      <c r="K10791" s="1">
        <v>1.3060378336356568</v>
      </c>
      <c r="L10791" s="1">
        <v>3.9078647645026368</v>
      </c>
      <c r="M10791" s="1">
        <v>4253.34</v>
      </c>
      <c r="N10791" s="1">
        <v>1.0857114644020934E-5</v>
      </c>
      <c r="O10791" s="1">
        <v>1.6038192311721398</v>
      </c>
      <c r="P10791" s="1"/>
      <c r="Q10791" s="1"/>
      <c r="R10791" s="1"/>
      <c r="S10791" s="2"/>
    </row>
    <row r="10792" spans="1:19" x14ac:dyDescent="0.25">
      <c r="A10792" s="1" t="s">
        <v>247</v>
      </c>
      <c r="B10792" s="1">
        <v>141</v>
      </c>
      <c r="C10792" s="1" t="s">
        <v>572</v>
      </c>
      <c r="D10792" s="1">
        <v>22617799</v>
      </c>
      <c r="E10792" s="1">
        <v>0.16656799999999999</v>
      </c>
      <c r="F10792" s="1">
        <v>135787439</v>
      </c>
      <c r="G10792" s="1">
        <v>718601</v>
      </c>
      <c r="H10792" s="4">
        <v>1.6799999999999999E-2</v>
      </c>
      <c r="I10792" s="4">
        <v>5.6399999999999999E-2</v>
      </c>
      <c r="J10792" s="4">
        <v>0.31240000000000001</v>
      </c>
      <c r="K10792" s="1">
        <v>1.0952637825008091</v>
      </c>
      <c r="L10792" s="1">
        <v>3.4637808471701472</v>
      </c>
      <c r="M10792" s="1">
        <v>4253.34</v>
      </c>
      <c r="N10792" s="1">
        <v>3.9161694103927736E-5</v>
      </c>
      <c r="O10792" s="1">
        <v>0.29375371242543258</v>
      </c>
      <c r="P10792" s="1"/>
      <c r="Q10792" s="1"/>
      <c r="R10792" s="1"/>
      <c r="S10792" s="2"/>
    </row>
    <row r="10793" spans="1:19" x14ac:dyDescent="0.25">
      <c r="A10793" s="1" t="s">
        <v>247</v>
      </c>
      <c r="B10793" s="1">
        <v>142</v>
      </c>
      <c r="C10793" s="1" t="s">
        <v>423</v>
      </c>
      <c r="D10793" s="1">
        <v>22237205</v>
      </c>
      <c r="E10793" s="1">
        <v>32.75</v>
      </c>
      <c r="F10793" s="1">
        <v>679008</v>
      </c>
      <c r="G10793" s="1">
        <v>10305</v>
      </c>
      <c r="H10793" s="4">
        <v>-1E-3</v>
      </c>
      <c r="I10793" s="4">
        <v>5.0799999999999998E-2</v>
      </c>
      <c r="J10793" s="4">
        <v>0.2838</v>
      </c>
      <c r="K10793" s="1">
        <v>1.0335138794854435</v>
      </c>
      <c r="L10793" s="1">
        <v>3.1655887037974817</v>
      </c>
      <c r="M10793" s="1">
        <v>4253.34</v>
      </c>
      <c r="N10793" s="1">
        <v>7.6998311914871602E-3</v>
      </c>
      <c r="O10793" s="1">
        <v>-0.22832013788296823</v>
      </c>
      <c r="P10793" s="1"/>
      <c r="Q10793" s="1"/>
      <c r="R10793" s="1"/>
      <c r="S10793" s="3"/>
    </row>
    <row r="10794" spans="1:19" x14ac:dyDescent="0.25">
      <c r="A10794" s="1" t="s">
        <v>247</v>
      </c>
      <c r="B10794" s="1">
        <v>143</v>
      </c>
      <c r="C10794" s="1" t="s">
        <v>363</v>
      </c>
      <c r="D10794" s="1">
        <v>22013425</v>
      </c>
      <c r="E10794" s="1">
        <v>6.4235E-2</v>
      </c>
      <c r="F10794" s="1">
        <v>342699967</v>
      </c>
      <c r="G10794" s="1">
        <v>777887</v>
      </c>
      <c r="H10794" s="4">
        <v>-5.9999999999999995E-4</v>
      </c>
      <c r="I10794" s="4">
        <v>6.3600000000000004E-2</v>
      </c>
      <c r="J10794" s="4">
        <v>0.31609999999999999</v>
      </c>
      <c r="K10794" s="1">
        <v>1.1460373998219058</v>
      </c>
      <c r="L10794" s="1">
        <v>3.6102484944761817</v>
      </c>
      <c r="M10794" s="1">
        <v>4253.34</v>
      </c>
      <c r="N10794" s="1">
        <v>1.5102249056035963E-5</v>
      </c>
      <c r="O10794" s="1">
        <v>0.63747979732043358</v>
      </c>
      <c r="P10794" s="1"/>
      <c r="Q10794" s="1"/>
      <c r="R10794" s="1"/>
      <c r="S10794" s="2"/>
    </row>
    <row r="10795" spans="1:19" x14ac:dyDescent="0.25">
      <c r="A10795" s="1" t="s">
        <v>247</v>
      </c>
      <c r="B10795" s="1">
        <v>144</v>
      </c>
      <c r="C10795" s="1" t="s">
        <v>575</v>
      </c>
      <c r="D10795" s="1">
        <v>21952598</v>
      </c>
      <c r="E10795" s="1">
        <v>5.7313999999999997E-2</v>
      </c>
      <c r="F10795" s="1">
        <v>383021000</v>
      </c>
      <c r="G10795" s="1">
        <v>194108</v>
      </c>
      <c r="H10795" s="4">
        <v>1.2699999999999999E-2</v>
      </c>
      <c r="I10795" s="4">
        <v>8.48E-2</v>
      </c>
      <c r="J10795" s="4">
        <v>0.41510000000000002</v>
      </c>
      <c r="K10795" s="1">
        <v>1.1436675648844135</v>
      </c>
      <c r="L10795" s="1">
        <v>3.7485088351271862</v>
      </c>
      <c r="M10795" s="1">
        <v>4253.34</v>
      </c>
      <c r="N10795" s="1">
        <v>1.3475057249126567E-5</v>
      </c>
      <c r="O10795" s="1">
        <v>0.78704797141761862</v>
      </c>
      <c r="P10795" s="1"/>
      <c r="Q10795" s="1"/>
      <c r="R10795" s="1"/>
      <c r="S10795" s="2"/>
    </row>
    <row r="10796" spans="1:19" x14ac:dyDescent="0.25">
      <c r="A10796" s="1" t="s">
        <v>247</v>
      </c>
      <c r="B10796" s="1">
        <v>145</v>
      </c>
      <c r="C10796" s="1" t="s">
        <v>510</v>
      </c>
      <c r="D10796" s="1">
        <v>21691154</v>
      </c>
      <c r="E10796" s="1">
        <v>0.363288</v>
      </c>
      <c r="F10796" s="1">
        <v>59707886</v>
      </c>
      <c r="G10796" s="1">
        <v>180845</v>
      </c>
      <c r="H10796" s="4">
        <v>7.1999999999999998E-3</v>
      </c>
      <c r="I10796" s="4">
        <v>6.8400000000000002E-2</v>
      </c>
      <c r="J10796" s="4">
        <v>0.47360000000000002</v>
      </c>
      <c r="K10796" s="1">
        <v>1.1601933655609267</v>
      </c>
      <c r="L10796" s="1">
        <v>3.901710436706177</v>
      </c>
      <c r="M10796" s="1">
        <v>4253.34</v>
      </c>
      <c r="N10796" s="1">
        <v>8.5412405309709543E-5</v>
      </c>
      <c r="O10796" s="1">
        <v>1.0267385630063321</v>
      </c>
      <c r="P10796" s="1"/>
      <c r="Q10796" s="1"/>
      <c r="R10796" s="1"/>
      <c r="S10796" s="2"/>
    </row>
    <row r="10797" spans="1:19" x14ac:dyDescent="0.25">
      <c r="A10797" s="1" t="s">
        <v>247</v>
      </c>
      <c r="B10797" s="1">
        <v>146</v>
      </c>
      <c r="C10797" s="1" t="s">
        <v>525</v>
      </c>
      <c r="D10797" s="1">
        <v>21502185</v>
      </c>
      <c r="E10797" s="1">
        <v>2.66</v>
      </c>
      <c r="F10797" s="1">
        <v>8069480</v>
      </c>
      <c r="G10797" s="1">
        <v>90013</v>
      </c>
      <c r="H10797" s="4">
        <v>3.8699999999999998E-2</v>
      </c>
      <c r="I10797" s="4">
        <v>0.18110000000000001</v>
      </c>
      <c r="J10797" s="4">
        <v>0.55210000000000004</v>
      </c>
      <c r="K10797" s="1">
        <v>0.98871331828442444</v>
      </c>
      <c r="L10797" s="1">
        <v>2.9733555584379641</v>
      </c>
      <c r="M10797" s="1">
        <v>4253.34</v>
      </c>
      <c r="N10797" s="1">
        <v>6.2539086929330832E-4</v>
      </c>
      <c r="O10797" s="1">
        <v>-0.56020375937736278</v>
      </c>
      <c r="P10797" s="1"/>
      <c r="Q10797" s="1"/>
      <c r="R10797" s="1"/>
      <c r="S10797" s="2"/>
    </row>
    <row r="10798" spans="1:19" x14ac:dyDescent="0.25">
      <c r="A10798" s="1" t="s">
        <v>247</v>
      </c>
      <c r="B10798" s="1">
        <v>147</v>
      </c>
      <c r="C10798" s="1" t="s">
        <v>561</v>
      </c>
      <c r="D10798" s="1">
        <v>21278725</v>
      </c>
      <c r="E10798" s="1">
        <v>0.26450400000000002</v>
      </c>
      <c r="F10798" s="1">
        <v>80447703</v>
      </c>
      <c r="G10798" s="1">
        <v>1033712</v>
      </c>
      <c r="H10798" s="4">
        <v>2.0000000000000001E-4</v>
      </c>
      <c r="I10798" s="4">
        <v>3.1300000000000001E-2</v>
      </c>
      <c r="J10798" s="4">
        <v>0.33239999999999997</v>
      </c>
      <c r="K10798" s="1">
        <v>1.1577445497089374</v>
      </c>
      <c r="L10798" s="1">
        <v>3.7970177523975659</v>
      </c>
      <c r="M10798" s="1">
        <v>4253.34</v>
      </c>
      <c r="N10798" s="1">
        <v>6.2187363342690685E-5</v>
      </c>
      <c r="O10798" s="1">
        <v>0.89597660798636092</v>
      </c>
      <c r="P10798" s="1"/>
      <c r="Q10798" s="1"/>
      <c r="R10798" s="1"/>
      <c r="S10798" s="2"/>
    </row>
    <row r="10799" spans="1:19" x14ac:dyDescent="0.25">
      <c r="A10799" s="1" t="s">
        <v>247</v>
      </c>
      <c r="B10799" s="1">
        <v>148</v>
      </c>
      <c r="C10799" s="1" t="s">
        <v>587</v>
      </c>
      <c r="D10799" s="1">
        <v>21228138</v>
      </c>
      <c r="E10799" s="1">
        <v>4.1949999999999999E-3</v>
      </c>
      <c r="F10799" s="1">
        <v>5060038287</v>
      </c>
      <c r="G10799" s="1">
        <v>199752</v>
      </c>
      <c r="H10799" s="4">
        <v>1.32E-2</v>
      </c>
      <c r="I10799" s="4">
        <v>0.1527</v>
      </c>
      <c r="J10799" s="4">
        <v>0.67749999999999999</v>
      </c>
      <c r="K10799" s="1">
        <v>1.0549898167006111</v>
      </c>
      <c r="L10799" s="1">
        <v>3.1162250485193126</v>
      </c>
      <c r="M10799" s="1">
        <v>4253.34</v>
      </c>
      <c r="N10799" s="1">
        <v>9.8628372055843168E-7</v>
      </c>
      <c r="O10799" s="1">
        <v>-0.21241430726475752</v>
      </c>
      <c r="P10799" s="1"/>
      <c r="Q10799" s="1"/>
      <c r="R10799" s="1"/>
      <c r="S10799" s="2"/>
    </row>
    <row r="10800" spans="1:19" x14ac:dyDescent="0.25">
      <c r="A10800" s="1" t="s">
        <v>247</v>
      </c>
      <c r="B10800" s="1">
        <v>149</v>
      </c>
      <c r="C10800" s="1" t="s">
        <v>371</v>
      </c>
      <c r="D10800" s="1">
        <v>21189941</v>
      </c>
      <c r="E10800" s="1">
        <v>1.2290000000000001E-3</v>
      </c>
      <c r="F10800" s="1">
        <v>17241387101</v>
      </c>
      <c r="G10800" s="1">
        <v>511697</v>
      </c>
      <c r="H10800" s="4">
        <v>0.02</v>
      </c>
      <c r="I10800" s="4">
        <v>0.1101</v>
      </c>
      <c r="J10800" s="4">
        <v>0.37109999999999999</v>
      </c>
      <c r="K10800" s="1">
        <v>1.147036181678214</v>
      </c>
      <c r="L10800" s="1">
        <v>3.6708292585884257</v>
      </c>
      <c r="M10800" s="1">
        <v>4253.34</v>
      </c>
      <c r="N10800" s="1">
        <v>2.8894939036145714E-7</v>
      </c>
      <c r="O10800" s="1">
        <v>0.71057397636393738</v>
      </c>
      <c r="P10800" s="1"/>
      <c r="Q10800" s="1"/>
      <c r="R10800" s="1"/>
      <c r="S10800" s="2"/>
    </row>
    <row r="10801" spans="1:19" x14ac:dyDescent="0.25">
      <c r="A10801" s="1" t="s">
        <v>247</v>
      </c>
      <c r="B10801" s="1">
        <v>150</v>
      </c>
      <c r="C10801" s="1" t="s">
        <v>381</v>
      </c>
      <c r="D10801" s="1">
        <v>20739513</v>
      </c>
      <c r="E10801" s="1">
        <v>1.7055000000000001E-2</v>
      </c>
      <c r="F10801" s="1">
        <v>1216029167</v>
      </c>
      <c r="G10801" s="1">
        <v>1342</v>
      </c>
      <c r="H10801" s="4">
        <v>5.1000000000000004E-3</v>
      </c>
      <c r="I10801" s="4">
        <v>0.05</v>
      </c>
      <c r="J10801" s="4">
        <v>0.3634</v>
      </c>
      <c r="K10801" s="1">
        <v>1.075268817204301</v>
      </c>
      <c r="L10801" s="1">
        <v>3.358256528155835</v>
      </c>
      <c r="M10801" s="1">
        <v>4253.34</v>
      </c>
      <c r="N10801" s="1">
        <v>4.0097899533072837E-6</v>
      </c>
      <c r="O10801" s="1">
        <v>0.11102852489874726</v>
      </c>
      <c r="P10801" s="1"/>
      <c r="Q10801" s="1"/>
      <c r="R10801" s="1">
        <v>4253.34</v>
      </c>
      <c r="S10801" s="3">
        <v>4625.0593410000029</v>
      </c>
    </row>
    <row r="10802" spans="1:19" x14ac:dyDescent="0.25">
      <c r="A10802" s="1" t="s">
        <v>248</v>
      </c>
      <c r="B10802" s="1">
        <v>1</v>
      </c>
      <c r="C10802" s="1" t="s">
        <v>336</v>
      </c>
      <c r="D10802" s="1">
        <v>66963377227</v>
      </c>
      <c r="E10802" s="1">
        <v>3839.14</v>
      </c>
      <c r="F10802" s="1">
        <v>17442300</v>
      </c>
      <c r="G10802" s="1">
        <v>6637025450</v>
      </c>
      <c r="H10802" s="4">
        <v>2.3999999999999998E-3</v>
      </c>
      <c r="I10802" s="4">
        <v>-9.5399999999999999E-2</v>
      </c>
      <c r="J10802" s="4">
        <v>8.7099999999999997E-2</v>
      </c>
      <c r="K10802" s="1">
        <v>1</v>
      </c>
      <c r="L10802" s="1">
        <v>16.362248005718229</v>
      </c>
      <c r="M10802" s="1">
        <v>3839.14</v>
      </c>
      <c r="N10802" s="1">
        <v>1</v>
      </c>
      <c r="O10802" s="1">
        <v>12.862248005718229</v>
      </c>
      <c r="P10802" s="1"/>
      <c r="Q10802" s="1"/>
      <c r="R10802" s="1"/>
      <c r="S10802" s="2"/>
    </row>
    <row r="10803" spans="1:19" x14ac:dyDescent="0.25">
      <c r="A10803" s="1" t="s">
        <v>248</v>
      </c>
      <c r="B10803" s="1">
        <v>2</v>
      </c>
      <c r="C10803" s="1" t="s">
        <v>634</v>
      </c>
      <c r="D10803" s="1">
        <v>15514832677</v>
      </c>
      <c r="E10803" s="1">
        <v>0.38031999999999999</v>
      </c>
      <c r="F10803" s="1">
        <v>40794121066</v>
      </c>
      <c r="G10803" s="1">
        <v>1390023607</v>
      </c>
      <c r="H10803" s="4">
        <v>1.6799999999999999E-2</v>
      </c>
      <c r="I10803" s="4">
        <v>-0.1168</v>
      </c>
      <c r="J10803" s="4">
        <v>0.1426</v>
      </c>
      <c r="K10803" s="1">
        <v>0.78918918918918923</v>
      </c>
      <c r="L10803" s="1">
        <v>3.11179907500274</v>
      </c>
      <c r="M10803" s="1">
        <v>3839.14</v>
      </c>
      <c r="N10803" s="1">
        <v>9.9063852842042752E-5</v>
      </c>
      <c r="O10803" s="1">
        <v>-1.0442018110789184</v>
      </c>
      <c r="P10803" s="1"/>
      <c r="Q10803" s="1"/>
      <c r="R10803" s="1"/>
      <c r="S10803" s="2"/>
    </row>
    <row r="10804" spans="1:19" x14ac:dyDescent="0.25">
      <c r="A10804" s="1" t="s">
        <v>248</v>
      </c>
      <c r="B10804" s="1">
        <v>3</v>
      </c>
      <c r="C10804" s="1" t="s">
        <v>403</v>
      </c>
      <c r="D10804" s="1">
        <v>13405939097</v>
      </c>
      <c r="E10804" s="1">
        <v>128.91</v>
      </c>
      <c r="F10804" s="1">
        <v>103996615</v>
      </c>
      <c r="G10804" s="1">
        <v>3860261590</v>
      </c>
      <c r="H10804" s="4">
        <v>5.4999999999999997E-3</v>
      </c>
      <c r="I10804" s="4">
        <v>-0.1288</v>
      </c>
      <c r="J10804" s="4">
        <v>0.36759999999999998</v>
      </c>
      <c r="K10804" s="1">
        <v>1.2166666666666666</v>
      </c>
      <c r="L10804" s="1">
        <v>2.9281625877112525</v>
      </c>
      <c r="M10804" s="1">
        <v>3839.14</v>
      </c>
      <c r="N10804" s="1">
        <v>3.3577832535411578E-2</v>
      </c>
      <c r="O10804" s="1">
        <v>6.2597815048690109E-2</v>
      </c>
      <c r="P10804" s="1"/>
      <c r="Q10804" s="1"/>
      <c r="R10804" s="1"/>
      <c r="S10804" s="3"/>
    </row>
    <row r="10805" spans="1:19" x14ac:dyDescent="0.25">
      <c r="A10805" s="1" t="s">
        <v>248</v>
      </c>
      <c r="B10805" s="1">
        <v>4</v>
      </c>
      <c r="C10805" s="1" t="s">
        <v>314</v>
      </c>
      <c r="D10805" s="1">
        <v>2822421638</v>
      </c>
      <c r="E10805" s="1">
        <v>161.01</v>
      </c>
      <c r="F10805" s="1">
        <v>17529450</v>
      </c>
      <c r="G10805" s="1">
        <v>608664101</v>
      </c>
      <c r="H10805" s="4">
        <v>6.7000000000000002E-3</v>
      </c>
      <c r="I10805" s="4">
        <v>-0.23380000000000001</v>
      </c>
      <c r="J10805" s="4">
        <v>0.7913</v>
      </c>
      <c r="K10805" s="1">
        <v>0.89846153846153853</v>
      </c>
      <c r="L10805" s="1">
        <v>4.8308342635008099</v>
      </c>
      <c r="M10805" s="1">
        <v>3839.14</v>
      </c>
      <c r="N10805" s="1">
        <v>4.1939080106482181E-2</v>
      </c>
      <c r="O10805" s="1">
        <v>0.84031878443765073</v>
      </c>
      <c r="P10805" s="1"/>
      <c r="Q10805" s="1"/>
      <c r="R10805" s="1"/>
      <c r="S10805" s="2"/>
    </row>
    <row r="10806" spans="1:19" x14ac:dyDescent="0.25">
      <c r="A10806" s="1" t="s">
        <v>248</v>
      </c>
      <c r="B10806" s="1">
        <v>5</v>
      </c>
      <c r="C10806" s="1" t="s">
        <v>396</v>
      </c>
      <c r="D10806" s="1">
        <v>2369994024</v>
      </c>
      <c r="E10806" s="1">
        <v>2.62</v>
      </c>
      <c r="F10806" s="1">
        <v>906245118</v>
      </c>
      <c r="G10806" s="1">
        <v>1126580234</v>
      </c>
      <c r="H10806" s="4">
        <v>5.5999999999999999E-3</v>
      </c>
      <c r="I10806" s="4">
        <v>-0.1376</v>
      </c>
      <c r="J10806" s="4">
        <v>6.8000000000000005E-2</v>
      </c>
      <c r="K10806" s="1">
        <v>0.91708542713567842</v>
      </c>
      <c r="L10806" s="1">
        <v>3.9327068623959933</v>
      </c>
      <c r="M10806" s="1">
        <v>3839.14</v>
      </c>
      <c r="N10806" s="1">
        <v>6.8244450580077836E-4</v>
      </c>
      <c r="O10806" s="1">
        <v>0.10662815269984316</v>
      </c>
      <c r="P10806" s="1"/>
      <c r="Q10806" s="1"/>
      <c r="R10806" s="1"/>
      <c r="S10806" s="2"/>
    </row>
    <row r="10807" spans="1:19" x14ac:dyDescent="0.25">
      <c r="A10807" s="1" t="s">
        <v>248</v>
      </c>
      <c r="B10807" s="1">
        <v>6</v>
      </c>
      <c r="C10807" s="1" t="s">
        <v>630</v>
      </c>
      <c r="D10807" s="1">
        <v>2347025054</v>
      </c>
      <c r="E10807" s="1">
        <v>0.122491</v>
      </c>
      <c r="F10807" s="1">
        <v>19160772695</v>
      </c>
      <c r="G10807" s="1">
        <v>149125497</v>
      </c>
      <c r="H10807" s="4">
        <v>8.9999999999999993E-3</v>
      </c>
      <c r="I10807" s="4">
        <v>-0.112</v>
      </c>
      <c r="J10807" s="4">
        <v>0.1196</v>
      </c>
      <c r="K10807" s="1">
        <v>1.108860759493671</v>
      </c>
      <c r="L10807" s="1">
        <v>3.6205577783377834</v>
      </c>
      <c r="M10807" s="1">
        <v>3839.14</v>
      </c>
      <c r="N10807" s="1">
        <v>3.1905843496199673E-5</v>
      </c>
      <c r="O10807" s="1">
        <v>0.51469444787835261</v>
      </c>
      <c r="P10807" s="1"/>
      <c r="Q10807" s="1"/>
      <c r="R10807" s="1"/>
      <c r="S10807" s="3"/>
    </row>
    <row r="10808" spans="1:19" x14ac:dyDescent="0.25">
      <c r="A10808" s="1" t="s">
        <v>248</v>
      </c>
      <c r="B10808" s="1">
        <v>7</v>
      </c>
      <c r="C10808" s="1" t="s">
        <v>606</v>
      </c>
      <c r="D10808" s="1">
        <v>1886129320</v>
      </c>
      <c r="E10808" s="1">
        <v>1.02</v>
      </c>
      <c r="F10808" s="1">
        <v>1856421736</v>
      </c>
      <c r="G10808" s="1">
        <v>6332810334</v>
      </c>
      <c r="H10808" s="4">
        <v>-1.6000000000000001E-3</v>
      </c>
      <c r="I10808" s="4">
        <v>-3.0000000000000001E-3</v>
      </c>
      <c r="J10808" s="4">
        <v>3.7000000000000002E-3</v>
      </c>
      <c r="K10808" s="1">
        <v>0.89806678383128302</v>
      </c>
      <c r="L10808" s="1">
        <v>2.7681504811305206</v>
      </c>
      <c r="M10808" s="1">
        <v>3839.14</v>
      </c>
      <c r="N10808" s="1">
        <v>2.656845022583183E-4</v>
      </c>
      <c r="O10808" s="1">
        <v>-1.0140160002500944</v>
      </c>
      <c r="P10808" s="1"/>
      <c r="Q10808" s="1"/>
      <c r="R10808" s="1"/>
      <c r="S10808" s="3"/>
    </row>
    <row r="10809" spans="1:19" x14ac:dyDescent="0.25">
      <c r="A10809" s="1" t="s">
        <v>248</v>
      </c>
      <c r="B10809" s="1">
        <v>8</v>
      </c>
      <c r="C10809" s="1" t="s">
        <v>473</v>
      </c>
      <c r="D10809" s="1">
        <v>1865586849</v>
      </c>
      <c r="E10809" s="1">
        <v>31.24</v>
      </c>
      <c r="F10809" s="1">
        <v>59721259</v>
      </c>
      <c r="G10809" s="1">
        <v>538891598</v>
      </c>
      <c r="H10809" s="4">
        <v>4.7999999999999996E-3</v>
      </c>
      <c r="I10809" s="4">
        <v>-0.13800000000000001</v>
      </c>
      <c r="J10809" s="4">
        <v>8.1100000000000005E-2</v>
      </c>
      <c r="K10809" s="1">
        <v>1.0977443609022557</v>
      </c>
      <c r="L10809" s="1">
        <v>3.2995227058875631</v>
      </c>
      <c r="M10809" s="1">
        <v>3839.14</v>
      </c>
      <c r="N10809" s="1">
        <v>8.1372390691665311E-3</v>
      </c>
      <c r="O10809" s="1">
        <v>0.1220324440570244</v>
      </c>
      <c r="P10809" s="1"/>
      <c r="Q10809" s="1"/>
      <c r="R10809" s="1"/>
      <c r="S10809" s="2"/>
    </row>
    <row r="10810" spans="1:19" x14ac:dyDescent="0.25">
      <c r="A10810" s="1" t="s">
        <v>248</v>
      </c>
      <c r="B10810" s="1">
        <v>9</v>
      </c>
      <c r="C10810" s="1" t="s">
        <v>335</v>
      </c>
      <c r="D10810" s="1">
        <v>1608768778</v>
      </c>
      <c r="E10810" s="1">
        <v>91.78</v>
      </c>
      <c r="F10810" s="1">
        <v>17528486</v>
      </c>
      <c r="G10810" s="1">
        <v>163621782</v>
      </c>
      <c r="H10810" s="4">
        <v>4.8999999999999998E-3</v>
      </c>
      <c r="I10810" s="4">
        <v>-0.17829999999999999</v>
      </c>
      <c r="J10810" s="4">
        <v>0.157</v>
      </c>
      <c r="K10810" s="1">
        <v>1.0702702702702704</v>
      </c>
      <c r="L10810" s="1">
        <v>2.9376147200927116</v>
      </c>
      <c r="M10810" s="1">
        <v>3839.14</v>
      </c>
      <c r="N10810" s="1">
        <v>2.3906395703204363E-2</v>
      </c>
      <c r="O10810" s="1">
        <v>-0.35595829957644876</v>
      </c>
      <c r="P10810" s="1"/>
      <c r="Q10810" s="1"/>
      <c r="R10810" s="1"/>
      <c r="S10810" s="2"/>
    </row>
    <row r="10811" spans="1:19" x14ac:dyDescent="0.25">
      <c r="A10811" s="1" t="s">
        <v>248</v>
      </c>
      <c r="B10811" s="1">
        <v>10</v>
      </c>
      <c r="C10811" s="1" t="s">
        <v>591</v>
      </c>
      <c r="D10811" s="1">
        <v>1298009757</v>
      </c>
      <c r="E10811" s="1">
        <v>1.9480999999999998E-2</v>
      </c>
      <c r="F10811" s="1">
        <v>66628723510</v>
      </c>
      <c r="G10811" s="1">
        <v>162351332</v>
      </c>
      <c r="H10811" s="4">
        <v>5.1999999999999998E-3</v>
      </c>
      <c r="I10811" s="4">
        <v>-0.15590000000000001</v>
      </c>
      <c r="J10811" s="4">
        <v>0.36620000000000003</v>
      </c>
      <c r="K10811" s="1">
        <v>0.89460784313725483</v>
      </c>
      <c r="L10811" s="1">
        <v>2.7244219651775672</v>
      </c>
      <c r="M10811" s="1">
        <v>3839.14</v>
      </c>
      <c r="N10811" s="1">
        <v>5.0743135181316645E-6</v>
      </c>
      <c r="O10811" s="1">
        <v>-1.0627107419367356</v>
      </c>
      <c r="P10811" s="1"/>
      <c r="Q10811" s="1"/>
      <c r="R10811" s="1"/>
      <c r="S10811" s="2"/>
    </row>
    <row r="10812" spans="1:19" x14ac:dyDescent="0.25">
      <c r="A10812" s="1" t="s">
        <v>248</v>
      </c>
      <c r="B10812" s="1">
        <v>11</v>
      </c>
      <c r="C10812" s="1" t="s">
        <v>176</v>
      </c>
      <c r="D10812" s="1">
        <v>1058292336</v>
      </c>
      <c r="E10812" s="1">
        <v>4.0818E-2</v>
      </c>
      <c r="F10812" s="1">
        <v>25927070538</v>
      </c>
      <c r="G10812" s="1">
        <v>54645149</v>
      </c>
      <c r="H10812" s="4">
        <v>1.18E-2</v>
      </c>
      <c r="I10812" s="4">
        <v>-0.16089999999999999</v>
      </c>
      <c r="J10812" s="4">
        <v>0.2392</v>
      </c>
      <c r="K10812" s="1">
        <v>1.1654571843251089</v>
      </c>
      <c r="L10812" s="1">
        <v>3.3756231317515635</v>
      </c>
      <c r="M10812" s="1">
        <v>3839.14</v>
      </c>
      <c r="N10812" s="1">
        <v>1.0632068640372584E-5</v>
      </c>
      <c r="O10812" s="1">
        <v>0.4341442304738834</v>
      </c>
      <c r="P10812" s="1"/>
      <c r="Q10812" s="1"/>
      <c r="R10812" s="1"/>
      <c r="S10812" s="3"/>
    </row>
    <row r="10813" spans="1:19" x14ac:dyDescent="0.25">
      <c r="A10813" s="1" t="s">
        <v>248</v>
      </c>
      <c r="B10813" s="1">
        <v>12</v>
      </c>
      <c r="C10813" s="1" t="s">
        <v>485</v>
      </c>
      <c r="D10813" s="1">
        <v>930711717</v>
      </c>
      <c r="E10813" s="1">
        <v>0.334845</v>
      </c>
      <c r="F10813" s="1">
        <v>2779530283</v>
      </c>
      <c r="G10813" s="1">
        <v>17982703</v>
      </c>
      <c r="H10813" s="4">
        <v>3.8E-3</v>
      </c>
      <c r="I10813" s="4">
        <v>-0.1321</v>
      </c>
      <c r="J10813" s="4">
        <v>0.31159999999999999</v>
      </c>
      <c r="K10813" s="1">
        <v>0.97117516629711742</v>
      </c>
      <c r="L10813" s="1">
        <v>3.136683766414023</v>
      </c>
      <c r="M10813" s="1">
        <v>3839.14</v>
      </c>
      <c r="N10813" s="1">
        <v>8.7218752116359391E-5</v>
      </c>
      <c r="O10813" s="1">
        <v>-0.45373062153139276</v>
      </c>
      <c r="P10813" s="1"/>
      <c r="Q10813" s="1"/>
      <c r="R10813" s="1"/>
      <c r="S10813" s="2"/>
    </row>
    <row r="10814" spans="1:19" x14ac:dyDescent="0.25">
      <c r="A10814" s="1" t="s">
        <v>248</v>
      </c>
      <c r="B10814" s="1">
        <v>13</v>
      </c>
      <c r="C10814" s="1" t="s">
        <v>631</v>
      </c>
      <c r="D10814" s="1">
        <v>833985787</v>
      </c>
      <c r="E10814" s="1">
        <v>50.03</v>
      </c>
      <c r="F10814" s="1">
        <v>16670675</v>
      </c>
      <c r="G10814" s="1">
        <v>20535099</v>
      </c>
      <c r="H10814" s="4">
        <v>-3.8E-3</v>
      </c>
      <c r="I10814" s="4">
        <v>-0.12479999999999999</v>
      </c>
      <c r="J10814" s="4">
        <v>0.14230000000000001</v>
      </c>
      <c r="K10814" s="1">
        <v>1.2405228758169935</v>
      </c>
      <c r="L10814" s="1">
        <v>3.7179168671739542</v>
      </c>
      <c r="M10814" s="1">
        <v>3839.14</v>
      </c>
      <c r="N10814" s="1">
        <v>1.3031564360768298E-2</v>
      </c>
      <c r="O10814" s="1">
        <v>1.1121609241151411</v>
      </c>
      <c r="P10814" s="1"/>
      <c r="Q10814" s="1"/>
      <c r="R10814" s="1"/>
      <c r="S10814" s="3"/>
    </row>
    <row r="10815" spans="1:19" x14ac:dyDescent="0.25">
      <c r="A10815" s="1" t="s">
        <v>248</v>
      </c>
      <c r="B10815" s="1">
        <v>14</v>
      </c>
      <c r="C10815" s="1" t="s">
        <v>330</v>
      </c>
      <c r="D10815" s="1">
        <v>735385935</v>
      </c>
      <c r="E10815" s="1">
        <v>5.62</v>
      </c>
      <c r="F10815" s="1">
        <v>130799308</v>
      </c>
      <c r="G10815" s="1">
        <v>26532242</v>
      </c>
      <c r="H10815" s="4">
        <v>1.0200000000000001E-2</v>
      </c>
      <c r="I10815" s="4">
        <v>-0.13980000000000001</v>
      </c>
      <c r="J10815" s="4">
        <v>0.1129</v>
      </c>
      <c r="K10815" s="1">
        <v>0.97426120114394665</v>
      </c>
      <c r="L10815" s="1">
        <v>3.3907372303406524</v>
      </c>
      <c r="M10815" s="1">
        <v>3839.14</v>
      </c>
      <c r="N10815" s="1">
        <v>1.4638695124428909E-3</v>
      </c>
      <c r="O10815" s="1">
        <v>-0.19653627320481704</v>
      </c>
      <c r="P10815" s="1"/>
      <c r="Q10815" s="1"/>
      <c r="R10815" s="1"/>
      <c r="S10815" s="3"/>
    </row>
    <row r="10816" spans="1:19" x14ac:dyDescent="0.25">
      <c r="A10816" s="1" t="s">
        <v>248</v>
      </c>
      <c r="B10816" s="1">
        <v>15</v>
      </c>
      <c r="C10816" s="1" t="s">
        <v>367</v>
      </c>
      <c r="D10816" s="1">
        <v>714146817</v>
      </c>
      <c r="E10816" s="1">
        <v>83.78</v>
      </c>
      <c r="F10816" s="1">
        <v>8524387</v>
      </c>
      <c r="G10816" s="1">
        <v>147428871</v>
      </c>
      <c r="H10816" s="4">
        <v>-1.6000000000000001E-3</v>
      </c>
      <c r="I10816" s="4">
        <v>-0.13150000000000001</v>
      </c>
      <c r="J10816" s="4">
        <v>0.192</v>
      </c>
      <c r="K10816" s="1">
        <v>1.1311983471074381</v>
      </c>
      <c r="L10816" s="1">
        <v>3.5615215305957739</v>
      </c>
      <c r="M10816" s="1">
        <v>3839.14</v>
      </c>
      <c r="N10816" s="1">
        <v>2.1822595685492066E-2</v>
      </c>
      <c r="O10816" s="1">
        <v>0.52878726859749214</v>
      </c>
      <c r="P10816" s="1"/>
      <c r="Q10816" s="1"/>
      <c r="R10816" s="1"/>
      <c r="S10816" s="2"/>
    </row>
    <row r="10817" spans="1:19" x14ac:dyDescent="0.25">
      <c r="A10817" s="1" t="s">
        <v>248</v>
      </c>
      <c r="B10817" s="1">
        <v>16</v>
      </c>
      <c r="C10817" s="1" t="s">
        <v>627</v>
      </c>
      <c r="D10817" s="1">
        <v>639101907</v>
      </c>
      <c r="E10817" s="1">
        <v>7.1011000000000005E-2</v>
      </c>
      <c r="F10817" s="1">
        <v>8999999999</v>
      </c>
      <c r="G10817" s="1">
        <v>11041916</v>
      </c>
      <c r="H10817" s="4">
        <v>2.8E-3</v>
      </c>
      <c r="I10817" s="4">
        <v>-9.69E-2</v>
      </c>
      <c r="J10817" s="4">
        <v>7.9399999999999998E-2</v>
      </c>
      <c r="K10817" s="1">
        <v>0.9864864864864864</v>
      </c>
      <c r="L10817" s="1">
        <v>3.1269221618529439</v>
      </c>
      <c r="M10817" s="1">
        <v>3839.14</v>
      </c>
      <c r="N10817" s="1">
        <v>1.849659038222102E-5</v>
      </c>
      <c r="O10817" s="1">
        <v>-0.41533354303696113</v>
      </c>
      <c r="P10817" s="1"/>
      <c r="Q10817" s="1"/>
      <c r="R10817" s="1"/>
      <c r="S10817" s="2"/>
    </row>
    <row r="10818" spans="1:19" x14ac:dyDescent="0.25">
      <c r="A10818" s="1" t="s">
        <v>248</v>
      </c>
      <c r="B10818" s="1">
        <v>17</v>
      </c>
      <c r="C10818" s="1" t="s">
        <v>402</v>
      </c>
      <c r="D10818" s="1">
        <v>506989896</v>
      </c>
      <c r="E10818" s="1">
        <v>4.74</v>
      </c>
      <c r="F10818" s="1">
        <v>107018301</v>
      </c>
      <c r="G10818" s="1">
        <v>186342569</v>
      </c>
      <c r="H10818" s="4">
        <v>2.07E-2</v>
      </c>
      <c r="I10818" s="4">
        <v>-0.1158</v>
      </c>
      <c r="J10818" s="4">
        <v>0.1888</v>
      </c>
      <c r="K10818" s="1">
        <v>1.0393634840871022</v>
      </c>
      <c r="L10818" s="1">
        <v>3.7079505316461594</v>
      </c>
      <c r="M10818" s="1">
        <v>3839.14</v>
      </c>
      <c r="N10818" s="1">
        <v>1.2346515104945379E-3</v>
      </c>
      <c r="O10818" s="1">
        <v>0.35390838339437503</v>
      </c>
      <c r="P10818" s="1"/>
      <c r="Q10818" s="1"/>
      <c r="R10818" s="1"/>
      <c r="S10818" s="2"/>
    </row>
    <row r="10819" spans="1:19" x14ac:dyDescent="0.25">
      <c r="A10819" s="1" t="s">
        <v>248</v>
      </c>
      <c r="B10819" s="1">
        <v>18</v>
      </c>
      <c r="C10819" s="1" t="s">
        <v>498</v>
      </c>
      <c r="D10819" s="1">
        <v>484479500</v>
      </c>
      <c r="E10819" s="1">
        <v>7.45</v>
      </c>
      <c r="F10819" s="1">
        <v>65000000</v>
      </c>
      <c r="G10819" s="1">
        <v>172102345</v>
      </c>
      <c r="H10819" s="4">
        <v>6.4999999999999997E-3</v>
      </c>
      <c r="I10819" s="4">
        <v>-0.12690000000000001</v>
      </c>
      <c r="J10819" s="4">
        <v>0.15090000000000001</v>
      </c>
      <c r="K10819" s="1">
        <v>1.1288659793814433</v>
      </c>
      <c r="L10819" s="1">
        <v>3.7852874901461782</v>
      </c>
      <c r="M10819" s="1">
        <v>3839.14</v>
      </c>
      <c r="N10819" s="1">
        <v>1.9405387664945797E-3</v>
      </c>
      <c r="O10819" s="1">
        <v>0.77308226980419104</v>
      </c>
      <c r="P10819" s="1"/>
      <c r="Q10819" s="1"/>
      <c r="R10819" s="1"/>
      <c r="S10819" s="2"/>
    </row>
    <row r="10820" spans="1:19" x14ac:dyDescent="0.25">
      <c r="A10820" s="1" t="s">
        <v>248</v>
      </c>
      <c r="B10820" s="1">
        <v>19</v>
      </c>
      <c r="C10820" s="1" t="s">
        <v>620</v>
      </c>
      <c r="D10820" s="1">
        <v>342928647</v>
      </c>
      <c r="E10820" s="1">
        <v>3.43</v>
      </c>
      <c r="F10820" s="1">
        <v>100000000</v>
      </c>
      <c r="G10820" s="1">
        <v>33980336</v>
      </c>
      <c r="H10820" s="4">
        <v>-5.4999999999999997E-3</v>
      </c>
      <c r="I10820" s="4">
        <v>-0.1232</v>
      </c>
      <c r="J10820" s="4">
        <v>0.31069999999999998</v>
      </c>
      <c r="K10820" s="1">
        <v>0.48496503496503496</v>
      </c>
      <c r="L10820" s="1">
        <v>2.5938103174606093</v>
      </c>
      <c r="M10820" s="1">
        <v>3839.14</v>
      </c>
      <c r="N10820" s="1">
        <v>8.9342925759414876E-4</v>
      </c>
      <c r="O10820" s="1">
        <v>-2.2420926887000472</v>
      </c>
      <c r="P10820" s="1"/>
      <c r="Q10820" s="1"/>
      <c r="R10820" s="1"/>
      <c r="S10820" s="2"/>
    </row>
    <row r="10821" spans="1:19" x14ac:dyDescent="0.25">
      <c r="A10821" s="1" t="s">
        <v>248</v>
      </c>
      <c r="B10821" s="1">
        <v>20</v>
      </c>
      <c r="C10821" s="1" t="s">
        <v>642</v>
      </c>
      <c r="D10821" s="1">
        <v>335766753</v>
      </c>
      <c r="E10821" s="1">
        <v>60.77</v>
      </c>
      <c r="F10821" s="1">
        <v>5525181</v>
      </c>
      <c r="G10821" s="1">
        <v>137327311</v>
      </c>
      <c r="H10821" s="4">
        <v>4.8999999999999998E-3</v>
      </c>
      <c r="I10821" s="4">
        <v>-0.13880000000000001</v>
      </c>
      <c r="J10821" s="4">
        <v>9.4399999999999998E-2</v>
      </c>
      <c r="K10821" s="1">
        <v>1.0216934919524141</v>
      </c>
      <c r="L10821" s="1">
        <v>3.7281110253449761</v>
      </c>
      <c r="M10821" s="1">
        <v>3839.14</v>
      </c>
      <c r="N10821" s="1">
        <v>1.582906588454706E-2</v>
      </c>
      <c r="O10821" s="1">
        <v>0.30898677187100354</v>
      </c>
      <c r="P10821" s="1"/>
      <c r="Q10821" s="1"/>
      <c r="R10821" s="1"/>
      <c r="S10821" s="2"/>
    </row>
    <row r="10822" spans="1:19" x14ac:dyDescent="0.25">
      <c r="A10822" s="1" t="s">
        <v>248</v>
      </c>
      <c r="B10822" s="1">
        <v>21</v>
      </c>
      <c r="C10822" s="1" t="s">
        <v>487</v>
      </c>
      <c r="D10822" s="1">
        <v>333834783</v>
      </c>
      <c r="E10822" s="1">
        <v>458.42</v>
      </c>
      <c r="F10822" s="1">
        <v>728228</v>
      </c>
      <c r="G10822" s="1">
        <v>677582</v>
      </c>
      <c r="H10822" s="4">
        <v>2.5999999999999999E-3</v>
      </c>
      <c r="I10822" s="4">
        <v>-6.8500000000000005E-2</v>
      </c>
      <c r="J10822" s="4">
        <v>0.22459999999999999</v>
      </c>
      <c r="K10822" s="1">
        <v>0.92016806722689071</v>
      </c>
      <c r="L10822" s="1">
        <v>2.9587482722804195</v>
      </c>
      <c r="M10822" s="1">
        <v>3839.14</v>
      </c>
      <c r="N10822" s="1">
        <v>0.11940695051495909</v>
      </c>
      <c r="O10822" s="1">
        <v>-0.77745432088482413</v>
      </c>
      <c r="P10822" s="1"/>
      <c r="Q10822" s="1"/>
      <c r="R10822" s="1"/>
      <c r="S10822" s="2"/>
    </row>
    <row r="10823" spans="1:19" x14ac:dyDescent="0.25">
      <c r="A10823" s="1" t="s">
        <v>248</v>
      </c>
      <c r="B10823" s="1">
        <v>22</v>
      </c>
      <c r="C10823" s="1" t="s">
        <v>637</v>
      </c>
      <c r="D10823" s="1">
        <v>307557941</v>
      </c>
      <c r="E10823" s="1">
        <v>0.50627699999999998</v>
      </c>
      <c r="F10823" s="1">
        <v>607489041</v>
      </c>
      <c r="G10823" s="1">
        <v>1406721</v>
      </c>
      <c r="H10823" s="4">
        <v>4.4999999999999997E-3</v>
      </c>
      <c r="I10823" s="4">
        <v>-9.7500000000000003E-2</v>
      </c>
      <c r="J10823" s="4">
        <v>0.2029</v>
      </c>
      <c r="K10823" s="1">
        <v>1.1446899501069137</v>
      </c>
      <c r="L10823" s="1">
        <v>4.1192860882970157</v>
      </c>
      <c r="M10823" s="1">
        <v>3839.14</v>
      </c>
      <c r="N10823" s="1">
        <v>1.3187250269591628E-4</v>
      </c>
      <c r="O10823" s="1">
        <v>1.2153053868888142</v>
      </c>
      <c r="P10823" s="1"/>
      <c r="Q10823" s="1"/>
      <c r="R10823" s="1"/>
      <c r="S10823" s="2"/>
    </row>
    <row r="10824" spans="1:19" x14ac:dyDescent="0.25">
      <c r="A10824" s="1" t="s">
        <v>248</v>
      </c>
      <c r="B10824" s="1">
        <v>23</v>
      </c>
      <c r="C10824" s="1" t="s">
        <v>377</v>
      </c>
      <c r="D10824" s="1">
        <v>288825514</v>
      </c>
      <c r="E10824" s="1">
        <v>2.457E-3</v>
      </c>
      <c r="F10824" s="1">
        <v>117542835695</v>
      </c>
      <c r="G10824" s="1">
        <v>22431623</v>
      </c>
      <c r="H10824" s="4">
        <v>9.5999999999999992E-3</v>
      </c>
      <c r="I10824" s="4">
        <v>-5.9499999999999997E-2</v>
      </c>
      <c r="J10824" s="4">
        <v>-2.8000000000000001E-2</v>
      </c>
      <c r="K10824" s="1">
        <v>1.0428571428571429</v>
      </c>
      <c r="L10824" s="1">
        <v>3.4393825145787389</v>
      </c>
      <c r="M10824" s="1">
        <v>3839.14</v>
      </c>
      <c r="N10824" s="1">
        <v>6.399870804398902E-7</v>
      </c>
      <c r="O10824" s="1">
        <v>8.6784622346399498E-2</v>
      </c>
      <c r="P10824" s="1"/>
      <c r="Q10824" s="1"/>
      <c r="R10824" s="1"/>
      <c r="S10824" s="3"/>
    </row>
    <row r="10825" spans="1:19" x14ac:dyDescent="0.25">
      <c r="A10825" s="1" t="s">
        <v>248</v>
      </c>
      <c r="B10825" s="1">
        <v>24</v>
      </c>
      <c r="C10825" s="1" t="s">
        <v>612</v>
      </c>
      <c r="D10825" s="1">
        <v>245550980</v>
      </c>
      <c r="E10825" s="1">
        <v>4.4279999999999996E-3</v>
      </c>
      <c r="F10825" s="1">
        <v>55454734800</v>
      </c>
      <c r="G10825" s="1">
        <v>9851133</v>
      </c>
      <c r="H10825" s="4">
        <v>2.3999999999999998E-3</v>
      </c>
      <c r="I10825" s="4">
        <v>-0.1578</v>
      </c>
      <c r="J10825" s="4">
        <v>0.1275</v>
      </c>
      <c r="K10825" s="1">
        <v>1.1428571428571428</v>
      </c>
      <c r="L10825" s="1">
        <v>4.1015297810451976</v>
      </c>
      <c r="M10825" s="1">
        <v>3839.14</v>
      </c>
      <c r="N10825" s="1">
        <v>1.153383309803758E-6</v>
      </c>
      <c r="O10825" s="1">
        <v>1.187462606908797</v>
      </c>
      <c r="P10825" s="1"/>
      <c r="Q10825" s="1"/>
      <c r="R10825" s="1"/>
      <c r="S10825" s="3"/>
    </row>
    <row r="10826" spans="1:19" x14ac:dyDescent="0.25">
      <c r="A10826" s="1" t="s">
        <v>248</v>
      </c>
      <c r="B10826" s="1">
        <v>25</v>
      </c>
      <c r="C10826" s="1" t="s">
        <v>340</v>
      </c>
      <c r="D10826" s="1">
        <v>243083092</v>
      </c>
      <c r="E10826" s="1">
        <v>13.96</v>
      </c>
      <c r="F10826" s="1">
        <v>17413924</v>
      </c>
      <c r="G10826" s="1">
        <v>6071467</v>
      </c>
      <c r="H10826" s="4">
        <v>2.3999999999999998E-3</v>
      </c>
      <c r="I10826" s="4">
        <v>-0.14680000000000001</v>
      </c>
      <c r="J10826" s="4">
        <v>0.1268</v>
      </c>
      <c r="K10826" s="1">
        <v>1.1020531400966185</v>
      </c>
      <c r="L10826" s="1">
        <v>3.5960486110029315</v>
      </c>
      <c r="M10826" s="1">
        <v>3839.14</v>
      </c>
      <c r="N10826" s="1">
        <v>3.6362310309079643E-3</v>
      </c>
      <c r="O10826" s="1">
        <v>0.46303666369586383</v>
      </c>
      <c r="P10826" s="1"/>
      <c r="Q10826" s="1"/>
      <c r="R10826" s="1"/>
      <c r="S10826" s="2"/>
    </row>
    <row r="10827" spans="1:19" x14ac:dyDescent="0.25">
      <c r="A10827" s="1" t="s">
        <v>248</v>
      </c>
      <c r="B10827" s="1">
        <v>26</v>
      </c>
      <c r="C10827" s="1" t="s">
        <v>605</v>
      </c>
      <c r="D10827" s="1">
        <v>230502358</v>
      </c>
      <c r="E10827" s="1">
        <v>1.01</v>
      </c>
      <c r="F10827" s="1">
        <v>227632222</v>
      </c>
      <c r="G10827" s="1">
        <v>39644473</v>
      </c>
      <c r="H10827" s="4">
        <v>-8.9999999999999998E-4</v>
      </c>
      <c r="I10827" s="4">
        <v>2.0999999999999999E-3</v>
      </c>
      <c r="J10827" s="4">
        <v>-2.3999999999999998E-3</v>
      </c>
      <c r="K10827" s="1">
        <v>0.65593129361245306</v>
      </c>
      <c r="L10827" s="1">
        <v>2.8148145023089546</v>
      </c>
      <c r="M10827" s="1">
        <v>3839.14</v>
      </c>
      <c r="N10827" s="1">
        <v>2.6307975223617791E-4</v>
      </c>
      <c r="O10827" s="1">
        <v>-1.6536750822213941</v>
      </c>
      <c r="P10827" s="1"/>
      <c r="Q10827" s="1"/>
      <c r="R10827" s="1"/>
      <c r="S10827" s="2"/>
    </row>
    <row r="10828" spans="1:19" x14ac:dyDescent="0.25">
      <c r="A10828" s="1" t="s">
        <v>248</v>
      </c>
      <c r="B10828" s="1">
        <v>27</v>
      </c>
      <c r="C10828" s="1" t="s">
        <v>546</v>
      </c>
      <c r="D10828" s="1">
        <v>218743541</v>
      </c>
      <c r="E10828" s="1">
        <v>2.4500000000000002</v>
      </c>
      <c r="F10828" s="1">
        <v>89132528</v>
      </c>
      <c r="G10828" s="1">
        <v>225001354</v>
      </c>
      <c r="H10828" s="4">
        <v>2.4799999999999999E-2</v>
      </c>
      <c r="I10828" s="4">
        <v>-0.15659999999999999</v>
      </c>
      <c r="J10828" s="4">
        <v>0.20150000000000001</v>
      </c>
      <c r="K10828" s="1">
        <v>0.93723252496433673</v>
      </c>
      <c r="L10828" s="1">
        <v>3.1985093189377221</v>
      </c>
      <c r="M10828" s="1">
        <v>3839.14</v>
      </c>
      <c r="N10828" s="1">
        <v>6.3816375542439195E-4</v>
      </c>
      <c r="O10828" s="1">
        <v>-0.50225303489003759</v>
      </c>
      <c r="P10828" s="1"/>
      <c r="Q10828" s="1"/>
      <c r="R10828" s="1"/>
      <c r="S10828" s="2"/>
    </row>
    <row r="10829" spans="1:19" x14ac:dyDescent="0.25">
      <c r="A10829" s="1" t="s">
        <v>248</v>
      </c>
      <c r="B10829" s="1">
        <v>28</v>
      </c>
      <c r="C10829" s="1" t="s">
        <v>601</v>
      </c>
      <c r="D10829" s="1">
        <v>209024236</v>
      </c>
      <c r="E10829" s="1">
        <v>1.01</v>
      </c>
      <c r="F10829" s="1">
        <v>206717796</v>
      </c>
      <c r="G10829" s="1">
        <v>81331429</v>
      </c>
      <c r="H10829" s="4">
        <v>-2.2000000000000001E-3</v>
      </c>
      <c r="I10829" s="4">
        <v>-2.3E-3</v>
      </c>
      <c r="J10829" s="4">
        <v>-5.5999999999999999E-3</v>
      </c>
      <c r="K10829" s="1">
        <v>0.65956760245240398</v>
      </c>
      <c r="L10829" s="1">
        <v>2.7729690916271919</v>
      </c>
      <c r="M10829" s="1">
        <v>3839.14</v>
      </c>
      <c r="N10829" s="1">
        <v>2.6307975223617791E-4</v>
      </c>
      <c r="O10829" s="1">
        <v>-1.6710394245608327</v>
      </c>
      <c r="P10829" s="1"/>
      <c r="Q10829" s="1"/>
      <c r="R10829" s="1"/>
      <c r="S10829" s="2"/>
    </row>
    <row r="10830" spans="1:19" x14ac:dyDescent="0.25">
      <c r="A10830" s="1" t="s">
        <v>248</v>
      </c>
      <c r="B10830" s="1">
        <v>29</v>
      </c>
      <c r="C10830" s="1" t="s">
        <v>514</v>
      </c>
      <c r="D10830" s="1">
        <v>206460312</v>
      </c>
      <c r="E10830" s="1">
        <v>1.47</v>
      </c>
      <c r="F10830" s="1">
        <v>140245398</v>
      </c>
      <c r="G10830" s="1">
        <v>47525507</v>
      </c>
      <c r="H10830" s="4">
        <v>4.7000000000000002E-3</v>
      </c>
      <c r="I10830" s="4">
        <v>-0.18179999999999999</v>
      </c>
      <c r="J10830" s="4">
        <v>0.1699</v>
      </c>
      <c r="K10830" s="1">
        <v>1.186659192825112</v>
      </c>
      <c r="L10830" s="1">
        <v>3.7864428043506351</v>
      </c>
      <c r="M10830" s="1">
        <v>3839.14</v>
      </c>
      <c r="N10830" s="1">
        <v>3.8289825325463515E-4</v>
      </c>
      <c r="O10830" s="1">
        <v>0.99321716188917808</v>
      </c>
      <c r="P10830" s="1"/>
      <c r="Q10830" s="1"/>
      <c r="R10830" s="1"/>
      <c r="S10830" s="3"/>
    </row>
    <row r="10831" spans="1:19" x14ac:dyDescent="0.25">
      <c r="A10831" s="1" t="s">
        <v>248</v>
      </c>
      <c r="B10831" s="1">
        <v>30</v>
      </c>
      <c r="C10831" s="1" t="s">
        <v>516</v>
      </c>
      <c r="D10831" s="1">
        <v>189698315</v>
      </c>
      <c r="E10831" s="1">
        <v>0.65162500000000001</v>
      </c>
      <c r="F10831" s="1">
        <v>291115881</v>
      </c>
      <c r="G10831" s="1">
        <v>38451747</v>
      </c>
      <c r="H10831" s="4">
        <v>7.3000000000000001E-3</v>
      </c>
      <c r="I10831" s="4">
        <v>-0.18340000000000001</v>
      </c>
      <c r="J10831" s="4">
        <v>0.13869999999999999</v>
      </c>
      <c r="K10831" s="1">
        <v>1.120777891504606</v>
      </c>
      <c r="L10831" s="1">
        <v>4.0829217002019629</v>
      </c>
      <c r="M10831" s="1">
        <v>3839.14</v>
      </c>
      <c r="N10831" s="1">
        <v>1.697320233177222E-4</v>
      </c>
      <c r="O10831" s="1">
        <v>1.0760483743307576</v>
      </c>
      <c r="P10831" s="1"/>
      <c r="Q10831" s="1"/>
      <c r="R10831" s="1"/>
      <c r="S10831" s="3"/>
    </row>
    <row r="10832" spans="1:19" x14ac:dyDescent="0.25">
      <c r="A10832" s="1" t="s">
        <v>248</v>
      </c>
      <c r="B10832" s="1">
        <v>31</v>
      </c>
      <c r="C10832" s="1" t="s">
        <v>646</v>
      </c>
      <c r="D10832" s="1">
        <v>181278160</v>
      </c>
      <c r="E10832" s="1">
        <v>0.32828800000000002</v>
      </c>
      <c r="F10832" s="1">
        <v>552191771</v>
      </c>
      <c r="G10832" s="1">
        <v>15032819</v>
      </c>
      <c r="H10832" s="4">
        <v>4.4999999999999997E-3</v>
      </c>
      <c r="I10832" s="4">
        <v>-0.1041</v>
      </c>
      <c r="J10832" s="4">
        <v>0.12620000000000001</v>
      </c>
      <c r="K10832" s="1">
        <v>1.1670964414646725</v>
      </c>
      <c r="L10832" s="1">
        <v>3.7938480511088173</v>
      </c>
      <c r="M10832" s="1">
        <v>3839.14</v>
      </c>
      <c r="N10832" s="1">
        <v>8.5510817526841958E-5</v>
      </c>
      <c r="O10832" s="1">
        <v>0.92778655990678338</v>
      </c>
      <c r="P10832" s="1"/>
      <c r="Q10832" s="1"/>
      <c r="R10832" s="1"/>
      <c r="S10832" s="3"/>
    </row>
    <row r="10833" spans="1:19" x14ac:dyDescent="0.25">
      <c r="A10833" s="1" t="s">
        <v>248</v>
      </c>
      <c r="B10833" s="1">
        <v>32</v>
      </c>
      <c r="C10833" s="1" t="s">
        <v>311</v>
      </c>
      <c r="D10833" s="1">
        <v>168654676</v>
      </c>
      <c r="E10833" s="1">
        <v>0.13808300000000001</v>
      </c>
      <c r="F10833" s="1">
        <v>1221399089</v>
      </c>
      <c r="G10833" s="1">
        <v>5886161</v>
      </c>
      <c r="H10833" s="4">
        <v>-1.1000000000000001E-3</v>
      </c>
      <c r="I10833" s="4">
        <v>-0.10979999999999999</v>
      </c>
      <c r="J10833" s="4">
        <v>2.3400000000000001E-2</v>
      </c>
      <c r="K10833" s="1">
        <v>0.90965732087227413</v>
      </c>
      <c r="L10833" s="1">
        <v>3.2906979250810764</v>
      </c>
      <c r="M10833" s="1">
        <v>3839.14</v>
      </c>
      <c r="N10833" s="1">
        <v>3.596716973072095E-5</v>
      </c>
      <c r="O10833" s="1">
        <v>-0.50659254167079659</v>
      </c>
      <c r="P10833" s="1"/>
      <c r="Q10833" s="1"/>
      <c r="R10833" s="1"/>
      <c r="S10833" s="2"/>
    </row>
    <row r="10834" spans="1:19" x14ac:dyDescent="0.25">
      <c r="A10834" s="1" t="s">
        <v>248</v>
      </c>
      <c r="B10834" s="1">
        <v>33</v>
      </c>
      <c r="C10834" s="1" t="s">
        <v>644</v>
      </c>
      <c r="D10834" s="1">
        <v>166896725</v>
      </c>
      <c r="E10834" s="1">
        <v>1.7975000000000001E-2</v>
      </c>
      <c r="F10834" s="1">
        <v>9285060655</v>
      </c>
      <c r="G10834" s="1">
        <v>15779355</v>
      </c>
      <c r="H10834" s="4">
        <v>1.1299999999999999E-2</v>
      </c>
      <c r="I10834" s="4">
        <v>-0.17519999999999999</v>
      </c>
      <c r="J10834" s="4">
        <v>0.26419999999999999</v>
      </c>
      <c r="K10834" s="1">
        <v>0.95104619028819581</v>
      </c>
      <c r="L10834" s="1">
        <v>3.4175296230188406</v>
      </c>
      <c r="M10834" s="1">
        <v>3839.14</v>
      </c>
      <c r="N10834" s="1">
        <v>4.682038164797325E-6</v>
      </c>
      <c r="O10834" s="1">
        <v>-0.24977147183087745</v>
      </c>
      <c r="P10834" s="1"/>
      <c r="Q10834" s="1"/>
      <c r="R10834" s="1"/>
      <c r="S10834" s="3"/>
    </row>
    <row r="10835" spans="1:19" x14ac:dyDescent="0.25">
      <c r="A10835" s="1" t="s">
        <v>248</v>
      </c>
      <c r="B10835" s="1">
        <v>34</v>
      </c>
      <c r="C10835" s="1" t="s">
        <v>472</v>
      </c>
      <c r="D10835" s="1">
        <v>164651666</v>
      </c>
      <c r="E10835" s="1">
        <v>1.45</v>
      </c>
      <c r="F10835" s="1">
        <v>113282698</v>
      </c>
      <c r="G10835" s="1">
        <v>4365279</v>
      </c>
      <c r="H10835" s="4">
        <v>2.0000000000000001E-4</v>
      </c>
      <c r="I10835" s="4">
        <v>-0.1031</v>
      </c>
      <c r="J10835" s="4">
        <v>0.16800000000000001</v>
      </c>
      <c r="K10835" s="1">
        <v>1.13126709206928</v>
      </c>
      <c r="L10835" s="1">
        <v>3.582964424520509</v>
      </c>
      <c r="M10835" s="1">
        <v>3839.14</v>
      </c>
      <c r="N10835" s="1">
        <v>3.7768875321035438E-4</v>
      </c>
      <c r="O10835" s="1">
        <v>0.55328974551499766</v>
      </c>
      <c r="P10835" s="1"/>
      <c r="Q10835" s="1"/>
      <c r="R10835" s="1"/>
      <c r="S10835" s="2"/>
    </row>
    <row r="10836" spans="1:19" x14ac:dyDescent="0.25">
      <c r="A10836" s="1" t="s">
        <v>248</v>
      </c>
      <c r="B10836" s="1">
        <v>35</v>
      </c>
      <c r="C10836" s="1" t="s">
        <v>369</v>
      </c>
      <c r="D10836" s="1">
        <v>160141252</v>
      </c>
      <c r="E10836" s="1">
        <v>17.72</v>
      </c>
      <c r="F10836" s="1">
        <v>9037714</v>
      </c>
      <c r="G10836" s="1">
        <v>1352272</v>
      </c>
      <c r="H10836" s="4">
        <v>6.1000000000000004E-3</v>
      </c>
      <c r="I10836" s="4">
        <v>-0.1573</v>
      </c>
      <c r="J10836" s="4">
        <v>7.9699999999999993E-2</v>
      </c>
      <c r="K10836" s="1">
        <v>1.1978434130332865</v>
      </c>
      <c r="L10836" s="1">
        <v>3.7830686561385898</v>
      </c>
      <c r="M10836" s="1">
        <v>3839.14</v>
      </c>
      <c r="N10836" s="1">
        <v>4.6156170392327445E-3</v>
      </c>
      <c r="O10836" s="1">
        <v>1.0315238708082966</v>
      </c>
      <c r="P10836" s="1"/>
      <c r="Q10836" s="1"/>
      <c r="R10836" s="1"/>
      <c r="S10836" s="2"/>
    </row>
    <row r="10837" spans="1:19" x14ac:dyDescent="0.25">
      <c r="A10837" s="1" t="s">
        <v>248</v>
      </c>
      <c r="B10837" s="1">
        <v>36</v>
      </c>
      <c r="C10837" s="1" t="s">
        <v>526</v>
      </c>
      <c r="D10837" s="1">
        <v>156704341</v>
      </c>
      <c r="E10837" s="1">
        <v>1.01</v>
      </c>
      <c r="F10837" s="1">
        <v>155451842</v>
      </c>
      <c r="G10837" s="1">
        <v>95528517</v>
      </c>
      <c r="H10837" s="4">
        <v>-5.0000000000000001E-4</v>
      </c>
      <c r="I10837" s="4">
        <v>-4.4999999999999997E-3</v>
      </c>
      <c r="J10837" s="4">
        <v>-2.3999999999999998E-3</v>
      </c>
      <c r="K10837" s="1">
        <v>0.68162692847124817</v>
      </c>
      <c r="L10837" s="1">
        <v>2.7121125788177074</v>
      </c>
      <c r="M10837" s="1">
        <v>3839.14</v>
      </c>
      <c r="N10837" s="1">
        <v>2.6307975223617791E-4</v>
      </c>
      <c r="O10837" s="1">
        <v>-1.6513510332322501</v>
      </c>
      <c r="P10837" s="1"/>
      <c r="Q10837" s="1"/>
      <c r="R10837" s="1"/>
      <c r="S10837" s="2"/>
    </row>
    <row r="10838" spans="1:19" x14ac:dyDescent="0.25">
      <c r="A10838" s="1" t="s">
        <v>248</v>
      </c>
      <c r="B10838" s="1">
        <v>37</v>
      </c>
      <c r="C10838" s="1" t="s">
        <v>313</v>
      </c>
      <c r="D10838" s="1">
        <v>139434577</v>
      </c>
      <c r="E10838" s="1">
        <v>0.90685099999999996</v>
      </c>
      <c r="F10838" s="1">
        <v>153756875</v>
      </c>
      <c r="G10838" s="1">
        <v>3114506</v>
      </c>
      <c r="H10838" s="4">
        <v>8.0000000000000004E-4</v>
      </c>
      <c r="I10838" s="4">
        <v>-0.1202</v>
      </c>
      <c r="J10838" s="4">
        <v>0.1903</v>
      </c>
      <c r="K10838" s="1">
        <v>1.0899919289749798</v>
      </c>
      <c r="L10838" s="1">
        <v>3.5750298574146484</v>
      </c>
      <c r="M10838" s="1">
        <v>3839.14</v>
      </c>
      <c r="N10838" s="1">
        <v>2.3621201623280212E-4</v>
      </c>
      <c r="O10838" s="1">
        <v>0.39675369042653941</v>
      </c>
      <c r="P10838" s="1"/>
      <c r="Q10838" s="1"/>
      <c r="R10838" s="1"/>
      <c r="S10838" s="2"/>
    </row>
    <row r="10839" spans="1:19" x14ac:dyDescent="0.25">
      <c r="A10839" s="1" t="s">
        <v>248</v>
      </c>
      <c r="B10839" s="1">
        <v>38</v>
      </c>
      <c r="C10839" s="1" t="s">
        <v>574</v>
      </c>
      <c r="D10839" s="1">
        <v>138718652</v>
      </c>
      <c r="E10839" s="1">
        <v>1.4</v>
      </c>
      <c r="F10839" s="1">
        <v>99145408</v>
      </c>
      <c r="G10839" s="1">
        <v>17375332</v>
      </c>
      <c r="H10839" s="4">
        <v>1.0999999999999999E-2</v>
      </c>
      <c r="I10839" s="4">
        <v>-5.6000000000000001E-2</v>
      </c>
      <c r="J10839" s="4">
        <v>1.0033000000000001</v>
      </c>
      <c r="K10839" s="1">
        <v>0.74052322477309129</v>
      </c>
      <c r="L10839" s="1">
        <v>2.673193068779931</v>
      </c>
      <c r="M10839" s="1">
        <v>3839.14</v>
      </c>
      <c r="N10839" s="1">
        <v>3.646650030996525E-4</v>
      </c>
      <c r="O10839" s="1">
        <v>-1.5204384482660094</v>
      </c>
      <c r="P10839" s="1"/>
      <c r="Q10839" s="1"/>
      <c r="R10839" s="1"/>
      <c r="S10839" s="2"/>
    </row>
    <row r="10840" spans="1:19" x14ac:dyDescent="0.25">
      <c r="A10840" s="1" t="s">
        <v>248</v>
      </c>
      <c r="B10840" s="1">
        <v>39</v>
      </c>
      <c r="C10840" s="1" t="s">
        <v>316</v>
      </c>
      <c r="D10840" s="1">
        <v>133837193</v>
      </c>
      <c r="E10840" s="1">
        <v>7.27E-4</v>
      </c>
      <c r="F10840" s="1">
        <v>184066828814</v>
      </c>
      <c r="G10840" s="1">
        <v>233799</v>
      </c>
      <c r="H10840" s="4">
        <v>-2.0000000000000001E-4</v>
      </c>
      <c r="I10840" s="4">
        <v>-0.13950000000000001</v>
      </c>
      <c r="J10840" s="4">
        <v>0.23860000000000001</v>
      </c>
      <c r="K10840" s="1">
        <v>1.1452131938857604</v>
      </c>
      <c r="L10840" s="1">
        <v>3.7225320079992668</v>
      </c>
      <c r="M10840" s="1">
        <v>3839.14</v>
      </c>
      <c r="N10840" s="1">
        <v>1.8936532660960529E-7</v>
      </c>
      <c r="O10840" s="1">
        <v>0.76309277022281297</v>
      </c>
      <c r="P10840" s="1"/>
      <c r="Q10840" s="1"/>
      <c r="R10840" s="1"/>
      <c r="S10840" s="3"/>
    </row>
    <row r="10841" spans="1:19" x14ac:dyDescent="0.25">
      <c r="A10841" s="1" t="s">
        <v>248</v>
      </c>
      <c r="B10841" s="1">
        <v>40</v>
      </c>
      <c r="C10841" s="1" t="s">
        <v>494</v>
      </c>
      <c r="D10841" s="1">
        <v>130338034</v>
      </c>
      <c r="E10841" s="1">
        <v>0.978159</v>
      </c>
      <c r="F10841" s="1">
        <v>133248289</v>
      </c>
      <c r="G10841" s="1">
        <v>3468565</v>
      </c>
      <c r="H10841" s="4">
        <v>8.3000000000000001E-3</v>
      </c>
      <c r="I10841" s="4">
        <v>-0.15840000000000001</v>
      </c>
      <c r="J10841" s="4">
        <v>0.1449</v>
      </c>
      <c r="K10841" s="1">
        <v>1.1304684475416182</v>
      </c>
      <c r="L10841" s="1">
        <v>3.6239903375953375</v>
      </c>
      <c r="M10841" s="1">
        <v>3839.14</v>
      </c>
      <c r="N10841" s="1">
        <v>2.5478596769068073E-4</v>
      </c>
      <c r="O10841" s="1">
        <v>0.59680673084722624</v>
      </c>
      <c r="P10841" s="1"/>
      <c r="Q10841" s="1"/>
      <c r="R10841" s="1"/>
      <c r="S10841" s="2"/>
    </row>
    <row r="10842" spans="1:19" x14ac:dyDescent="0.25">
      <c r="A10842" s="1" t="s">
        <v>248</v>
      </c>
      <c r="B10842" s="1">
        <v>41</v>
      </c>
      <c r="C10842" s="1" t="s">
        <v>373</v>
      </c>
      <c r="D10842" s="1">
        <v>116999997</v>
      </c>
      <c r="E10842" s="1">
        <v>1.0425E-2</v>
      </c>
      <c r="F10842" s="1">
        <v>11223187106</v>
      </c>
      <c r="G10842" s="1">
        <v>1349392</v>
      </c>
      <c r="H10842" s="4">
        <v>1.0500000000000001E-2</v>
      </c>
      <c r="I10842" s="4">
        <v>-0.1535</v>
      </c>
      <c r="J10842" s="4">
        <v>2.92E-2</v>
      </c>
      <c r="K10842" s="1">
        <v>1.0844202898550726</v>
      </c>
      <c r="L10842" s="1">
        <v>3.8144662155218212</v>
      </c>
      <c r="M10842" s="1">
        <v>3839.14</v>
      </c>
      <c r="N10842" s="1">
        <v>2.7154518980813413E-6</v>
      </c>
      <c r="O10842" s="1">
        <v>0.63648455907855528</v>
      </c>
      <c r="P10842" s="1"/>
      <c r="Q10842" s="1"/>
      <c r="R10842" s="1"/>
      <c r="S10842" s="2"/>
    </row>
    <row r="10843" spans="1:19" x14ac:dyDescent="0.25">
      <c r="A10843" s="1" t="s">
        <v>248</v>
      </c>
      <c r="B10843" s="1">
        <v>42</v>
      </c>
      <c r="C10843" s="1" t="s">
        <v>445</v>
      </c>
      <c r="D10843" s="1">
        <v>116312774</v>
      </c>
      <c r="E10843" s="1">
        <v>0.24569299999999999</v>
      </c>
      <c r="F10843" s="1">
        <v>473406688</v>
      </c>
      <c r="G10843" s="1">
        <v>13869084</v>
      </c>
      <c r="H10843" s="4">
        <v>-3.5999999999999999E-3</v>
      </c>
      <c r="I10843" s="4">
        <v>-0.16120000000000001</v>
      </c>
      <c r="J10843" s="4">
        <v>0.1767</v>
      </c>
      <c r="K10843" s="1">
        <v>1.0977443609022557</v>
      </c>
      <c r="L10843" s="1">
        <v>3.9981674316706823</v>
      </c>
      <c r="M10843" s="1">
        <v>3839.14</v>
      </c>
      <c r="N10843" s="1">
        <v>6.3996884718973526E-5</v>
      </c>
      <c r="O10843" s="1">
        <v>0.88896575205954598</v>
      </c>
      <c r="P10843" s="1"/>
      <c r="Q10843" s="1"/>
      <c r="R10843" s="1"/>
      <c r="S10843" s="2"/>
    </row>
    <row r="10844" spans="1:19" x14ac:dyDescent="0.25">
      <c r="A10844" s="1" t="s">
        <v>248</v>
      </c>
      <c r="B10844" s="1">
        <v>43</v>
      </c>
      <c r="C10844" s="1" t="s">
        <v>638</v>
      </c>
      <c r="D10844" s="1">
        <v>113642415</v>
      </c>
      <c r="E10844" s="1">
        <v>7.4900000000000001E-3</v>
      </c>
      <c r="F10844" s="1">
        <v>15172086051</v>
      </c>
      <c r="G10844" s="1">
        <v>2893452</v>
      </c>
      <c r="H10844" s="4">
        <v>4.0000000000000001E-3</v>
      </c>
      <c r="I10844" s="4">
        <v>-0.16159999999999999</v>
      </c>
      <c r="J10844" s="4">
        <v>0.20480000000000001</v>
      </c>
      <c r="K10844" s="1">
        <v>0.99022082018927438</v>
      </c>
      <c r="L10844" s="1">
        <v>3.5050185314804176</v>
      </c>
      <c r="M10844" s="1">
        <v>3839.14</v>
      </c>
      <c r="N10844" s="1">
        <v>1.950957766583141E-6</v>
      </c>
      <c r="O10844" s="1">
        <v>-2.9257674978854897E-2</v>
      </c>
      <c r="P10844" s="1"/>
      <c r="Q10844" s="1"/>
      <c r="R10844" s="1"/>
      <c r="S10844" s="3"/>
    </row>
    <row r="10845" spans="1:19" x14ac:dyDescent="0.25">
      <c r="A10845" s="1" t="s">
        <v>248</v>
      </c>
      <c r="B10845" s="1">
        <v>44</v>
      </c>
      <c r="C10845" s="1" t="s">
        <v>342</v>
      </c>
      <c r="D10845" s="1">
        <v>110320198</v>
      </c>
      <c r="E10845" s="1">
        <v>4.1172E-2</v>
      </c>
      <c r="F10845" s="1">
        <v>2679470000</v>
      </c>
      <c r="G10845" s="1">
        <v>8604518</v>
      </c>
      <c r="H10845" s="4">
        <v>8.2000000000000007E-3</v>
      </c>
      <c r="I10845" s="4">
        <v>-0.14979999999999999</v>
      </c>
      <c r="J10845" s="4">
        <v>8.1600000000000006E-2</v>
      </c>
      <c r="K10845" s="1">
        <v>1.2120754716981132</v>
      </c>
      <c r="L10845" s="1">
        <v>3.9848416799316615</v>
      </c>
      <c r="M10845" s="1">
        <v>3839.14</v>
      </c>
      <c r="N10845" s="1">
        <v>1.0724276791156353E-5</v>
      </c>
      <c r="O10845" s="1">
        <v>1.329928858845471</v>
      </c>
      <c r="P10845" s="1"/>
      <c r="Q10845" s="1"/>
      <c r="R10845" s="1"/>
      <c r="S10845" s="3"/>
    </row>
    <row r="10846" spans="1:19" x14ac:dyDescent="0.25">
      <c r="A10846" s="1" t="s">
        <v>248</v>
      </c>
      <c r="B10846" s="1">
        <v>45</v>
      </c>
      <c r="C10846" s="1" t="s">
        <v>563</v>
      </c>
      <c r="D10846" s="1">
        <v>108786617</v>
      </c>
      <c r="E10846" s="1">
        <v>2.8180000000000002E-3</v>
      </c>
      <c r="F10846" s="1">
        <v>38601347499</v>
      </c>
      <c r="G10846" s="1">
        <v>2428082</v>
      </c>
      <c r="H10846" s="4">
        <v>7.4999999999999997E-3</v>
      </c>
      <c r="I10846" s="4">
        <v>-0.10630000000000001</v>
      </c>
      <c r="J10846" s="4">
        <v>0.1479</v>
      </c>
      <c r="K10846" s="1">
        <v>1.1146929080420769</v>
      </c>
      <c r="L10846" s="1">
        <v>3.8077499904608834</v>
      </c>
      <c r="M10846" s="1">
        <v>3839.14</v>
      </c>
      <c r="N10846" s="1">
        <v>7.340185562391578E-7</v>
      </c>
      <c r="O10846" s="1">
        <v>0.7444719099640329</v>
      </c>
      <c r="P10846" s="1"/>
      <c r="Q10846" s="1"/>
      <c r="R10846" s="1"/>
      <c r="S10846" s="3"/>
    </row>
    <row r="10847" spans="1:19" x14ac:dyDescent="0.25">
      <c r="A10847" s="1" t="s">
        <v>248</v>
      </c>
      <c r="B10847" s="1">
        <v>46</v>
      </c>
      <c r="C10847" s="1" t="s">
        <v>468</v>
      </c>
      <c r="D10847" s="1">
        <v>104579687</v>
      </c>
      <c r="E10847" s="1">
        <v>0.29879899999999998</v>
      </c>
      <c r="F10847" s="1">
        <v>350000000</v>
      </c>
      <c r="G10847" s="1">
        <v>3373606</v>
      </c>
      <c r="H10847" s="4">
        <v>-2.4799999999999999E-2</v>
      </c>
      <c r="I10847" s="4">
        <v>-8.0100000000000005E-2</v>
      </c>
      <c r="J10847" s="4">
        <v>0.26050000000000001</v>
      </c>
      <c r="K10847" s="1">
        <v>0.9230346344145135</v>
      </c>
      <c r="L10847" s="1">
        <v>3.0937066492721037</v>
      </c>
      <c r="M10847" s="1">
        <v>3839.14</v>
      </c>
      <c r="N10847" s="1">
        <v>7.7829670186552199E-5</v>
      </c>
      <c r="O10847" s="1">
        <v>-0.64440161400337415</v>
      </c>
      <c r="P10847" s="1"/>
      <c r="Q10847" s="1"/>
      <c r="R10847" s="1"/>
      <c r="S10847" s="3"/>
    </row>
    <row r="10848" spans="1:19" x14ac:dyDescent="0.25">
      <c r="A10848" s="1" t="s">
        <v>248</v>
      </c>
      <c r="B10848" s="1">
        <v>47</v>
      </c>
      <c r="C10848" s="1" t="s">
        <v>538</v>
      </c>
      <c r="D10848" s="1">
        <v>102740089</v>
      </c>
      <c r="E10848" s="1">
        <v>1.93</v>
      </c>
      <c r="F10848" s="1">
        <v>53252246</v>
      </c>
      <c r="G10848" s="1">
        <v>9341047</v>
      </c>
      <c r="H10848" s="4">
        <v>4.4699999999999997E-2</v>
      </c>
      <c r="I10848" s="4">
        <v>0.15709999999999999</v>
      </c>
      <c r="J10848" s="4">
        <v>0.53320000000000001</v>
      </c>
      <c r="K10848" s="1">
        <v>0.87974358974358968</v>
      </c>
      <c r="L10848" s="1">
        <v>3.2095800649524988</v>
      </c>
      <c r="M10848" s="1">
        <v>3839.14</v>
      </c>
      <c r="N10848" s="1">
        <v>5.0271675427309239E-4</v>
      </c>
      <c r="O10848" s="1">
        <v>-0.67639251208922513</v>
      </c>
      <c r="P10848" s="1"/>
      <c r="Q10848" s="1"/>
      <c r="R10848" s="1"/>
      <c r="S10848" s="2"/>
    </row>
    <row r="10849" spans="1:19" x14ac:dyDescent="0.25">
      <c r="A10849" s="1" t="s">
        <v>248</v>
      </c>
      <c r="B10849" s="1">
        <v>48</v>
      </c>
      <c r="C10849" s="1" t="s">
        <v>292</v>
      </c>
      <c r="D10849" s="1">
        <v>97332914</v>
      </c>
      <c r="E10849" s="1">
        <v>0.41770099999999999</v>
      </c>
      <c r="F10849" s="1">
        <v>233020472</v>
      </c>
      <c r="G10849" s="1">
        <v>7387460</v>
      </c>
      <c r="H10849" s="4">
        <v>8.9999999999999993E-3</v>
      </c>
      <c r="I10849" s="4">
        <v>-0.1832</v>
      </c>
      <c r="J10849" s="4">
        <v>0.109</v>
      </c>
      <c r="K10849" s="1">
        <v>1.2972972972972974</v>
      </c>
      <c r="L10849" s="1">
        <v>4.1984362176870542</v>
      </c>
      <c r="M10849" s="1">
        <v>3839.14</v>
      </c>
      <c r="N10849" s="1">
        <v>1.0880066889980569E-4</v>
      </c>
      <c r="O10849" s="1">
        <v>1.946619958080503</v>
      </c>
      <c r="P10849" s="1"/>
      <c r="Q10849" s="1"/>
      <c r="R10849" s="1"/>
      <c r="S10849" s="2"/>
    </row>
    <row r="10850" spans="1:19" x14ac:dyDescent="0.25">
      <c r="A10850" s="1" t="s">
        <v>248</v>
      </c>
      <c r="B10850" s="1">
        <v>49</v>
      </c>
      <c r="C10850" s="1" t="s">
        <v>547</v>
      </c>
      <c r="D10850" s="1">
        <v>95545740</v>
      </c>
      <c r="E10850" s="1">
        <v>0.19722500000000001</v>
      </c>
      <c r="F10850" s="1">
        <v>484450000</v>
      </c>
      <c r="G10850" s="1">
        <v>3493212</v>
      </c>
      <c r="H10850" s="4">
        <v>-8.0000000000000004E-4</v>
      </c>
      <c r="I10850" s="4">
        <v>-3.7499999999999999E-2</v>
      </c>
      <c r="J10850" s="4">
        <v>0.17419999999999999</v>
      </c>
      <c r="K10850" s="1">
        <v>0.53711243344816784</v>
      </c>
      <c r="L10850" s="1">
        <v>2.6082151041260904</v>
      </c>
      <c r="M10850" s="1">
        <v>3839.14</v>
      </c>
      <c r="N10850" s="1">
        <v>5.1372182311663557E-5</v>
      </c>
      <c r="O10850" s="1">
        <v>-2.0990952384665693</v>
      </c>
      <c r="P10850" s="1"/>
      <c r="Q10850" s="1"/>
      <c r="R10850" s="1"/>
      <c r="S10850" s="3"/>
    </row>
    <row r="10851" spans="1:19" x14ac:dyDescent="0.25">
      <c r="A10851" s="1" t="s">
        <v>248</v>
      </c>
      <c r="B10851" s="1">
        <v>50</v>
      </c>
      <c r="C10851" s="1" t="s">
        <v>300</v>
      </c>
      <c r="D10851" s="1">
        <v>89490965</v>
      </c>
      <c r="E10851" s="1">
        <v>1.3679E-2</v>
      </c>
      <c r="F10851" s="1">
        <v>6542330148</v>
      </c>
      <c r="G10851" s="1">
        <v>1091123</v>
      </c>
      <c r="H10851" s="4">
        <v>5.7000000000000002E-2</v>
      </c>
      <c r="I10851" s="4">
        <v>3.8E-3</v>
      </c>
      <c r="J10851" s="4">
        <v>6.7699999999999996E-2</v>
      </c>
      <c r="K10851" s="1">
        <v>0.89592538046146297</v>
      </c>
      <c r="L10851" s="1">
        <v>3.4987987196935748</v>
      </c>
      <c r="M10851" s="1">
        <v>3839.14</v>
      </c>
      <c r="N10851" s="1">
        <v>3.5630375552858194E-6</v>
      </c>
      <c r="O10851" s="1">
        <v>-0.36533742590045426</v>
      </c>
      <c r="P10851" s="1"/>
      <c r="Q10851" s="1"/>
      <c r="R10851" s="1"/>
      <c r="S10851" s="3"/>
    </row>
    <row r="10852" spans="1:19" x14ac:dyDescent="0.25">
      <c r="A10852" s="1" t="s">
        <v>248</v>
      </c>
      <c r="B10852" s="1">
        <v>51</v>
      </c>
      <c r="C10852" s="1" t="s">
        <v>432</v>
      </c>
      <c r="D10852" s="1">
        <v>89126550</v>
      </c>
      <c r="E10852" s="1">
        <v>1.01</v>
      </c>
      <c r="F10852" s="1">
        <v>88621515</v>
      </c>
      <c r="G10852" s="1">
        <v>31621609</v>
      </c>
      <c r="H10852" s="4">
        <v>2.0999999999999999E-3</v>
      </c>
      <c r="I10852" s="4">
        <v>-1.77E-2</v>
      </c>
      <c r="J10852" s="4">
        <v>-1.12E-2</v>
      </c>
      <c r="K10852" s="1">
        <v>0.70414201183431946</v>
      </c>
      <c r="L10852" s="1">
        <v>2.7880819770616423</v>
      </c>
      <c r="M10852" s="1">
        <v>3839.14</v>
      </c>
      <c r="N10852" s="1">
        <v>2.6307975223617791E-4</v>
      </c>
      <c r="O10852" s="1">
        <v>-1.5367943475128083</v>
      </c>
      <c r="P10852" s="1"/>
      <c r="Q10852" s="1"/>
      <c r="R10852" s="1"/>
      <c r="S10852" s="3"/>
    </row>
    <row r="10853" spans="1:19" x14ac:dyDescent="0.25">
      <c r="A10853" s="1" t="s">
        <v>248</v>
      </c>
      <c r="B10853" s="1">
        <v>52</v>
      </c>
      <c r="C10853" s="1" t="s">
        <v>551</v>
      </c>
      <c r="D10853" s="1">
        <v>87426844</v>
      </c>
      <c r="E10853" s="1">
        <v>7.95</v>
      </c>
      <c r="F10853" s="1">
        <v>11000000</v>
      </c>
      <c r="G10853" s="1">
        <v>2180311</v>
      </c>
      <c r="H10853" s="4">
        <v>-2.7000000000000001E-3</v>
      </c>
      <c r="I10853" s="4">
        <v>-0.1489</v>
      </c>
      <c r="J10853" s="4">
        <v>0.28349999999999997</v>
      </c>
      <c r="K10853" s="1">
        <v>1.0231805929919138</v>
      </c>
      <c r="L10853" s="1">
        <v>3.3290167925712804</v>
      </c>
      <c r="M10853" s="1">
        <v>3839.14</v>
      </c>
      <c r="N10853" s="1">
        <v>2.0707762676015983E-3</v>
      </c>
      <c r="O10853" s="1">
        <v>-9.3814624096878685E-2</v>
      </c>
      <c r="P10853" s="1"/>
      <c r="Q10853" s="1"/>
      <c r="R10853" s="1"/>
      <c r="S10853" s="3"/>
    </row>
    <row r="10854" spans="1:19" x14ac:dyDescent="0.25">
      <c r="A10854" s="1" t="s">
        <v>248</v>
      </c>
      <c r="B10854" s="1">
        <v>53</v>
      </c>
      <c r="C10854" s="1" t="s">
        <v>571</v>
      </c>
      <c r="D10854" s="1">
        <v>85176776</v>
      </c>
      <c r="E10854" s="1">
        <v>0.27928999999999998</v>
      </c>
      <c r="F10854" s="1">
        <v>304976061</v>
      </c>
      <c r="G10854" s="1">
        <v>1506634</v>
      </c>
      <c r="H10854" s="4">
        <v>1.4E-3</v>
      </c>
      <c r="I10854" s="4">
        <v>-0.1588</v>
      </c>
      <c r="J10854" s="4">
        <v>0.1779</v>
      </c>
      <c r="K10854" s="1">
        <v>1.223205817262093</v>
      </c>
      <c r="L10854" s="1">
        <v>4.3138826990804855</v>
      </c>
      <c r="M10854" s="1">
        <v>3839.14</v>
      </c>
      <c r="N10854" s="1">
        <v>7.2748063368358536E-5</v>
      </c>
      <c r="O10854" s="1">
        <v>1.7767664125015488</v>
      </c>
      <c r="P10854" s="1"/>
      <c r="Q10854" s="1"/>
      <c r="R10854" s="1"/>
      <c r="S10854" s="2"/>
    </row>
    <row r="10855" spans="1:19" x14ac:dyDescent="0.25">
      <c r="A10855" s="1" t="s">
        <v>248</v>
      </c>
      <c r="B10855" s="1">
        <v>54</v>
      </c>
      <c r="C10855" s="1" t="s">
        <v>505</v>
      </c>
      <c r="D10855" s="1">
        <v>85063778</v>
      </c>
      <c r="E10855" s="1">
        <v>5.4799999999999998E-4</v>
      </c>
      <c r="F10855" s="1">
        <v>155102602409</v>
      </c>
      <c r="G10855" s="1">
        <v>1888441</v>
      </c>
      <c r="H10855" s="4">
        <v>6.6E-3</v>
      </c>
      <c r="I10855" s="4">
        <v>-0.1173</v>
      </c>
      <c r="J10855" s="4">
        <v>6.1400000000000003E-2</v>
      </c>
      <c r="K10855" s="1">
        <v>1.2080907140668096</v>
      </c>
      <c r="L10855" s="1">
        <v>4.197447216824834</v>
      </c>
      <c r="M10855" s="1">
        <v>3839.14</v>
      </c>
      <c r="N10855" s="1">
        <v>1.4274030121329256E-7</v>
      </c>
      <c r="O10855" s="1">
        <v>1.5708970054316564</v>
      </c>
      <c r="P10855" s="1"/>
      <c r="Q10855" s="1"/>
      <c r="R10855" s="1"/>
      <c r="S10855" s="2"/>
    </row>
    <row r="10856" spans="1:19" x14ac:dyDescent="0.25">
      <c r="A10856" s="1" t="s">
        <v>248</v>
      </c>
      <c r="B10856" s="1">
        <v>55</v>
      </c>
      <c r="C10856" s="1" t="s">
        <v>341</v>
      </c>
      <c r="D10856" s="1">
        <v>83348748</v>
      </c>
      <c r="E10856" s="1">
        <v>8.3141000000000007E-2</v>
      </c>
      <c r="F10856" s="1">
        <v>1002499275</v>
      </c>
      <c r="G10856" s="1">
        <v>5342072</v>
      </c>
      <c r="H10856" s="4">
        <v>-2.9999999999999997E-4</v>
      </c>
      <c r="I10856" s="4">
        <v>-0.19950000000000001</v>
      </c>
      <c r="J10856" s="4">
        <v>7.7700000000000005E-2</v>
      </c>
      <c r="K10856" s="1">
        <v>1.1928104575163399</v>
      </c>
      <c r="L10856" s="1">
        <v>3.8290732842082411</v>
      </c>
      <c r="M10856" s="1">
        <v>3839.14</v>
      </c>
      <c r="N10856" s="1">
        <v>2.1656152159077297E-5</v>
      </c>
      <c r="O10856" s="1">
        <v>1.0673586560000263</v>
      </c>
      <c r="P10856" s="1"/>
      <c r="Q10856" s="1"/>
      <c r="R10856" s="1"/>
      <c r="S10856" s="2"/>
    </row>
    <row r="10857" spans="1:19" x14ac:dyDescent="0.25">
      <c r="A10857" s="1" t="s">
        <v>248</v>
      </c>
      <c r="B10857" s="1">
        <v>56</v>
      </c>
      <c r="C10857" s="1" t="s">
        <v>411</v>
      </c>
      <c r="D10857" s="1">
        <v>80409775</v>
      </c>
      <c r="E10857" s="1">
        <v>9.19</v>
      </c>
      <c r="F10857" s="1">
        <v>8745102</v>
      </c>
      <c r="G10857" s="1">
        <v>303830</v>
      </c>
      <c r="H10857" s="4">
        <v>4.1999999999999997E-3</v>
      </c>
      <c r="I10857" s="4">
        <v>-0.11799999999999999</v>
      </c>
      <c r="J10857" s="4">
        <v>-8.3199999999999996E-2</v>
      </c>
      <c r="K10857" s="1">
        <v>0.59126410182238942</v>
      </c>
      <c r="L10857" s="1">
        <v>2.4975202637474503</v>
      </c>
      <c r="M10857" s="1">
        <v>3839.14</v>
      </c>
      <c r="N10857" s="1">
        <v>2.3937652703470047E-3</v>
      </c>
      <c r="O10857" s="1">
        <v>-2.0233059244721465</v>
      </c>
      <c r="P10857" s="1"/>
      <c r="Q10857" s="1"/>
      <c r="R10857" s="1"/>
      <c r="S10857" s="3"/>
    </row>
    <row r="10858" spans="1:19" x14ac:dyDescent="0.25">
      <c r="A10858" s="1" t="s">
        <v>248</v>
      </c>
      <c r="B10858" s="1">
        <v>57</v>
      </c>
      <c r="C10858" s="1" t="s">
        <v>460</v>
      </c>
      <c r="D10858" s="1">
        <v>73261295</v>
      </c>
      <c r="E10858" s="1">
        <v>0.65899600000000003</v>
      </c>
      <c r="F10858" s="1">
        <v>111171025</v>
      </c>
      <c r="G10858" s="1">
        <v>776984</v>
      </c>
      <c r="H10858" s="4">
        <v>4.0000000000000002E-4</v>
      </c>
      <c r="I10858" s="4">
        <v>-0.15040000000000001</v>
      </c>
      <c r="J10858" s="4">
        <v>0.17960000000000001</v>
      </c>
      <c r="K10858" s="1">
        <v>1.033532041728763</v>
      </c>
      <c r="L10858" s="1">
        <v>3.4353420691865395</v>
      </c>
      <c r="M10858" s="1">
        <v>3839.14</v>
      </c>
      <c r="N10858" s="1">
        <v>1.7165198455904189E-4</v>
      </c>
      <c r="O10858" s="1">
        <v>5.0536102803077743E-2</v>
      </c>
      <c r="P10858" s="1"/>
      <c r="Q10858" s="1"/>
      <c r="R10858" s="1"/>
      <c r="S10858" s="3"/>
    </row>
    <row r="10859" spans="1:19" x14ac:dyDescent="0.25">
      <c r="A10859" s="1" t="s">
        <v>248</v>
      </c>
      <c r="B10859" s="1">
        <v>58</v>
      </c>
      <c r="C10859" s="1" t="s">
        <v>372</v>
      </c>
      <c r="D10859" s="1">
        <v>70677141</v>
      </c>
      <c r="E10859" s="1">
        <v>0.36898999999999998</v>
      </c>
      <c r="F10859" s="1">
        <v>191542291</v>
      </c>
      <c r="G10859" s="1">
        <v>1040676</v>
      </c>
      <c r="H10859" s="4">
        <v>2.7000000000000001E-3</v>
      </c>
      <c r="I10859" s="4">
        <v>-4.58E-2</v>
      </c>
      <c r="J10859" s="4">
        <v>0.55110000000000003</v>
      </c>
      <c r="K10859" s="1">
        <v>0.80732600732600734</v>
      </c>
      <c r="L10859" s="1">
        <v>2.6757878986656118</v>
      </c>
      <c r="M10859" s="1">
        <v>3839.14</v>
      </c>
      <c r="N10859" s="1">
        <v>9.6112671066957703E-5</v>
      </c>
      <c r="O10859" s="1">
        <v>-1.3397668393190445</v>
      </c>
      <c r="P10859" s="1"/>
      <c r="Q10859" s="1"/>
      <c r="R10859" s="1"/>
      <c r="S10859" s="3"/>
    </row>
    <row r="10860" spans="1:19" x14ac:dyDescent="0.25">
      <c r="A10860" s="1" t="s">
        <v>248</v>
      </c>
      <c r="B10860" s="1">
        <v>59</v>
      </c>
      <c r="C10860" s="1" t="s">
        <v>366</v>
      </c>
      <c r="D10860" s="1">
        <v>67364636</v>
      </c>
      <c r="E10860" s="1">
        <v>1.02</v>
      </c>
      <c r="F10860" s="1">
        <v>66241855</v>
      </c>
      <c r="G10860" s="1">
        <v>7848107</v>
      </c>
      <c r="H10860" s="4">
        <v>6.4999999999999997E-3</v>
      </c>
      <c r="I10860" s="4">
        <v>1.0500000000000001E-2</v>
      </c>
      <c r="J10860" s="4">
        <v>3.8E-3</v>
      </c>
      <c r="K10860" s="1">
        <v>0.72107818516658295</v>
      </c>
      <c r="L10860" s="1">
        <v>2.9290163931403645</v>
      </c>
      <c r="M10860" s="1">
        <v>3839.14</v>
      </c>
      <c r="N10860" s="1">
        <v>2.656845022583183E-4</v>
      </c>
      <c r="O10860" s="1">
        <v>-1.3879501749111753</v>
      </c>
      <c r="P10860" s="1"/>
      <c r="Q10860" s="1"/>
      <c r="R10860" s="1"/>
      <c r="S10860" s="3"/>
    </row>
    <row r="10861" spans="1:19" x14ac:dyDescent="0.25">
      <c r="A10861" s="1" t="s">
        <v>248</v>
      </c>
      <c r="B10861" s="1">
        <v>60</v>
      </c>
      <c r="C10861" s="1" t="s">
        <v>475</v>
      </c>
      <c r="D10861" s="1">
        <v>65410998</v>
      </c>
      <c r="E10861" s="1">
        <v>0.144538</v>
      </c>
      <c r="F10861" s="1">
        <v>452552412</v>
      </c>
      <c r="G10861" s="1">
        <v>478952</v>
      </c>
      <c r="H10861" s="4">
        <v>2.3999999999999998E-3</v>
      </c>
      <c r="I10861" s="4">
        <v>-0.1115</v>
      </c>
      <c r="J10861" s="4">
        <v>8.1299999999999997E-2</v>
      </c>
      <c r="K10861" s="1">
        <v>0.97920858484238771</v>
      </c>
      <c r="L10861" s="1">
        <v>3.3447486100091863</v>
      </c>
      <c r="M10861" s="1">
        <v>3839.14</v>
      </c>
      <c r="N10861" s="1">
        <v>3.7648535870012558E-5</v>
      </c>
      <c r="O10861" s="1">
        <v>-0.2247934469393611</v>
      </c>
      <c r="P10861" s="1"/>
      <c r="Q10861" s="1"/>
      <c r="R10861" s="1"/>
      <c r="S10861" s="3"/>
    </row>
    <row r="10862" spans="1:19" x14ac:dyDescent="0.25">
      <c r="A10862" s="1" t="s">
        <v>248</v>
      </c>
      <c r="B10862" s="1">
        <v>61</v>
      </c>
      <c r="C10862" s="1" t="s">
        <v>405</v>
      </c>
      <c r="D10862" s="1">
        <v>64682606</v>
      </c>
      <c r="E10862" s="1">
        <v>7.5170000000000002E-3</v>
      </c>
      <c r="F10862" s="1">
        <v>8604662615</v>
      </c>
      <c r="G10862" s="1">
        <v>355127</v>
      </c>
      <c r="H10862" s="4">
        <v>9.4000000000000004E-3</v>
      </c>
      <c r="I10862" s="4">
        <v>-0.14349999999999999</v>
      </c>
      <c r="J10862" s="4">
        <v>9.4E-2</v>
      </c>
      <c r="K10862" s="1">
        <v>1.097068243409707</v>
      </c>
      <c r="L10862" s="1">
        <v>3.8925798639024292</v>
      </c>
      <c r="M10862" s="1">
        <v>3839.14</v>
      </c>
      <c r="N10862" s="1">
        <v>1.95799059164292E-6</v>
      </c>
      <c r="O10862" s="1">
        <v>0.77042575362343424</v>
      </c>
      <c r="P10862" s="1"/>
      <c r="Q10862" s="1"/>
      <c r="R10862" s="1"/>
      <c r="S10862" s="2"/>
    </row>
    <row r="10863" spans="1:19" x14ac:dyDescent="0.25">
      <c r="A10863" s="1" t="s">
        <v>248</v>
      </c>
      <c r="B10863" s="1">
        <v>62</v>
      </c>
      <c r="C10863" s="1" t="s">
        <v>427</v>
      </c>
      <c r="D10863" s="1">
        <v>64152630</v>
      </c>
      <c r="E10863" s="1">
        <v>6.6836999999999994E-2</v>
      </c>
      <c r="F10863" s="1">
        <v>959842000</v>
      </c>
      <c r="G10863" s="1">
        <v>1953689</v>
      </c>
      <c r="H10863" s="4">
        <v>-8.2000000000000007E-3</v>
      </c>
      <c r="I10863" s="4">
        <v>-0.1183</v>
      </c>
      <c r="J10863" s="4">
        <v>9.2799999999999994E-2</v>
      </c>
      <c r="K10863" s="1">
        <v>1.1957727873183621</v>
      </c>
      <c r="L10863" s="1">
        <v>3.9435285005843994</v>
      </c>
      <c r="M10863" s="1">
        <v>3839.14</v>
      </c>
      <c r="N10863" s="1">
        <v>1.7409367722979625E-5</v>
      </c>
      <c r="O10863" s="1">
        <v>1.2155640670132088</v>
      </c>
      <c r="P10863" s="1"/>
      <c r="Q10863" s="1"/>
      <c r="R10863" s="1"/>
      <c r="S10863" s="2"/>
    </row>
    <row r="10864" spans="1:19" x14ac:dyDescent="0.25">
      <c r="A10864" s="1" t="s">
        <v>248</v>
      </c>
      <c r="B10864" s="1">
        <v>63</v>
      </c>
      <c r="C10864" s="1" t="s">
        <v>567</v>
      </c>
      <c r="D10864" s="1">
        <v>62741296</v>
      </c>
      <c r="E10864" s="1">
        <v>1.8079000000000001E-2</v>
      </c>
      <c r="F10864" s="1">
        <v>3470483788</v>
      </c>
      <c r="G10864" s="1">
        <v>4722836</v>
      </c>
      <c r="H10864" s="4">
        <v>2.0999999999999999E-3</v>
      </c>
      <c r="I10864" s="4">
        <v>-0.15540000000000001</v>
      </c>
      <c r="J10864" s="4">
        <v>0.1777</v>
      </c>
      <c r="K10864" s="1">
        <v>1.0929182509505704</v>
      </c>
      <c r="L10864" s="1">
        <v>3.6213116776056689</v>
      </c>
      <c r="M10864" s="1">
        <v>3839.14</v>
      </c>
      <c r="N10864" s="1">
        <v>4.7091275650275848E-6</v>
      </c>
      <c r="O10864" s="1">
        <v>0.45779762483566344</v>
      </c>
      <c r="P10864" s="1"/>
      <c r="Q10864" s="1"/>
      <c r="R10864" s="1"/>
      <c r="S10864" s="3"/>
    </row>
    <row r="10865" spans="1:19" x14ac:dyDescent="0.25">
      <c r="A10865" s="1" t="s">
        <v>248</v>
      </c>
      <c r="B10865" s="1">
        <v>64</v>
      </c>
      <c r="C10865" s="1" t="s">
        <v>354</v>
      </c>
      <c r="D10865" s="1">
        <v>62238225</v>
      </c>
      <c r="E10865" s="1">
        <v>1.1200000000000001</v>
      </c>
      <c r="F10865" s="1">
        <v>55608474</v>
      </c>
      <c r="G10865" s="1">
        <v>5790363</v>
      </c>
      <c r="H10865" s="4">
        <v>1.1000000000000001E-3</v>
      </c>
      <c r="I10865" s="4">
        <v>-9.6600000000000005E-2</v>
      </c>
      <c r="J10865" s="4">
        <v>7.1300000000000002E-2</v>
      </c>
      <c r="K10865" s="1">
        <v>1.0782367874451881</v>
      </c>
      <c r="L10865" s="1">
        <v>3.5009964881797844</v>
      </c>
      <c r="M10865" s="1">
        <v>3839.14</v>
      </c>
      <c r="N10865" s="1">
        <v>2.9173200247972205E-4</v>
      </c>
      <c r="O10865" s="1">
        <v>0.27490320627185616</v>
      </c>
      <c r="P10865" s="1"/>
      <c r="Q10865" s="1"/>
      <c r="R10865" s="1"/>
      <c r="S10865" s="3"/>
    </row>
    <row r="10866" spans="1:19" x14ac:dyDescent="0.25">
      <c r="A10866" s="1" t="s">
        <v>248</v>
      </c>
      <c r="B10866" s="1">
        <v>65</v>
      </c>
      <c r="C10866" s="1" t="s">
        <v>451</v>
      </c>
      <c r="D10866" s="1">
        <v>61921471</v>
      </c>
      <c r="E10866" s="1">
        <v>5.1580000000000003E-3</v>
      </c>
      <c r="F10866" s="1">
        <v>12003807131</v>
      </c>
      <c r="G10866" s="1">
        <v>8759778</v>
      </c>
      <c r="H10866" s="4">
        <v>-1E-3</v>
      </c>
      <c r="I10866" s="4">
        <v>-0.16550000000000001</v>
      </c>
      <c r="J10866" s="4">
        <v>0.1787</v>
      </c>
      <c r="K10866" s="1">
        <v>1.0186775440103049</v>
      </c>
      <c r="L10866" s="1">
        <v>3.7142857393670146</v>
      </c>
      <c r="M10866" s="1">
        <v>3839.14</v>
      </c>
      <c r="N10866" s="1">
        <v>1.3435300614200055E-6</v>
      </c>
      <c r="O10866" s="1">
        <v>0.28365947473088982</v>
      </c>
      <c r="P10866" s="1"/>
      <c r="Q10866" s="1"/>
      <c r="R10866" s="1"/>
      <c r="S10866" s="2"/>
    </row>
    <row r="10867" spans="1:19" x14ac:dyDescent="0.25">
      <c r="A10867" s="1" t="s">
        <v>248</v>
      </c>
      <c r="B10867" s="1">
        <v>66</v>
      </c>
      <c r="C10867" s="1" t="s">
        <v>438</v>
      </c>
      <c r="D10867" s="1">
        <v>61915621</v>
      </c>
      <c r="E10867" s="1">
        <v>4.6500000000000003E-4</v>
      </c>
      <c r="F10867" s="1">
        <v>133214575156</v>
      </c>
      <c r="G10867" s="1">
        <v>2241581</v>
      </c>
      <c r="H10867" s="4">
        <v>2.2200000000000001E-2</v>
      </c>
      <c r="I10867" s="4">
        <v>-0.1885</v>
      </c>
      <c r="J10867" s="4">
        <v>-2.8199999999999999E-2</v>
      </c>
      <c r="K10867" s="1">
        <v>1.223463687150838</v>
      </c>
      <c r="L10867" s="1">
        <v>3.8358400218065802</v>
      </c>
      <c r="M10867" s="1">
        <v>3839.14</v>
      </c>
      <c r="N10867" s="1">
        <v>1.2112087602952745E-7</v>
      </c>
      <c r="O10867" s="1">
        <v>1.1930109764002292</v>
      </c>
      <c r="P10867" s="1"/>
      <c r="Q10867" s="1"/>
      <c r="R10867" s="1"/>
      <c r="S10867" s="3"/>
    </row>
    <row r="10868" spans="1:19" x14ac:dyDescent="0.25">
      <c r="A10868" s="1" t="s">
        <v>248</v>
      </c>
      <c r="B10868" s="1">
        <v>67</v>
      </c>
      <c r="C10868" s="1" t="s">
        <v>458</v>
      </c>
      <c r="D10868" s="1">
        <v>56004698</v>
      </c>
      <c r="E10868" s="1">
        <v>0.62132100000000001</v>
      </c>
      <c r="F10868" s="1">
        <v>90138154</v>
      </c>
      <c r="G10868" s="1">
        <v>223737</v>
      </c>
      <c r="H10868" s="4">
        <v>2.7199999999999998E-2</v>
      </c>
      <c r="I10868" s="4">
        <v>-0.15079999999999999</v>
      </c>
      <c r="J10868" s="4">
        <v>0.18859999999999999</v>
      </c>
      <c r="K10868" s="1">
        <v>1.0103284445362528</v>
      </c>
      <c r="L10868" s="1">
        <v>3.4604784851552779</v>
      </c>
      <c r="M10868" s="1">
        <v>3839.14</v>
      </c>
      <c r="N10868" s="1">
        <v>1.6183858885062801E-4</v>
      </c>
      <c r="O10868" s="1">
        <v>-3.7801547418996329E-3</v>
      </c>
      <c r="P10868" s="1"/>
      <c r="Q10868" s="1"/>
      <c r="R10868" s="1"/>
      <c r="S10868" s="3"/>
    </row>
    <row r="10869" spans="1:19" x14ac:dyDescent="0.25">
      <c r="A10869" s="1" t="s">
        <v>248</v>
      </c>
      <c r="B10869" s="1">
        <v>68</v>
      </c>
      <c r="C10869" s="1" t="s">
        <v>441</v>
      </c>
      <c r="D10869" s="1">
        <v>55666390</v>
      </c>
      <c r="E10869" s="1">
        <v>1.1100000000000001</v>
      </c>
      <c r="F10869" s="1">
        <v>50000200</v>
      </c>
      <c r="G10869" s="1">
        <v>27874800</v>
      </c>
      <c r="H10869" s="4">
        <v>4.0000000000000002E-4</v>
      </c>
      <c r="I10869" s="4">
        <v>-0.1426</v>
      </c>
      <c r="J10869" s="4">
        <v>2.2000000000000001E-3</v>
      </c>
      <c r="K10869" s="1">
        <v>0.9439056854915383</v>
      </c>
      <c r="L10869" s="1">
        <v>3.2777479332111179</v>
      </c>
      <c r="M10869" s="1">
        <v>3839.14</v>
      </c>
      <c r="N10869" s="1">
        <v>2.8912725245758167E-4</v>
      </c>
      <c r="O10869" s="1">
        <v>-0.40611509023388681</v>
      </c>
      <c r="P10869" s="1"/>
      <c r="Q10869" s="1"/>
      <c r="R10869" s="1"/>
      <c r="S10869" s="2"/>
    </row>
    <row r="10870" spans="1:19" x14ac:dyDescent="0.25">
      <c r="A10870" s="1" t="s">
        <v>248</v>
      </c>
      <c r="B10870" s="1">
        <v>69</v>
      </c>
      <c r="C10870" s="1" t="s">
        <v>477</v>
      </c>
      <c r="D10870" s="1">
        <v>53749244</v>
      </c>
      <c r="E10870" s="1">
        <v>5.1182999999999999E-2</v>
      </c>
      <c r="F10870" s="1">
        <v>1050141509</v>
      </c>
      <c r="G10870" s="1">
        <v>4665045</v>
      </c>
      <c r="H10870" s="4">
        <v>-3.5000000000000001E-3</v>
      </c>
      <c r="I10870" s="4">
        <v>-0.16869999999999999</v>
      </c>
      <c r="J10870" s="4">
        <v>8.8300000000000003E-2</v>
      </c>
      <c r="K10870" s="1">
        <v>0.95470053070507954</v>
      </c>
      <c r="L10870" s="1">
        <v>3.3676279674205638</v>
      </c>
      <c r="M10870" s="1">
        <v>3839.14</v>
      </c>
      <c r="N10870" s="1">
        <v>1.3331892038321083E-5</v>
      </c>
      <c r="O10870" s="1">
        <v>-0.28492379228631926</v>
      </c>
      <c r="P10870" s="1"/>
      <c r="Q10870" s="1"/>
      <c r="R10870" s="1"/>
      <c r="S10870" s="2"/>
    </row>
    <row r="10871" spans="1:19" x14ac:dyDescent="0.25">
      <c r="A10871" s="1" t="s">
        <v>248</v>
      </c>
      <c r="B10871" s="1">
        <v>70</v>
      </c>
      <c r="C10871" s="1" t="s">
        <v>542</v>
      </c>
      <c r="D10871" s="1">
        <v>52476662</v>
      </c>
      <c r="E10871" s="1">
        <v>0.14993300000000001</v>
      </c>
      <c r="F10871" s="1">
        <v>350000000</v>
      </c>
      <c r="G10871" s="1">
        <v>543633</v>
      </c>
      <c r="H10871" s="4">
        <v>-2.0000000000000001E-4</v>
      </c>
      <c r="I10871" s="4">
        <v>-0.1048</v>
      </c>
      <c r="J10871" s="4">
        <v>-0.1898</v>
      </c>
      <c r="K10871" s="1">
        <v>0.9819369715603381</v>
      </c>
      <c r="L10871" s="1">
        <v>3.4242503350535411</v>
      </c>
      <c r="M10871" s="1">
        <v>3839.14</v>
      </c>
      <c r="N10871" s="1">
        <v>3.9053798506957293E-5</v>
      </c>
      <c r="O10871" s="1">
        <v>-0.13760199613305257</v>
      </c>
      <c r="P10871" s="1"/>
      <c r="Q10871" s="1"/>
      <c r="R10871" s="1"/>
      <c r="S10871" s="2"/>
    </row>
    <row r="10872" spans="1:19" x14ac:dyDescent="0.25">
      <c r="A10872" s="1" t="s">
        <v>248</v>
      </c>
      <c r="B10872" s="1">
        <v>71</v>
      </c>
      <c r="C10872" s="1" t="s">
        <v>304</v>
      </c>
      <c r="D10872" s="1">
        <v>51928899</v>
      </c>
      <c r="E10872" s="1">
        <v>5.1980999999999999E-2</v>
      </c>
      <c r="F10872" s="1">
        <v>998999495</v>
      </c>
      <c r="G10872" s="1">
        <v>424192</v>
      </c>
      <c r="H10872" s="4">
        <v>-1.2999999999999999E-3</v>
      </c>
      <c r="I10872" s="4">
        <v>-0.12920000000000001</v>
      </c>
      <c r="J10872" s="4">
        <v>0.12239999999999999</v>
      </c>
      <c r="K10872" s="1">
        <v>1.1228336221837087</v>
      </c>
      <c r="L10872" s="1">
        <v>3.7370146593813773</v>
      </c>
      <c r="M10872" s="1">
        <v>3839.14</v>
      </c>
      <c r="N10872" s="1">
        <v>1.3539751090087885E-5</v>
      </c>
      <c r="O10872" s="1">
        <v>0.69604570614681016</v>
      </c>
      <c r="P10872" s="1"/>
      <c r="Q10872" s="1"/>
      <c r="R10872" s="1"/>
      <c r="S10872" s="2"/>
    </row>
    <row r="10873" spans="1:19" x14ac:dyDescent="0.25">
      <c r="A10873" s="1" t="s">
        <v>248</v>
      </c>
      <c r="B10873" s="1">
        <v>72</v>
      </c>
      <c r="C10873" s="1" t="s">
        <v>449</v>
      </c>
      <c r="D10873" s="1">
        <v>51076546</v>
      </c>
      <c r="E10873" s="1">
        <v>0.30672199999999999</v>
      </c>
      <c r="F10873" s="1">
        <v>166523913</v>
      </c>
      <c r="G10873" s="1">
        <v>2918175</v>
      </c>
      <c r="H10873" s="4">
        <v>1.1999999999999999E-3</v>
      </c>
      <c r="I10873" s="4">
        <v>-2.2499999999999999E-2</v>
      </c>
      <c r="J10873" s="4">
        <v>0.15040000000000001</v>
      </c>
      <c r="K10873" s="1">
        <v>0.77207737594617332</v>
      </c>
      <c r="L10873" s="1">
        <v>2.8561440332090466</v>
      </c>
      <c r="M10873" s="1">
        <v>3839.14</v>
      </c>
      <c r="N10873" s="1">
        <v>7.9893413629094018E-5</v>
      </c>
      <c r="O10873" s="1">
        <v>-1.2948358095156394</v>
      </c>
      <c r="P10873" s="1"/>
      <c r="Q10873" s="1"/>
      <c r="R10873" s="1"/>
      <c r="S10873" s="2"/>
    </row>
    <row r="10874" spans="1:19" x14ac:dyDescent="0.25">
      <c r="A10874" s="1" t="s">
        <v>248</v>
      </c>
      <c r="B10874" s="1">
        <v>73</v>
      </c>
      <c r="C10874" s="1" t="s">
        <v>513</v>
      </c>
      <c r="D10874" s="1">
        <v>50492248</v>
      </c>
      <c r="E10874" s="1">
        <v>0.228709</v>
      </c>
      <c r="F10874" s="1">
        <v>220771136</v>
      </c>
      <c r="G10874" s="1">
        <v>1692060</v>
      </c>
      <c r="H10874" s="4">
        <v>1.0500000000000001E-2</v>
      </c>
      <c r="I10874" s="4">
        <v>-0.1552</v>
      </c>
      <c r="J10874" s="4">
        <v>0.46689999999999998</v>
      </c>
      <c r="K10874" s="1">
        <v>0.75701504676697839</v>
      </c>
      <c r="L10874" s="1">
        <v>2.7993574131316059</v>
      </c>
      <c r="M10874" s="1">
        <v>3839.14</v>
      </c>
      <c r="N10874" s="1">
        <v>5.9572977281370309E-5</v>
      </c>
      <c r="O10874" s="1">
        <v>-1.3808443169806899</v>
      </c>
      <c r="P10874" s="1"/>
      <c r="Q10874" s="1"/>
      <c r="R10874" s="1"/>
      <c r="S10874" s="2"/>
    </row>
    <row r="10875" spans="1:19" x14ac:dyDescent="0.25">
      <c r="A10875" s="1" t="s">
        <v>248</v>
      </c>
      <c r="B10875" s="1">
        <v>74</v>
      </c>
      <c r="C10875" s="1" t="s">
        <v>626</v>
      </c>
      <c r="D10875" s="1">
        <v>50354110</v>
      </c>
      <c r="E10875" s="1">
        <v>1.25</v>
      </c>
      <c r="F10875" s="1">
        <v>40369759</v>
      </c>
      <c r="G10875" s="1">
        <v>6172780</v>
      </c>
      <c r="H10875" s="4">
        <v>1.18E-2</v>
      </c>
      <c r="I10875" s="4">
        <v>-5.1999999999999998E-2</v>
      </c>
      <c r="J10875" s="4">
        <v>0.20150000000000001</v>
      </c>
      <c r="K10875" s="1">
        <v>1.1474086661002549</v>
      </c>
      <c r="L10875" s="1">
        <v>3.7947044492427735</v>
      </c>
      <c r="M10875" s="1">
        <v>3839.14</v>
      </c>
      <c r="N10875" s="1">
        <v>3.2559375276754692E-4</v>
      </c>
      <c r="O10875" s="1">
        <v>0.85407677035035334</v>
      </c>
      <c r="P10875" s="1"/>
      <c r="Q10875" s="1"/>
      <c r="R10875" s="1"/>
      <c r="S10875" s="2"/>
    </row>
    <row r="10876" spans="1:19" x14ac:dyDescent="0.25">
      <c r="A10876" s="1" t="s">
        <v>248</v>
      </c>
      <c r="B10876" s="1">
        <v>75</v>
      </c>
      <c r="C10876" s="1" t="s">
        <v>527</v>
      </c>
      <c r="D10876" s="1">
        <v>46912132</v>
      </c>
      <c r="E10876" s="1">
        <v>0.41025800000000001</v>
      </c>
      <c r="F10876" s="1">
        <v>114347861</v>
      </c>
      <c r="G10876" s="1">
        <v>811961</v>
      </c>
      <c r="H10876" s="4">
        <v>6.1000000000000004E-3</v>
      </c>
      <c r="I10876" s="4">
        <v>-0.1103</v>
      </c>
      <c r="J10876" s="4">
        <v>-7.5700000000000003E-2</v>
      </c>
      <c r="K10876" s="1">
        <v>0.79107065452969216</v>
      </c>
      <c r="L10876" s="1">
        <v>3.2393003993849718</v>
      </c>
      <c r="M10876" s="1">
        <v>3839.14</v>
      </c>
      <c r="N10876" s="1">
        <v>1.0686195345832661E-4</v>
      </c>
      <c r="O10876" s="1">
        <v>-0.93748451284023693</v>
      </c>
      <c r="P10876" s="1"/>
      <c r="Q10876" s="1"/>
      <c r="R10876" s="1"/>
      <c r="S10876" s="2"/>
    </row>
    <row r="10877" spans="1:19" x14ac:dyDescent="0.25">
      <c r="A10877" s="1" t="s">
        <v>248</v>
      </c>
      <c r="B10877" s="1">
        <v>76</v>
      </c>
      <c r="C10877" s="1" t="s">
        <v>529</v>
      </c>
      <c r="D10877" s="1">
        <v>45689070</v>
      </c>
      <c r="E10877" s="1">
        <v>0.80465200000000003</v>
      </c>
      <c r="F10877" s="1">
        <v>56781166</v>
      </c>
      <c r="G10877" s="1">
        <v>2927517</v>
      </c>
      <c r="H10877" s="4">
        <v>-2.3699999999999999E-2</v>
      </c>
      <c r="I10877" s="4">
        <v>-0.14960000000000001</v>
      </c>
      <c r="J10877" s="4">
        <v>0.54959999999999998</v>
      </c>
      <c r="K10877" s="1">
        <v>0.86309894212818916</v>
      </c>
      <c r="L10877" s="1">
        <v>3.2458268059060531</v>
      </c>
      <c r="M10877" s="1">
        <v>3839.14</v>
      </c>
      <c r="N10877" s="1">
        <v>2.0959173148152975E-4</v>
      </c>
      <c r="O10877" s="1">
        <v>-0.69853031749116656</v>
      </c>
      <c r="P10877" s="1"/>
      <c r="Q10877" s="1"/>
      <c r="R10877" s="1"/>
      <c r="S10877" s="3"/>
    </row>
    <row r="10878" spans="1:19" x14ac:dyDescent="0.25">
      <c r="A10878" s="1" t="s">
        <v>248</v>
      </c>
      <c r="B10878" s="1">
        <v>77</v>
      </c>
      <c r="C10878" s="1" t="s">
        <v>319</v>
      </c>
      <c r="D10878" s="1">
        <v>45083341</v>
      </c>
      <c r="E10878" s="1">
        <v>2.6858E-2</v>
      </c>
      <c r="F10878" s="1">
        <v>1678609241</v>
      </c>
      <c r="G10878" s="1">
        <v>37719</v>
      </c>
      <c r="H10878" s="4">
        <v>-3.8199999999999998E-2</v>
      </c>
      <c r="I10878" s="4">
        <v>-0.1694</v>
      </c>
      <c r="J10878" s="4">
        <v>1.0881000000000001</v>
      </c>
      <c r="K10878" s="1">
        <v>0.7167553191489362</v>
      </c>
      <c r="L10878" s="1">
        <v>2.6522834350543105</v>
      </c>
      <c r="M10878" s="1">
        <v>3839.14</v>
      </c>
      <c r="N10878" s="1">
        <v>6.99583760946462E-6</v>
      </c>
      <c r="O10878" s="1">
        <v>-1.5989617400342109</v>
      </c>
      <c r="P10878" s="1"/>
      <c r="Q10878" s="1"/>
      <c r="R10878" s="1"/>
      <c r="S10878" s="2"/>
    </row>
    <row r="10879" spans="1:19" x14ac:dyDescent="0.25">
      <c r="A10879" s="1" t="s">
        <v>248</v>
      </c>
      <c r="B10879" s="1">
        <v>78</v>
      </c>
      <c r="C10879" s="1" t="s">
        <v>502</v>
      </c>
      <c r="D10879" s="1">
        <v>44696582</v>
      </c>
      <c r="E10879" s="1">
        <v>7.9814999999999997E-2</v>
      </c>
      <c r="F10879" s="1">
        <v>560000011</v>
      </c>
      <c r="G10879" s="1">
        <v>1078931</v>
      </c>
      <c r="H10879" s="4">
        <v>1.8E-3</v>
      </c>
      <c r="I10879" s="4">
        <v>-0.1128</v>
      </c>
      <c r="J10879" s="4">
        <v>9.9599999999999994E-2</v>
      </c>
      <c r="K10879" s="1">
        <v>0.94140283365401445</v>
      </c>
      <c r="L10879" s="1">
        <v>3.3534505151269087</v>
      </c>
      <c r="M10879" s="1">
        <v>3839.14</v>
      </c>
      <c r="N10879" s="1">
        <v>2.0789812301713405E-5</v>
      </c>
      <c r="O10879" s="1">
        <v>-0.34305218254101355</v>
      </c>
      <c r="P10879" s="1"/>
      <c r="Q10879" s="1"/>
      <c r="R10879" s="1"/>
      <c r="S10879" s="2"/>
    </row>
    <row r="10880" spans="1:19" x14ac:dyDescent="0.25">
      <c r="A10880" s="1" t="s">
        <v>248</v>
      </c>
      <c r="B10880" s="1">
        <v>79</v>
      </c>
      <c r="C10880" s="1" t="s">
        <v>296</v>
      </c>
      <c r="D10880" s="1">
        <v>42945347</v>
      </c>
      <c r="E10880" s="1">
        <v>0.16187799999999999</v>
      </c>
      <c r="F10880" s="1">
        <v>265294161</v>
      </c>
      <c r="G10880" s="1">
        <v>3952136</v>
      </c>
      <c r="H10880" s="4">
        <v>-1.8E-3</v>
      </c>
      <c r="I10880" s="4">
        <v>-0.1195</v>
      </c>
      <c r="J10880" s="4">
        <v>0.30120000000000002</v>
      </c>
      <c r="K10880" s="1">
        <v>1.0599154567175151</v>
      </c>
      <c r="L10880" s="1">
        <v>3.9341128648484229</v>
      </c>
      <c r="M10880" s="1">
        <v>3839.14</v>
      </c>
      <c r="N10880" s="1">
        <v>4.2165172408403967E-5</v>
      </c>
      <c r="O10880" s="1">
        <v>0.66982703392406773</v>
      </c>
      <c r="P10880" s="1"/>
      <c r="Q10880" s="1"/>
      <c r="R10880" s="1"/>
      <c r="S10880" s="2"/>
    </row>
    <row r="10881" spans="1:19" x14ac:dyDescent="0.25">
      <c r="A10881" s="1" t="s">
        <v>248</v>
      </c>
      <c r="B10881" s="1">
        <v>80</v>
      </c>
      <c r="C10881" s="1" t="s">
        <v>368</v>
      </c>
      <c r="D10881" s="1">
        <v>42785249</v>
      </c>
      <c r="E10881" s="1">
        <v>1.3100000000000001E-4</v>
      </c>
      <c r="F10881" s="1">
        <v>326822211298</v>
      </c>
      <c r="G10881" s="1">
        <v>30031</v>
      </c>
      <c r="H10881" s="4">
        <v>-1E-4</v>
      </c>
      <c r="I10881" s="4">
        <v>-0.1038</v>
      </c>
      <c r="J10881" s="4">
        <v>0.14269999999999999</v>
      </c>
      <c r="K10881" s="1">
        <v>0.91780606632091788</v>
      </c>
      <c r="L10881" s="1">
        <v>3.4386360931057576</v>
      </c>
      <c r="M10881" s="1">
        <v>3839.14</v>
      </c>
      <c r="N10881" s="1">
        <v>3.4122225290038919E-8</v>
      </c>
      <c r="O10881" s="1">
        <v>-0.34399893387747493</v>
      </c>
      <c r="P10881" s="1"/>
      <c r="Q10881" s="1"/>
      <c r="R10881" s="1"/>
      <c r="S10881" s="3"/>
    </row>
    <row r="10882" spans="1:19" x14ac:dyDescent="0.25">
      <c r="A10882" s="1" t="s">
        <v>248</v>
      </c>
      <c r="B10882" s="1">
        <v>81</v>
      </c>
      <c r="C10882" s="1" t="s">
        <v>375</v>
      </c>
      <c r="D10882" s="1">
        <v>42502811</v>
      </c>
      <c r="E10882" s="1">
        <v>5.8124000000000002E-2</v>
      </c>
      <c r="F10882" s="1">
        <v>731250000</v>
      </c>
      <c r="G10882" s="1">
        <v>373535</v>
      </c>
      <c r="H10882" s="4">
        <v>1.1999999999999999E-3</v>
      </c>
      <c r="I10882" s="4">
        <v>-5.4300000000000001E-2</v>
      </c>
      <c r="J10882" s="4">
        <v>0.33810000000000001</v>
      </c>
      <c r="K10882" s="1">
        <v>0.83518821603927984</v>
      </c>
      <c r="L10882" s="1">
        <v>3.2196022909899051</v>
      </c>
      <c r="M10882" s="1">
        <v>3839.14</v>
      </c>
      <c r="N10882" s="1">
        <v>1.5139849028688717E-5</v>
      </c>
      <c r="O10882" s="1">
        <v>-0.81102610623216265</v>
      </c>
      <c r="P10882" s="1"/>
      <c r="Q10882" s="1"/>
      <c r="R10882" s="1"/>
      <c r="S10882" s="2"/>
    </row>
    <row r="10883" spans="1:19" x14ac:dyDescent="0.25">
      <c r="A10883" s="1" t="s">
        <v>248</v>
      </c>
      <c r="B10883" s="1">
        <v>82</v>
      </c>
      <c r="C10883" s="1" t="s">
        <v>491</v>
      </c>
      <c r="D10883" s="1">
        <v>41660822</v>
      </c>
      <c r="E10883" s="1">
        <v>0.64496299999999995</v>
      </c>
      <c r="F10883" s="1">
        <v>64594125</v>
      </c>
      <c r="G10883" s="1">
        <v>2575971</v>
      </c>
      <c r="H10883" s="4">
        <v>-4.8999999999999998E-3</v>
      </c>
      <c r="I10883" s="4">
        <v>-0.14460000000000001</v>
      </c>
      <c r="J10883" s="4">
        <v>0.43090000000000001</v>
      </c>
      <c r="K10883" s="1">
        <v>0.9817943250779072</v>
      </c>
      <c r="L10883" s="1">
        <v>3.5640355928730862</v>
      </c>
      <c r="M10883" s="1">
        <v>3839.14</v>
      </c>
      <c r="N10883" s="1">
        <v>1.6799673885297228E-4</v>
      </c>
      <c r="O10883" s="1">
        <v>-8.5008054152924117E-4</v>
      </c>
      <c r="P10883" s="1"/>
      <c r="Q10883" s="1"/>
      <c r="R10883" s="1"/>
      <c r="S10883" s="2"/>
    </row>
    <row r="10884" spans="1:19" x14ac:dyDescent="0.25">
      <c r="A10884" s="1" t="s">
        <v>248</v>
      </c>
      <c r="B10884" s="1">
        <v>83</v>
      </c>
      <c r="C10884" s="1" t="s">
        <v>483</v>
      </c>
      <c r="D10884" s="1">
        <v>40925646</v>
      </c>
      <c r="E10884" s="1">
        <v>0.40926200000000001</v>
      </c>
      <c r="F10884" s="1">
        <v>99998615</v>
      </c>
      <c r="G10884" s="1">
        <v>10302387</v>
      </c>
      <c r="H10884" s="4">
        <v>8.0000000000000002E-3</v>
      </c>
      <c r="I10884" s="4">
        <v>-1.52E-2</v>
      </c>
      <c r="J10884" s="4">
        <v>-7.1599999999999997E-2</v>
      </c>
      <c r="K10884" s="1">
        <v>0.87067927773000853</v>
      </c>
      <c r="L10884" s="1">
        <v>3.1954157374493701</v>
      </c>
      <c r="M10884" s="1">
        <v>3839.14</v>
      </c>
      <c r="N10884" s="1">
        <v>1.0660252035612143E-4</v>
      </c>
      <c r="O10884" s="1">
        <v>-0.71781773367048007</v>
      </c>
      <c r="P10884" s="1"/>
      <c r="Q10884" s="1"/>
      <c r="R10884" s="1"/>
      <c r="S10884" s="2"/>
    </row>
    <row r="10885" spans="1:19" x14ac:dyDescent="0.25">
      <c r="A10885" s="1" t="s">
        <v>248</v>
      </c>
      <c r="B10885" s="1">
        <v>84</v>
      </c>
      <c r="C10885" s="1" t="s">
        <v>305</v>
      </c>
      <c r="D10885" s="1">
        <v>40625207</v>
      </c>
      <c r="E10885" s="1">
        <v>0.37880799999999998</v>
      </c>
      <c r="F10885" s="1">
        <v>107244726</v>
      </c>
      <c r="G10885" s="1">
        <v>578482</v>
      </c>
      <c r="H10885" s="4">
        <v>-2.0999999999999999E-3</v>
      </c>
      <c r="I10885" s="4">
        <v>-0.14630000000000001</v>
      </c>
      <c r="J10885" s="4">
        <v>0.14019999999999999</v>
      </c>
      <c r="K10885" s="1">
        <v>1.0264479410780045</v>
      </c>
      <c r="L10885" s="1">
        <v>3.5685032768645968</v>
      </c>
      <c r="M10885" s="1">
        <v>3839.14</v>
      </c>
      <c r="N10885" s="1">
        <v>9.8670014638695125E-5</v>
      </c>
      <c r="O10885" s="1">
        <v>0.16288284126777786</v>
      </c>
      <c r="P10885" s="1"/>
      <c r="Q10885" s="1"/>
      <c r="R10885" s="1"/>
      <c r="S10885" s="2"/>
    </row>
    <row r="10886" spans="1:19" x14ac:dyDescent="0.25">
      <c r="A10886" s="1" t="s">
        <v>248</v>
      </c>
      <c r="B10886" s="1">
        <v>85</v>
      </c>
      <c r="C10886" s="1" t="s">
        <v>479</v>
      </c>
      <c r="D10886" s="1">
        <v>40445928</v>
      </c>
      <c r="E10886" s="1">
        <v>2.56</v>
      </c>
      <c r="F10886" s="1">
        <v>15793831</v>
      </c>
      <c r="G10886" s="1">
        <v>18834648</v>
      </c>
      <c r="H10886" s="4">
        <v>3.1800000000000002E-2</v>
      </c>
      <c r="I10886" s="4">
        <v>8.5099999999999995E-2</v>
      </c>
      <c r="J10886" s="4">
        <v>0.34910000000000002</v>
      </c>
      <c r="K10886" s="1">
        <v>0.92791984447435327</v>
      </c>
      <c r="L10886" s="1">
        <v>3.4050055054626704</v>
      </c>
      <c r="M10886" s="1">
        <v>3839.14</v>
      </c>
      <c r="N10886" s="1">
        <v>6.6681600566793604E-4</v>
      </c>
      <c r="O10886" s="1">
        <v>-0.34042782093676216</v>
      </c>
      <c r="P10886" s="1"/>
      <c r="Q10886" s="1"/>
      <c r="R10886" s="1"/>
      <c r="S10886" s="3"/>
    </row>
    <row r="10887" spans="1:19" x14ac:dyDescent="0.25">
      <c r="A10887" s="1" t="s">
        <v>248</v>
      </c>
      <c r="B10887" s="1">
        <v>86</v>
      </c>
      <c r="C10887" s="1" t="s">
        <v>391</v>
      </c>
      <c r="D10887" s="1">
        <v>39251143</v>
      </c>
      <c r="E10887" s="1">
        <v>2.74</v>
      </c>
      <c r="F10887" s="1">
        <v>14305409</v>
      </c>
      <c r="G10887" s="1">
        <v>2316435</v>
      </c>
      <c r="H10887" s="4">
        <v>6.1000000000000004E-3</v>
      </c>
      <c r="I10887" s="4">
        <v>-0.10979999999999999</v>
      </c>
      <c r="J10887" s="4">
        <v>2.5999999999999999E-3</v>
      </c>
      <c r="K10887" s="1">
        <v>0.90343934379047353</v>
      </c>
      <c r="L10887" s="1">
        <v>4.0397197727661815</v>
      </c>
      <c r="M10887" s="1">
        <v>3839.14</v>
      </c>
      <c r="N10887" s="1">
        <v>7.1370150606646289E-4</v>
      </c>
      <c r="O10887" s="1">
        <v>0.14964178060527988</v>
      </c>
      <c r="P10887" s="1"/>
      <c r="Q10887" s="1"/>
      <c r="R10887" s="1"/>
      <c r="S10887" s="2"/>
    </row>
    <row r="10888" spans="1:19" x14ac:dyDescent="0.25">
      <c r="A10888" s="1" t="s">
        <v>248</v>
      </c>
      <c r="B10888" s="1">
        <v>87</v>
      </c>
      <c r="C10888" s="1" t="s">
        <v>339</v>
      </c>
      <c r="D10888" s="1">
        <v>39001496</v>
      </c>
      <c r="E10888" s="1">
        <v>1.9</v>
      </c>
      <c r="F10888" s="1">
        <v>20524490</v>
      </c>
      <c r="G10888" s="1">
        <v>261272</v>
      </c>
      <c r="H10888" s="4">
        <v>2.2200000000000001E-2</v>
      </c>
      <c r="I10888" s="4">
        <v>-2.9700000000000001E-2</v>
      </c>
      <c r="J10888" s="4">
        <v>-0.2145</v>
      </c>
      <c r="K10888" s="1">
        <v>0.85963724959393617</v>
      </c>
      <c r="L10888" s="1">
        <v>3.127396659314889</v>
      </c>
      <c r="M10888" s="1">
        <v>3839.14</v>
      </c>
      <c r="N10888" s="1">
        <v>4.9490250420667129E-4</v>
      </c>
      <c r="O10888" s="1">
        <v>-0.81157333739728443</v>
      </c>
      <c r="P10888" s="1"/>
      <c r="Q10888" s="1"/>
      <c r="R10888" s="1"/>
      <c r="S10888" s="3"/>
    </row>
    <row r="10889" spans="1:19" x14ac:dyDescent="0.25">
      <c r="A10889" s="1" t="s">
        <v>248</v>
      </c>
      <c r="B10889" s="1">
        <v>88</v>
      </c>
      <c r="C10889" s="1" t="s">
        <v>534</v>
      </c>
      <c r="D10889" s="1">
        <v>38851806</v>
      </c>
      <c r="E10889" s="1">
        <v>0.134765</v>
      </c>
      <c r="F10889" s="1">
        <v>288292107</v>
      </c>
      <c r="G10889" s="1">
        <v>3126120</v>
      </c>
      <c r="H10889" s="4">
        <v>-3.3E-3</v>
      </c>
      <c r="I10889" s="4">
        <v>-0.1487</v>
      </c>
      <c r="J10889" s="4">
        <v>-6.2100000000000002E-2</v>
      </c>
      <c r="K10889" s="1">
        <v>0.96761560475975295</v>
      </c>
      <c r="L10889" s="1">
        <v>3.3811950816322707</v>
      </c>
      <c r="M10889" s="1">
        <v>3839.14</v>
      </c>
      <c r="N10889" s="1">
        <v>3.5102913673374769E-5</v>
      </c>
      <c r="O10889" s="1">
        <v>-0.22830287627568824</v>
      </c>
      <c r="P10889" s="1"/>
      <c r="Q10889" s="1"/>
      <c r="R10889" s="1"/>
      <c r="S10889" s="2"/>
    </row>
    <row r="10890" spans="1:19" x14ac:dyDescent="0.25">
      <c r="A10890" s="1" t="s">
        <v>248</v>
      </c>
      <c r="B10890" s="1">
        <v>89</v>
      </c>
      <c r="C10890" s="1" t="s">
        <v>619</v>
      </c>
      <c r="D10890" s="1">
        <v>38635390</v>
      </c>
      <c r="E10890" s="1">
        <v>0.36396099999999998</v>
      </c>
      <c r="F10890" s="1">
        <v>106152493</v>
      </c>
      <c r="G10890" s="1">
        <v>2626887</v>
      </c>
      <c r="H10890" s="4">
        <v>-6.3E-3</v>
      </c>
      <c r="I10890" s="4">
        <v>-0.18029999999999999</v>
      </c>
      <c r="J10890" s="4">
        <v>0.1288</v>
      </c>
      <c r="K10890" s="1">
        <v>1.2610636645962734</v>
      </c>
      <c r="L10890" s="1">
        <v>4.1225443003641162</v>
      </c>
      <c r="M10890" s="1">
        <v>3839.14</v>
      </c>
      <c r="N10890" s="1">
        <v>9.4802742280823305E-5</v>
      </c>
      <c r="O10890" s="1">
        <v>1.698790822877652</v>
      </c>
      <c r="P10890" s="1"/>
      <c r="Q10890" s="1"/>
      <c r="R10890" s="1"/>
      <c r="S10890" s="2"/>
    </row>
    <row r="10891" spans="1:19" x14ac:dyDescent="0.25">
      <c r="A10891" s="1" t="s">
        <v>248</v>
      </c>
      <c r="B10891" s="1">
        <v>90</v>
      </c>
      <c r="C10891" s="1" t="s">
        <v>331</v>
      </c>
      <c r="D10891" s="1">
        <v>38263916</v>
      </c>
      <c r="E10891" s="1">
        <v>0.61553599999999997</v>
      </c>
      <c r="F10891" s="1">
        <v>62163600</v>
      </c>
      <c r="G10891" s="1">
        <v>2064545</v>
      </c>
      <c r="H10891" s="4">
        <v>-5.9999999999999995E-4</v>
      </c>
      <c r="I10891" s="4">
        <v>-0.13289999999999999</v>
      </c>
      <c r="J10891" s="4">
        <v>0.20799999999999999</v>
      </c>
      <c r="K10891" s="1">
        <v>1.0904564315352698</v>
      </c>
      <c r="L10891" s="1">
        <v>3.7601757953437454</v>
      </c>
      <c r="M10891" s="1">
        <v>3839.14</v>
      </c>
      <c r="N10891" s="1">
        <v>1.6033174096281979E-4</v>
      </c>
      <c r="O10891" s="1">
        <v>0.60030787973583521</v>
      </c>
      <c r="P10891" s="1"/>
      <c r="Q10891" s="1"/>
      <c r="R10891" s="1"/>
      <c r="S10891" s="2"/>
    </row>
    <row r="10892" spans="1:19" x14ac:dyDescent="0.25">
      <c r="A10892" s="1" t="s">
        <v>248</v>
      </c>
      <c r="B10892" s="1">
        <v>91</v>
      </c>
      <c r="C10892" s="1" t="s">
        <v>436</v>
      </c>
      <c r="D10892" s="1">
        <v>37539863</v>
      </c>
      <c r="E10892" s="1">
        <v>0.86239500000000002</v>
      </c>
      <c r="F10892" s="1">
        <v>43529781</v>
      </c>
      <c r="G10892" s="1">
        <v>16572615</v>
      </c>
      <c r="H10892" s="4">
        <v>2.7000000000000001E-3</v>
      </c>
      <c r="I10892" s="4">
        <v>-0.1426</v>
      </c>
      <c r="J10892" s="4">
        <v>2.4400000000000002E-2</v>
      </c>
      <c r="K10892" s="1">
        <v>1.096774193548387</v>
      </c>
      <c r="L10892" s="1">
        <v>3.7085640607393575</v>
      </c>
      <c r="M10892" s="1">
        <v>3839.14</v>
      </c>
      <c r="N10892" s="1">
        <v>2.246323395343749E-4</v>
      </c>
      <c r="O10892" s="1">
        <v>0.56745735693993993</v>
      </c>
      <c r="P10892" s="1"/>
      <c r="Q10892" s="1"/>
      <c r="R10892" s="1"/>
      <c r="S10892" s="3"/>
    </row>
    <row r="10893" spans="1:19" x14ac:dyDescent="0.25">
      <c r="A10893" s="1" t="s">
        <v>248</v>
      </c>
      <c r="B10893" s="1">
        <v>92</v>
      </c>
      <c r="C10893" s="1" t="s">
        <v>629</v>
      </c>
      <c r="D10893" s="1">
        <v>37381070</v>
      </c>
      <c r="E10893" s="1">
        <v>83.92</v>
      </c>
      <c r="F10893" s="1">
        <v>445454</v>
      </c>
      <c r="G10893" s="1">
        <v>1939</v>
      </c>
      <c r="H10893" s="4">
        <v>5.0000000000000001E-3</v>
      </c>
      <c r="I10893" s="4">
        <v>-9.0800000000000006E-2</v>
      </c>
      <c r="J10893" s="4">
        <v>6.5500000000000003E-2</v>
      </c>
      <c r="K10893" s="1">
        <v>0.95384178383752305</v>
      </c>
      <c r="L10893" s="1">
        <v>3.3322312374551153</v>
      </c>
      <c r="M10893" s="1">
        <v>3839.14</v>
      </c>
      <c r="N10893" s="1">
        <v>2.1859062185802029E-2</v>
      </c>
      <c r="O10893" s="1">
        <v>-0.32157861230669615</v>
      </c>
      <c r="P10893" s="1"/>
      <c r="Q10893" s="1"/>
      <c r="R10893" s="1"/>
      <c r="S10893" s="3"/>
    </row>
    <row r="10894" spans="1:19" x14ac:dyDescent="0.25">
      <c r="A10894" s="1" t="s">
        <v>248</v>
      </c>
      <c r="B10894" s="1">
        <v>93</v>
      </c>
      <c r="C10894" s="1" t="s">
        <v>559</v>
      </c>
      <c r="D10894" s="1">
        <v>36927209</v>
      </c>
      <c r="E10894" s="1">
        <v>1.4581E-2</v>
      </c>
      <c r="F10894" s="1">
        <v>2532580000</v>
      </c>
      <c r="G10894" s="1">
        <v>2801205</v>
      </c>
      <c r="H10894" s="4">
        <v>-2.0999999999999999E-3</v>
      </c>
      <c r="I10894" s="4">
        <v>-0.16589999999999999</v>
      </c>
      <c r="J10894" s="4">
        <v>8.3799999999999999E-2</v>
      </c>
      <c r="K10894" s="1">
        <v>1.0923140325571812</v>
      </c>
      <c r="L10894" s="1">
        <v>3.7861007414840668</v>
      </c>
      <c r="M10894" s="1">
        <v>3839.14</v>
      </c>
      <c r="N10894" s="1">
        <v>3.7979860072828811E-6</v>
      </c>
      <c r="O10894" s="1">
        <v>0.63561096859819521</v>
      </c>
      <c r="P10894" s="1"/>
      <c r="Q10894" s="1"/>
      <c r="R10894" s="1"/>
      <c r="S10894" s="3"/>
    </row>
    <row r="10895" spans="1:19" x14ac:dyDescent="0.25">
      <c r="A10895" s="1" t="s">
        <v>248</v>
      </c>
      <c r="B10895" s="1">
        <v>94</v>
      </c>
      <c r="C10895" s="1" t="s">
        <v>548</v>
      </c>
      <c r="D10895" s="1">
        <v>36439918</v>
      </c>
      <c r="E10895" s="1">
        <v>1.2650000000000001E-3</v>
      </c>
      <c r="F10895" s="1">
        <v>28808713174</v>
      </c>
      <c r="G10895" s="1">
        <v>357471</v>
      </c>
      <c r="H10895" s="4">
        <v>8.3000000000000001E-3</v>
      </c>
      <c r="I10895" s="4">
        <v>-0.13250000000000001</v>
      </c>
      <c r="J10895" s="4">
        <v>5.1499999999999997E-2</v>
      </c>
      <c r="K10895" s="1">
        <v>1.2102292768959437</v>
      </c>
      <c r="L10895" s="1">
        <v>3.9504063505829143</v>
      </c>
      <c r="M10895" s="1">
        <v>3839.14</v>
      </c>
      <c r="N10895" s="1">
        <v>3.2950087780075751E-7</v>
      </c>
      <c r="O10895" s="1">
        <v>1.2808974211111046</v>
      </c>
      <c r="P10895" s="1"/>
      <c r="Q10895" s="1"/>
      <c r="R10895" s="1"/>
      <c r="S10895" s="2"/>
    </row>
    <row r="10896" spans="1:19" x14ac:dyDescent="0.25">
      <c r="A10896" s="1" t="s">
        <v>248</v>
      </c>
      <c r="B10896" s="1">
        <v>95</v>
      </c>
      <c r="C10896" s="1" t="s">
        <v>374</v>
      </c>
      <c r="D10896" s="1">
        <v>35771331</v>
      </c>
      <c r="E10896" s="1">
        <v>17.89</v>
      </c>
      <c r="F10896" s="1">
        <v>2000000</v>
      </c>
      <c r="G10896" s="1">
        <v>1285426</v>
      </c>
      <c r="H10896" s="4">
        <v>1.1000000000000001E-3</v>
      </c>
      <c r="I10896" s="4">
        <v>-0.14560000000000001</v>
      </c>
      <c r="J10896" s="4">
        <v>0.28349999999999997</v>
      </c>
      <c r="K10896" s="1">
        <v>1.0974837790789682</v>
      </c>
      <c r="L10896" s="1">
        <v>3.7099309758064551</v>
      </c>
      <c r="M10896" s="1">
        <v>3839.14</v>
      </c>
      <c r="N10896" s="1">
        <v>4.6598977896091312E-3</v>
      </c>
      <c r="O10896" s="1">
        <v>0.57158906745019245</v>
      </c>
      <c r="P10896" s="1"/>
      <c r="Q10896" s="1"/>
      <c r="R10896" s="1"/>
      <c r="S10896" s="2"/>
    </row>
    <row r="10897" spans="1:19" x14ac:dyDescent="0.25">
      <c r="A10897" s="1" t="s">
        <v>248</v>
      </c>
      <c r="B10897" s="1">
        <v>96</v>
      </c>
      <c r="C10897" s="1" t="s">
        <v>610</v>
      </c>
      <c r="D10897" s="1">
        <v>35766398</v>
      </c>
      <c r="E10897" s="1">
        <v>17.559999999999999</v>
      </c>
      <c r="F10897" s="1">
        <v>2036645</v>
      </c>
      <c r="G10897" s="1">
        <v>1988407</v>
      </c>
      <c r="H10897" s="4">
        <v>1.09E-2</v>
      </c>
      <c r="I10897" s="4">
        <v>-0.1678</v>
      </c>
      <c r="J10897" s="4">
        <v>0.3538</v>
      </c>
      <c r="K10897" s="1">
        <v>0.87240134445412676</v>
      </c>
      <c r="L10897" s="1">
        <v>3.154548629315538</v>
      </c>
      <c r="M10897" s="1">
        <v>3839.14</v>
      </c>
      <c r="N10897" s="1">
        <v>4.5739410388784983E-3</v>
      </c>
      <c r="O10897" s="1">
        <v>-0.74796753463920185</v>
      </c>
      <c r="P10897" s="1"/>
      <c r="Q10897" s="1"/>
      <c r="R10897" s="1"/>
      <c r="S10897" s="2"/>
    </row>
    <row r="10898" spans="1:19" x14ac:dyDescent="0.25">
      <c r="A10898" s="1" t="s">
        <v>248</v>
      </c>
      <c r="B10898" s="1">
        <v>97</v>
      </c>
      <c r="C10898" s="1" t="s">
        <v>621</v>
      </c>
      <c r="D10898" s="1">
        <v>35573508</v>
      </c>
      <c r="E10898" s="1">
        <v>3.8011999999999997E-2</v>
      </c>
      <c r="F10898" s="1">
        <v>935838056</v>
      </c>
      <c r="G10898" s="1">
        <v>894427</v>
      </c>
      <c r="H10898" s="4">
        <v>-7.3000000000000001E-3</v>
      </c>
      <c r="I10898" s="4">
        <v>-0.1154</v>
      </c>
      <c r="J10898" s="4">
        <v>-5.8799999999999998E-2</v>
      </c>
      <c r="K10898" s="1">
        <v>1.2149965682910089</v>
      </c>
      <c r="L10898" s="1">
        <v>3.9111881938900099</v>
      </c>
      <c r="M10898" s="1">
        <v>3839.14</v>
      </c>
      <c r="N10898" s="1">
        <v>9.9011757841599931E-6</v>
      </c>
      <c r="O10898" s="1">
        <v>1.2520802335166712</v>
      </c>
      <c r="P10898" s="1"/>
      <c r="Q10898" s="1"/>
      <c r="R10898" s="1"/>
      <c r="S10898" s="2"/>
    </row>
    <row r="10899" spans="1:19" x14ac:dyDescent="0.25">
      <c r="A10899" s="1" t="s">
        <v>248</v>
      </c>
      <c r="B10899" s="1">
        <v>98</v>
      </c>
      <c r="C10899" s="1" t="s">
        <v>388</v>
      </c>
      <c r="D10899" s="1">
        <v>35288634</v>
      </c>
      <c r="E10899" s="1">
        <v>5.1455000000000001E-2</v>
      </c>
      <c r="F10899" s="1">
        <v>685812177</v>
      </c>
      <c r="G10899" s="1">
        <v>1019078</v>
      </c>
      <c r="H10899" s="4">
        <v>3.3500000000000002E-2</v>
      </c>
      <c r="I10899" s="4">
        <v>0.2737</v>
      </c>
      <c r="J10899" s="4">
        <v>0.66890000000000005</v>
      </c>
      <c r="K10899" s="1">
        <v>0.78898305084745757</v>
      </c>
      <c r="L10899" s="1">
        <v>2.826556123089413</v>
      </c>
      <c r="M10899" s="1">
        <v>3839.14</v>
      </c>
      <c r="N10899" s="1">
        <v>1.3402741238923302E-5</v>
      </c>
      <c r="O10899" s="1">
        <v>-1.2698951266133531</v>
      </c>
      <c r="P10899" s="1"/>
      <c r="Q10899" s="1"/>
      <c r="R10899" s="1"/>
      <c r="S10899" s="2"/>
    </row>
    <row r="10900" spans="1:19" x14ac:dyDescent="0.25">
      <c r="A10900" s="1" t="s">
        <v>248</v>
      </c>
      <c r="B10900" s="1">
        <v>99</v>
      </c>
      <c r="C10900" s="1" t="s">
        <v>406</v>
      </c>
      <c r="D10900" s="1">
        <v>34652873</v>
      </c>
      <c r="E10900" s="1">
        <v>0.634185</v>
      </c>
      <c r="F10900" s="1">
        <v>54641604</v>
      </c>
      <c r="G10900" s="1">
        <v>50574963</v>
      </c>
      <c r="H10900" s="4">
        <v>-1.3299999999999999E-2</v>
      </c>
      <c r="I10900" s="4">
        <v>-9.4899999999999998E-2</v>
      </c>
      <c r="J10900" s="4">
        <v>5.9299999999999999E-2</v>
      </c>
      <c r="K10900" s="1">
        <v>1.6686677441699378</v>
      </c>
      <c r="L10900" s="1">
        <v>5.9149645337185994</v>
      </c>
      <c r="M10900" s="1">
        <v>3839.14</v>
      </c>
      <c r="N10900" s="1">
        <v>1.6518933927910938E-4</v>
      </c>
      <c r="O10900" s="1">
        <v>6.3701105253254031</v>
      </c>
      <c r="P10900" s="1"/>
      <c r="Q10900" s="1"/>
      <c r="R10900" s="1"/>
      <c r="S10900" s="2"/>
    </row>
    <row r="10901" spans="1:19" x14ac:dyDescent="0.25">
      <c r="A10901" s="1" t="s">
        <v>248</v>
      </c>
      <c r="B10901" s="1">
        <v>100</v>
      </c>
      <c r="C10901" s="1" t="s">
        <v>408</v>
      </c>
      <c r="D10901" s="1">
        <v>34468003</v>
      </c>
      <c r="E10901" s="1">
        <v>1.1100000000000001</v>
      </c>
      <c r="F10901" s="1">
        <v>30979207</v>
      </c>
      <c r="G10901" s="1">
        <v>544749</v>
      </c>
      <c r="H10901" s="4">
        <v>1E-3</v>
      </c>
      <c r="I10901" s="4">
        <v>-1.61E-2</v>
      </c>
      <c r="J10901" s="4">
        <v>-2.24E-2</v>
      </c>
      <c r="K10901" s="1">
        <v>0.98570724494825035</v>
      </c>
      <c r="L10901" s="1">
        <v>2.9163106393065239</v>
      </c>
      <c r="M10901" s="1">
        <v>3839.14</v>
      </c>
      <c r="N10901" s="1">
        <v>2.8912725245758167E-4</v>
      </c>
      <c r="O10901" s="1">
        <v>-0.62537147431589579</v>
      </c>
      <c r="P10901" s="1"/>
      <c r="Q10901" s="1"/>
      <c r="R10901" s="1"/>
      <c r="S10901" s="2"/>
    </row>
    <row r="10902" spans="1:19" x14ac:dyDescent="0.25">
      <c r="A10902" s="1" t="s">
        <v>248</v>
      </c>
      <c r="B10902" s="1">
        <v>101</v>
      </c>
      <c r="C10902" s="1" t="s">
        <v>583</v>
      </c>
      <c r="D10902" s="1">
        <v>34290935</v>
      </c>
      <c r="E10902" s="1">
        <v>4.8536000000000003E-2</v>
      </c>
      <c r="F10902" s="1">
        <v>706502689</v>
      </c>
      <c r="G10902" s="1">
        <v>2894541</v>
      </c>
      <c r="H10902" s="4">
        <v>-1.5E-3</v>
      </c>
      <c r="I10902" s="4">
        <v>-0.15740000000000001</v>
      </c>
      <c r="J10902" s="4">
        <v>0.1028</v>
      </c>
      <c r="K10902" s="1">
        <v>1.0690155139915904</v>
      </c>
      <c r="L10902" s="1">
        <v>3.5323481121408284</v>
      </c>
      <c r="M10902" s="1">
        <v>3839.14</v>
      </c>
      <c r="N10902" s="1">
        <v>1.2642414707460526E-5</v>
      </c>
      <c r="O10902" s="1">
        <v>0.27613493269745204</v>
      </c>
      <c r="P10902" s="1"/>
      <c r="Q10902" s="1"/>
      <c r="R10902" s="1"/>
      <c r="S10902" s="2"/>
    </row>
    <row r="10903" spans="1:19" x14ac:dyDescent="0.25">
      <c r="A10903" s="1" t="s">
        <v>248</v>
      </c>
      <c r="B10903" s="1">
        <v>102</v>
      </c>
      <c r="C10903" s="1" t="s">
        <v>486</v>
      </c>
      <c r="D10903" s="1">
        <v>33548788</v>
      </c>
      <c r="E10903" s="1">
        <v>6.8911E-2</v>
      </c>
      <c r="F10903" s="1">
        <v>486839876</v>
      </c>
      <c r="G10903" s="1">
        <v>10444075</v>
      </c>
      <c r="H10903" s="4">
        <v>3.8999999999999998E-3</v>
      </c>
      <c r="I10903" s="4">
        <v>-0.1187</v>
      </c>
      <c r="J10903" s="4">
        <v>1.9199999999999998E-2</v>
      </c>
      <c r="K10903" s="1">
        <v>1.4166666666666667</v>
      </c>
      <c r="L10903" s="1">
        <v>5.0258456637526159</v>
      </c>
      <c r="M10903" s="1">
        <v>3839.14</v>
      </c>
      <c r="N10903" s="1">
        <v>1.7949592877571541E-5</v>
      </c>
      <c r="O10903" s="1">
        <v>3.6199480236495392</v>
      </c>
      <c r="P10903" s="1"/>
      <c r="Q10903" s="1"/>
      <c r="R10903" s="1"/>
      <c r="S10903" s="3"/>
    </row>
    <row r="10904" spans="1:19" x14ac:dyDescent="0.25">
      <c r="A10904" s="1" t="s">
        <v>248</v>
      </c>
      <c r="B10904" s="1">
        <v>103</v>
      </c>
      <c r="C10904" s="1" t="s">
        <v>471</v>
      </c>
      <c r="D10904" s="1">
        <v>33274851</v>
      </c>
      <c r="E10904" s="1">
        <v>4.2174000000000003E-2</v>
      </c>
      <c r="F10904" s="1">
        <v>788984491</v>
      </c>
      <c r="G10904" s="1">
        <v>665357</v>
      </c>
      <c r="H10904" s="4">
        <v>1.8E-3</v>
      </c>
      <c r="I10904" s="4">
        <v>-0.13339999999999999</v>
      </c>
      <c r="J10904" s="4">
        <v>0.125</v>
      </c>
      <c r="K10904" s="1">
        <v>1.1768664892784473</v>
      </c>
      <c r="L10904" s="1">
        <v>3.8974056291105272</v>
      </c>
      <c r="M10904" s="1">
        <v>3839.14</v>
      </c>
      <c r="N10904" s="1">
        <v>1.098527274337482E-5</v>
      </c>
      <c r="O10904" s="1">
        <v>1.0867260800253646</v>
      </c>
      <c r="P10904" s="1"/>
      <c r="Q10904" s="1"/>
      <c r="R10904" s="1"/>
      <c r="S10904" s="3"/>
    </row>
    <row r="10905" spans="1:19" x14ac:dyDescent="0.25">
      <c r="A10905" s="1" t="s">
        <v>248</v>
      </c>
      <c r="B10905" s="1">
        <v>104</v>
      </c>
      <c r="C10905" s="1" t="s">
        <v>435</v>
      </c>
      <c r="D10905" s="1">
        <v>32978075</v>
      </c>
      <c r="E10905" s="1">
        <v>0.54963499999999998</v>
      </c>
      <c r="F10905" s="1">
        <v>60000000</v>
      </c>
      <c r="G10905" s="1">
        <v>718658</v>
      </c>
      <c r="H10905" s="4">
        <v>1.4E-3</v>
      </c>
      <c r="I10905" s="4">
        <v>-0.1258</v>
      </c>
      <c r="J10905" s="4">
        <v>9.0200000000000002E-2</v>
      </c>
      <c r="K10905" s="1">
        <v>1.2615486872715187</v>
      </c>
      <c r="L10905" s="1">
        <v>3.9859569719928909</v>
      </c>
      <c r="M10905" s="1">
        <v>3839.14</v>
      </c>
      <c r="N10905" s="1">
        <v>1.4316617784191252E-4</v>
      </c>
      <c r="O10905" s="1">
        <v>1.5284787855383888</v>
      </c>
      <c r="P10905" s="1"/>
      <c r="Q10905" s="1"/>
      <c r="R10905" s="1"/>
      <c r="S10905" s="3"/>
    </row>
    <row r="10906" spans="1:19" x14ac:dyDescent="0.25">
      <c r="A10906" s="1" t="s">
        <v>248</v>
      </c>
      <c r="B10906" s="1">
        <v>105</v>
      </c>
      <c r="C10906" s="1" t="s">
        <v>392</v>
      </c>
      <c r="D10906" s="1">
        <v>32565217</v>
      </c>
      <c r="E10906" s="1">
        <v>0.116304</v>
      </c>
      <c r="F10906" s="1">
        <v>280000000</v>
      </c>
      <c r="G10906" s="1">
        <v>6033307</v>
      </c>
      <c r="H10906" s="4">
        <v>2.2000000000000001E-3</v>
      </c>
      <c r="I10906" s="4">
        <v>-0.17649999999999999</v>
      </c>
      <c r="J10906" s="4">
        <v>8.1900000000000001E-2</v>
      </c>
      <c r="K10906" s="1">
        <v>1.2514285714285713</v>
      </c>
      <c r="L10906" s="1">
        <v>4.1526247922306014</v>
      </c>
      <c r="M10906" s="1">
        <v>3839.14</v>
      </c>
      <c r="N10906" s="1">
        <v>3.0294284657501423E-5</v>
      </c>
      <c r="O10906" s="1">
        <v>1.6967133114200097</v>
      </c>
      <c r="P10906" s="1"/>
      <c r="Q10906" s="1"/>
      <c r="R10906" s="1"/>
      <c r="S10906" s="2"/>
    </row>
    <row r="10907" spans="1:19" x14ac:dyDescent="0.25">
      <c r="A10907" s="1" t="s">
        <v>248</v>
      </c>
      <c r="B10907" s="1">
        <v>106</v>
      </c>
      <c r="C10907" s="1" t="s">
        <v>544</v>
      </c>
      <c r="D10907" s="1">
        <v>32339842</v>
      </c>
      <c r="E10907" s="1">
        <v>4.0342000000000003E-2</v>
      </c>
      <c r="F10907" s="1">
        <v>801649919</v>
      </c>
      <c r="G10907" s="1">
        <v>2440743</v>
      </c>
      <c r="H10907" s="4">
        <v>-1.55E-2</v>
      </c>
      <c r="I10907" s="4">
        <v>-0.16239999999999999</v>
      </c>
      <c r="J10907" s="4">
        <v>-0.1298</v>
      </c>
      <c r="K10907" s="1">
        <v>0.95568253968253969</v>
      </c>
      <c r="L10907" s="1">
        <v>3.1144660305423848</v>
      </c>
      <c r="M10907" s="1">
        <v>3839.14</v>
      </c>
      <c r="N10907" s="1">
        <v>1.0508082539318703E-5</v>
      </c>
      <c r="O10907" s="1">
        <v>-0.52355919417625563</v>
      </c>
      <c r="P10907" s="1"/>
      <c r="Q10907" s="1"/>
      <c r="R10907" s="1"/>
      <c r="S10907" s="3"/>
    </row>
    <row r="10908" spans="1:19" x14ac:dyDescent="0.25">
      <c r="A10908" s="1" t="s">
        <v>248</v>
      </c>
      <c r="B10908" s="1">
        <v>107</v>
      </c>
      <c r="C10908" s="1" t="s">
        <v>640</v>
      </c>
      <c r="D10908" s="1">
        <v>32222527</v>
      </c>
      <c r="E10908" s="1">
        <v>5.6</v>
      </c>
      <c r="F10908" s="1">
        <v>5757841</v>
      </c>
      <c r="G10908" s="1">
        <v>3411936</v>
      </c>
      <c r="H10908" s="4">
        <v>6.1000000000000004E-3</v>
      </c>
      <c r="I10908" s="4">
        <v>-0.1704</v>
      </c>
      <c r="J10908" s="4">
        <v>0.1993</v>
      </c>
      <c r="K10908" s="1">
        <v>1.0403569525839105</v>
      </c>
      <c r="L10908" s="1">
        <v>3.4342923682559015</v>
      </c>
      <c r="M10908" s="1">
        <v>3839.14</v>
      </c>
      <c r="N10908" s="1">
        <v>1.45866001239861E-3</v>
      </c>
      <c r="O10908" s="1">
        <v>7.2889942520890649E-2</v>
      </c>
      <c r="P10908" s="1"/>
      <c r="Q10908" s="1"/>
      <c r="R10908" s="1"/>
      <c r="S10908" s="3"/>
    </row>
    <row r="10909" spans="1:19" x14ac:dyDescent="0.25">
      <c r="A10909" s="1" t="s">
        <v>248</v>
      </c>
      <c r="B10909" s="1">
        <v>108</v>
      </c>
      <c r="C10909" s="1" t="s">
        <v>469</v>
      </c>
      <c r="D10909" s="1">
        <v>31888295</v>
      </c>
      <c r="E10909" s="1">
        <v>0.63776600000000006</v>
      </c>
      <c r="F10909" s="1">
        <v>50000000</v>
      </c>
      <c r="G10909" s="1">
        <v>2747</v>
      </c>
      <c r="H10909" s="4">
        <v>5.0000000000000001E-3</v>
      </c>
      <c r="I10909" s="4">
        <v>-0.35589999999999999</v>
      </c>
      <c r="J10909" s="4">
        <v>-0.11119999999999999</v>
      </c>
      <c r="K10909" s="1">
        <v>0.8818040435458786</v>
      </c>
      <c r="L10909" s="1">
        <v>2.9273312977142978</v>
      </c>
      <c r="M10909" s="1">
        <v>3839.14</v>
      </c>
      <c r="N10909" s="1">
        <v>1.6612210026203787E-4</v>
      </c>
      <c r="O10909" s="1">
        <v>-0.91866742487712783</v>
      </c>
      <c r="P10909" s="1"/>
      <c r="Q10909" s="1"/>
      <c r="R10909" s="1"/>
      <c r="S10909" s="3"/>
    </row>
    <row r="10910" spans="1:19" x14ac:dyDescent="0.25">
      <c r="A10910" s="1" t="s">
        <v>248</v>
      </c>
      <c r="B10910" s="1">
        <v>109</v>
      </c>
      <c r="C10910" s="1" t="s">
        <v>535</v>
      </c>
      <c r="D10910" s="1">
        <v>31872896</v>
      </c>
      <c r="E10910" s="1">
        <v>8.1193000000000001E-2</v>
      </c>
      <c r="F10910" s="1">
        <v>392559001</v>
      </c>
      <c r="G10910" s="1">
        <v>989666</v>
      </c>
      <c r="H10910" s="4">
        <v>5.4000000000000003E-3</v>
      </c>
      <c r="I10910" s="4">
        <v>-0.1328</v>
      </c>
      <c r="J10910" s="4">
        <v>0.1759</v>
      </c>
      <c r="K10910" s="1">
        <v>1.0913454944452063</v>
      </c>
      <c r="L10910" s="1">
        <v>3.606552694802744</v>
      </c>
      <c r="M10910" s="1">
        <v>3839.14</v>
      </c>
      <c r="N10910" s="1">
        <v>2.1148746854764348E-5</v>
      </c>
      <c r="O10910" s="1">
        <v>0.43599503395219186</v>
      </c>
      <c r="P10910" s="1"/>
      <c r="Q10910" s="1"/>
      <c r="R10910" s="1"/>
      <c r="S10910" s="2"/>
    </row>
    <row r="10911" spans="1:19" x14ac:dyDescent="0.25">
      <c r="A10911" s="1" t="s">
        <v>248</v>
      </c>
      <c r="B10911" s="1">
        <v>110</v>
      </c>
      <c r="C10911" s="1" t="s">
        <v>489</v>
      </c>
      <c r="D10911" s="1">
        <v>31697766</v>
      </c>
      <c r="E10911" s="1">
        <v>0.50746199999999997</v>
      </c>
      <c r="F10911" s="1">
        <v>62463334</v>
      </c>
      <c r="G10911" s="1">
        <v>25793</v>
      </c>
      <c r="H10911" s="4">
        <v>5.16E-2</v>
      </c>
      <c r="I10911" s="4">
        <v>-4.4499999999999998E-2</v>
      </c>
      <c r="J10911" s="4">
        <v>-0.1036</v>
      </c>
      <c r="K10911" s="1">
        <v>1.3873531444367657</v>
      </c>
      <c r="L10911" s="1">
        <v>4.2783890698217659</v>
      </c>
      <c r="M10911" s="1">
        <v>3839.14</v>
      </c>
      <c r="N10911" s="1">
        <v>1.3218116557353989E-4</v>
      </c>
      <c r="O10911" s="1">
        <v>2.4356365291411164</v>
      </c>
      <c r="P10911" s="1"/>
      <c r="Q10911" s="1"/>
      <c r="R10911" s="1"/>
      <c r="S10911" s="2"/>
    </row>
    <row r="10912" spans="1:19" x14ac:dyDescent="0.25">
      <c r="A10912" s="1" t="s">
        <v>248</v>
      </c>
      <c r="B10912" s="1">
        <v>111</v>
      </c>
      <c r="C10912" s="1" t="s">
        <v>633</v>
      </c>
      <c r="D10912" s="1">
        <v>30909877</v>
      </c>
      <c r="E10912" s="1">
        <v>5.0689999999999997E-3</v>
      </c>
      <c r="F10912" s="1">
        <v>6097456550</v>
      </c>
      <c r="G10912" s="1">
        <v>2081951</v>
      </c>
      <c r="H10912" s="4">
        <v>5.5999999999999999E-3</v>
      </c>
      <c r="I10912" s="4">
        <v>-0.1206</v>
      </c>
      <c r="J10912" s="4">
        <v>0.13389999999999999</v>
      </c>
      <c r="K10912" s="1">
        <v>0.95789748953974896</v>
      </c>
      <c r="L10912" s="1">
        <v>2.8456252957595516</v>
      </c>
      <c r="M10912" s="1">
        <v>3839.14</v>
      </c>
      <c r="N10912" s="1">
        <v>1.3203477862229562E-6</v>
      </c>
      <c r="O10912" s="1">
        <v>-0.77418267302111987</v>
      </c>
      <c r="P10912" s="1"/>
      <c r="Q10912" s="1"/>
      <c r="R10912" s="1"/>
      <c r="S10912" s="2"/>
    </row>
    <row r="10913" spans="1:19" x14ac:dyDescent="0.25">
      <c r="A10913" s="1" t="s">
        <v>248</v>
      </c>
      <c r="B10913" s="1">
        <v>112</v>
      </c>
      <c r="C10913" s="1" t="s">
        <v>358</v>
      </c>
      <c r="D10913" s="1">
        <v>30366561</v>
      </c>
      <c r="E10913" s="1">
        <v>2.4052E-2</v>
      </c>
      <c r="F10913" s="1">
        <v>1262557078</v>
      </c>
      <c r="G10913" s="1">
        <v>1140835</v>
      </c>
      <c r="H10913" s="4">
        <v>-1.66E-2</v>
      </c>
      <c r="I10913" s="4">
        <v>-0.2286</v>
      </c>
      <c r="J10913" s="4">
        <v>0.64239999999999997</v>
      </c>
      <c r="K10913" s="1">
        <v>1.0687022900763359</v>
      </c>
      <c r="L10913" s="1">
        <v>3.1438642758763669</v>
      </c>
      <c r="M10913" s="1">
        <v>3839.14</v>
      </c>
      <c r="N10913" s="1">
        <v>6.2649447532520304E-6</v>
      </c>
      <c r="O10913" s="1">
        <v>-0.14014504868174527</v>
      </c>
      <c r="P10913" s="1"/>
      <c r="Q10913" s="1"/>
      <c r="R10913" s="1"/>
      <c r="S10913" s="2"/>
    </row>
    <row r="10914" spans="1:19" x14ac:dyDescent="0.25">
      <c r="A10914" s="1" t="s">
        <v>248</v>
      </c>
      <c r="B10914" s="1">
        <v>113</v>
      </c>
      <c r="C10914" s="1" t="s">
        <v>643</v>
      </c>
      <c r="D10914" s="1">
        <v>29752807</v>
      </c>
      <c r="E10914" s="1">
        <v>5.47</v>
      </c>
      <c r="F10914" s="1">
        <v>5442888</v>
      </c>
      <c r="G10914" s="1">
        <v>725772</v>
      </c>
      <c r="H10914" s="4">
        <v>-3.0000000000000001E-3</v>
      </c>
      <c r="I10914" s="4">
        <v>-0.1018</v>
      </c>
      <c r="J10914" s="4">
        <v>0.1532</v>
      </c>
      <c r="K10914" s="1">
        <v>1.2129098661961477</v>
      </c>
      <c r="L10914" s="1">
        <v>4.1099590197368405</v>
      </c>
      <c r="M10914" s="1">
        <v>3839.14</v>
      </c>
      <c r="N10914" s="1">
        <v>1.4247982621107852E-3</v>
      </c>
      <c r="O10914" s="1">
        <v>1.4850098447006612</v>
      </c>
      <c r="P10914" s="1"/>
      <c r="Q10914" s="1"/>
      <c r="R10914" s="1"/>
      <c r="S10914" s="2"/>
    </row>
    <row r="10915" spans="1:19" x14ac:dyDescent="0.25">
      <c r="A10915" s="1" t="s">
        <v>248</v>
      </c>
      <c r="B10915" s="1">
        <v>114</v>
      </c>
      <c r="C10915" s="1" t="s">
        <v>395</v>
      </c>
      <c r="D10915" s="1">
        <v>29716477</v>
      </c>
      <c r="E10915" s="1">
        <v>3.9040999999999999E-2</v>
      </c>
      <c r="F10915" s="1">
        <v>761158535</v>
      </c>
      <c r="G10915" s="1">
        <v>699579</v>
      </c>
      <c r="H10915" s="4">
        <v>-6.7999999999999996E-3</v>
      </c>
      <c r="I10915" s="4">
        <v>-0.15640000000000001</v>
      </c>
      <c r="J10915" s="4">
        <v>0.19359999999999999</v>
      </c>
      <c r="K10915" s="1">
        <v>0.86254728877679698</v>
      </c>
      <c r="L10915" s="1">
        <v>2.9245758482530704</v>
      </c>
      <c r="M10915" s="1">
        <v>3839.14</v>
      </c>
      <c r="N10915" s="1">
        <v>1.0169204561438239E-5</v>
      </c>
      <c r="O10915" s="1">
        <v>-0.97741503126721296</v>
      </c>
      <c r="P10915" s="1"/>
      <c r="Q10915" s="1"/>
      <c r="R10915" s="1"/>
      <c r="S10915" s="2"/>
    </row>
    <row r="10916" spans="1:19" x14ac:dyDescent="0.25">
      <c r="A10916" s="1" t="s">
        <v>248</v>
      </c>
      <c r="B10916" s="1">
        <v>115</v>
      </c>
      <c r="C10916" s="1" t="s">
        <v>357</v>
      </c>
      <c r="D10916" s="1">
        <v>28339570</v>
      </c>
      <c r="E10916" s="1">
        <v>5.1536999999999999E-2</v>
      </c>
      <c r="F10916" s="1">
        <v>549891703</v>
      </c>
      <c r="G10916" s="1">
        <v>3303</v>
      </c>
      <c r="H10916" s="4">
        <v>0.2</v>
      </c>
      <c r="I10916" s="4">
        <v>-0.1215</v>
      </c>
      <c r="J10916" s="4">
        <v>0.33629999999999999</v>
      </c>
      <c r="K10916" s="1">
        <v>0.89668615984405453</v>
      </c>
      <c r="L10916" s="1">
        <v>2.7963567830778309</v>
      </c>
      <c r="M10916" s="1">
        <v>3839.14</v>
      </c>
      <c r="N10916" s="1">
        <v>1.3424100189104851E-5</v>
      </c>
      <c r="O10916" s="1">
        <v>-0.99254557462806625</v>
      </c>
      <c r="P10916" s="1"/>
      <c r="Q10916" s="1"/>
      <c r="R10916" s="1"/>
      <c r="S10916" s="3"/>
    </row>
    <row r="10917" spans="1:19" x14ac:dyDescent="0.25">
      <c r="A10917" s="1" t="s">
        <v>248</v>
      </c>
      <c r="B10917" s="1">
        <v>116</v>
      </c>
      <c r="C10917" s="1" t="s">
        <v>511</v>
      </c>
      <c r="D10917" s="1">
        <v>28241255</v>
      </c>
      <c r="E10917" s="1">
        <v>2.827E-2</v>
      </c>
      <c r="F10917" s="1">
        <v>998999942</v>
      </c>
      <c r="G10917" s="1">
        <v>775389</v>
      </c>
      <c r="H10917" s="4">
        <v>-2.2800000000000001E-2</v>
      </c>
      <c r="I10917" s="4">
        <v>-0.13550000000000001</v>
      </c>
      <c r="J10917" s="4">
        <v>4.9599999999999998E-2</v>
      </c>
      <c r="K10917" s="1">
        <v>1.1619099890230515</v>
      </c>
      <c r="L10917" s="1">
        <v>3.8577022283683706</v>
      </c>
      <c r="M10917" s="1">
        <v>3839.14</v>
      </c>
      <c r="N10917" s="1">
        <v>7.3636283125908405E-6</v>
      </c>
      <c r="O10917" s="1">
        <v>0.98230275381769516</v>
      </c>
      <c r="P10917" s="1"/>
      <c r="Q10917" s="1"/>
      <c r="R10917" s="1"/>
      <c r="S10917" s="3"/>
    </row>
    <row r="10918" spans="1:19" x14ac:dyDescent="0.25">
      <c r="A10918" s="1" t="s">
        <v>248</v>
      </c>
      <c r="B10918" s="1">
        <v>117</v>
      </c>
      <c r="C10918" s="1" t="s">
        <v>332</v>
      </c>
      <c r="D10918" s="1">
        <v>27477009</v>
      </c>
      <c r="E10918" s="1">
        <v>6.0145999999999998E-2</v>
      </c>
      <c r="F10918" s="1">
        <v>456838751</v>
      </c>
      <c r="G10918" s="1">
        <v>38615</v>
      </c>
      <c r="H10918" s="4">
        <v>3.3999999999999998E-3</v>
      </c>
      <c r="I10918" s="4">
        <v>-9.5299999999999996E-2</v>
      </c>
      <c r="J10918" s="4">
        <v>0.1832</v>
      </c>
      <c r="K10918" s="1">
        <v>1.041949847668151</v>
      </c>
      <c r="L10918" s="1">
        <v>3.2189049832632586</v>
      </c>
      <c r="M10918" s="1">
        <v>3839.14</v>
      </c>
      <c r="N10918" s="1">
        <v>1.5666529483165502E-5</v>
      </c>
      <c r="O10918" s="1">
        <v>-0.14606244303059546</v>
      </c>
      <c r="P10918" s="1"/>
      <c r="Q10918" s="1"/>
      <c r="R10918" s="1"/>
      <c r="S10918" s="2"/>
    </row>
    <row r="10919" spans="1:19" x14ac:dyDescent="0.25">
      <c r="A10919" s="1" t="s">
        <v>248</v>
      </c>
      <c r="B10919" s="1">
        <v>118</v>
      </c>
      <c r="C10919" s="1" t="s">
        <v>470</v>
      </c>
      <c r="D10919" s="1">
        <v>27436848</v>
      </c>
      <c r="E10919" s="1">
        <v>4.5262999999999998E-2</v>
      </c>
      <c r="F10919" s="1">
        <v>606163198</v>
      </c>
      <c r="G10919" s="1">
        <v>1913025</v>
      </c>
      <c r="H10919" s="4">
        <v>2.5999999999999999E-3</v>
      </c>
      <c r="I10919" s="4">
        <v>-0.1726</v>
      </c>
      <c r="J10919" s="4">
        <v>9.0999999999999998E-2</v>
      </c>
      <c r="K10919" s="1">
        <v>1.1874827681279294</v>
      </c>
      <c r="L10919" s="1">
        <v>3.9604778182477935</v>
      </c>
      <c r="M10919" s="1">
        <v>3839.14</v>
      </c>
      <c r="N10919" s="1">
        <v>1.1789880025213979E-5</v>
      </c>
      <c r="O10919" s="1">
        <v>1.2029991627221523</v>
      </c>
      <c r="P10919" s="1"/>
      <c r="Q10919" s="1"/>
      <c r="R10919" s="1"/>
      <c r="S10919" s="2"/>
    </row>
    <row r="10920" spans="1:19" x14ac:dyDescent="0.25">
      <c r="A10920" s="1" t="s">
        <v>248</v>
      </c>
      <c r="B10920" s="1">
        <v>119</v>
      </c>
      <c r="C10920" s="1" t="s">
        <v>495</v>
      </c>
      <c r="D10920" s="1">
        <v>27411947</v>
      </c>
      <c r="E10920" s="1">
        <v>0.60246</v>
      </c>
      <c r="F10920" s="1">
        <v>45500000</v>
      </c>
      <c r="G10920" s="1">
        <v>1716496</v>
      </c>
      <c r="H10920" s="4">
        <v>5.7000000000000002E-3</v>
      </c>
      <c r="I10920" s="4">
        <v>-0.1865</v>
      </c>
      <c r="J10920" s="4">
        <v>0.1002</v>
      </c>
      <c r="K10920" s="1">
        <v>1.2233488241092803</v>
      </c>
      <c r="L10920" s="1">
        <v>4.0562302319421732</v>
      </c>
      <c r="M10920" s="1">
        <v>3839.14</v>
      </c>
      <c r="N10920" s="1">
        <v>1.5692576983386905E-4</v>
      </c>
      <c r="O10920" s="1">
        <v>1.4621844845629708</v>
      </c>
      <c r="P10920" s="1"/>
      <c r="Q10920" s="1"/>
      <c r="R10920" s="1"/>
      <c r="S10920" s="3"/>
    </row>
    <row r="10921" spans="1:19" x14ac:dyDescent="0.25">
      <c r="A10921" s="1" t="s">
        <v>248</v>
      </c>
      <c r="B10921" s="1">
        <v>120</v>
      </c>
      <c r="C10921" s="1" t="s">
        <v>459</v>
      </c>
      <c r="D10921" s="1">
        <v>26609372</v>
      </c>
      <c r="E10921" s="1">
        <v>3.4999999999999997E-5</v>
      </c>
      <c r="F10921" s="1">
        <v>756097560976</v>
      </c>
      <c r="G10921" s="1">
        <v>470110</v>
      </c>
      <c r="H10921" s="4">
        <v>-8.0100000000000005E-2</v>
      </c>
      <c r="I10921" s="4">
        <v>-6.7299999999999999E-2</v>
      </c>
      <c r="J10921" s="4">
        <v>0.18970000000000001</v>
      </c>
      <c r="K10921" s="1">
        <v>0.97042513863216262</v>
      </c>
      <c r="L10921" s="1">
        <v>3.2821994573297735</v>
      </c>
      <c r="M10921" s="1">
        <v>3839.14</v>
      </c>
      <c r="N10921" s="1">
        <v>9.1166250774913132E-9</v>
      </c>
      <c r="O10921" s="1">
        <v>-0.31487113660234556</v>
      </c>
      <c r="P10921" s="1"/>
      <c r="Q10921" s="1"/>
      <c r="R10921" s="1"/>
      <c r="S10921" s="3"/>
    </row>
    <row r="10922" spans="1:19" x14ac:dyDescent="0.25">
      <c r="A10922" s="1" t="s">
        <v>248</v>
      </c>
      <c r="B10922" s="1">
        <v>121</v>
      </c>
      <c r="C10922" s="1" t="s">
        <v>552</v>
      </c>
      <c r="D10922" s="1">
        <v>25528613</v>
      </c>
      <c r="E10922" s="1">
        <v>0.23216600000000001</v>
      </c>
      <c r="F10922" s="1">
        <v>109958607</v>
      </c>
      <c r="G10922" s="1">
        <v>9349</v>
      </c>
      <c r="H10922" s="4">
        <v>9.9000000000000008E-3</v>
      </c>
      <c r="I10922" s="4">
        <v>-0.1588</v>
      </c>
      <c r="J10922" s="4">
        <v>4.2575000000000003</v>
      </c>
      <c r="K10922" s="1">
        <v>1.0083333333333333</v>
      </c>
      <c r="L10922" s="1">
        <v>3.1389750530912384</v>
      </c>
      <c r="M10922" s="1">
        <v>3839.14</v>
      </c>
      <c r="N10922" s="1">
        <v>6.0473439364024236E-5</v>
      </c>
      <c r="O10922" s="1">
        <v>-0.33486682146633484</v>
      </c>
      <c r="P10922" s="1"/>
      <c r="Q10922" s="1"/>
      <c r="R10922" s="1"/>
      <c r="S10922" s="2"/>
    </row>
    <row r="10923" spans="1:19" x14ac:dyDescent="0.25">
      <c r="A10923" s="1" t="s">
        <v>248</v>
      </c>
      <c r="B10923" s="1">
        <v>122</v>
      </c>
      <c r="C10923" s="1" t="s">
        <v>419</v>
      </c>
      <c r="D10923" s="1">
        <v>25512965</v>
      </c>
      <c r="E10923" s="1">
        <v>4.5820000000000001E-3</v>
      </c>
      <c r="F10923" s="1">
        <v>5568585589</v>
      </c>
      <c r="G10923" s="1">
        <v>925695</v>
      </c>
      <c r="H10923" s="4">
        <v>7.3000000000000001E-3</v>
      </c>
      <c r="I10923" s="4">
        <v>-0.1459</v>
      </c>
      <c r="J10923" s="4">
        <v>0.17230000000000001</v>
      </c>
      <c r="K10923" s="1">
        <v>1.2252029164947036</v>
      </c>
      <c r="L10923" s="1">
        <v>4.3767858235178352</v>
      </c>
      <c r="M10923" s="1">
        <v>3839.14</v>
      </c>
      <c r="N10923" s="1">
        <v>1.19349646014472E-6</v>
      </c>
      <c r="O10923" s="1">
        <v>1.8624507558467247</v>
      </c>
      <c r="P10923" s="1"/>
      <c r="Q10923" s="1"/>
      <c r="R10923" s="1"/>
      <c r="S10923" s="2"/>
    </row>
    <row r="10924" spans="1:19" x14ac:dyDescent="0.25">
      <c r="A10924" s="1" t="s">
        <v>248</v>
      </c>
      <c r="B10924" s="1">
        <v>123</v>
      </c>
      <c r="C10924" s="1" t="s">
        <v>623</v>
      </c>
      <c r="D10924" s="1">
        <v>25187671</v>
      </c>
      <c r="E10924" s="1">
        <v>0.11994100000000001</v>
      </c>
      <c r="F10924" s="1">
        <v>210000000</v>
      </c>
      <c r="G10924" s="1">
        <v>385951</v>
      </c>
      <c r="H10924" s="4">
        <v>-1.4E-3</v>
      </c>
      <c r="I10924" s="4">
        <v>-0.12870000000000001</v>
      </c>
      <c r="J10924" s="4">
        <v>1.47E-2</v>
      </c>
      <c r="K10924" s="1">
        <v>0.98227765014768631</v>
      </c>
      <c r="L10924" s="1">
        <v>3.4976506363668056</v>
      </c>
      <c r="M10924" s="1">
        <v>3839.14</v>
      </c>
      <c r="N10924" s="1">
        <v>3.1241632240553877E-5</v>
      </c>
      <c r="O10924" s="1">
        <v>-6.433595187205432E-2</v>
      </c>
      <c r="P10924" s="1"/>
      <c r="Q10924" s="1"/>
      <c r="R10924" s="1"/>
      <c r="S10924" s="2"/>
    </row>
    <row r="10925" spans="1:19" x14ac:dyDescent="0.25">
      <c r="A10925" s="1" t="s">
        <v>248</v>
      </c>
      <c r="B10925" s="1">
        <v>124</v>
      </c>
      <c r="C10925" s="1" t="s">
        <v>628</v>
      </c>
      <c r="D10925" s="1">
        <v>24592855</v>
      </c>
      <c r="E10925" s="1">
        <v>0.36203200000000002</v>
      </c>
      <c r="F10925" s="1">
        <v>67930001</v>
      </c>
      <c r="G10925" s="1">
        <v>298211</v>
      </c>
      <c r="H10925" s="4">
        <v>-3.15E-2</v>
      </c>
      <c r="I10925" s="4">
        <v>-0.13719999999999999</v>
      </c>
      <c r="J10925" s="4">
        <v>0.53149999999999997</v>
      </c>
      <c r="K10925" s="1">
        <v>1.4195286195286194</v>
      </c>
      <c r="L10925" s="1">
        <v>5.4743669431847009</v>
      </c>
      <c r="M10925" s="1">
        <v>3839.14</v>
      </c>
      <c r="N10925" s="1">
        <v>9.4300286001552439E-5</v>
      </c>
      <c r="O10925" s="1">
        <v>4.2710205496520866</v>
      </c>
      <c r="P10925" s="1"/>
      <c r="Q10925" s="1"/>
      <c r="R10925" s="1"/>
      <c r="S10925" s="2"/>
    </row>
    <row r="10926" spans="1:19" x14ac:dyDescent="0.25">
      <c r="A10926" s="1" t="s">
        <v>248</v>
      </c>
      <c r="B10926" s="1">
        <v>125</v>
      </c>
      <c r="C10926" s="1" t="s">
        <v>577</v>
      </c>
      <c r="D10926" s="1">
        <v>24321311</v>
      </c>
      <c r="E10926" s="1">
        <v>0.29633599999999999</v>
      </c>
      <c r="F10926" s="1">
        <v>82073519</v>
      </c>
      <c r="G10926" s="1">
        <v>5573</v>
      </c>
      <c r="H10926" s="4">
        <v>5.0000000000000001E-3</v>
      </c>
      <c r="I10926" s="4">
        <v>-5.2999999999999999E-2</v>
      </c>
      <c r="J10926" s="4">
        <v>0.33779999999999999</v>
      </c>
      <c r="K10926" s="1">
        <v>0.92788971367974549</v>
      </c>
      <c r="L10926" s="1">
        <v>2.8304077462559176</v>
      </c>
      <c r="M10926" s="1">
        <v>3839.14</v>
      </c>
      <c r="N10926" s="1">
        <v>7.7188120256099018E-5</v>
      </c>
      <c r="O10926" s="1">
        <v>-0.8736937667296627</v>
      </c>
      <c r="P10926" s="1"/>
      <c r="Q10926" s="1"/>
      <c r="R10926" s="1"/>
      <c r="S10926" s="2"/>
    </row>
    <row r="10927" spans="1:19" x14ac:dyDescent="0.25">
      <c r="A10927" s="1" t="s">
        <v>248</v>
      </c>
      <c r="B10927" s="1">
        <v>126</v>
      </c>
      <c r="C10927" s="1" t="s">
        <v>578</v>
      </c>
      <c r="D10927" s="1">
        <v>23761467</v>
      </c>
      <c r="E10927" s="1">
        <v>4.3561000000000002E-2</v>
      </c>
      <c r="F10927" s="1">
        <v>545473813</v>
      </c>
      <c r="G10927" s="1">
        <v>214246</v>
      </c>
      <c r="H10927" s="4">
        <v>8.2000000000000007E-3</v>
      </c>
      <c r="I10927" s="4">
        <v>-0.14399999999999999</v>
      </c>
      <c r="J10927" s="4">
        <v>-5.2900000000000003E-2</v>
      </c>
      <c r="K10927" s="1">
        <v>1.0644601319291749</v>
      </c>
      <c r="L10927" s="1">
        <v>3.6383329971047131</v>
      </c>
      <c r="M10927" s="1">
        <v>3839.14</v>
      </c>
      <c r="N10927" s="1">
        <v>1.1346551571445689E-5</v>
      </c>
      <c r="O10927" s="1">
        <v>0.37286042210035308</v>
      </c>
      <c r="P10927" s="1"/>
      <c r="Q10927" s="1"/>
      <c r="R10927" s="1"/>
      <c r="S10927" s="2"/>
    </row>
    <row r="10928" spans="1:19" x14ac:dyDescent="0.25">
      <c r="A10928" s="1" t="s">
        <v>248</v>
      </c>
      <c r="B10928" s="1">
        <v>127</v>
      </c>
      <c r="C10928" s="1" t="s">
        <v>387</v>
      </c>
      <c r="D10928" s="1">
        <v>23745929</v>
      </c>
      <c r="E10928" s="1">
        <v>0.81150900000000004</v>
      </c>
      <c r="F10928" s="1">
        <v>29261461</v>
      </c>
      <c r="G10928" s="1">
        <v>683810</v>
      </c>
      <c r="H10928" s="4">
        <v>1.2E-2</v>
      </c>
      <c r="I10928" s="4">
        <v>-9.7000000000000003E-2</v>
      </c>
      <c r="J10928" s="4">
        <v>6.8000000000000005E-2</v>
      </c>
      <c r="K10928" s="1">
        <v>0.94602951510892486</v>
      </c>
      <c r="L10928" s="1">
        <v>3.1559318347387895</v>
      </c>
      <c r="M10928" s="1">
        <v>3839.14</v>
      </c>
      <c r="N10928" s="1">
        <v>2.1137780857171138E-4</v>
      </c>
      <c r="O10928" s="1">
        <v>-0.51439533666524362</v>
      </c>
      <c r="P10928" s="1"/>
      <c r="Q10928" s="1"/>
      <c r="R10928" s="1"/>
      <c r="S10928" s="3"/>
    </row>
    <row r="10929" spans="1:19" x14ac:dyDescent="0.25">
      <c r="A10929" s="1" t="s">
        <v>248</v>
      </c>
      <c r="B10929" s="1">
        <v>128</v>
      </c>
      <c r="C10929" s="1" t="s">
        <v>294</v>
      </c>
      <c r="D10929" s="1">
        <v>23554183</v>
      </c>
      <c r="E10929" s="1">
        <v>4.3645000000000003E-2</v>
      </c>
      <c r="F10929" s="1">
        <v>539673260</v>
      </c>
      <c r="G10929" s="1">
        <v>436598</v>
      </c>
      <c r="H10929" s="4">
        <v>1E-3</v>
      </c>
      <c r="I10929" s="4">
        <v>-0.15670000000000001</v>
      </c>
      <c r="J10929" s="4">
        <v>0.1051</v>
      </c>
      <c r="K10929" s="1">
        <v>0.94975620097519609</v>
      </c>
      <c r="L10929" s="1">
        <v>3.0646281274556042</v>
      </c>
      <c r="M10929" s="1">
        <v>3839.14</v>
      </c>
      <c r="N10929" s="1">
        <v>1.136843147163167E-5</v>
      </c>
      <c r="O10929" s="1">
        <v>-0.58935043226603634</v>
      </c>
      <c r="P10929" s="1"/>
      <c r="Q10929" s="1"/>
      <c r="R10929" s="1"/>
      <c r="S10929" s="2"/>
    </row>
    <row r="10930" spans="1:19" x14ac:dyDescent="0.25">
      <c r="A10930" s="1" t="s">
        <v>248</v>
      </c>
      <c r="B10930" s="1">
        <v>129</v>
      </c>
      <c r="C10930" s="1" t="s">
        <v>421</v>
      </c>
      <c r="D10930" s="1">
        <v>23454455</v>
      </c>
      <c r="E10930" s="1">
        <v>2.3199999999999998</v>
      </c>
      <c r="F10930" s="1">
        <v>10128375</v>
      </c>
      <c r="G10930" s="1">
        <v>7331306</v>
      </c>
      <c r="H10930" s="4">
        <v>8.9999999999999993E-3</v>
      </c>
      <c r="I10930" s="4">
        <v>-6.5299999999999997E-2</v>
      </c>
      <c r="J10930" s="4">
        <v>0.2467</v>
      </c>
      <c r="K10930" s="1">
        <v>1.1220064339330393</v>
      </c>
      <c r="L10930" s="1">
        <v>3.7685208479842576</v>
      </c>
      <c r="M10930" s="1">
        <v>3839.14</v>
      </c>
      <c r="N10930" s="1">
        <v>6.0430200513656698E-4</v>
      </c>
      <c r="O10930" s="1">
        <v>0.72830463784913047</v>
      </c>
      <c r="P10930" s="1"/>
      <c r="Q10930" s="1"/>
      <c r="R10930" s="1"/>
      <c r="S10930" s="2"/>
    </row>
    <row r="10931" spans="1:19" x14ac:dyDescent="0.25">
      <c r="A10931" s="1" t="s">
        <v>248</v>
      </c>
      <c r="B10931" s="1">
        <v>130</v>
      </c>
      <c r="C10931" s="1" t="s">
        <v>570</v>
      </c>
      <c r="D10931" s="1">
        <v>22881150</v>
      </c>
      <c r="E10931" s="1">
        <v>4.6523000000000002E-2</v>
      </c>
      <c r="F10931" s="1">
        <v>491820906</v>
      </c>
      <c r="G10931" s="1">
        <v>5823459</v>
      </c>
      <c r="H10931" s="4">
        <v>3.7000000000000002E-3</v>
      </c>
      <c r="I10931" s="4">
        <v>5.1999999999999998E-3</v>
      </c>
      <c r="J10931" s="4">
        <v>0.23849999999999999</v>
      </c>
      <c r="K10931" s="1">
        <v>1.2058159939834545</v>
      </c>
      <c r="L10931" s="1">
        <v>3.8080421238064801</v>
      </c>
      <c r="M10931" s="1">
        <v>3839.14</v>
      </c>
      <c r="N10931" s="1">
        <v>1.2118078528003668E-5</v>
      </c>
      <c r="O10931" s="1">
        <v>1.0917980986485762</v>
      </c>
      <c r="P10931" s="1"/>
      <c r="Q10931" s="1"/>
      <c r="R10931" s="1"/>
      <c r="S10931" s="2"/>
    </row>
    <row r="10932" spans="1:19" x14ac:dyDescent="0.25">
      <c r="A10932" s="1" t="s">
        <v>248</v>
      </c>
      <c r="B10932" s="1">
        <v>131</v>
      </c>
      <c r="C10932" s="1" t="s">
        <v>508</v>
      </c>
      <c r="D10932" s="1">
        <v>22838635</v>
      </c>
      <c r="E10932" s="1">
        <v>1.5300000000000001E-4</v>
      </c>
      <c r="F10932" s="1">
        <v>149309577417</v>
      </c>
      <c r="G10932" s="1">
        <v>54353</v>
      </c>
      <c r="H10932" s="4">
        <v>-1.0999999999999999E-2</v>
      </c>
      <c r="I10932" s="4">
        <v>3.0705</v>
      </c>
      <c r="J10932" s="4">
        <v>2.4779</v>
      </c>
      <c r="K10932" s="1">
        <v>1</v>
      </c>
      <c r="L10932" s="1">
        <v>3</v>
      </c>
      <c r="M10932" s="1">
        <v>3839.14</v>
      </c>
      <c r="N10932" s="1">
        <v>3.9852675338747744E-8</v>
      </c>
      <c r="O10932" s="1">
        <v>-0.5</v>
      </c>
      <c r="P10932" s="1"/>
      <c r="Q10932" s="1"/>
      <c r="R10932" s="1"/>
      <c r="S10932" s="2"/>
    </row>
    <row r="10933" spans="1:19" x14ac:dyDescent="0.25">
      <c r="A10933" s="1" t="s">
        <v>248</v>
      </c>
      <c r="B10933" s="1">
        <v>132</v>
      </c>
      <c r="C10933" s="1" t="s">
        <v>379</v>
      </c>
      <c r="D10933" s="1">
        <v>22692264</v>
      </c>
      <c r="E10933" s="1">
        <v>9.5176999999999998E-2</v>
      </c>
      <c r="F10933" s="1">
        <v>238421940</v>
      </c>
      <c r="G10933" s="1">
        <v>296892</v>
      </c>
      <c r="H10933" s="4">
        <v>4.4999999999999997E-3</v>
      </c>
      <c r="I10933" s="4">
        <v>-0.12620000000000001</v>
      </c>
      <c r="J10933" s="4">
        <v>0.25440000000000002</v>
      </c>
      <c r="K10933" s="1">
        <v>1.1460513796384397</v>
      </c>
      <c r="L10933" s="1">
        <v>3.8175612541015234</v>
      </c>
      <c r="M10933" s="1">
        <v>3839.14</v>
      </c>
      <c r="N10933" s="1">
        <v>2.479122928572545E-5</v>
      </c>
      <c r="O10933" s="1">
        <v>0.87512134211730341</v>
      </c>
      <c r="P10933" s="1"/>
      <c r="Q10933" s="1"/>
      <c r="R10933" s="1"/>
      <c r="S10933" s="2"/>
    </row>
    <row r="10934" spans="1:19" x14ac:dyDescent="0.25">
      <c r="A10934" s="1" t="s">
        <v>248</v>
      </c>
      <c r="B10934" s="1">
        <v>133</v>
      </c>
      <c r="C10934" s="1" t="s">
        <v>639</v>
      </c>
      <c r="D10934" s="1">
        <v>22595023</v>
      </c>
      <c r="E10934" s="1">
        <v>4.0600000000000002E-3</v>
      </c>
      <c r="F10934" s="1">
        <v>5565078464</v>
      </c>
      <c r="G10934" s="1">
        <v>5392780</v>
      </c>
      <c r="H10934" s="4">
        <v>3.7000000000000002E-3</v>
      </c>
      <c r="I10934" s="4">
        <v>-0.1022</v>
      </c>
      <c r="J10934" s="4">
        <v>-0.18210000000000001</v>
      </c>
      <c r="K10934" s="1">
        <v>1.136180904522613</v>
      </c>
      <c r="L10934" s="1">
        <v>3.1833323423836974</v>
      </c>
      <c r="M10934" s="1">
        <v>3839.14</v>
      </c>
      <c r="N10934" s="1">
        <v>1.0575285089889924E-6</v>
      </c>
      <c r="O10934" s="1">
        <v>0.11684142016559784</v>
      </c>
      <c r="P10934" s="1"/>
      <c r="Q10934" s="1"/>
      <c r="R10934" s="1"/>
      <c r="S10934" s="2"/>
    </row>
    <row r="10935" spans="1:19" x14ac:dyDescent="0.25">
      <c r="A10935" s="1" t="s">
        <v>248</v>
      </c>
      <c r="B10935" s="1">
        <v>134</v>
      </c>
      <c r="C10935" s="1" t="s">
        <v>349</v>
      </c>
      <c r="D10935" s="1">
        <v>21440917</v>
      </c>
      <c r="E10935" s="1">
        <v>2.6712E-2</v>
      </c>
      <c r="F10935" s="1">
        <v>802673333</v>
      </c>
      <c r="G10935" s="1">
        <v>101867</v>
      </c>
      <c r="H10935" s="4">
        <v>4.6399999999999997E-2</v>
      </c>
      <c r="I10935" s="4">
        <v>-0.25109999999999999</v>
      </c>
      <c r="J10935" s="4">
        <v>-0.128</v>
      </c>
      <c r="K10935" s="1">
        <v>1.064445868033312</v>
      </c>
      <c r="L10935" s="1">
        <v>3.53070632298363</v>
      </c>
      <c r="M10935" s="1">
        <v>3839.14</v>
      </c>
      <c r="N10935" s="1">
        <v>6.9578082591413708E-6</v>
      </c>
      <c r="O10935" s="1">
        <v>0.25824575673901329</v>
      </c>
      <c r="P10935" s="1"/>
      <c r="Q10935" s="1"/>
      <c r="R10935" s="1"/>
      <c r="S10935" s="3"/>
    </row>
    <row r="10936" spans="1:19" x14ac:dyDescent="0.25">
      <c r="A10936" s="1" t="s">
        <v>248</v>
      </c>
      <c r="B10936" s="1">
        <v>135</v>
      </c>
      <c r="C10936" s="1" t="s">
        <v>497</v>
      </c>
      <c r="D10936" s="1">
        <v>21392902</v>
      </c>
      <c r="E10936" s="1">
        <v>0.25977099999999997</v>
      </c>
      <c r="F10936" s="1">
        <v>82353022</v>
      </c>
      <c r="G10936" s="1">
        <v>2954</v>
      </c>
      <c r="H10936" s="4">
        <v>4.7000000000000002E-3</v>
      </c>
      <c r="I10936" s="4">
        <v>-0.12690000000000001</v>
      </c>
      <c r="J10936" s="4">
        <v>-0.1173</v>
      </c>
      <c r="K10936" s="1">
        <v>1.0873251377702415</v>
      </c>
      <c r="L10936" s="1">
        <v>3.6438623791307831</v>
      </c>
      <c r="M10936" s="1">
        <v>3839.14</v>
      </c>
      <c r="N10936" s="1">
        <v>6.7663851800142742E-5</v>
      </c>
      <c r="O10936" s="1">
        <v>0.46206316340417874</v>
      </c>
      <c r="P10936" s="1"/>
      <c r="Q10936" s="1"/>
      <c r="R10936" s="1"/>
      <c r="S10936" s="3"/>
    </row>
    <row r="10937" spans="1:19" x14ac:dyDescent="0.25">
      <c r="A10937" s="1" t="s">
        <v>248</v>
      </c>
      <c r="B10937" s="1">
        <v>136</v>
      </c>
      <c r="C10937" s="1" t="s">
        <v>444</v>
      </c>
      <c r="D10937" s="1">
        <v>21209139</v>
      </c>
      <c r="E10937" s="1">
        <v>0.21438499999999999</v>
      </c>
      <c r="F10937" s="1">
        <v>98930340</v>
      </c>
      <c r="G10937" s="1">
        <v>9212</v>
      </c>
      <c r="H10937" s="4">
        <v>5.9999999999999995E-4</v>
      </c>
      <c r="I10937" s="4">
        <v>-8.3599999999999994E-2</v>
      </c>
      <c r="J10937" s="4">
        <v>0.41710000000000003</v>
      </c>
      <c r="K10937" s="1">
        <v>1.0009720872101096</v>
      </c>
      <c r="L10937" s="1">
        <v>3.5369049777132333</v>
      </c>
      <c r="M10937" s="1">
        <v>3839.14</v>
      </c>
      <c r="N10937" s="1">
        <v>5.5841933349656436E-5</v>
      </c>
      <c r="O10937" s="1">
        <v>4.0343157805441177E-2</v>
      </c>
      <c r="P10937" s="1"/>
      <c r="Q10937" s="1"/>
      <c r="R10937" s="1"/>
      <c r="S10937" s="2"/>
    </row>
    <row r="10938" spans="1:19" x14ac:dyDescent="0.25">
      <c r="A10938" s="1" t="s">
        <v>248</v>
      </c>
      <c r="B10938" s="1">
        <v>137</v>
      </c>
      <c r="C10938" s="1" t="s">
        <v>352</v>
      </c>
      <c r="D10938" s="1">
        <v>20762002</v>
      </c>
      <c r="E10938" s="1">
        <v>2.5953E-2</v>
      </c>
      <c r="F10938" s="1">
        <v>800000000</v>
      </c>
      <c r="G10938" s="1">
        <v>4675164</v>
      </c>
      <c r="H10938" s="4">
        <v>9.7999999999999997E-3</v>
      </c>
      <c r="I10938" s="4">
        <v>-0.1484</v>
      </c>
      <c r="J10938" s="4">
        <v>9.0899999999999995E-2</v>
      </c>
      <c r="K10938" s="1">
        <v>1.4135689045936395</v>
      </c>
      <c r="L10938" s="1">
        <v>5.094893086851437</v>
      </c>
      <c r="M10938" s="1">
        <v>3839.14</v>
      </c>
      <c r="N10938" s="1">
        <v>6.7601077324609159E-6</v>
      </c>
      <c r="O10938" s="1">
        <v>3.7019824398022925</v>
      </c>
      <c r="P10938" s="1"/>
      <c r="Q10938" s="1"/>
      <c r="R10938" s="1"/>
      <c r="S10938" s="2"/>
    </row>
    <row r="10939" spans="1:19" x14ac:dyDescent="0.25">
      <c r="A10939" s="1" t="s">
        <v>248</v>
      </c>
      <c r="B10939" s="1">
        <v>138</v>
      </c>
      <c r="C10939" s="1" t="s">
        <v>461</v>
      </c>
      <c r="D10939" s="1">
        <v>20661978</v>
      </c>
      <c r="E10939" s="1">
        <v>0.15404100000000001</v>
      </c>
      <c r="F10939" s="1">
        <v>134132697</v>
      </c>
      <c r="G10939" s="1">
        <v>2006630</v>
      </c>
      <c r="H10939" s="4">
        <v>-2.7000000000000001E-3</v>
      </c>
      <c r="I10939" s="4">
        <v>-0.1343</v>
      </c>
      <c r="J10939" s="4">
        <v>0.1729</v>
      </c>
      <c r="K10939" s="1">
        <v>1.1892338566875222</v>
      </c>
      <c r="L10939" s="1">
        <v>4.0428085436185128</v>
      </c>
      <c r="M10939" s="1">
        <v>3839.14</v>
      </c>
      <c r="N10939" s="1">
        <v>4.0123829816052558E-5</v>
      </c>
      <c r="O10939" s="1">
        <v>1.3078447961767088</v>
      </c>
      <c r="P10939" s="1"/>
      <c r="Q10939" s="1"/>
      <c r="R10939" s="1"/>
      <c r="S10939" s="3"/>
    </row>
    <row r="10940" spans="1:19" x14ac:dyDescent="0.25">
      <c r="A10940" s="1" t="s">
        <v>248</v>
      </c>
      <c r="B10940" s="1">
        <v>139</v>
      </c>
      <c r="C10940" s="1" t="s">
        <v>509</v>
      </c>
      <c r="D10940" s="1">
        <v>20317024</v>
      </c>
      <c r="E10940" s="1">
        <v>0.45004300000000003</v>
      </c>
      <c r="F10940" s="1">
        <v>45144626</v>
      </c>
      <c r="G10940" s="1">
        <v>6119511</v>
      </c>
      <c r="H10940" s="4">
        <v>-1.01E-2</v>
      </c>
      <c r="I10940" s="4">
        <v>-0.16220000000000001</v>
      </c>
      <c r="J10940" s="4">
        <v>4.7100000000000003E-2</v>
      </c>
      <c r="K10940" s="1">
        <v>1.1032996938428394</v>
      </c>
      <c r="L10940" s="1">
        <v>3.9899310508859034</v>
      </c>
      <c r="M10940" s="1">
        <v>3839.14</v>
      </c>
      <c r="N10940" s="1">
        <v>1.172249514214121E-4</v>
      </c>
      <c r="O10940" s="1">
        <v>0.90208970689645618</v>
      </c>
      <c r="P10940" s="1"/>
      <c r="Q10940" s="1"/>
      <c r="R10940" s="1"/>
      <c r="S10940" s="2"/>
    </row>
    <row r="10941" spans="1:19" x14ac:dyDescent="0.25">
      <c r="A10941" s="1" t="s">
        <v>248</v>
      </c>
      <c r="B10941" s="1">
        <v>140</v>
      </c>
      <c r="C10941" s="1" t="s">
        <v>562</v>
      </c>
      <c r="D10941" s="1">
        <v>19955439</v>
      </c>
      <c r="E10941" s="1">
        <v>0.31846999999999998</v>
      </c>
      <c r="F10941" s="1">
        <v>62660371</v>
      </c>
      <c r="G10941" s="1">
        <v>332806</v>
      </c>
      <c r="H10941" s="4">
        <v>7.1999999999999998E-3</v>
      </c>
      <c r="I10941" s="4">
        <v>-0.14729999999999999</v>
      </c>
      <c r="J10941" s="4">
        <v>0.38059999999999999</v>
      </c>
      <c r="K10941" s="1">
        <v>0.97804391217564868</v>
      </c>
      <c r="L10941" s="1">
        <v>3.4628874302881103</v>
      </c>
      <c r="M10941" s="1">
        <v>3839.14</v>
      </c>
      <c r="N10941" s="1">
        <v>8.2953473955104523E-5</v>
      </c>
      <c r="O10941" s="1">
        <v>-0.11314403025713782</v>
      </c>
      <c r="P10941" s="1"/>
      <c r="Q10941" s="1"/>
      <c r="R10941" s="1"/>
      <c r="S10941" s="2"/>
    </row>
    <row r="10942" spans="1:19" x14ac:dyDescent="0.25">
      <c r="A10942" s="1" t="s">
        <v>248</v>
      </c>
      <c r="B10942" s="1">
        <v>141</v>
      </c>
      <c r="C10942" s="1" t="s">
        <v>423</v>
      </c>
      <c r="D10942" s="1">
        <v>19771254</v>
      </c>
      <c r="E10942" s="1">
        <v>29.12</v>
      </c>
      <c r="F10942" s="1">
        <v>679008</v>
      </c>
      <c r="G10942" s="1">
        <v>11659</v>
      </c>
      <c r="H10942" s="4">
        <v>1.2999999999999999E-3</v>
      </c>
      <c r="I10942" s="4">
        <v>-0.1123</v>
      </c>
      <c r="J10942" s="4">
        <v>0.1017</v>
      </c>
      <c r="K10942" s="1">
        <v>1.0256240700942305</v>
      </c>
      <c r="L10942" s="1">
        <v>3.328440594344551</v>
      </c>
      <c r="M10942" s="1">
        <v>3839.14</v>
      </c>
      <c r="N10942" s="1">
        <v>7.5850320644727728E-3</v>
      </c>
      <c r="O10942" s="1">
        <v>-8.6271210561482015E-2</v>
      </c>
      <c r="P10942" s="1"/>
      <c r="Q10942" s="1"/>
      <c r="R10942" s="1"/>
      <c r="S10942" s="2"/>
    </row>
    <row r="10943" spans="1:19" x14ac:dyDescent="0.25">
      <c r="A10943" s="1" t="s">
        <v>248</v>
      </c>
      <c r="B10943" s="1">
        <v>142</v>
      </c>
      <c r="C10943" s="1" t="s">
        <v>363</v>
      </c>
      <c r="D10943" s="1">
        <v>19566047</v>
      </c>
      <c r="E10943" s="1">
        <v>5.7093999999999999E-2</v>
      </c>
      <c r="F10943" s="1">
        <v>342699967</v>
      </c>
      <c r="G10943" s="1">
        <v>2111867</v>
      </c>
      <c r="H10943" s="4">
        <v>-3.2000000000000002E-3</v>
      </c>
      <c r="I10943" s="4">
        <v>-0.11020000000000001</v>
      </c>
      <c r="J10943" s="4">
        <v>0.1</v>
      </c>
      <c r="K10943" s="1">
        <v>1.135875520490905</v>
      </c>
      <c r="L10943" s="1">
        <v>3.8142009115407394</v>
      </c>
      <c r="M10943" s="1">
        <v>3839.14</v>
      </c>
      <c r="N10943" s="1">
        <v>1.4871559776408258E-5</v>
      </c>
      <c r="O10943" s="1">
        <v>0.83245744565322166</v>
      </c>
      <c r="P10943" s="1"/>
      <c r="Q10943" s="1"/>
      <c r="R10943" s="1"/>
      <c r="S10943" s="3"/>
    </row>
    <row r="10944" spans="1:19" x14ac:dyDescent="0.25">
      <c r="A10944" s="1" t="s">
        <v>248</v>
      </c>
      <c r="B10944" s="1">
        <v>143</v>
      </c>
      <c r="C10944" s="1" t="s">
        <v>394</v>
      </c>
      <c r="D10944" s="1">
        <v>19490556</v>
      </c>
      <c r="E10944" s="1">
        <v>0.26044299999999998</v>
      </c>
      <c r="F10944" s="1">
        <v>74836171</v>
      </c>
      <c r="G10944" s="1">
        <v>1203907</v>
      </c>
      <c r="H10944" s="4">
        <v>-1.04E-2</v>
      </c>
      <c r="I10944" s="4">
        <v>-0.15029999999999999</v>
      </c>
      <c r="J10944" s="4">
        <v>0.19170000000000001</v>
      </c>
      <c r="K10944" s="1">
        <v>1.1710646041856232</v>
      </c>
      <c r="L10944" s="1">
        <v>3.9182810948070919</v>
      </c>
      <c r="M10944" s="1">
        <v>3839.14</v>
      </c>
      <c r="N10944" s="1">
        <v>6.7838891001630573E-5</v>
      </c>
      <c r="O10944" s="1">
        <v>1.088560299378277</v>
      </c>
      <c r="P10944" s="1"/>
      <c r="Q10944" s="1"/>
      <c r="R10944" s="1"/>
      <c r="S10944" s="2"/>
    </row>
    <row r="10945" spans="1:19" x14ac:dyDescent="0.25">
      <c r="A10945" s="1" t="s">
        <v>248</v>
      </c>
      <c r="B10945" s="1">
        <v>144</v>
      </c>
      <c r="C10945" s="1" t="s">
        <v>572</v>
      </c>
      <c r="D10945" s="1">
        <v>19313824</v>
      </c>
      <c r="E10945" s="1">
        <v>0.142236</v>
      </c>
      <c r="F10945" s="1">
        <v>135787439</v>
      </c>
      <c r="G10945" s="1">
        <v>720245</v>
      </c>
      <c r="H10945" s="4">
        <v>-1.9E-3</v>
      </c>
      <c r="I10945" s="4">
        <v>-0.1371</v>
      </c>
      <c r="J10945" s="4">
        <v>7.3400000000000007E-2</v>
      </c>
      <c r="K10945" s="1">
        <v>1.1167534261128227</v>
      </c>
      <c r="L10945" s="1">
        <v>3.738885473283649</v>
      </c>
      <c r="M10945" s="1">
        <v>3839.14</v>
      </c>
      <c r="N10945" s="1">
        <v>3.704892241491584E-5</v>
      </c>
      <c r="O10945" s="1">
        <v>0.67541316213297797</v>
      </c>
      <c r="P10945" s="1"/>
      <c r="Q10945" s="1"/>
      <c r="R10945" s="1"/>
      <c r="S10945" s="2"/>
    </row>
    <row r="10946" spans="1:19" x14ac:dyDescent="0.25">
      <c r="A10946" s="1" t="s">
        <v>248</v>
      </c>
      <c r="B10946" s="1">
        <v>145</v>
      </c>
      <c r="C10946" s="1" t="s">
        <v>510</v>
      </c>
      <c r="D10946" s="1">
        <v>18608571</v>
      </c>
      <c r="E10946" s="1">
        <v>0.31165999999999999</v>
      </c>
      <c r="F10946" s="1">
        <v>59707886</v>
      </c>
      <c r="G10946" s="1">
        <v>204981</v>
      </c>
      <c r="H10946" s="4">
        <v>5.0000000000000001E-4</v>
      </c>
      <c r="I10946" s="4">
        <v>-0.1384</v>
      </c>
      <c r="J10946" s="4">
        <v>0.11550000000000001</v>
      </c>
      <c r="K10946" s="1">
        <v>1.1564127604166667</v>
      </c>
      <c r="L10946" s="1">
        <v>4.2289854048594764</v>
      </c>
      <c r="M10946" s="1">
        <v>3839.14</v>
      </c>
      <c r="N10946" s="1">
        <v>8.1179639190026933E-5</v>
      </c>
      <c r="O10946" s="1">
        <v>1.3904526857953421</v>
      </c>
      <c r="P10946" s="1"/>
      <c r="Q10946" s="1"/>
      <c r="R10946" s="1"/>
      <c r="S10946" s="2"/>
    </row>
    <row r="10947" spans="1:19" x14ac:dyDescent="0.25">
      <c r="A10947" s="1" t="s">
        <v>248</v>
      </c>
      <c r="B10947" s="1">
        <v>146</v>
      </c>
      <c r="C10947" s="1" t="s">
        <v>575</v>
      </c>
      <c r="D10947" s="1">
        <v>18511825</v>
      </c>
      <c r="E10947" s="1">
        <v>4.8330999999999999E-2</v>
      </c>
      <c r="F10947" s="1">
        <v>383021000</v>
      </c>
      <c r="G10947" s="1">
        <v>167082</v>
      </c>
      <c r="H10947" s="4">
        <v>-1.1999999999999999E-3</v>
      </c>
      <c r="I10947" s="4">
        <v>-0.14860000000000001</v>
      </c>
      <c r="J10947" s="4">
        <v>0.1305</v>
      </c>
      <c r="K10947" s="1">
        <v>1.1563151313047104</v>
      </c>
      <c r="L10947" s="1">
        <v>4.0997604379541022</v>
      </c>
      <c r="M10947" s="1">
        <v>3839.14</v>
      </c>
      <c r="N10947" s="1">
        <v>1.2589017332006648E-5</v>
      </c>
      <c r="O10947" s="1">
        <v>1.2406150291307547</v>
      </c>
      <c r="P10947" s="1"/>
      <c r="Q10947" s="1"/>
      <c r="R10947" s="1"/>
      <c r="S10947" s="2"/>
    </row>
    <row r="10948" spans="1:19" x14ac:dyDescent="0.25">
      <c r="A10948" s="1" t="s">
        <v>248</v>
      </c>
      <c r="B10948" s="1">
        <v>147</v>
      </c>
      <c r="C10948" s="1" t="s">
        <v>561</v>
      </c>
      <c r="D10948" s="1">
        <v>18467974</v>
      </c>
      <c r="E10948" s="1">
        <v>0.22956499999999999</v>
      </c>
      <c r="F10948" s="1">
        <v>80447703</v>
      </c>
      <c r="G10948" s="1">
        <v>1394589</v>
      </c>
      <c r="H10948" s="4">
        <v>1.12E-2</v>
      </c>
      <c r="I10948" s="4">
        <v>-0.13320000000000001</v>
      </c>
      <c r="J10948" s="4">
        <v>0.11</v>
      </c>
      <c r="K10948" s="1">
        <v>1.1551414458913336</v>
      </c>
      <c r="L10948" s="1">
        <v>4.0824996047036182</v>
      </c>
      <c r="M10948" s="1">
        <v>3839.14</v>
      </c>
      <c r="N10948" s="1">
        <v>5.9795943883265526E-5</v>
      </c>
      <c r="O10948" s="1">
        <v>1.2158644962281357</v>
      </c>
      <c r="P10948" s="1"/>
      <c r="Q10948" s="1"/>
      <c r="R10948" s="1"/>
      <c r="S10948" s="2"/>
    </row>
    <row r="10949" spans="1:19" x14ac:dyDescent="0.25">
      <c r="A10949" s="1" t="s">
        <v>248</v>
      </c>
      <c r="B10949" s="1">
        <v>148</v>
      </c>
      <c r="C10949" s="1" t="s">
        <v>522</v>
      </c>
      <c r="D10949" s="1">
        <v>18312065</v>
      </c>
      <c r="E10949" s="1">
        <v>5.7482999999999999E-2</v>
      </c>
      <c r="F10949" s="1">
        <v>318565452</v>
      </c>
      <c r="G10949" s="1">
        <v>2243292</v>
      </c>
      <c r="H10949" s="4">
        <v>-6.7999999999999996E-3</v>
      </c>
      <c r="I10949" s="4">
        <v>-0.1007</v>
      </c>
      <c r="J10949" s="4">
        <v>0.32679999999999998</v>
      </c>
      <c r="K10949" s="1">
        <v>1.0582226762002043</v>
      </c>
      <c r="L10949" s="1">
        <v>3.1325577303128993</v>
      </c>
      <c r="M10949" s="1">
        <v>3839.14</v>
      </c>
      <c r="N10949" s="1">
        <v>1.4972884552269518E-5</v>
      </c>
      <c r="O10949" s="1">
        <v>-0.18505637527664609</v>
      </c>
      <c r="P10949" s="1"/>
      <c r="Q10949" s="1"/>
      <c r="R10949" s="1"/>
      <c r="S10949" s="2"/>
    </row>
    <row r="10950" spans="1:19" x14ac:dyDescent="0.25">
      <c r="A10950" s="1" t="s">
        <v>248</v>
      </c>
      <c r="B10950" s="1">
        <v>149</v>
      </c>
      <c r="C10950" s="1" t="s">
        <v>371</v>
      </c>
      <c r="D10950" s="1">
        <v>18296141</v>
      </c>
      <c r="E10950" s="1">
        <v>1.0610000000000001E-3</v>
      </c>
      <c r="F10950" s="1">
        <v>17241387101</v>
      </c>
      <c r="G10950" s="1">
        <v>333018</v>
      </c>
      <c r="H10950" s="4">
        <v>1.67E-2</v>
      </c>
      <c r="I10950" s="4">
        <v>-0.12280000000000001</v>
      </c>
      <c r="J10950" s="4">
        <v>9.3799999999999994E-2</v>
      </c>
      <c r="K10950" s="1">
        <v>1.1442779806118595</v>
      </c>
      <c r="L10950" s="1">
        <v>3.9562396859642064</v>
      </c>
      <c r="M10950" s="1">
        <v>3839.14</v>
      </c>
      <c r="N10950" s="1">
        <v>2.7636397734909382E-7</v>
      </c>
      <c r="O10950" s="1">
        <v>1.0270379586716194</v>
      </c>
      <c r="P10950" s="1"/>
      <c r="Q10950" s="1"/>
      <c r="R10950" s="1"/>
      <c r="S10950" s="2"/>
    </row>
    <row r="10951" spans="1:19" x14ac:dyDescent="0.25">
      <c r="A10951" s="1" t="s">
        <v>248</v>
      </c>
      <c r="B10951" s="1">
        <v>150</v>
      </c>
      <c r="C10951" s="1" t="s">
        <v>565</v>
      </c>
      <c r="D10951" s="1">
        <v>18163450</v>
      </c>
      <c r="E10951" s="1">
        <v>3.56</v>
      </c>
      <c r="F10951" s="1">
        <v>5100896</v>
      </c>
      <c r="G10951" s="1">
        <v>927776</v>
      </c>
      <c r="H10951" s="4">
        <v>6.7000000000000002E-3</v>
      </c>
      <c r="I10951" s="4">
        <v>8.3500000000000005E-2</v>
      </c>
      <c r="J10951" s="4">
        <v>3.5400000000000001E-2</v>
      </c>
      <c r="K10951" s="1">
        <v>1.1911281489594743</v>
      </c>
      <c r="L10951" s="1">
        <v>3.4735473318608379</v>
      </c>
      <c r="M10951" s="1">
        <v>3839.14</v>
      </c>
      <c r="N10951" s="1">
        <v>9.2729100788197362E-4</v>
      </c>
      <c r="O10951" s="1">
        <v>0.63744000372252074</v>
      </c>
      <c r="P10951" s="1"/>
      <c r="Q10951" s="1"/>
      <c r="R10951" s="1">
        <v>3839.14</v>
      </c>
      <c r="S10951" s="3">
        <v>4058.0048370000027</v>
      </c>
    </row>
    <row r="10952" spans="1:19" x14ac:dyDescent="0.25">
      <c r="A10952" s="1" t="s">
        <v>249</v>
      </c>
      <c r="B10952" s="1">
        <v>1</v>
      </c>
      <c r="C10952" s="1" t="s">
        <v>336</v>
      </c>
      <c r="D10952" s="1">
        <v>66889168767</v>
      </c>
      <c r="E10952" s="1">
        <v>3834.46</v>
      </c>
      <c r="F10952" s="1">
        <v>17444200</v>
      </c>
      <c r="G10952" s="1">
        <v>5605820936</v>
      </c>
      <c r="H10952" s="4">
        <v>-1.12E-2</v>
      </c>
      <c r="I10952" s="4">
        <v>6.9999999999999999E-4</v>
      </c>
      <c r="J10952" s="4">
        <v>1.41E-2</v>
      </c>
      <c r="K10952" s="1">
        <v>1</v>
      </c>
      <c r="L10952" s="1">
        <v>-27.38965598985363</v>
      </c>
      <c r="M10952" s="1">
        <v>3834.46</v>
      </c>
      <c r="N10952" s="1">
        <v>1</v>
      </c>
      <c r="O10952" s="1">
        <v>-30.88965598985363</v>
      </c>
      <c r="P10952" s="1"/>
      <c r="Q10952" s="1"/>
      <c r="R10952" s="1"/>
      <c r="S10952" s="2"/>
    </row>
    <row r="10953" spans="1:19" x14ac:dyDescent="0.25">
      <c r="A10953" s="1" t="s">
        <v>249</v>
      </c>
      <c r="B10953" s="1">
        <v>2</v>
      </c>
      <c r="C10953" s="1" t="s">
        <v>634</v>
      </c>
      <c r="D10953" s="1">
        <v>15477741707</v>
      </c>
      <c r="E10953" s="1">
        <v>0.379411</v>
      </c>
      <c r="F10953" s="1">
        <v>40794121066</v>
      </c>
      <c r="G10953" s="1">
        <v>824322894</v>
      </c>
      <c r="H10953" s="4">
        <v>-1.67E-2</v>
      </c>
      <c r="I10953" s="4">
        <v>4.0000000000000002E-4</v>
      </c>
      <c r="J10953" s="4">
        <v>0.03</v>
      </c>
      <c r="K10953" s="1">
        <v>0.79144385026737962</v>
      </c>
      <c r="L10953" s="1">
        <v>3.1147437934176869</v>
      </c>
      <c r="M10953" s="1">
        <v>3834.46</v>
      </c>
      <c r="N10953" s="1">
        <v>9.8947700588870405E-5</v>
      </c>
      <c r="O10953" s="1">
        <v>-1.0348551795410823</v>
      </c>
      <c r="P10953" s="1"/>
      <c r="Q10953" s="1"/>
      <c r="R10953" s="1"/>
      <c r="S10953" s="2"/>
    </row>
    <row r="10954" spans="1:19" x14ac:dyDescent="0.25">
      <c r="A10954" s="1" t="s">
        <v>249</v>
      </c>
      <c r="B10954" s="1">
        <v>3</v>
      </c>
      <c r="C10954" s="1" t="s">
        <v>403</v>
      </c>
      <c r="D10954" s="1">
        <v>13816982623</v>
      </c>
      <c r="E10954" s="1">
        <v>132.84</v>
      </c>
      <c r="F10954" s="1">
        <v>104015711</v>
      </c>
      <c r="G10954" s="1">
        <v>3060560667</v>
      </c>
      <c r="H10954" s="4">
        <v>-1.7899999999999999E-2</v>
      </c>
      <c r="I10954" s="4">
        <v>2.7699999999999999E-2</v>
      </c>
      <c r="J10954" s="4">
        <v>0.28110000000000002</v>
      </c>
      <c r="K10954" s="1">
        <v>1.2131147540983607</v>
      </c>
      <c r="L10954" s="1">
        <v>2.8547992710594667</v>
      </c>
      <c r="M10954" s="1">
        <v>3834.46</v>
      </c>
      <c r="N10954" s="1">
        <v>3.4643730799121648E-2</v>
      </c>
      <c r="O10954" s="1">
        <v>-3.6800884288515689E-2</v>
      </c>
      <c r="P10954" s="1"/>
      <c r="Q10954" s="1"/>
      <c r="R10954" s="1"/>
      <c r="S10954" s="3"/>
    </row>
    <row r="10955" spans="1:19" x14ac:dyDescent="0.25">
      <c r="A10955" s="1" t="s">
        <v>249</v>
      </c>
      <c r="B10955" s="1">
        <v>4</v>
      </c>
      <c r="C10955" s="1" t="s">
        <v>314</v>
      </c>
      <c r="D10955" s="1">
        <v>3108784844</v>
      </c>
      <c r="E10955" s="1">
        <v>177.33</v>
      </c>
      <c r="F10955" s="1">
        <v>17531288</v>
      </c>
      <c r="G10955" s="1">
        <v>593034660</v>
      </c>
      <c r="H10955" s="4">
        <v>-2.46E-2</v>
      </c>
      <c r="I10955" s="4">
        <v>9.2499999999999999E-2</v>
      </c>
      <c r="J10955" s="4">
        <v>0.53300000000000003</v>
      </c>
      <c r="K10955" s="1">
        <v>0.89969604863221886</v>
      </c>
      <c r="L10955" s="1">
        <v>4.410429980686283</v>
      </c>
      <c r="M10955" s="1">
        <v>3834.46</v>
      </c>
      <c r="N10955" s="1">
        <v>4.6246407577598937E-2</v>
      </c>
      <c r="O10955" s="1">
        <v>0.46804642639252236</v>
      </c>
      <c r="P10955" s="1"/>
      <c r="Q10955" s="1"/>
      <c r="R10955" s="1"/>
      <c r="S10955" s="2"/>
    </row>
    <row r="10956" spans="1:19" x14ac:dyDescent="0.25">
      <c r="A10956" s="1" t="s">
        <v>249</v>
      </c>
      <c r="B10956" s="1">
        <v>5</v>
      </c>
      <c r="C10956" s="1" t="s">
        <v>630</v>
      </c>
      <c r="D10956" s="1">
        <v>2364941586</v>
      </c>
      <c r="E10956" s="1">
        <v>0.12342599999999999</v>
      </c>
      <c r="F10956" s="1">
        <v>19160772695</v>
      </c>
      <c r="G10956" s="1">
        <v>94651396</v>
      </c>
      <c r="H10956" s="4">
        <v>-1.1599999999999999E-2</v>
      </c>
      <c r="I10956" s="4">
        <v>8.5000000000000006E-3</v>
      </c>
      <c r="J10956" s="4">
        <v>3.4099999999999998E-2</v>
      </c>
      <c r="K10956" s="1">
        <v>0.92500000000000004</v>
      </c>
      <c r="L10956" s="1">
        <v>3.8304210592696264</v>
      </c>
      <c r="M10956" s="1">
        <v>3834.46</v>
      </c>
      <c r="N10956" s="1">
        <v>3.2188626299400698E-5</v>
      </c>
      <c r="O10956" s="1">
        <v>4.3139479824404692E-2</v>
      </c>
      <c r="P10956" s="1"/>
      <c r="Q10956" s="1"/>
      <c r="R10956" s="1"/>
      <c r="S10956" s="2"/>
    </row>
    <row r="10957" spans="1:19" x14ac:dyDescent="0.25">
      <c r="A10957" s="1" t="s">
        <v>249</v>
      </c>
      <c r="B10957" s="1">
        <v>6</v>
      </c>
      <c r="C10957" s="1" t="s">
        <v>396</v>
      </c>
      <c r="D10957" s="1">
        <v>2340037269</v>
      </c>
      <c r="E10957" s="1">
        <v>2.58</v>
      </c>
      <c r="F10957" s="1">
        <v>906245118</v>
      </c>
      <c r="G10957" s="1">
        <v>987960307</v>
      </c>
      <c r="H10957" s="4">
        <v>-1.8499999999999999E-2</v>
      </c>
      <c r="I10957" s="4">
        <v>-1.04E-2</v>
      </c>
      <c r="J10957" s="4">
        <v>-1.9400000000000001E-2</v>
      </c>
      <c r="K10957" s="1">
        <v>1.0990099009900989</v>
      </c>
      <c r="L10957" s="1">
        <v>3.6923774545632266</v>
      </c>
      <c r="M10957" s="1">
        <v>3834.46</v>
      </c>
      <c r="N10957" s="1">
        <v>6.7284572012747559E-4</v>
      </c>
      <c r="O10957" s="1">
        <v>0.55795938075760532</v>
      </c>
      <c r="P10957" s="1"/>
      <c r="Q10957" s="1"/>
      <c r="R10957" s="1"/>
      <c r="S10957" s="3"/>
    </row>
    <row r="10958" spans="1:19" x14ac:dyDescent="0.25">
      <c r="A10958" s="1" t="s">
        <v>249</v>
      </c>
      <c r="B10958" s="1">
        <v>7</v>
      </c>
      <c r="C10958" s="1" t="s">
        <v>606</v>
      </c>
      <c r="D10958" s="1">
        <v>1895573434</v>
      </c>
      <c r="E10958" s="1">
        <v>1.02</v>
      </c>
      <c r="F10958" s="1">
        <v>1856421736</v>
      </c>
      <c r="G10958" s="1">
        <v>4893689790</v>
      </c>
      <c r="H10958" s="4">
        <v>2.0000000000000001E-4</v>
      </c>
      <c r="I10958" s="4">
        <v>4.7999999999999996E-3</v>
      </c>
      <c r="J10958" s="4">
        <v>7.3000000000000001E-3</v>
      </c>
      <c r="K10958" s="1">
        <v>0.89930555555555547</v>
      </c>
      <c r="L10958" s="1">
        <v>2.7697737887147649</v>
      </c>
      <c r="M10958" s="1">
        <v>3834.46</v>
      </c>
      <c r="N10958" s="1">
        <v>2.6600877307365314E-4</v>
      </c>
      <c r="O10958" s="1">
        <v>-1.0091270441766524</v>
      </c>
      <c r="P10958" s="1"/>
      <c r="Q10958" s="1"/>
      <c r="R10958" s="1"/>
      <c r="S10958" s="3"/>
    </row>
    <row r="10959" spans="1:19" x14ac:dyDescent="0.25">
      <c r="A10959" s="1" t="s">
        <v>249</v>
      </c>
      <c r="B10959" s="1">
        <v>8</v>
      </c>
      <c r="C10959" s="1" t="s">
        <v>473</v>
      </c>
      <c r="D10959" s="1">
        <v>1882565452</v>
      </c>
      <c r="E10959" s="1">
        <v>31.52</v>
      </c>
      <c r="F10959" s="1">
        <v>59734734</v>
      </c>
      <c r="G10959" s="1">
        <v>470983470</v>
      </c>
      <c r="H10959" s="4">
        <v>-1.0999999999999999E-2</v>
      </c>
      <c r="I10959" s="4">
        <v>1.0800000000000001E-2</v>
      </c>
      <c r="J10959" s="4">
        <v>3.1099999999999999E-2</v>
      </c>
      <c r="K10959" s="1">
        <v>1.0962962962962963</v>
      </c>
      <c r="L10959" s="1">
        <v>3.2720769169696609</v>
      </c>
      <c r="M10959" s="1">
        <v>3834.46</v>
      </c>
      <c r="N10959" s="1">
        <v>8.220192673805438E-3</v>
      </c>
      <c r="O10959" s="1">
        <v>8.7165805270442931E-2</v>
      </c>
      <c r="P10959" s="1"/>
      <c r="Q10959" s="1"/>
      <c r="R10959" s="1"/>
      <c r="S10959" s="2"/>
    </row>
    <row r="10960" spans="1:19" x14ac:dyDescent="0.25">
      <c r="A10960" s="1" t="s">
        <v>249</v>
      </c>
      <c r="B10960" s="1">
        <v>9</v>
      </c>
      <c r="C10960" s="1" t="s">
        <v>335</v>
      </c>
      <c r="D10960" s="1">
        <v>1654985038</v>
      </c>
      <c r="E10960" s="1">
        <v>94.41</v>
      </c>
      <c r="F10960" s="1">
        <v>17530323</v>
      </c>
      <c r="G10960" s="1">
        <v>123179130</v>
      </c>
      <c r="H10960" s="4">
        <v>-2.6100000000000002E-2</v>
      </c>
      <c r="I10960" s="4">
        <v>2.7900000000000001E-2</v>
      </c>
      <c r="J10960" s="4">
        <v>9.8900000000000002E-2</v>
      </c>
      <c r="K10960" s="1">
        <v>1.0670103092783505</v>
      </c>
      <c r="L10960" s="1">
        <v>2.8815222175748305</v>
      </c>
      <c r="M10960" s="1">
        <v>3834.46</v>
      </c>
      <c r="N10960" s="1">
        <v>2.46214590841996E-2</v>
      </c>
      <c r="O10960" s="1">
        <v>-0.42538608743304174</v>
      </c>
      <c r="P10960" s="1"/>
      <c r="Q10960" s="1"/>
      <c r="R10960" s="1"/>
      <c r="S10960" s="2"/>
    </row>
    <row r="10961" spans="1:19" x14ac:dyDescent="0.25">
      <c r="A10961" s="1" t="s">
        <v>249</v>
      </c>
      <c r="B10961" s="1">
        <v>10</v>
      </c>
      <c r="C10961" s="1" t="s">
        <v>591</v>
      </c>
      <c r="D10961" s="1">
        <v>1354183050</v>
      </c>
      <c r="E10961" s="1">
        <v>2.0323999999999998E-2</v>
      </c>
      <c r="F10961" s="1">
        <v>66629744119</v>
      </c>
      <c r="G10961" s="1">
        <v>132055450</v>
      </c>
      <c r="H10961" s="4">
        <v>-1.7999999999999999E-2</v>
      </c>
      <c r="I10961" s="4">
        <v>3.9100000000000003E-2</v>
      </c>
      <c r="J10961" s="4">
        <v>0.25169999999999998</v>
      </c>
      <c r="K10961" s="1">
        <v>0.89588377723970947</v>
      </c>
      <c r="L10961" s="1">
        <v>2.6432741342765329</v>
      </c>
      <c r="M10961" s="1">
        <v>3834.46</v>
      </c>
      <c r="N10961" s="1">
        <v>5.300355199949927E-6</v>
      </c>
      <c r="O10961" s="1">
        <v>-1.1319335843043166</v>
      </c>
      <c r="P10961" s="1"/>
      <c r="Q10961" s="1"/>
      <c r="R10961" s="1"/>
      <c r="S10961" s="2"/>
    </row>
    <row r="10962" spans="1:19" x14ac:dyDescent="0.25">
      <c r="A10962" s="1" t="s">
        <v>249</v>
      </c>
      <c r="B10962" s="1">
        <v>11</v>
      </c>
      <c r="C10962" s="1" t="s">
        <v>176</v>
      </c>
      <c r="D10962" s="1">
        <v>1089811848</v>
      </c>
      <c r="E10962" s="1">
        <v>4.2034000000000002E-2</v>
      </c>
      <c r="F10962" s="1">
        <v>25927070538</v>
      </c>
      <c r="G10962" s="1">
        <v>28257163</v>
      </c>
      <c r="H10962" s="4">
        <v>-2.01E-2</v>
      </c>
      <c r="I10962" s="4">
        <v>3.2399999999999998E-2</v>
      </c>
      <c r="J10962" s="4">
        <v>0.17</v>
      </c>
      <c r="K10962" s="1">
        <v>1.1628571428571428</v>
      </c>
      <c r="L10962" s="1">
        <v>3.300605830621715</v>
      </c>
      <c r="M10962" s="1">
        <v>3834.46</v>
      </c>
      <c r="N10962" s="1">
        <v>1.0962169379782291E-5</v>
      </c>
      <c r="O10962" s="1">
        <v>0.33813306589439396</v>
      </c>
      <c r="P10962" s="1"/>
      <c r="Q10962" s="1"/>
      <c r="R10962" s="1"/>
      <c r="S10962" s="3"/>
    </row>
    <row r="10963" spans="1:19" x14ac:dyDescent="0.25">
      <c r="A10963" s="1" t="s">
        <v>249</v>
      </c>
      <c r="B10963" s="1">
        <v>12</v>
      </c>
      <c r="C10963" s="1" t="s">
        <v>485</v>
      </c>
      <c r="D10963" s="1">
        <v>934275109</v>
      </c>
      <c r="E10963" s="1">
        <v>0.33612700000000001</v>
      </c>
      <c r="F10963" s="1">
        <v>2779530283</v>
      </c>
      <c r="G10963" s="1">
        <v>12477343</v>
      </c>
      <c r="H10963" s="4">
        <v>-1.78E-2</v>
      </c>
      <c r="I10963" s="4">
        <v>6.7999999999999996E-3</v>
      </c>
      <c r="J10963" s="4">
        <v>0.1333</v>
      </c>
      <c r="K10963" s="1">
        <v>0.97155361050328226</v>
      </c>
      <c r="L10963" s="1">
        <v>3.1246805373387367</v>
      </c>
      <c r="M10963" s="1">
        <v>3834.46</v>
      </c>
      <c r="N10963" s="1">
        <v>8.7659540065615501E-5</v>
      </c>
      <c r="O10963" s="1">
        <v>-0.46420534227921406</v>
      </c>
      <c r="P10963" s="1"/>
      <c r="Q10963" s="1"/>
      <c r="R10963" s="1"/>
      <c r="S10963" s="2"/>
    </row>
    <row r="10964" spans="1:19" x14ac:dyDescent="0.25">
      <c r="A10964" s="1" t="s">
        <v>249</v>
      </c>
      <c r="B10964" s="1">
        <v>13</v>
      </c>
      <c r="C10964" s="1" t="s">
        <v>631</v>
      </c>
      <c r="D10964" s="1">
        <v>841508030</v>
      </c>
      <c r="E10964" s="1">
        <v>50.47</v>
      </c>
      <c r="F10964" s="1">
        <v>16673092</v>
      </c>
      <c r="G10964" s="1">
        <v>15014420</v>
      </c>
      <c r="H10964" s="4">
        <v>-1.44E-2</v>
      </c>
      <c r="I10964" s="4">
        <v>5.1000000000000004E-3</v>
      </c>
      <c r="J10964" s="4">
        <v>4.5199999999999997E-2</v>
      </c>
      <c r="K10964" s="1">
        <v>1.236503856041131</v>
      </c>
      <c r="L10964" s="1">
        <v>3.6828925423950443</v>
      </c>
      <c r="M10964" s="1">
        <v>3834.46</v>
      </c>
      <c r="N10964" s="1">
        <v>1.3162218408850268E-2</v>
      </c>
      <c r="O10964" s="1">
        <v>1.0539108300565969</v>
      </c>
      <c r="P10964" s="1"/>
      <c r="Q10964" s="1"/>
      <c r="R10964" s="1"/>
      <c r="S10964" s="3"/>
    </row>
    <row r="10965" spans="1:19" x14ac:dyDescent="0.25">
      <c r="A10965" s="1" t="s">
        <v>249</v>
      </c>
      <c r="B10965" s="1">
        <v>14</v>
      </c>
      <c r="C10965" s="1" t="s">
        <v>330</v>
      </c>
      <c r="D10965" s="1">
        <v>743588054</v>
      </c>
      <c r="E10965" s="1">
        <v>5.68</v>
      </c>
      <c r="F10965" s="1">
        <v>130799308</v>
      </c>
      <c r="G10965" s="1">
        <v>18040765</v>
      </c>
      <c r="H10965" s="4">
        <v>-1.18E-2</v>
      </c>
      <c r="I10965" s="4">
        <v>1.37E-2</v>
      </c>
      <c r="J10965" s="4">
        <v>2.3699999999999999E-2</v>
      </c>
      <c r="K10965" s="1">
        <v>0.97460018814675442</v>
      </c>
      <c r="L10965" s="1">
        <v>3.3570956918329768</v>
      </c>
      <c r="M10965" s="1">
        <v>3834.46</v>
      </c>
      <c r="N10965" s="1">
        <v>1.4813037559395586E-3</v>
      </c>
      <c r="O10965" s="1">
        <v>-0.22817390711292207</v>
      </c>
      <c r="P10965" s="1"/>
      <c r="Q10965" s="1"/>
      <c r="R10965" s="1"/>
      <c r="S10965" s="3"/>
    </row>
    <row r="10966" spans="1:19" x14ac:dyDescent="0.25">
      <c r="A10966" s="1" t="s">
        <v>249</v>
      </c>
      <c r="B10966" s="1">
        <v>15</v>
      </c>
      <c r="C10966" s="1" t="s">
        <v>367</v>
      </c>
      <c r="D10966" s="1">
        <v>722191635</v>
      </c>
      <c r="E10966" s="1">
        <v>84.7</v>
      </c>
      <c r="F10966" s="1">
        <v>8526221</v>
      </c>
      <c r="G10966" s="1">
        <v>123664483</v>
      </c>
      <c r="H10966" s="4">
        <v>-2.2599999999999999E-2</v>
      </c>
      <c r="I10966" s="4">
        <v>8.0999999999999996E-3</v>
      </c>
      <c r="J10966" s="4">
        <v>0.10249999999999999</v>
      </c>
      <c r="K10966" s="1">
        <v>1.1291963377416072</v>
      </c>
      <c r="L10966" s="1">
        <v>3.5242515542757626</v>
      </c>
      <c r="M10966" s="1">
        <v>3834.46</v>
      </c>
      <c r="N10966" s="1">
        <v>2.2089159881704335E-2</v>
      </c>
      <c r="O10966" s="1">
        <v>0.47957194836835804</v>
      </c>
      <c r="P10966" s="1"/>
      <c r="Q10966" s="1"/>
      <c r="R10966" s="1"/>
      <c r="S10966" s="2"/>
    </row>
    <row r="10967" spans="1:19" x14ac:dyDescent="0.25">
      <c r="A10967" s="1" t="s">
        <v>249</v>
      </c>
      <c r="B10967" s="1">
        <v>16</v>
      </c>
      <c r="C10967" s="1" t="s">
        <v>627</v>
      </c>
      <c r="D10967" s="1">
        <v>639023101</v>
      </c>
      <c r="E10967" s="1">
        <v>7.1002999999999997E-2</v>
      </c>
      <c r="F10967" s="1">
        <v>8999999999</v>
      </c>
      <c r="G10967" s="1">
        <v>8042644</v>
      </c>
      <c r="H10967" s="4">
        <v>-1.14E-2</v>
      </c>
      <c r="I10967" s="4">
        <v>-2.9999999999999997E-4</v>
      </c>
      <c r="J10967" s="4">
        <v>3.4799999999999998E-2</v>
      </c>
      <c r="K10967" s="1">
        <v>0.98666666666666658</v>
      </c>
      <c r="L10967" s="1">
        <v>3.1241638847772029</v>
      </c>
      <c r="M10967" s="1">
        <v>3834.46</v>
      </c>
      <c r="N10967" s="1">
        <v>1.8517079327988815E-5</v>
      </c>
      <c r="O10967" s="1">
        <v>-0.41749163368649356</v>
      </c>
      <c r="P10967" s="1"/>
      <c r="Q10967" s="1"/>
      <c r="R10967" s="1"/>
      <c r="S10967" s="2"/>
    </row>
    <row r="10968" spans="1:19" x14ac:dyDescent="0.25">
      <c r="A10968" s="1" t="s">
        <v>249</v>
      </c>
      <c r="B10968" s="1">
        <v>17</v>
      </c>
      <c r="C10968" s="1" t="s">
        <v>402</v>
      </c>
      <c r="D10968" s="1">
        <v>527249237</v>
      </c>
      <c r="E10968" s="1">
        <v>4.93</v>
      </c>
      <c r="F10968" s="1">
        <v>107042778</v>
      </c>
      <c r="G10968" s="1">
        <v>152928308</v>
      </c>
      <c r="H10968" s="4">
        <v>-1.3299999999999999E-2</v>
      </c>
      <c r="I10968" s="4">
        <v>4.3099999999999999E-2</v>
      </c>
      <c r="J10968" s="4">
        <v>0.14419999999999999</v>
      </c>
      <c r="K10968" s="1">
        <v>1.0388109000825765</v>
      </c>
      <c r="L10968" s="1">
        <v>3.589636161952523</v>
      </c>
      <c r="M10968" s="1">
        <v>3834.46</v>
      </c>
      <c r="N10968" s="1">
        <v>1.28570906985599E-3</v>
      </c>
      <c r="O10968" s="1">
        <v>0.22895317236686585</v>
      </c>
      <c r="P10968" s="1"/>
      <c r="Q10968" s="1"/>
      <c r="R10968" s="1"/>
      <c r="S10968" s="2"/>
    </row>
    <row r="10969" spans="1:19" x14ac:dyDescent="0.25">
      <c r="A10969" s="1" t="s">
        <v>249</v>
      </c>
      <c r="B10969" s="1">
        <v>18</v>
      </c>
      <c r="C10969" s="1" t="s">
        <v>498</v>
      </c>
      <c r="D10969" s="1">
        <v>500501429</v>
      </c>
      <c r="E10969" s="1">
        <v>7.7</v>
      </c>
      <c r="F10969" s="1">
        <v>65000000</v>
      </c>
      <c r="G10969" s="1">
        <v>116899929</v>
      </c>
      <c r="H10969" s="4">
        <v>-3.2300000000000002E-2</v>
      </c>
      <c r="I10969" s="4">
        <v>3.44E-2</v>
      </c>
      <c r="J10969" s="4">
        <v>9.1999999999999998E-2</v>
      </c>
      <c r="K10969" s="1">
        <v>1.1269035532994924</v>
      </c>
      <c r="L10969" s="1">
        <v>3.6836712463424703</v>
      </c>
      <c r="M10969" s="1">
        <v>3834.46</v>
      </c>
      <c r="N10969" s="1">
        <v>2.0081054437913032E-3</v>
      </c>
      <c r="O10969" s="1">
        <v>0.65114221669049943</v>
      </c>
      <c r="P10969" s="1"/>
      <c r="Q10969" s="1"/>
      <c r="R10969" s="1"/>
      <c r="S10969" s="2"/>
    </row>
    <row r="10970" spans="1:19" x14ac:dyDescent="0.25">
      <c r="A10970" s="1" t="s">
        <v>249</v>
      </c>
      <c r="B10970" s="1">
        <v>19</v>
      </c>
      <c r="C10970" s="1" t="s">
        <v>642</v>
      </c>
      <c r="D10970" s="1">
        <v>342940138</v>
      </c>
      <c r="E10970" s="1">
        <v>61.99</v>
      </c>
      <c r="F10970" s="1">
        <v>5532344</v>
      </c>
      <c r="G10970" s="1">
        <v>109750504</v>
      </c>
      <c r="H10970" s="4">
        <v>-1.4999999999999999E-2</v>
      </c>
      <c r="I10970" s="4">
        <v>1.7500000000000002E-2</v>
      </c>
      <c r="J10970" s="4">
        <v>3.9100000000000003E-2</v>
      </c>
      <c r="K10970" s="1">
        <v>0.97099447513812154</v>
      </c>
      <c r="L10970" s="1">
        <v>3.725002331516571</v>
      </c>
      <c r="M10970" s="1">
        <v>3834.46</v>
      </c>
      <c r="N10970" s="1">
        <v>1.616655278709388E-2</v>
      </c>
      <c r="O10970" s="1">
        <v>0.11695668377921198</v>
      </c>
      <c r="P10970" s="1"/>
      <c r="Q10970" s="1"/>
      <c r="R10970" s="1"/>
      <c r="S10970" s="2"/>
    </row>
    <row r="10971" spans="1:19" x14ac:dyDescent="0.25">
      <c r="A10971" s="1" t="s">
        <v>249</v>
      </c>
      <c r="B10971" s="1">
        <v>20</v>
      </c>
      <c r="C10971" s="1" t="s">
        <v>487</v>
      </c>
      <c r="D10971" s="1">
        <v>327451957</v>
      </c>
      <c r="E10971" s="1">
        <v>449.66</v>
      </c>
      <c r="F10971" s="1">
        <v>728228</v>
      </c>
      <c r="G10971" s="1">
        <v>526856</v>
      </c>
      <c r="H10971" s="4">
        <v>4.0000000000000002E-4</v>
      </c>
      <c r="I10971" s="4">
        <v>-2.01E-2</v>
      </c>
      <c r="J10971" s="4">
        <v>1.78E-2</v>
      </c>
      <c r="K10971" s="1">
        <v>0.87781731909845795</v>
      </c>
      <c r="L10971" s="1">
        <v>3.0556117659423299</v>
      </c>
      <c r="M10971" s="1">
        <v>3834.46</v>
      </c>
      <c r="N10971" s="1">
        <v>0.11726814205911654</v>
      </c>
      <c r="O10971" s="1">
        <v>-0.81773107141479917</v>
      </c>
      <c r="P10971" s="1"/>
      <c r="Q10971" s="1"/>
      <c r="R10971" s="1"/>
      <c r="S10971" s="2"/>
    </row>
    <row r="10972" spans="1:19" x14ac:dyDescent="0.25">
      <c r="A10972" s="1" t="s">
        <v>249</v>
      </c>
      <c r="B10972" s="1">
        <v>21</v>
      </c>
      <c r="C10972" s="1" t="s">
        <v>620</v>
      </c>
      <c r="D10972" s="1">
        <v>325190395</v>
      </c>
      <c r="E10972" s="1">
        <v>3.25</v>
      </c>
      <c r="F10972" s="1">
        <v>100000000</v>
      </c>
      <c r="G10972" s="1">
        <v>32263280</v>
      </c>
      <c r="H10972" s="4">
        <v>-2.5000000000000001E-2</v>
      </c>
      <c r="I10972" s="4">
        <v>-5.3699999999999998E-2</v>
      </c>
      <c r="J10972" s="4">
        <v>-0.12889999999999999</v>
      </c>
      <c r="K10972" s="1">
        <v>0.53939604304061084</v>
      </c>
      <c r="L10972" s="1">
        <v>2.4617481302820767</v>
      </c>
      <c r="M10972" s="1">
        <v>3834.46</v>
      </c>
      <c r="N10972" s="1">
        <v>8.475769730287967E-4</v>
      </c>
      <c r="O10972" s="1">
        <v>-2.1721427995632254</v>
      </c>
      <c r="P10972" s="1"/>
      <c r="Q10972" s="1"/>
      <c r="R10972" s="1"/>
      <c r="S10972" s="2"/>
    </row>
    <row r="10973" spans="1:19" x14ac:dyDescent="0.25">
      <c r="A10973" s="1" t="s">
        <v>249</v>
      </c>
      <c r="B10973" s="1">
        <v>22</v>
      </c>
      <c r="C10973" s="1" t="s">
        <v>637</v>
      </c>
      <c r="D10973" s="1">
        <v>320839793</v>
      </c>
      <c r="E10973" s="1">
        <v>0.52814099999999997</v>
      </c>
      <c r="F10973" s="1">
        <v>607489041</v>
      </c>
      <c r="G10973" s="1">
        <v>1068603</v>
      </c>
      <c r="H10973" s="4">
        <v>-4.5999999999999999E-3</v>
      </c>
      <c r="I10973" s="4">
        <v>4.2099999999999999E-2</v>
      </c>
      <c r="J10973" s="4">
        <v>0.1658</v>
      </c>
      <c r="K10973" s="1">
        <v>1.1424561403508771</v>
      </c>
      <c r="L10973" s="1">
        <v>3.9766772342055505</v>
      </c>
      <c r="M10973" s="1">
        <v>3834.46</v>
      </c>
      <c r="N10973" s="1">
        <v>1.377354308038159E-4</v>
      </c>
      <c r="O10973" s="1">
        <v>1.0431793244116738</v>
      </c>
      <c r="P10973" s="1"/>
      <c r="Q10973" s="1"/>
      <c r="R10973" s="1"/>
      <c r="S10973" s="2"/>
    </row>
    <row r="10974" spans="1:19" x14ac:dyDescent="0.25">
      <c r="A10974" s="1" t="s">
        <v>249</v>
      </c>
      <c r="B10974" s="1">
        <v>23</v>
      </c>
      <c r="C10974" s="1" t="s">
        <v>377</v>
      </c>
      <c r="D10974" s="1">
        <v>286056105</v>
      </c>
      <c r="E10974" s="1">
        <v>2.4329999999999998E-3</v>
      </c>
      <c r="F10974" s="1">
        <v>117556692118</v>
      </c>
      <c r="G10974" s="1">
        <v>18168836</v>
      </c>
      <c r="H10974" s="4">
        <v>-8.0000000000000002E-3</v>
      </c>
      <c r="I10974" s="4">
        <v>-3.7000000000000002E-3</v>
      </c>
      <c r="J10974" s="4">
        <v>-7.17E-2</v>
      </c>
      <c r="K10974" s="1">
        <v>1.0422535211267605</v>
      </c>
      <c r="L10974" s="1">
        <v>3.4563917667137214</v>
      </c>
      <c r="M10974" s="1">
        <v>3834.46</v>
      </c>
      <c r="N10974" s="1">
        <v>6.3450916165509614E-7</v>
      </c>
      <c r="O10974" s="1">
        <v>0.10243648925092064</v>
      </c>
      <c r="P10974" s="1"/>
      <c r="Q10974" s="1"/>
      <c r="R10974" s="1"/>
      <c r="S10974" s="3"/>
    </row>
    <row r="10975" spans="1:19" x14ac:dyDescent="0.25">
      <c r="A10975" s="1" t="s">
        <v>249</v>
      </c>
      <c r="B10975" s="1">
        <v>24</v>
      </c>
      <c r="C10975" s="1" t="s">
        <v>340</v>
      </c>
      <c r="D10975" s="1">
        <v>253565137</v>
      </c>
      <c r="E10975" s="1">
        <v>14.56</v>
      </c>
      <c r="F10975" s="1">
        <v>17413924</v>
      </c>
      <c r="G10975" s="1">
        <v>5006555</v>
      </c>
      <c r="H10975" s="4">
        <v>-1.8200000000000001E-2</v>
      </c>
      <c r="I10975" s="4">
        <v>4.41E-2</v>
      </c>
      <c r="J10975" s="4">
        <v>0.1031</v>
      </c>
      <c r="K10975" s="1">
        <v>1.0571428571428572</v>
      </c>
      <c r="L10975" s="1">
        <v>3.5146856622359826</v>
      </c>
      <c r="M10975" s="1">
        <v>3834.46</v>
      </c>
      <c r="N10975" s="1">
        <v>3.7971448391690096E-3</v>
      </c>
      <c r="O10975" s="1">
        <v>0.21552484293518148</v>
      </c>
      <c r="P10975" s="1"/>
      <c r="Q10975" s="1"/>
      <c r="R10975" s="1"/>
      <c r="S10975" s="3"/>
    </row>
    <row r="10976" spans="1:19" x14ac:dyDescent="0.25">
      <c r="A10976" s="1" t="s">
        <v>249</v>
      </c>
      <c r="B10976" s="1">
        <v>25</v>
      </c>
      <c r="C10976" s="1" t="s">
        <v>612</v>
      </c>
      <c r="D10976" s="1">
        <v>244842418</v>
      </c>
      <c r="E10976" s="1">
        <v>4.4149999999999997E-3</v>
      </c>
      <c r="F10976" s="1">
        <v>55454734800</v>
      </c>
      <c r="G10976" s="1">
        <v>6086211</v>
      </c>
      <c r="H10976" s="4">
        <v>-2.2100000000000002E-2</v>
      </c>
      <c r="I10976" s="4">
        <v>-2.0999999999999999E-3</v>
      </c>
      <c r="J10976" s="4">
        <v>4.2099999999999999E-2</v>
      </c>
      <c r="K10976" s="1">
        <v>1.1874197689345316</v>
      </c>
      <c r="L10976" s="1">
        <v>4.060132248327406</v>
      </c>
      <c r="M10976" s="1">
        <v>3834.46</v>
      </c>
      <c r="N10976" s="1">
        <v>1.1514007187452731E-6</v>
      </c>
      <c r="O10976" s="1">
        <v>1.3210812961525686</v>
      </c>
      <c r="P10976" s="1"/>
      <c r="Q10976" s="1"/>
      <c r="R10976" s="1"/>
      <c r="S10976" s="2"/>
    </row>
    <row r="10977" spans="1:19" x14ac:dyDescent="0.25">
      <c r="A10977" s="1" t="s">
        <v>249</v>
      </c>
      <c r="B10977" s="1">
        <v>26</v>
      </c>
      <c r="C10977" s="1" t="s">
        <v>605</v>
      </c>
      <c r="D10977" s="1">
        <v>230529594</v>
      </c>
      <c r="E10977" s="1">
        <v>1.01</v>
      </c>
      <c r="F10977" s="1">
        <v>227625209</v>
      </c>
      <c r="G10977" s="1">
        <v>22603371</v>
      </c>
      <c r="H10977" s="4">
        <v>1.2999999999999999E-3</v>
      </c>
      <c r="I10977" s="4">
        <v>-6.9999999999999999E-4</v>
      </c>
      <c r="J10977" s="4">
        <v>1.6000000000000001E-3</v>
      </c>
      <c r="K10977" s="1">
        <v>0.66066701958708318</v>
      </c>
      <c r="L10977" s="1">
        <v>2.8144017824887992</v>
      </c>
      <c r="M10977" s="1">
        <v>3834.46</v>
      </c>
      <c r="N10977" s="1">
        <v>2.6340084392587222E-4</v>
      </c>
      <c r="O10977" s="1">
        <v>-1.6406175624425507</v>
      </c>
      <c r="P10977" s="1"/>
      <c r="Q10977" s="1"/>
      <c r="R10977" s="1"/>
      <c r="S10977" s="2"/>
    </row>
    <row r="10978" spans="1:19" x14ac:dyDescent="0.25">
      <c r="A10978" s="1" t="s">
        <v>249</v>
      </c>
      <c r="B10978" s="1">
        <v>27</v>
      </c>
      <c r="C10978" s="1" t="s">
        <v>546</v>
      </c>
      <c r="D10978" s="1">
        <v>216993689</v>
      </c>
      <c r="E10978" s="1">
        <v>2.4300000000000002</v>
      </c>
      <c r="F10978" s="1">
        <v>89134932</v>
      </c>
      <c r="G10978" s="1">
        <v>136712857</v>
      </c>
      <c r="H10978" s="4">
        <v>-3.3000000000000002E-2</v>
      </c>
      <c r="I10978" s="4">
        <v>2.3E-3</v>
      </c>
      <c r="J10978" s="4">
        <v>7.4499999999999997E-2</v>
      </c>
      <c r="K10978" s="1">
        <v>0.93802816901408459</v>
      </c>
      <c r="L10978" s="1">
        <v>3.2136830399309151</v>
      </c>
      <c r="M10978" s="1">
        <v>3834.46</v>
      </c>
      <c r="N10978" s="1">
        <v>6.3372678291076187E-4</v>
      </c>
      <c r="O10978" s="1">
        <v>-0.48547478226198626</v>
      </c>
      <c r="P10978" s="1"/>
      <c r="Q10978" s="1"/>
      <c r="R10978" s="1"/>
      <c r="S10978" s="2"/>
    </row>
    <row r="10979" spans="1:19" x14ac:dyDescent="0.25">
      <c r="A10979" s="1" t="s">
        <v>249</v>
      </c>
      <c r="B10979" s="1">
        <v>28</v>
      </c>
      <c r="C10979" s="1" t="s">
        <v>514</v>
      </c>
      <c r="D10979" s="1">
        <v>210108236</v>
      </c>
      <c r="E10979" s="1">
        <v>1.5</v>
      </c>
      <c r="F10979" s="1">
        <v>140245398</v>
      </c>
      <c r="G10979" s="1">
        <v>34753568</v>
      </c>
      <c r="H10979" s="4">
        <v>-1.9699999999999999E-2</v>
      </c>
      <c r="I10979" s="4">
        <v>1.6199999999999999E-2</v>
      </c>
      <c r="J10979" s="4">
        <v>9.1800000000000007E-2</v>
      </c>
      <c r="K10979" s="1">
        <v>1.1434878587196466</v>
      </c>
      <c r="L10979" s="1">
        <v>3.7429980889314374</v>
      </c>
      <c r="M10979" s="1">
        <v>3834.46</v>
      </c>
      <c r="N10979" s="1">
        <v>3.9118937216713696E-4</v>
      </c>
      <c r="O10979" s="1">
        <v>0.78007286990393876</v>
      </c>
      <c r="P10979" s="1"/>
      <c r="Q10979" s="1"/>
      <c r="R10979" s="1"/>
      <c r="S10979" s="2"/>
    </row>
    <row r="10980" spans="1:19" x14ac:dyDescent="0.25">
      <c r="A10980" s="1" t="s">
        <v>249</v>
      </c>
      <c r="B10980" s="1">
        <v>29</v>
      </c>
      <c r="C10980" s="1" t="s">
        <v>601</v>
      </c>
      <c r="D10980" s="1">
        <v>209133138</v>
      </c>
      <c r="E10980" s="1">
        <v>1.01</v>
      </c>
      <c r="F10980" s="1">
        <v>206450722</v>
      </c>
      <c r="G10980" s="1">
        <v>81927037</v>
      </c>
      <c r="H10980" s="4">
        <v>5.9999999999999995E-4</v>
      </c>
      <c r="I10980" s="4">
        <v>-1E-4</v>
      </c>
      <c r="J10980" s="4">
        <v>-1.2999999999999999E-3</v>
      </c>
      <c r="K10980" s="1">
        <v>0.6860613810741687</v>
      </c>
      <c r="L10980" s="1">
        <v>2.7203114508664772</v>
      </c>
      <c r="M10980" s="1">
        <v>3834.46</v>
      </c>
      <c r="N10980" s="1">
        <v>2.6340084392587222E-4</v>
      </c>
      <c r="O10980" s="1">
        <v>-1.633699369066669</v>
      </c>
      <c r="P10980" s="1"/>
      <c r="Q10980" s="1"/>
      <c r="R10980" s="1"/>
      <c r="S10980" s="3"/>
    </row>
    <row r="10981" spans="1:19" x14ac:dyDescent="0.25">
      <c r="A10981" s="1" t="s">
        <v>249</v>
      </c>
      <c r="B10981" s="1">
        <v>30</v>
      </c>
      <c r="C10981" s="1" t="s">
        <v>516</v>
      </c>
      <c r="D10981" s="1">
        <v>193707280</v>
      </c>
      <c r="E10981" s="1">
        <v>0.66539599999999999</v>
      </c>
      <c r="F10981" s="1">
        <v>291115881</v>
      </c>
      <c r="G10981" s="1">
        <v>23605084</v>
      </c>
      <c r="H10981" s="4">
        <v>-2.8899999999999999E-2</v>
      </c>
      <c r="I10981" s="4">
        <v>1.9099999999999999E-2</v>
      </c>
      <c r="J10981" s="4">
        <v>-4.8999999999999998E-3</v>
      </c>
      <c r="K10981" s="1">
        <v>1.1189516129032258</v>
      </c>
      <c r="L10981" s="1">
        <v>4.0046514912113444</v>
      </c>
      <c r="M10981" s="1">
        <v>3834.46</v>
      </c>
      <c r="N10981" s="1">
        <v>1.7353056232168284E-4</v>
      </c>
      <c r="O10981" s="1">
        <v>0.9810112452062425</v>
      </c>
      <c r="P10981" s="1"/>
      <c r="Q10981" s="1"/>
      <c r="R10981" s="1"/>
      <c r="S10981" s="3"/>
    </row>
    <row r="10982" spans="1:19" x14ac:dyDescent="0.25">
      <c r="A10982" s="1" t="s">
        <v>249</v>
      </c>
      <c r="B10982" s="1">
        <v>31</v>
      </c>
      <c r="C10982" s="1" t="s">
        <v>646</v>
      </c>
      <c r="D10982" s="1">
        <v>182817988</v>
      </c>
      <c r="E10982" s="1">
        <v>0.33106999999999998</v>
      </c>
      <c r="F10982" s="1">
        <v>552203042</v>
      </c>
      <c r="G10982" s="1">
        <v>9391840</v>
      </c>
      <c r="H10982" s="4">
        <v>-1.7000000000000001E-2</v>
      </c>
      <c r="I10982" s="4">
        <v>1.11E-2</v>
      </c>
      <c r="J10982" s="4">
        <v>3.4299999999999997E-2</v>
      </c>
      <c r="K10982" s="1">
        <v>1.1644670050761421</v>
      </c>
      <c r="L10982" s="1">
        <v>3.759003240897516</v>
      </c>
      <c r="M10982" s="1">
        <v>3834.46</v>
      </c>
      <c r="N10982" s="1">
        <v>8.6340710295582676E-5</v>
      </c>
      <c r="O10982" s="1">
        <v>0.8772352459994428</v>
      </c>
      <c r="P10982" s="1"/>
      <c r="Q10982" s="1"/>
      <c r="R10982" s="1"/>
      <c r="S10982" s="3"/>
    </row>
    <row r="10983" spans="1:19" x14ac:dyDescent="0.25">
      <c r="A10983" s="1" t="s">
        <v>249</v>
      </c>
      <c r="B10983" s="1">
        <v>32</v>
      </c>
      <c r="C10983" s="1" t="s">
        <v>311</v>
      </c>
      <c r="D10983" s="1">
        <v>174505322</v>
      </c>
      <c r="E10983" s="1">
        <v>0.142873</v>
      </c>
      <c r="F10983" s="1">
        <v>1221399089</v>
      </c>
      <c r="G10983" s="1">
        <v>4218265</v>
      </c>
      <c r="H10983" s="4">
        <v>-1.2E-2</v>
      </c>
      <c r="I10983" s="4">
        <v>3.3700000000000001E-2</v>
      </c>
      <c r="J10983" s="4">
        <v>-2.5000000000000001E-3</v>
      </c>
      <c r="K10983" s="1">
        <v>0.91076923076923078</v>
      </c>
      <c r="L10983" s="1">
        <v>3.2038264106534546</v>
      </c>
      <c r="M10983" s="1">
        <v>3834.46</v>
      </c>
      <c r="N10983" s="1">
        <v>3.7260266113090242E-5</v>
      </c>
      <c r="O10983" s="1">
        <v>-0.58205348445100746</v>
      </c>
      <c r="P10983" s="1"/>
      <c r="Q10983" s="1"/>
      <c r="R10983" s="1"/>
      <c r="S10983" s="2"/>
    </row>
    <row r="10984" spans="1:19" x14ac:dyDescent="0.25">
      <c r="A10984" s="1" t="s">
        <v>249</v>
      </c>
      <c r="B10984" s="1">
        <v>33</v>
      </c>
      <c r="C10984" s="1" t="s">
        <v>644</v>
      </c>
      <c r="D10984" s="1">
        <v>171406263</v>
      </c>
      <c r="E10984" s="1">
        <v>1.8460000000000001E-2</v>
      </c>
      <c r="F10984" s="1">
        <v>9285060655</v>
      </c>
      <c r="G10984" s="1">
        <v>9880573</v>
      </c>
      <c r="H10984" s="4">
        <v>-3.1300000000000001E-2</v>
      </c>
      <c r="I10984" s="4">
        <v>2.9399999999999999E-2</v>
      </c>
      <c r="J10984" s="4">
        <v>0.1343</v>
      </c>
      <c r="K10984" s="1">
        <v>0.95167575993764608</v>
      </c>
      <c r="L10984" s="1">
        <v>3.3445252666903826</v>
      </c>
      <c r="M10984" s="1">
        <v>3834.46</v>
      </c>
      <c r="N10984" s="1">
        <v>4.8142372068035658E-6</v>
      </c>
      <c r="O10984" s="1">
        <v>-0.3170963751917717</v>
      </c>
      <c r="P10984" s="1"/>
      <c r="Q10984" s="1"/>
      <c r="R10984" s="1"/>
      <c r="S10984" s="3"/>
    </row>
    <row r="10985" spans="1:19" x14ac:dyDescent="0.25">
      <c r="A10985" s="1" t="s">
        <v>249</v>
      </c>
      <c r="B10985" s="1">
        <v>34</v>
      </c>
      <c r="C10985" s="1" t="s">
        <v>472</v>
      </c>
      <c r="D10985" s="1">
        <v>165058440</v>
      </c>
      <c r="E10985" s="1">
        <v>1.46</v>
      </c>
      <c r="F10985" s="1">
        <v>113308621</v>
      </c>
      <c r="G10985" s="1">
        <v>3946773</v>
      </c>
      <c r="H10985" s="4">
        <v>-1.14E-2</v>
      </c>
      <c r="I10985" s="4">
        <v>8.0000000000000004E-4</v>
      </c>
      <c r="J10985" s="4">
        <v>3.3799999999999997E-2</v>
      </c>
      <c r="K10985" s="1">
        <v>1.1292639138240574</v>
      </c>
      <c r="L10985" s="1">
        <v>3.556183781724775</v>
      </c>
      <c r="M10985" s="1">
        <v>3834.46</v>
      </c>
      <c r="N10985" s="1">
        <v>3.807576555760133E-4</v>
      </c>
      <c r="O10985" s="1">
        <v>0.51587001562815704</v>
      </c>
      <c r="P10985" s="1"/>
      <c r="Q10985" s="1"/>
      <c r="R10985" s="1"/>
      <c r="S10985" s="2"/>
    </row>
    <row r="10986" spans="1:19" x14ac:dyDescent="0.25">
      <c r="A10986" s="1" t="s">
        <v>249</v>
      </c>
      <c r="B10986" s="1">
        <v>35</v>
      </c>
      <c r="C10986" s="1" t="s">
        <v>369</v>
      </c>
      <c r="D10986" s="1">
        <v>161367311</v>
      </c>
      <c r="E10986" s="1">
        <v>17.84</v>
      </c>
      <c r="F10986" s="1">
        <v>9042853</v>
      </c>
      <c r="G10986" s="1">
        <v>908323</v>
      </c>
      <c r="H10986" s="4">
        <v>-1.6400000000000001E-2</v>
      </c>
      <c r="I10986" s="4">
        <v>1.0500000000000001E-2</v>
      </c>
      <c r="J10986" s="4">
        <v>-3.1800000000000002E-2</v>
      </c>
      <c r="K10986" s="1">
        <v>1.1946494464944648</v>
      </c>
      <c r="L10986" s="1">
        <v>3.7523543193007138</v>
      </c>
      <c r="M10986" s="1">
        <v>3834.46</v>
      </c>
      <c r="N10986" s="1">
        <v>4.6525455996411485E-3</v>
      </c>
      <c r="O10986" s="1">
        <v>0.98274801060371164</v>
      </c>
      <c r="P10986" s="1"/>
      <c r="Q10986" s="1"/>
      <c r="R10986" s="1"/>
      <c r="S10986" s="2"/>
    </row>
    <row r="10987" spans="1:19" x14ac:dyDescent="0.25">
      <c r="A10987" s="1" t="s">
        <v>249</v>
      </c>
      <c r="B10987" s="1">
        <v>36</v>
      </c>
      <c r="C10987" s="1" t="s">
        <v>526</v>
      </c>
      <c r="D10987" s="1">
        <v>157233329</v>
      </c>
      <c r="E10987" s="1">
        <v>1.01</v>
      </c>
      <c r="F10987" s="1">
        <v>155628262</v>
      </c>
      <c r="G10987" s="1">
        <v>83853210</v>
      </c>
      <c r="H10987" s="4">
        <v>0</v>
      </c>
      <c r="I10987" s="4">
        <v>1.8E-3</v>
      </c>
      <c r="J10987" s="4">
        <v>8.9999999999999998E-4</v>
      </c>
      <c r="K10987" s="1">
        <v>0.68559556786703602</v>
      </c>
      <c r="L10987" s="1">
        <v>2.7130350155631504</v>
      </c>
      <c r="M10987" s="1">
        <v>3834.46</v>
      </c>
      <c r="N10987" s="1">
        <v>2.6340084392587222E-4</v>
      </c>
      <c r="O10987" s="1">
        <v>-1.6399552178618291</v>
      </c>
      <c r="P10987" s="1"/>
      <c r="Q10987" s="1"/>
      <c r="R10987" s="1"/>
      <c r="S10987" s="2"/>
    </row>
    <row r="10988" spans="1:19" x14ac:dyDescent="0.25">
      <c r="A10988" s="1" t="s">
        <v>249</v>
      </c>
      <c r="B10988" s="1">
        <v>37</v>
      </c>
      <c r="C10988" s="1" t="s">
        <v>574</v>
      </c>
      <c r="D10988" s="1">
        <v>142783341</v>
      </c>
      <c r="E10988" s="1">
        <v>1.44</v>
      </c>
      <c r="F10988" s="1">
        <v>99146695</v>
      </c>
      <c r="G10988" s="1">
        <v>7991977</v>
      </c>
      <c r="H10988" s="4">
        <v>-3.2199999999999999E-2</v>
      </c>
      <c r="I10988" s="4">
        <v>3.1099999999999999E-2</v>
      </c>
      <c r="J10988" s="4">
        <v>0.41120000000000001</v>
      </c>
      <c r="K10988" s="1">
        <v>0.72376420830029076</v>
      </c>
      <c r="L10988" s="1">
        <v>2.6588403062368595</v>
      </c>
      <c r="M10988" s="1">
        <v>3834.46</v>
      </c>
      <c r="N10988" s="1">
        <v>3.7554179728045147E-4</v>
      </c>
      <c r="O10988" s="1">
        <v>-1.5756265507595768</v>
      </c>
      <c r="P10988" s="1"/>
      <c r="Q10988" s="1"/>
      <c r="R10988" s="1"/>
      <c r="S10988" s="2"/>
    </row>
    <row r="10989" spans="1:19" x14ac:dyDescent="0.25">
      <c r="A10989" s="1" t="s">
        <v>249</v>
      </c>
      <c r="B10989" s="1">
        <v>38</v>
      </c>
      <c r="C10989" s="1" t="s">
        <v>313</v>
      </c>
      <c r="D10989" s="1">
        <v>142537972</v>
      </c>
      <c r="E10989" s="1">
        <v>0.92703500000000005</v>
      </c>
      <c r="F10989" s="1">
        <v>153756875</v>
      </c>
      <c r="G10989" s="1">
        <v>1935944</v>
      </c>
      <c r="H10989" s="4">
        <v>-1.1299999999999999E-2</v>
      </c>
      <c r="I10989" s="4">
        <v>2.3300000000000001E-2</v>
      </c>
      <c r="J10989" s="4">
        <v>0.10829999999999999</v>
      </c>
      <c r="K10989" s="1">
        <v>1.1176470588235294</v>
      </c>
      <c r="L10989" s="1">
        <v>3.492327529109577</v>
      </c>
      <c r="M10989" s="1">
        <v>3834.46</v>
      </c>
      <c r="N10989" s="1">
        <v>2.4176415975130788E-4</v>
      </c>
      <c r="O10989" s="1">
        <v>0.40318959135776256</v>
      </c>
      <c r="P10989" s="1"/>
      <c r="Q10989" s="1"/>
      <c r="R10989" s="1"/>
      <c r="S10989" s="2"/>
    </row>
    <row r="10990" spans="1:19" x14ac:dyDescent="0.25">
      <c r="A10990" s="1" t="s">
        <v>249</v>
      </c>
      <c r="B10990" s="1">
        <v>39</v>
      </c>
      <c r="C10990" s="1" t="s">
        <v>316</v>
      </c>
      <c r="D10990" s="1">
        <v>135140685</v>
      </c>
      <c r="E10990" s="1">
        <v>7.3399999999999995E-4</v>
      </c>
      <c r="F10990" s="1">
        <v>184066828814</v>
      </c>
      <c r="G10990" s="1">
        <v>178970</v>
      </c>
      <c r="H10990" s="4">
        <v>-1.09E-2</v>
      </c>
      <c r="I10990" s="4">
        <v>6.8999999999999999E-3</v>
      </c>
      <c r="J10990" s="4">
        <v>0.17710000000000001</v>
      </c>
      <c r="K10990" s="1">
        <v>1.1429702970297031</v>
      </c>
      <c r="L10990" s="1">
        <v>3.6862204575180737</v>
      </c>
      <c r="M10990" s="1">
        <v>3834.46</v>
      </c>
      <c r="N10990" s="1">
        <v>1.91421999447119E-7</v>
      </c>
      <c r="O10990" s="1">
        <v>0.71324049124640077</v>
      </c>
      <c r="P10990" s="1"/>
      <c r="Q10990" s="1"/>
      <c r="R10990" s="1"/>
      <c r="S10990" s="3"/>
    </row>
    <row r="10991" spans="1:19" x14ac:dyDescent="0.25">
      <c r="A10991" s="1" t="s">
        <v>249</v>
      </c>
      <c r="B10991" s="1">
        <v>40</v>
      </c>
      <c r="C10991" s="1" t="s">
        <v>494</v>
      </c>
      <c r="D10991" s="1">
        <v>131911615</v>
      </c>
      <c r="E10991" s="1">
        <v>0.98996899999999999</v>
      </c>
      <c r="F10991" s="1">
        <v>133248289</v>
      </c>
      <c r="G10991" s="1">
        <v>1639230</v>
      </c>
      <c r="H10991" s="4">
        <v>-1.34E-2</v>
      </c>
      <c r="I10991" s="4">
        <v>1.3299999999999999E-2</v>
      </c>
      <c r="J10991" s="4">
        <v>3.0000000000000001E-3</v>
      </c>
      <c r="K10991" s="1">
        <v>1.128478841021731</v>
      </c>
      <c r="L10991" s="1">
        <v>3.5838235653048707</v>
      </c>
      <c r="M10991" s="1">
        <v>3834.46</v>
      </c>
      <c r="N10991" s="1">
        <v>2.5817690104995225E-4</v>
      </c>
      <c r="O10991" s="1">
        <v>0.5442690634016083</v>
      </c>
      <c r="P10991" s="1"/>
      <c r="Q10991" s="1"/>
      <c r="R10991" s="1"/>
      <c r="S10991" s="2"/>
    </row>
    <row r="10992" spans="1:19" x14ac:dyDescent="0.25">
      <c r="A10992" s="1" t="s">
        <v>249</v>
      </c>
      <c r="B10992" s="1">
        <v>41</v>
      </c>
      <c r="C10992" s="1" t="s">
        <v>373</v>
      </c>
      <c r="D10992" s="1">
        <v>120956786</v>
      </c>
      <c r="E10992" s="1">
        <v>1.0773E-2</v>
      </c>
      <c r="F10992" s="1">
        <v>11227396465</v>
      </c>
      <c r="G10992" s="1">
        <v>956009</v>
      </c>
      <c r="H10992" s="4">
        <v>-3.5999999999999999E-3</v>
      </c>
      <c r="I10992" s="4">
        <v>3.7400000000000003E-2</v>
      </c>
      <c r="J10992" s="4">
        <v>-7.6399999999999996E-2</v>
      </c>
      <c r="K10992" s="1">
        <v>1.0831845769368083</v>
      </c>
      <c r="L10992" s="1">
        <v>3.712376199350325</v>
      </c>
      <c r="M10992" s="1">
        <v>3834.46</v>
      </c>
      <c r="N10992" s="1">
        <v>2.8095220709043777E-6</v>
      </c>
      <c r="O10992" s="1">
        <v>0.52118864292355838</v>
      </c>
      <c r="P10992" s="1"/>
      <c r="Q10992" s="1"/>
      <c r="R10992" s="1"/>
      <c r="S10992" s="2"/>
    </row>
    <row r="10993" spans="1:19" x14ac:dyDescent="0.25">
      <c r="A10993" s="1" t="s">
        <v>249</v>
      </c>
      <c r="B10993" s="1">
        <v>42</v>
      </c>
      <c r="C10993" s="1" t="s">
        <v>445</v>
      </c>
      <c r="D10993" s="1">
        <v>117899671</v>
      </c>
      <c r="E10993" s="1">
        <v>0.24904499999999999</v>
      </c>
      <c r="F10993" s="1">
        <v>473406688</v>
      </c>
      <c r="G10993" s="1">
        <v>6595418</v>
      </c>
      <c r="H10993" s="4">
        <v>-1.4200000000000001E-2</v>
      </c>
      <c r="I10993" s="4">
        <v>1.03E-2</v>
      </c>
      <c r="J10993" s="4">
        <v>9.0399999999999994E-2</v>
      </c>
      <c r="K10993" s="1">
        <v>1.0962962962962961</v>
      </c>
      <c r="L10993" s="1">
        <v>3.9438854967489858</v>
      </c>
      <c r="M10993" s="1">
        <v>3834.46</v>
      </c>
      <c r="N10993" s="1">
        <v>6.4949171460909752E-5</v>
      </c>
      <c r="O10993" s="1">
        <v>0.82366706310259108</v>
      </c>
      <c r="P10993" s="1"/>
      <c r="Q10993" s="1"/>
      <c r="R10993" s="1"/>
      <c r="S10993" s="2"/>
    </row>
    <row r="10994" spans="1:19" x14ac:dyDescent="0.25">
      <c r="A10994" s="1" t="s">
        <v>249</v>
      </c>
      <c r="B10994" s="1">
        <v>43</v>
      </c>
      <c r="C10994" s="1" t="s">
        <v>638</v>
      </c>
      <c r="D10994" s="1">
        <v>115016885</v>
      </c>
      <c r="E10994" s="1">
        <v>7.5810000000000001E-3</v>
      </c>
      <c r="F10994" s="1">
        <v>15172086051</v>
      </c>
      <c r="G10994" s="1">
        <v>1542980</v>
      </c>
      <c r="H10994" s="4">
        <v>-1.38E-2</v>
      </c>
      <c r="I10994" s="4">
        <v>1.4800000000000001E-2</v>
      </c>
      <c r="J10994" s="4">
        <v>8.7999999999999995E-2</v>
      </c>
      <c r="K10994" s="1">
        <v>0.99035169623404917</v>
      </c>
      <c r="L10994" s="1">
        <v>3.466243998908793</v>
      </c>
      <c r="M10994" s="1">
        <v>3834.46</v>
      </c>
      <c r="N10994" s="1">
        <v>1.9770710869327104E-6</v>
      </c>
      <c r="O10994" s="1">
        <v>-6.7199376119583043E-2</v>
      </c>
      <c r="P10994" s="1"/>
      <c r="Q10994" s="1"/>
      <c r="R10994" s="1"/>
      <c r="S10994" s="3"/>
    </row>
    <row r="10995" spans="1:19" x14ac:dyDescent="0.25">
      <c r="A10995" s="1" t="s">
        <v>249</v>
      </c>
      <c r="B10995" s="1">
        <v>44</v>
      </c>
      <c r="C10995" s="1" t="s">
        <v>342</v>
      </c>
      <c r="D10995" s="1">
        <v>108318122</v>
      </c>
      <c r="E10995" s="1">
        <v>4.0425000000000003E-2</v>
      </c>
      <c r="F10995" s="1">
        <v>2679470000</v>
      </c>
      <c r="G10995" s="1">
        <v>5630350</v>
      </c>
      <c r="H10995" s="4">
        <v>-2.52E-2</v>
      </c>
      <c r="I10995" s="4">
        <v>-1.52E-2</v>
      </c>
      <c r="J10995" s="4">
        <v>-4.7000000000000002E-3</v>
      </c>
      <c r="K10995" s="1">
        <v>1.2086117297698591</v>
      </c>
      <c r="L10995" s="1">
        <v>4.0214702787998942</v>
      </c>
      <c r="M10995" s="1">
        <v>3834.46</v>
      </c>
      <c r="N10995" s="1">
        <v>1.0542553579904342E-5</v>
      </c>
      <c r="O10995" s="1">
        <v>1.3603961498784178</v>
      </c>
      <c r="P10995" s="1"/>
      <c r="Q10995" s="1"/>
      <c r="R10995" s="1"/>
      <c r="S10995" s="3"/>
    </row>
    <row r="10996" spans="1:19" x14ac:dyDescent="0.25">
      <c r="A10996" s="1" t="s">
        <v>249</v>
      </c>
      <c r="B10996" s="1">
        <v>45</v>
      </c>
      <c r="C10996" s="1" t="s">
        <v>563</v>
      </c>
      <c r="D10996" s="1">
        <v>108253522</v>
      </c>
      <c r="E10996" s="1">
        <v>2.8029999999999999E-3</v>
      </c>
      <c r="F10996" s="1">
        <v>38616271485</v>
      </c>
      <c r="G10996" s="1">
        <v>695581</v>
      </c>
      <c r="H10996" s="4">
        <v>-8.9999999999999993E-3</v>
      </c>
      <c r="I10996" s="4">
        <v>-3.5000000000000001E-3</v>
      </c>
      <c r="J10996" s="4">
        <v>5.3600000000000002E-2</v>
      </c>
      <c r="K10996" s="1">
        <v>1.1129679144385025</v>
      </c>
      <c r="L10996" s="1">
        <v>3.8097175758887749</v>
      </c>
      <c r="M10996" s="1">
        <v>3834.46</v>
      </c>
      <c r="N10996" s="1">
        <v>7.310025401229899E-7</v>
      </c>
      <c r="O10996" s="1">
        <v>0.74009342503663689</v>
      </c>
      <c r="P10996" s="1"/>
      <c r="Q10996" s="1"/>
      <c r="R10996" s="1"/>
      <c r="S10996" s="3"/>
    </row>
    <row r="10997" spans="1:19" x14ac:dyDescent="0.25">
      <c r="A10997" s="1" t="s">
        <v>249</v>
      </c>
      <c r="B10997" s="1">
        <v>46</v>
      </c>
      <c r="C10997" s="1" t="s">
        <v>468</v>
      </c>
      <c r="D10997" s="1">
        <v>106125857</v>
      </c>
      <c r="E10997" s="1">
        <v>0.30321700000000001</v>
      </c>
      <c r="F10997" s="1">
        <v>350000000</v>
      </c>
      <c r="G10997" s="1">
        <v>5699017</v>
      </c>
      <c r="H10997" s="4">
        <v>-2.3800000000000002E-2</v>
      </c>
      <c r="I10997" s="4">
        <v>0.01</v>
      </c>
      <c r="J10997" s="4">
        <v>0.1116</v>
      </c>
      <c r="K10997" s="1">
        <v>0.92399565689467977</v>
      </c>
      <c r="L10997" s="1">
        <v>3.0589247069368497</v>
      </c>
      <c r="M10997" s="1">
        <v>3834.46</v>
      </c>
      <c r="N10997" s="1">
        <v>7.907684524026851E-5</v>
      </c>
      <c r="O10997" s="1">
        <v>-0.67356685602251964</v>
      </c>
      <c r="P10997" s="1"/>
      <c r="Q10997" s="1"/>
      <c r="R10997" s="1"/>
      <c r="S10997" s="3"/>
    </row>
    <row r="10998" spans="1:19" x14ac:dyDescent="0.25">
      <c r="A10998" s="1" t="s">
        <v>249</v>
      </c>
      <c r="B10998" s="1">
        <v>47</v>
      </c>
      <c r="C10998" s="1" t="s">
        <v>292</v>
      </c>
      <c r="D10998" s="1">
        <v>97360996</v>
      </c>
      <c r="E10998" s="1">
        <v>0.41782200000000003</v>
      </c>
      <c r="F10998" s="1">
        <v>233020472</v>
      </c>
      <c r="G10998" s="1">
        <v>5210636</v>
      </c>
      <c r="H10998" s="4">
        <v>-2.8199999999999999E-2</v>
      </c>
      <c r="I10998" s="4">
        <v>8.0000000000000004E-4</v>
      </c>
      <c r="J10998" s="4">
        <v>4.7000000000000002E-3</v>
      </c>
      <c r="K10998" s="1">
        <v>1.2656477438136826</v>
      </c>
      <c r="L10998" s="1">
        <v>4.1879653848052669</v>
      </c>
      <c r="M10998" s="1">
        <v>3834.46</v>
      </c>
      <c r="N10998" s="1">
        <v>1.0896501723841168E-4</v>
      </c>
      <c r="O10998" s="1">
        <v>1.8004889404485871</v>
      </c>
      <c r="P10998" s="1"/>
      <c r="Q10998" s="1"/>
      <c r="R10998" s="1"/>
      <c r="S10998" s="2"/>
    </row>
    <row r="10999" spans="1:19" x14ac:dyDescent="0.25">
      <c r="A10999" s="1" t="s">
        <v>249</v>
      </c>
      <c r="B10999" s="1">
        <v>48</v>
      </c>
      <c r="C10999" s="1" t="s">
        <v>547</v>
      </c>
      <c r="D10999" s="1">
        <v>95753994</v>
      </c>
      <c r="E10999" s="1">
        <v>0.197655</v>
      </c>
      <c r="F10999" s="1">
        <v>484450000</v>
      </c>
      <c r="G10999" s="1">
        <v>1702629</v>
      </c>
      <c r="H10999" s="4">
        <v>7.0000000000000001E-3</v>
      </c>
      <c r="I10999" s="4">
        <v>1.9E-3</v>
      </c>
      <c r="J10999" s="4">
        <v>4.5400000000000003E-2</v>
      </c>
      <c r="K10999" s="1">
        <v>0.52968604289710908</v>
      </c>
      <c r="L10999" s="1">
        <v>2.6469150894196058</v>
      </c>
      <c r="M10999" s="1">
        <v>3834.46</v>
      </c>
      <c r="N10999" s="1">
        <v>5.1547023570463635E-5</v>
      </c>
      <c r="O10999" s="1">
        <v>-2.0979660204006816</v>
      </c>
      <c r="P10999" s="1"/>
      <c r="Q10999" s="1"/>
      <c r="R10999" s="1"/>
      <c r="S10999" s="2"/>
    </row>
    <row r="11000" spans="1:19" x14ac:dyDescent="0.25">
      <c r="A11000" s="1" t="s">
        <v>249</v>
      </c>
      <c r="B11000" s="1">
        <v>49</v>
      </c>
      <c r="C11000" s="1" t="s">
        <v>551</v>
      </c>
      <c r="D11000" s="1">
        <v>90693239</v>
      </c>
      <c r="E11000" s="1">
        <v>8.24</v>
      </c>
      <c r="F11000" s="1">
        <v>11000000</v>
      </c>
      <c r="G11000" s="1">
        <v>1371580</v>
      </c>
      <c r="H11000" s="4">
        <v>-8.6999999999999994E-3</v>
      </c>
      <c r="I11000" s="4">
        <v>3.3599999999999998E-2</v>
      </c>
      <c r="J11000" s="4">
        <v>0.1462</v>
      </c>
      <c r="K11000" s="1">
        <v>0.96461824953445063</v>
      </c>
      <c r="L11000" s="1">
        <v>3.2975473180145776</v>
      </c>
      <c r="M11000" s="1">
        <v>3834.46</v>
      </c>
      <c r="N11000" s="1">
        <v>2.1489336177714724E-3</v>
      </c>
      <c r="O11000" s="1">
        <v>-0.31912567833975558</v>
      </c>
      <c r="P11000" s="1"/>
      <c r="Q11000" s="1"/>
      <c r="R11000" s="1"/>
      <c r="S11000" s="3"/>
    </row>
    <row r="11001" spans="1:19" x14ac:dyDescent="0.25">
      <c r="A11001" s="1" t="s">
        <v>249</v>
      </c>
      <c r="B11001" s="1">
        <v>50</v>
      </c>
      <c r="C11001" s="1" t="s">
        <v>432</v>
      </c>
      <c r="D11001" s="1">
        <v>90328548</v>
      </c>
      <c r="E11001" s="1">
        <v>1.01</v>
      </c>
      <c r="F11001" s="1">
        <v>89650657</v>
      </c>
      <c r="G11001" s="1">
        <v>20275818</v>
      </c>
      <c r="H11001" s="4">
        <v>-4.5999999999999999E-3</v>
      </c>
      <c r="I11001" s="4">
        <v>2.0999999999999999E-3</v>
      </c>
      <c r="J11001" s="4">
        <v>-3.6700000000000003E-2</v>
      </c>
      <c r="K11001" s="1">
        <v>0.69778633301251192</v>
      </c>
      <c r="L11001" s="1">
        <v>2.8075394474945479</v>
      </c>
      <c r="M11001" s="1">
        <v>3834.46</v>
      </c>
      <c r="N11001" s="1">
        <v>2.6340084392587222E-4</v>
      </c>
      <c r="O11001" s="1">
        <v>-1.5409373441448058</v>
      </c>
      <c r="P11001" s="1"/>
      <c r="Q11001" s="1"/>
      <c r="R11001" s="1"/>
      <c r="S11001" s="3"/>
    </row>
    <row r="11002" spans="1:19" x14ac:dyDescent="0.25">
      <c r="A11002" s="1" t="s">
        <v>249</v>
      </c>
      <c r="B11002" s="1">
        <v>51</v>
      </c>
      <c r="C11002" s="1" t="s">
        <v>538</v>
      </c>
      <c r="D11002" s="1">
        <v>89925380</v>
      </c>
      <c r="E11002" s="1">
        <v>1.69</v>
      </c>
      <c r="F11002" s="1">
        <v>53252246</v>
      </c>
      <c r="G11002" s="1">
        <v>5320842</v>
      </c>
      <c r="H11002" s="4">
        <v>-2.5100000000000001E-2</v>
      </c>
      <c r="I11002" s="4">
        <v>-0.1081</v>
      </c>
      <c r="J11002" s="4">
        <v>0.14050000000000001</v>
      </c>
      <c r="K11002" s="1">
        <v>0.95520121488230825</v>
      </c>
      <c r="L11002" s="1">
        <v>3.4432429116293313</v>
      </c>
      <c r="M11002" s="1">
        <v>3834.46</v>
      </c>
      <c r="N11002" s="1">
        <v>4.407400259749743E-4</v>
      </c>
      <c r="O11002" s="1">
        <v>-0.21101018767676649</v>
      </c>
      <c r="P11002" s="1"/>
      <c r="Q11002" s="1"/>
      <c r="R11002" s="1"/>
      <c r="S11002" s="3"/>
    </row>
    <row r="11003" spans="1:19" x14ac:dyDescent="0.25">
      <c r="A11003" s="1" t="s">
        <v>249</v>
      </c>
      <c r="B11003" s="1">
        <v>52</v>
      </c>
      <c r="C11003" s="1" t="s">
        <v>505</v>
      </c>
      <c r="D11003" s="1">
        <v>86933790</v>
      </c>
      <c r="E11003" s="1">
        <v>5.5999999999999995E-4</v>
      </c>
      <c r="F11003" s="1">
        <v>155102602409</v>
      </c>
      <c r="G11003" s="1">
        <v>1680849</v>
      </c>
      <c r="H11003" s="4">
        <v>-1.2699999999999999E-2</v>
      </c>
      <c r="I11003" s="4">
        <v>3.0300000000000001E-2</v>
      </c>
      <c r="J11003" s="4">
        <v>1.41E-2</v>
      </c>
      <c r="K11003" s="1">
        <v>1.1607843137254901</v>
      </c>
      <c r="L11003" s="1">
        <v>4.138010807303691</v>
      </c>
      <c r="M11003" s="1">
        <v>3834.46</v>
      </c>
      <c r="N11003" s="1">
        <v>1.4604403227573111E-7</v>
      </c>
      <c r="O11003" s="1">
        <v>1.3033380351446757</v>
      </c>
      <c r="P11003" s="1"/>
      <c r="Q11003" s="1"/>
      <c r="R11003" s="1"/>
      <c r="S11003" s="3"/>
    </row>
    <row r="11004" spans="1:19" x14ac:dyDescent="0.25">
      <c r="A11004" s="1" t="s">
        <v>249</v>
      </c>
      <c r="B11004" s="1">
        <v>53</v>
      </c>
      <c r="C11004" s="1" t="s">
        <v>571</v>
      </c>
      <c r="D11004" s="1">
        <v>86250976</v>
      </c>
      <c r="E11004" s="1">
        <v>0.28252500000000003</v>
      </c>
      <c r="F11004" s="1">
        <v>305286261</v>
      </c>
      <c r="G11004" s="1">
        <v>738265</v>
      </c>
      <c r="H11004" s="4">
        <v>-1.7999999999999999E-2</v>
      </c>
      <c r="I11004" s="4">
        <v>1.03E-2</v>
      </c>
      <c r="J11004" s="4">
        <v>5.5300000000000002E-2</v>
      </c>
      <c r="K11004" s="1">
        <v>1.2195273631840795</v>
      </c>
      <c r="L11004" s="1">
        <v>4.257650570496498</v>
      </c>
      <c r="M11004" s="1">
        <v>3834.46</v>
      </c>
      <c r="N11004" s="1">
        <v>7.3680518247680257E-5</v>
      </c>
      <c r="O11004" s="1">
        <v>1.6923213735967861</v>
      </c>
      <c r="P11004" s="1"/>
      <c r="Q11004" s="1"/>
      <c r="R11004" s="1"/>
      <c r="S11004" s="2"/>
    </row>
    <row r="11005" spans="1:19" x14ac:dyDescent="0.25">
      <c r="A11005" s="1" t="s">
        <v>249</v>
      </c>
      <c r="B11005" s="1">
        <v>54</v>
      </c>
      <c r="C11005" s="1" t="s">
        <v>341</v>
      </c>
      <c r="D11005" s="1">
        <v>83510493</v>
      </c>
      <c r="E11005" s="1">
        <v>8.3302000000000001E-2</v>
      </c>
      <c r="F11005" s="1">
        <v>1002499275</v>
      </c>
      <c r="G11005" s="1">
        <v>3246342</v>
      </c>
      <c r="H11005" s="4">
        <v>-1.8700000000000001E-2</v>
      </c>
      <c r="I11005" s="4">
        <v>-3.0000000000000001E-3</v>
      </c>
      <c r="J11005" s="4">
        <v>6.7999999999999996E-3</v>
      </c>
      <c r="K11005" s="1">
        <v>1.1684210526315788</v>
      </c>
      <c r="L11005" s="1">
        <v>3.8222459313354844</v>
      </c>
      <c r="M11005" s="1">
        <v>3834.46</v>
      </c>
      <c r="N11005" s="1">
        <v>2.1724571386844561E-5</v>
      </c>
      <c r="O11005" s="1">
        <v>0.96599261450777618</v>
      </c>
      <c r="P11005" s="1"/>
      <c r="Q11005" s="1"/>
      <c r="R11005" s="1"/>
      <c r="S11005" s="2"/>
    </row>
    <row r="11006" spans="1:19" x14ac:dyDescent="0.25">
      <c r="A11006" s="1" t="s">
        <v>249</v>
      </c>
      <c r="B11006" s="1">
        <v>55</v>
      </c>
      <c r="C11006" s="1" t="s">
        <v>460</v>
      </c>
      <c r="D11006" s="1">
        <v>78208340</v>
      </c>
      <c r="E11006" s="1">
        <v>0.70345999999999997</v>
      </c>
      <c r="F11006" s="1">
        <v>111176661</v>
      </c>
      <c r="G11006" s="1">
        <v>868849</v>
      </c>
      <c r="H11006" s="4">
        <v>-2.1399999999999999E-2</v>
      </c>
      <c r="I11006" s="4">
        <v>6.7599999999999993E-2</v>
      </c>
      <c r="J11006" s="4">
        <v>0.14080000000000001</v>
      </c>
      <c r="K11006" s="1">
        <v>0.99730458221024265</v>
      </c>
      <c r="L11006" s="1">
        <v>3.3053617324786786</v>
      </c>
      <c r="M11006" s="1">
        <v>3834.46</v>
      </c>
      <c r="N11006" s="1">
        <v>1.8345738382979611E-4</v>
      </c>
      <c r="O11006" s="1">
        <v>-0.20354759833662772</v>
      </c>
      <c r="P11006" s="1"/>
      <c r="Q11006" s="1"/>
      <c r="R11006" s="1"/>
      <c r="S11006" s="2"/>
    </row>
    <row r="11007" spans="1:19" x14ac:dyDescent="0.25">
      <c r="A11007" s="1" t="s">
        <v>249</v>
      </c>
      <c r="B11007" s="1">
        <v>56</v>
      </c>
      <c r="C11007" s="1" t="s">
        <v>411</v>
      </c>
      <c r="D11007" s="1">
        <v>77776898</v>
      </c>
      <c r="E11007" s="1">
        <v>8.89</v>
      </c>
      <c r="F11007" s="1">
        <v>8745102</v>
      </c>
      <c r="G11007" s="1">
        <v>183466</v>
      </c>
      <c r="H11007" s="4">
        <v>-1.66E-2</v>
      </c>
      <c r="I11007" s="4">
        <v>-2.6599999999999999E-2</v>
      </c>
      <c r="J11007" s="4">
        <v>-9.5100000000000004E-2</v>
      </c>
      <c r="K11007" s="1">
        <v>0.59454806312769004</v>
      </c>
      <c r="L11007" s="1">
        <v>2.5664539883062369</v>
      </c>
      <c r="M11007" s="1">
        <v>3834.46</v>
      </c>
      <c r="N11007" s="1">
        <v>2.3184490123772318E-3</v>
      </c>
      <c r="O11007" s="1">
        <v>-1.9741197521461915</v>
      </c>
      <c r="P11007" s="1"/>
      <c r="Q11007" s="1"/>
      <c r="R11007" s="1"/>
      <c r="S11007" s="3"/>
    </row>
    <row r="11008" spans="1:19" x14ac:dyDescent="0.25">
      <c r="A11008" s="1" t="s">
        <v>249</v>
      </c>
      <c r="B11008" s="1">
        <v>57</v>
      </c>
      <c r="C11008" s="1" t="s">
        <v>300</v>
      </c>
      <c r="D11008" s="1">
        <v>66732283</v>
      </c>
      <c r="E11008" s="1">
        <v>1.0200000000000001E-2</v>
      </c>
      <c r="F11008" s="1">
        <v>6542330148</v>
      </c>
      <c r="G11008" s="1">
        <v>1207031</v>
      </c>
      <c r="H11008" s="4">
        <v>-9.0899999999999995E-2</v>
      </c>
      <c r="I11008" s="4">
        <v>-0.22270000000000001</v>
      </c>
      <c r="J11008" s="4">
        <v>-0.2492</v>
      </c>
      <c r="K11008" s="1">
        <v>1.0210602759622367</v>
      </c>
      <c r="L11008" s="1">
        <v>4.1885792654948375</v>
      </c>
      <c r="M11008" s="1">
        <v>3834.46</v>
      </c>
      <c r="N11008" s="1">
        <v>2.6600877307365315E-6</v>
      </c>
      <c r="O11008" s="1">
        <v>0.77679190071586124</v>
      </c>
      <c r="P11008" s="1"/>
      <c r="Q11008" s="1"/>
      <c r="R11008" s="1"/>
      <c r="S11008" s="3"/>
    </row>
    <row r="11009" spans="1:19" x14ac:dyDescent="0.25">
      <c r="A11009" s="1" t="s">
        <v>249</v>
      </c>
      <c r="B11009" s="1">
        <v>58</v>
      </c>
      <c r="C11009" s="1" t="s">
        <v>366</v>
      </c>
      <c r="D11009" s="1">
        <v>66463128</v>
      </c>
      <c r="E11009" s="1">
        <v>0.99670999999999998</v>
      </c>
      <c r="F11009" s="1">
        <v>66682536</v>
      </c>
      <c r="G11009" s="1">
        <v>4836568</v>
      </c>
      <c r="H11009" s="4">
        <v>-1.6999999999999999E-3</v>
      </c>
      <c r="I11009" s="4">
        <v>-1.3599999999999999E-2</v>
      </c>
      <c r="J11009" s="4">
        <v>-1.32E-2</v>
      </c>
      <c r="K11009" s="1">
        <v>0.71165644171779141</v>
      </c>
      <c r="L11009" s="1">
        <v>3.0022450364634481</v>
      </c>
      <c r="M11009" s="1">
        <v>3834.46</v>
      </c>
      <c r="N11009" s="1">
        <v>2.5993490608847137E-4</v>
      </c>
      <c r="O11009" s="1">
        <v>-1.3634329801855216</v>
      </c>
      <c r="P11009" s="1"/>
      <c r="Q11009" s="1"/>
      <c r="R11009" s="1"/>
      <c r="S11009" s="3"/>
    </row>
    <row r="11010" spans="1:19" x14ac:dyDescent="0.25">
      <c r="A11010" s="1" t="s">
        <v>249</v>
      </c>
      <c r="B11010" s="1">
        <v>59</v>
      </c>
      <c r="C11010" s="1" t="s">
        <v>438</v>
      </c>
      <c r="D11010" s="1">
        <v>66265210</v>
      </c>
      <c r="E11010" s="1">
        <v>4.9700000000000005E-4</v>
      </c>
      <c r="F11010" s="1">
        <v>133214575156</v>
      </c>
      <c r="G11010" s="1">
        <v>1603123</v>
      </c>
      <c r="H11010" s="4">
        <v>-4.4400000000000002E-2</v>
      </c>
      <c r="I11010" s="4">
        <v>7.8600000000000003E-2</v>
      </c>
      <c r="J11010" s="4">
        <v>7.6E-3</v>
      </c>
      <c r="K11010" s="1">
        <v>1.0923192394295722</v>
      </c>
      <c r="L11010" s="1">
        <v>3.7215575927689368</v>
      </c>
      <c r="M11010" s="1">
        <v>3834.46</v>
      </c>
      <c r="N11010" s="1">
        <v>1.296140786447114E-7</v>
      </c>
      <c r="O11010" s="1">
        <v>0.56512895922671458</v>
      </c>
      <c r="P11010" s="1"/>
      <c r="Q11010" s="1"/>
      <c r="R11010" s="1"/>
      <c r="S11010" s="3"/>
    </row>
    <row r="11011" spans="1:19" x14ac:dyDescent="0.25">
      <c r="A11011" s="1" t="s">
        <v>249</v>
      </c>
      <c r="B11011" s="1">
        <v>60</v>
      </c>
      <c r="C11011" s="1" t="s">
        <v>427</v>
      </c>
      <c r="D11011" s="1">
        <v>64901410</v>
      </c>
      <c r="E11011" s="1">
        <v>6.7616999999999997E-2</v>
      </c>
      <c r="F11011" s="1">
        <v>959842000</v>
      </c>
      <c r="G11011" s="1">
        <v>1315717</v>
      </c>
      <c r="H11011" s="4">
        <v>-1.78E-2</v>
      </c>
      <c r="I11011" s="4">
        <v>3.8999999999999998E-3</v>
      </c>
      <c r="J11011" s="4">
        <v>-1.84E-2</v>
      </c>
      <c r="K11011" s="1">
        <v>1.1547464239271781</v>
      </c>
      <c r="L11011" s="1">
        <v>3.9201038638971117</v>
      </c>
      <c r="M11011" s="1">
        <v>3834.46</v>
      </c>
      <c r="N11011" s="1">
        <v>1.76340345185502E-5</v>
      </c>
      <c r="O11011" s="1">
        <v>1.0267259182583031</v>
      </c>
      <c r="P11011" s="1"/>
      <c r="Q11011" s="1"/>
      <c r="R11011" s="1"/>
      <c r="S11011" s="3"/>
    </row>
    <row r="11012" spans="1:19" x14ac:dyDescent="0.25">
      <c r="A11012" s="1" t="s">
        <v>249</v>
      </c>
      <c r="B11012" s="1">
        <v>61</v>
      </c>
      <c r="C11012" s="1" t="s">
        <v>475</v>
      </c>
      <c r="D11012" s="1">
        <v>64155339</v>
      </c>
      <c r="E11012" s="1">
        <v>0.141763</v>
      </c>
      <c r="F11012" s="1">
        <v>452552412</v>
      </c>
      <c r="G11012" s="1">
        <v>449067</v>
      </c>
      <c r="H11012" s="4">
        <v>-1.4200000000000001E-2</v>
      </c>
      <c r="I11012" s="4">
        <v>-1.83E-2</v>
      </c>
      <c r="J11012" s="4">
        <v>-1.7399999999999999E-2</v>
      </c>
      <c r="K11012" s="1">
        <v>0.99558888398764878</v>
      </c>
      <c r="L11012" s="1">
        <v>3.3679317516743152</v>
      </c>
      <c r="M11012" s="1">
        <v>3834.46</v>
      </c>
      <c r="N11012" s="1">
        <v>3.697078597768656E-5</v>
      </c>
      <c r="O11012" s="1">
        <v>-0.1469245860040016</v>
      </c>
      <c r="P11012" s="1"/>
      <c r="Q11012" s="1"/>
      <c r="R11012" s="1"/>
      <c r="S11012" s="2"/>
    </row>
    <row r="11013" spans="1:19" x14ac:dyDescent="0.25">
      <c r="A11013" s="1" t="s">
        <v>249</v>
      </c>
      <c r="B11013" s="1">
        <v>62</v>
      </c>
      <c r="C11013" s="1" t="s">
        <v>405</v>
      </c>
      <c r="D11013" s="1">
        <v>63568135</v>
      </c>
      <c r="E11013" s="1">
        <v>7.3819999999999997E-3</v>
      </c>
      <c r="F11013" s="1">
        <v>8611726930</v>
      </c>
      <c r="G11013" s="1">
        <v>507037</v>
      </c>
      <c r="H11013" s="4">
        <v>-1.9699999999999999E-2</v>
      </c>
      <c r="I11013" s="4">
        <v>-1.52E-2</v>
      </c>
      <c r="J11013" s="4">
        <v>3.4200000000000001E-2</v>
      </c>
      <c r="K11013" s="1">
        <v>1.1133220092210629</v>
      </c>
      <c r="L11013" s="1">
        <v>3.9160741934101089</v>
      </c>
      <c r="M11013" s="1">
        <v>3834.46</v>
      </c>
      <c r="N11013" s="1">
        <v>1.9251732968918701E-6</v>
      </c>
      <c r="O11013" s="1">
        <v>0.85985158926609628</v>
      </c>
      <c r="P11013" s="1"/>
      <c r="Q11013" s="1"/>
      <c r="R11013" s="1"/>
      <c r="S11013" s="2"/>
    </row>
    <row r="11014" spans="1:19" x14ac:dyDescent="0.25">
      <c r="A11014" s="1" t="s">
        <v>249</v>
      </c>
      <c r="B11014" s="1">
        <v>63</v>
      </c>
      <c r="C11014" s="1" t="s">
        <v>567</v>
      </c>
      <c r="D11014" s="1">
        <v>62529478</v>
      </c>
      <c r="E11014" s="1">
        <v>1.8017999999999999E-2</v>
      </c>
      <c r="F11014" s="1">
        <v>3470483788</v>
      </c>
      <c r="G11014" s="1">
        <v>2131110</v>
      </c>
      <c r="H11014" s="4">
        <v>-1.9099999999999999E-2</v>
      </c>
      <c r="I11014" s="4">
        <v>-2.5999999999999999E-3</v>
      </c>
      <c r="J11014" s="4">
        <v>8.5099999999999995E-2</v>
      </c>
      <c r="K11014" s="1">
        <v>1.0915476469210956</v>
      </c>
      <c r="L11014" s="1">
        <v>3.6202817025501872</v>
      </c>
      <c r="M11014" s="1">
        <v>3834.46</v>
      </c>
      <c r="N11014" s="1">
        <v>4.6989667384716488E-6</v>
      </c>
      <c r="O11014" s="1">
        <v>0.45170997361015486</v>
      </c>
      <c r="P11014" s="1"/>
      <c r="Q11014" s="1"/>
      <c r="R11014" s="1"/>
      <c r="S11014" s="3"/>
    </row>
    <row r="11015" spans="1:19" x14ac:dyDescent="0.25">
      <c r="A11015" s="1" t="s">
        <v>249</v>
      </c>
      <c r="B11015" s="1">
        <v>64</v>
      </c>
      <c r="C11015" s="1" t="s">
        <v>451</v>
      </c>
      <c r="D11015" s="1">
        <v>62215009</v>
      </c>
      <c r="E11015" s="1">
        <v>5.1830000000000001E-3</v>
      </c>
      <c r="F11015" s="1">
        <v>12003807131</v>
      </c>
      <c r="G11015" s="1">
        <v>3309024</v>
      </c>
      <c r="H11015" s="4">
        <v>-1.78E-2</v>
      </c>
      <c r="I11015" s="4">
        <v>3.7000000000000002E-3</v>
      </c>
      <c r="J11015" s="4">
        <v>0.10929999999999999</v>
      </c>
      <c r="K11015" s="1">
        <v>1.0029648454044895</v>
      </c>
      <c r="L11015" s="1">
        <v>3.7045616035787923</v>
      </c>
      <c r="M11015" s="1">
        <v>3834.46</v>
      </c>
      <c r="N11015" s="1">
        <v>1.3516896772948473E-6</v>
      </c>
      <c r="O11015" s="1">
        <v>0.21554505602481111</v>
      </c>
      <c r="P11015" s="1"/>
      <c r="Q11015" s="1"/>
      <c r="R11015" s="1"/>
      <c r="S11015" s="3"/>
    </row>
    <row r="11016" spans="1:19" x14ac:dyDescent="0.25">
      <c r="A11016" s="1" t="s">
        <v>249</v>
      </c>
      <c r="B11016" s="1">
        <v>65</v>
      </c>
      <c r="C11016" s="1" t="s">
        <v>354</v>
      </c>
      <c r="D11016" s="1">
        <v>61815771</v>
      </c>
      <c r="E11016" s="1">
        <v>1.1100000000000001</v>
      </c>
      <c r="F11016" s="1">
        <v>55609942</v>
      </c>
      <c r="G11016" s="1">
        <v>5603184</v>
      </c>
      <c r="H11016" s="4">
        <v>-1.1299999999999999E-2</v>
      </c>
      <c r="I11016" s="4">
        <v>-8.3999999999999995E-3</v>
      </c>
      <c r="J11016" s="4">
        <v>-5.3E-3</v>
      </c>
      <c r="K11016" s="1">
        <v>1.0936789449749886</v>
      </c>
      <c r="L11016" s="1">
        <v>3.5030154592539526</v>
      </c>
      <c r="M11016" s="1">
        <v>3834.46</v>
      </c>
      <c r="N11016" s="1">
        <v>2.8948013540368138E-4</v>
      </c>
      <c r="O11016" s="1">
        <v>0.33117425170793835</v>
      </c>
      <c r="P11016" s="1"/>
      <c r="Q11016" s="1"/>
      <c r="R11016" s="1"/>
      <c r="S11016" s="2"/>
    </row>
    <row r="11017" spans="1:19" x14ac:dyDescent="0.25">
      <c r="A11017" s="1" t="s">
        <v>249</v>
      </c>
      <c r="B11017" s="1">
        <v>66</v>
      </c>
      <c r="C11017" s="1" t="s">
        <v>513</v>
      </c>
      <c r="D11017" s="1">
        <v>61141134</v>
      </c>
      <c r="E11017" s="1">
        <v>0.27694400000000002</v>
      </c>
      <c r="F11017" s="1">
        <v>220771136</v>
      </c>
      <c r="G11017" s="1">
        <v>1553043</v>
      </c>
      <c r="H11017" s="4">
        <v>0</v>
      </c>
      <c r="I11017" s="4">
        <v>0.2167</v>
      </c>
      <c r="J11017" s="4">
        <v>0.75339999999999996</v>
      </c>
      <c r="K11017" s="1">
        <v>0.68860353130016061</v>
      </c>
      <c r="L11017" s="1">
        <v>2.5789225978903532</v>
      </c>
      <c r="M11017" s="1">
        <v>3834.46</v>
      </c>
      <c r="N11017" s="1">
        <v>7.222503299030372E-5</v>
      </c>
      <c r="O11017" s="1">
        <v>-1.7241447921429187</v>
      </c>
      <c r="P11017" s="1"/>
      <c r="Q11017" s="1"/>
      <c r="R11017" s="1"/>
      <c r="S11017" s="3"/>
    </row>
    <row r="11018" spans="1:19" x14ac:dyDescent="0.25">
      <c r="A11018" s="1" t="s">
        <v>249</v>
      </c>
      <c r="B11018" s="1">
        <v>67</v>
      </c>
      <c r="C11018" s="1" t="s">
        <v>458</v>
      </c>
      <c r="D11018" s="1">
        <v>55813909</v>
      </c>
      <c r="E11018" s="1">
        <v>0.61920399999999998</v>
      </c>
      <c r="F11018" s="1">
        <v>90138154</v>
      </c>
      <c r="G11018" s="1">
        <v>166271</v>
      </c>
      <c r="H11018" s="4">
        <v>-2.35E-2</v>
      </c>
      <c r="I11018" s="4">
        <v>1.3299999999999999E-2</v>
      </c>
      <c r="J11018" s="4">
        <v>6.08E-2</v>
      </c>
      <c r="K11018" s="1">
        <v>1.0101874490627547</v>
      </c>
      <c r="L11018" s="1">
        <v>3.4615634007739691</v>
      </c>
      <c r="M11018" s="1">
        <v>3834.46</v>
      </c>
      <c r="N11018" s="1">
        <v>1.6148401600225325E-4</v>
      </c>
      <c r="O11018" s="1">
        <v>-3.1720984031502475E-3</v>
      </c>
      <c r="P11018" s="1"/>
      <c r="Q11018" s="1"/>
      <c r="R11018" s="1"/>
      <c r="S11018" s="3"/>
    </row>
    <row r="11019" spans="1:19" x14ac:dyDescent="0.25">
      <c r="A11019" s="1" t="s">
        <v>249</v>
      </c>
      <c r="B11019" s="1">
        <v>68</v>
      </c>
      <c r="C11019" s="1" t="s">
        <v>441</v>
      </c>
      <c r="D11019" s="1">
        <v>54960786</v>
      </c>
      <c r="E11019" s="1">
        <v>1.1000000000000001</v>
      </c>
      <c r="F11019" s="1">
        <v>50000200</v>
      </c>
      <c r="G11019" s="1">
        <v>15671128</v>
      </c>
      <c r="H11019" s="4">
        <v>-1.32E-2</v>
      </c>
      <c r="I11019" s="4">
        <v>-1.5699999999999999E-2</v>
      </c>
      <c r="J11019" s="4">
        <v>-5.7700000000000001E-2</v>
      </c>
      <c r="K11019" s="1">
        <v>0.94462173831424823</v>
      </c>
      <c r="L11019" s="1">
        <v>3.2941952541949036</v>
      </c>
      <c r="M11019" s="1">
        <v>3834.46</v>
      </c>
      <c r="N11019" s="1">
        <v>2.8687220625590046E-4</v>
      </c>
      <c r="O11019" s="1">
        <v>-0.38823155263586351</v>
      </c>
      <c r="P11019" s="1"/>
      <c r="Q11019" s="1"/>
      <c r="R11019" s="1"/>
      <c r="S11019" s="2"/>
    </row>
    <row r="11020" spans="1:19" x14ac:dyDescent="0.25">
      <c r="A11020" s="1" t="s">
        <v>249</v>
      </c>
      <c r="B11020" s="1">
        <v>69</v>
      </c>
      <c r="C11020" s="1" t="s">
        <v>304</v>
      </c>
      <c r="D11020" s="1">
        <v>53628803</v>
      </c>
      <c r="E11020" s="1">
        <v>5.3683000000000002E-2</v>
      </c>
      <c r="F11020" s="1">
        <v>998999495</v>
      </c>
      <c r="G11020" s="1">
        <v>184431</v>
      </c>
      <c r="H11020" s="4">
        <v>-7.9000000000000008E-3</v>
      </c>
      <c r="I11020" s="4">
        <v>0.03</v>
      </c>
      <c r="J11020" s="4">
        <v>0.09</v>
      </c>
      <c r="K11020" s="1">
        <v>1.0898612593383137</v>
      </c>
      <c r="L11020" s="1">
        <v>3.6644821355292776</v>
      </c>
      <c r="M11020" s="1">
        <v>3834.46</v>
      </c>
      <c r="N11020" s="1">
        <v>1.4000146044032277E-5</v>
      </c>
      <c r="O11020" s="1">
        <v>0.49377711505069177</v>
      </c>
      <c r="P11020" s="1"/>
      <c r="Q11020" s="1"/>
      <c r="R11020" s="1"/>
      <c r="S11020" s="2"/>
    </row>
    <row r="11021" spans="1:19" x14ac:dyDescent="0.25">
      <c r="A11021" s="1" t="s">
        <v>249</v>
      </c>
      <c r="B11021" s="1">
        <v>70</v>
      </c>
      <c r="C11021" s="1" t="s">
        <v>477</v>
      </c>
      <c r="D11021" s="1">
        <v>53248353</v>
      </c>
      <c r="E11021" s="1">
        <v>5.0706000000000001E-2</v>
      </c>
      <c r="F11021" s="1">
        <v>1050141509</v>
      </c>
      <c r="G11021" s="1">
        <v>2318664</v>
      </c>
      <c r="H11021" s="4">
        <v>-1.18E-2</v>
      </c>
      <c r="I11021" s="4">
        <v>-1.14E-2</v>
      </c>
      <c r="J11021" s="4">
        <v>-8.2000000000000007E-3</v>
      </c>
      <c r="K11021" s="1">
        <v>0.96894874672652453</v>
      </c>
      <c r="L11021" s="1">
        <v>3.3673869025573491</v>
      </c>
      <c r="M11021" s="1">
        <v>3834.46</v>
      </c>
      <c r="N11021" s="1">
        <v>1.3223765536737899E-5</v>
      </c>
      <c r="O11021" s="1">
        <v>-0.23717468102374317</v>
      </c>
      <c r="P11021" s="1"/>
      <c r="Q11021" s="1"/>
      <c r="R11021" s="1"/>
      <c r="S11021" s="2"/>
    </row>
    <row r="11022" spans="1:19" x14ac:dyDescent="0.25">
      <c r="A11022" s="1" t="s">
        <v>249</v>
      </c>
      <c r="B11022" s="1">
        <v>71</v>
      </c>
      <c r="C11022" s="1" t="s">
        <v>449</v>
      </c>
      <c r="D11022" s="1">
        <v>52785326</v>
      </c>
      <c r="E11022" s="1">
        <v>0.31698300000000001</v>
      </c>
      <c r="F11022" s="1">
        <v>166523913</v>
      </c>
      <c r="G11022" s="1">
        <v>2423766</v>
      </c>
      <c r="H11022" s="4">
        <v>4.0000000000000002E-4</v>
      </c>
      <c r="I11022" s="4">
        <v>3.6499999999999998E-2</v>
      </c>
      <c r="J11022" s="4">
        <v>0.1139</v>
      </c>
      <c r="K11022" s="1">
        <v>0.76486430495131552</v>
      </c>
      <c r="L11022" s="1">
        <v>2.8090843977282991</v>
      </c>
      <c r="M11022" s="1">
        <v>3834.46</v>
      </c>
      <c r="N11022" s="1">
        <v>8.2666920505103725E-5</v>
      </c>
      <c r="O11022" s="1">
        <v>-1.3514316145819598</v>
      </c>
      <c r="P11022" s="1"/>
      <c r="Q11022" s="1"/>
      <c r="R11022" s="1"/>
      <c r="S11022" s="2"/>
    </row>
    <row r="11023" spans="1:19" x14ac:dyDescent="0.25">
      <c r="A11023" s="1" t="s">
        <v>249</v>
      </c>
      <c r="B11023" s="1">
        <v>72</v>
      </c>
      <c r="C11023" s="1" t="s">
        <v>542</v>
      </c>
      <c r="D11023" s="1">
        <v>50278193</v>
      </c>
      <c r="E11023" s="1">
        <v>0.143652</v>
      </c>
      <c r="F11023" s="1">
        <v>350000000</v>
      </c>
      <c r="G11023" s="1">
        <v>462767</v>
      </c>
      <c r="H11023" s="4">
        <v>-1.9800000000000002E-2</v>
      </c>
      <c r="I11023" s="4">
        <v>-4.1000000000000002E-2</v>
      </c>
      <c r="J11023" s="4">
        <v>-0.22509999999999999</v>
      </c>
      <c r="K11023" s="1">
        <v>1.0098559514783929</v>
      </c>
      <c r="L11023" s="1">
        <v>3.4930792757651301</v>
      </c>
      <c r="M11023" s="1">
        <v>3834.46</v>
      </c>
      <c r="N11023" s="1">
        <v>3.7463423793702371E-5</v>
      </c>
      <c r="O11023" s="1">
        <v>2.7506895617251281E-2</v>
      </c>
      <c r="P11023" s="1"/>
      <c r="Q11023" s="1"/>
      <c r="R11023" s="1"/>
      <c r="S11023" s="2"/>
    </row>
    <row r="11024" spans="1:19" x14ac:dyDescent="0.25">
      <c r="A11024" s="1" t="s">
        <v>249</v>
      </c>
      <c r="B11024" s="1">
        <v>73</v>
      </c>
      <c r="C11024" s="1" t="s">
        <v>319</v>
      </c>
      <c r="D11024" s="1">
        <v>49501065</v>
      </c>
      <c r="E11024" s="1">
        <v>2.9489000000000001E-2</v>
      </c>
      <c r="F11024" s="1">
        <v>1678609241</v>
      </c>
      <c r="G11024" s="1">
        <v>32123</v>
      </c>
      <c r="H11024" s="4">
        <v>-1.0999999999999999E-2</v>
      </c>
      <c r="I11024" s="4">
        <v>5.8999999999999997E-2</v>
      </c>
      <c r="J11024" s="4">
        <v>0.82399999999999995</v>
      </c>
      <c r="K11024" s="1">
        <v>0.70787878787878789</v>
      </c>
      <c r="L11024" s="1">
        <v>2.6005537218622634</v>
      </c>
      <c r="M11024" s="1">
        <v>3834.46</v>
      </c>
      <c r="N11024" s="1">
        <v>7.6905222638911349E-6</v>
      </c>
      <c r="O11024" s="1">
        <v>-1.6591231835544704</v>
      </c>
      <c r="P11024" s="1"/>
      <c r="Q11024" s="1"/>
      <c r="R11024" s="1"/>
      <c r="S11024" s="2"/>
    </row>
    <row r="11025" spans="1:19" x14ac:dyDescent="0.25">
      <c r="A11025" s="1" t="s">
        <v>249</v>
      </c>
      <c r="B11025" s="1">
        <v>74</v>
      </c>
      <c r="C11025" s="1" t="s">
        <v>626</v>
      </c>
      <c r="D11025" s="1">
        <v>48992841</v>
      </c>
      <c r="E11025" s="1">
        <v>1.21</v>
      </c>
      <c r="F11025" s="1">
        <v>40369759</v>
      </c>
      <c r="G11025" s="1">
        <v>3545218</v>
      </c>
      <c r="H11025" s="4">
        <v>-2.0899999999999998E-2</v>
      </c>
      <c r="I11025" s="4">
        <v>-3.04E-2</v>
      </c>
      <c r="J11025" s="4">
        <v>9.7799999999999998E-2</v>
      </c>
      <c r="K11025" s="1">
        <v>1.1451275616896694</v>
      </c>
      <c r="L11025" s="1">
        <v>3.8705053215306964</v>
      </c>
      <c r="M11025" s="1">
        <v>3834.46</v>
      </c>
      <c r="N11025" s="1">
        <v>3.1555942688149048E-4</v>
      </c>
      <c r="O11025" s="1">
        <v>0.93222232135133609</v>
      </c>
      <c r="P11025" s="1"/>
      <c r="Q11025" s="1"/>
      <c r="R11025" s="1"/>
      <c r="S11025" s="2"/>
    </row>
    <row r="11026" spans="1:19" x14ac:dyDescent="0.25">
      <c r="A11026" s="1" t="s">
        <v>249</v>
      </c>
      <c r="B11026" s="1">
        <v>75</v>
      </c>
      <c r="C11026" s="1" t="s">
        <v>534</v>
      </c>
      <c r="D11026" s="1">
        <v>48435390</v>
      </c>
      <c r="E11026" s="1">
        <v>0.16800799999999999</v>
      </c>
      <c r="F11026" s="1">
        <v>288292107</v>
      </c>
      <c r="G11026" s="1">
        <v>9379663</v>
      </c>
      <c r="H11026" s="4">
        <v>-3.56E-2</v>
      </c>
      <c r="I11026" s="4">
        <v>0.2429</v>
      </c>
      <c r="J11026" s="4">
        <v>0.1293</v>
      </c>
      <c r="K11026" s="1">
        <v>0.82663092046470066</v>
      </c>
      <c r="L11026" s="1">
        <v>3.0629133631994074</v>
      </c>
      <c r="M11026" s="1">
        <v>3834.46</v>
      </c>
      <c r="N11026" s="1">
        <v>4.3815296026037558E-5</v>
      </c>
      <c r="O11026" s="1">
        <v>-0.96810110727484178</v>
      </c>
      <c r="P11026" s="1"/>
      <c r="Q11026" s="1"/>
      <c r="R11026" s="1"/>
      <c r="S11026" s="2"/>
    </row>
    <row r="11027" spans="1:19" x14ac:dyDescent="0.25">
      <c r="A11027" s="1" t="s">
        <v>249</v>
      </c>
      <c r="B11027" s="1">
        <v>76</v>
      </c>
      <c r="C11027" s="1" t="s">
        <v>502</v>
      </c>
      <c r="D11027" s="1">
        <v>45549789</v>
      </c>
      <c r="E11027" s="1">
        <v>8.1338999999999995E-2</v>
      </c>
      <c r="F11027" s="1">
        <v>560000011</v>
      </c>
      <c r="G11027" s="1">
        <v>1524019</v>
      </c>
      <c r="H11027" s="4">
        <v>-7.1000000000000004E-3</v>
      </c>
      <c r="I11027" s="4">
        <v>1.7399999999999999E-2</v>
      </c>
      <c r="J11027" s="4">
        <v>3.56E-2</v>
      </c>
      <c r="K11027" s="1">
        <v>0.91834973243569828</v>
      </c>
      <c r="L11027" s="1">
        <v>3.332959796293006</v>
      </c>
      <c r="M11027" s="1">
        <v>3834.46</v>
      </c>
      <c r="N11027" s="1">
        <v>2.1212634895135166E-5</v>
      </c>
      <c r="O11027" s="1">
        <v>-0.43917726285537828</v>
      </c>
      <c r="P11027" s="1"/>
      <c r="Q11027" s="1"/>
      <c r="R11027" s="1"/>
      <c r="S11027" s="3"/>
    </row>
    <row r="11028" spans="1:19" x14ac:dyDescent="0.25">
      <c r="A11028" s="1" t="s">
        <v>249</v>
      </c>
      <c r="B11028" s="1">
        <v>77</v>
      </c>
      <c r="C11028" s="1" t="s">
        <v>372</v>
      </c>
      <c r="D11028" s="1">
        <v>45548350</v>
      </c>
      <c r="E11028" s="1">
        <v>0.23779800000000001</v>
      </c>
      <c r="F11028" s="1">
        <v>191542291</v>
      </c>
      <c r="G11028" s="1">
        <v>1175536</v>
      </c>
      <c r="H11028" s="4">
        <v>-6.7699999999999996E-2</v>
      </c>
      <c r="I11028" s="4">
        <v>-0.35589999999999999</v>
      </c>
      <c r="J11028" s="4">
        <v>-4.6600000000000003E-2</v>
      </c>
      <c r="K11028" s="1">
        <v>1.0679611650485439</v>
      </c>
      <c r="L11028" s="1">
        <v>3.2243903333142292</v>
      </c>
      <c r="M11028" s="1">
        <v>3834.46</v>
      </c>
      <c r="N11028" s="1">
        <v>6.2016033548400559E-5</v>
      </c>
      <c r="O11028" s="1">
        <v>-5.6476343062473067E-2</v>
      </c>
      <c r="P11028" s="1"/>
      <c r="Q11028" s="1"/>
      <c r="R11028" s="1"/>
      <c r="S11028" s="2"/>
    </row>
    <row r="11029" spans="1:19" x14ac:dyDescent="0.25">
      <c r="A11029" s="1" t="s">
        <v>249</v>
      </c>
      <c r="B11029" s="1">
        <v>78</v>
      </c>
      <c r="C11029" s="1" t="s">
        <v>375</v>
      </c>
      <c r="D11029" s="1">
        <v>45160248</v>
      </c>
      <c r="E11029" s="1">
        <v>6.1758E-2</v>
      </c>
      <c r="F11029" s="1">
        <v>731250000</v>
      </c>
      <c r="G11029" s="1">
        <v>402987</v>
      </c>
      <c r="H11029" s="4">
        <v>5.4999999999999997E-3</v>
      </c>
      <c r="I11029" s="4">
        <v>4.5699999999999998E-2</v>
      </c>
      <c r="J11029" s="4">
        <v>0.1172</v>
      </c>
      <c r="K11029" s="1">
        <v>0.80672268907563027</v>
      </c>
      <c r="L11029" s="1">
        <v>3.1261600221416055</v>
      </c>
      <c r="M11029" s="1">
        <v>3834.46</v>
      </c>
      <c r="N11029" s="1">
        <v>1.6106048830865364E-5</v>
      </c>
      <c r="O11029" s="1">
        <v>-0.9780557804571921</v>
      </c>
      <c r="P11029" s="1"/>
      <c r="Q11029" s="1"/>
      <c r="R11029" s="1"/>
      <c r="S11029" s="2"/>
    </row>
    <row r="11030" spans="1:19" x14ac:dyDescent="0.25">
      <c r="A11030" s="1" t="s">
        <v>249</v>
      </c>
      <c r="B11030" s="1">
        <v>79</v>
      </c>
      <c r="C11030" s="1" t="s">
        <v>491</v>
      </c>
      <c r="D11030" s="1">
        <v>44417885</v>
      </c>
      <c r="E11030" s="1">
        <v>0.68740100000000004</v>
      </c>
      <c r="F11030" s="1">
        <v>64617175</v>
      </c>
      <c r="G11030" s="1">
        <v>1640066</v>
      </c>
      <c r="H11030" s="4">
        <v>-4.7999999999999996E-3</v>
      </c>
      <c r="I11030" s="4">
        <v>4.5499999999999999E-2</v>
      </c>
      <c r="J11030" s="4">
        <v>-3.4799999999999998E-2</v>
      </c>
      <c r="K11030" s="1">
        <v>0.9465673575129534</v>
      </c>
      <c r="L11030" s="1">
        <v>3.4362031232009684</v>
      </c>
      <c r="M11030" s="1">
        <v>3834.46</v>
      </c>
      <c r="N11030" s="1">
        <v>1.7926931041137474E-4</v>
      </c>
      <c r="O11030" s="1">
        <v>-0.24740228979390189</v>
      </c>
      <c r="P11030" s="1"/>
      <c r="Q11030" s="1"/>
      <c r="R11030" s="1"/>
      <c r="S11030" s="2"/>
    </row>
    <row r="11031" spans="1:19" x14ac:dyDescent="0.25">
      <c r="A11031" s="1" t="s">
        <v>249</v>
      </c>
      <c r="B11031" s="1">
        <v>80</v>
      </c>
      <c r="C11031" s="1" t="s">
        <v>527</v>
      </c>
      <c r="D11031" s="1">
        <v>44307145</v>
      </c>
      <c r="E11031" s="1">
        <v>0.38747700000000002</v>
      </c>
      <c r="F11031" s="1">
        <v>114347861</v>
      </c>
      <c r="G11031" s="1">
        <v>630756</v>
      </c>
      <c r="H11031" s="4">
        <v>-1.21E-2</v>
      </c>
      <c r="I11031" s="4">
        <v>-5.0900000000000001E-2</v>
      </c>
      <c r="J11031" s="4">
        <v>-0.14960000000000001</v>
      </c>
      <c r="K11031" s="1">
        <v>0.84559348664476497</v>
      </c>
      <c r="L11031" s="1">
        <v>3.2696650566846177</v>
      </c>
      <c r="M11031" s="1">
        <v>3834.46</v>
      </c>
      <c r="N11031" s="1">
        <v>1.0105125623947048E-4</v>
      </c>
      <c r="O11031" s="1">
        <v>-0.73519252455750106</v>
      </c>
      <c r="P11031" s="1"/>
      <c r="Q11031" s="1"/>
      <c r="R11031" s="1"/>
      <c r="S11031" s="3"/>
    </row>
    <row r="11032" spans="1:19" x14ac:dyDescent="0.25">
      <c r="A11032" s="1" t="s">
        <v>249</v>
      </c>
      <c r="B11032" s="1">
        <v>81</v>
      </c>
      <c r="C11032" s="1" t="s">
        <v>529</v>
      </c>
      <c r="D11032" s="1">
        <v>44170128</v>
      </c>
      <c r="E11032" s="1">
        <v>0.77790099999999995</v>
      </c>
      <c r="F11032" s="1">
        <v>56781166</v>
      </c>
      <c r="G11032" s="1">
        <v>744762</v>
      </c>
      <c r="H11032" s="4">
        <v>-2.23E-2</v>
      </c>
      <c r="I11032" s="4">
        <v>-4.7300000000000002E-2</v>
      </c>
      <c r="J11032" s="4">
        <v>0.35880000000000001</v>
      </c>
      <c r="K11032" s="1">
        <v>0.92087878322322947</v>
      </c>
      <c r="L11032" s="1">
        <v>3.2361676777389778</v>
      </c>
      <c r="M11032" s="1">
        <v>3834.46</v>
      </c>
      <c r="N11032" s="1">
        <v>2.0287106919879199E-4</v>
      </c>
      <c r="O11032" s="1">
        <v>-0.51988184661738579</v>
      </c>
      <c r="P11032" s="1"/>
      <c r="Q11032" s="1"/>
      <c r="R11032" s="1"/>
      <c r="S11032" s="2"/>
    </row>
    <row r="11033" spans="1:19" x14ac:dyDescent="0.25">
      <c r="A11033" s="1" t="s">
        <v>249</v>
      </c>
      <c r="B11033" s="1">
        <v>82</v>
      </c>
      <c r="C11033" s="1" t="s">
        <v>296</v>
      </c>
      <c r="D11033" s="1">
        <v>43378119</v>
      </c>
      <c r="E11033" s="1">
        <v>0.16350999999999999</v>
      </c>
      <c r="F11033" s="1">
        <v>265294161</v>
      </c>
      <c r="G11033" s="1">
        <v>2469137</v>
      </c>
      <c r="H11033" s="4">
        <v>-8.5000000000000006E-3</v>
      </c>
      <c r="I11033" s="4">
        <v>2.7000000000000001E-3</v>
      </c>
      <c r="J11033" s="4">
        <v>0.25919999999999999</v>
      </c>
      <c r="K11033" s="1">
        <v>1.0986782545717908</v>
      </c>
      <c r="L11033" s="1">
        <v>3.8597222107231324</v>
      </c>
      <c r="M11033" s="1">
        <v>3834.46</v>
      </c>
      <c r="N11033" s="1">
        <v>4.2642249495365708E-5</v>
      </c>
      <c r="O11033" s="1">
        <v>0.74059286160926519</v>
      </c>
      <c r="P11033" s="1"/>
      <c r="Q11033" s="1"/>
      <c r="R11033" s="1"/>
      <c r="S11033" s="2"/>
    </row>
    <row r="11034" spans="1:19" x14ac:dyDescent="0.25">
      <c r="A11034" s="1" t="s">
        <v>249</v>
      </c>
      <c r="B11034" s="1">
        <v>83</v>
      </c>
      <c r="C11034" s="1" t="s">
        <v>368</v>
      </c>
      <c r="D11034" s="1">
        <v>43074926</v>
      </c>
      <c r="E11034" s="1">
        <v>1.3200000000000001E-4</v>
      </c>
      <c r="F11034" s="1">
        <v>326822211298</v>
      </c>
      <c r="G11034" s="1">
        <v>14083</v>
      </c>
      <c r="H11034" s="4">
        <v>-1.06E-2</v>
      </c>
      <c r="I11034" s="4">
        <v>6.0000000000000001E-3</v>
      </c>
      <c r="J11034" s="4">
        <v>9.6699999999999994E-2</v>
      </c>
      <c r="K11034" s="1">
        <v>0.95283896990381622</v>
      </c>
      <c r="L11034" s="1">
        <v>3.3678412920359193</v>
      </c>
      <c r="M11034" s="1">
        <v>3834.46</v>
      </c>
      <c r="N11034" s="1">
        <v>3.4424664750708054E-8</v>
      </c>
      <c r="O11034" s="1">
        <v>-0.29098957249695712</v>
      </c>
      <c r="P11034" s="1"/>
      <c r="Q11034" s="1"/>
      <c r="R11034" s="1"/>
      <c r="S11034" s="2"/>
    </row>
    <row r="11035" spans="1:19" x14ac:dyDescent="0.25">
      <c r="A11035" s="1" t="s">
        <v>249</v>
      </c>
      <c r="B11035" s="1">
        <v>84</v>
      </c>
      <c r="C11035" s="1" t="s">
        <v>305</v>
      </c>
      <c r="D11035" s="1">
        <v>41429384</v>
      </c>
      <c r="E11035" s="1">
        <v>0.38622899999999999</v>
      </c>
      <c r="F11035" s="1">
        <v>107266288</v>
      </c>
      <c r="G11035" s="1">
        <v>223828</v>
      </c>
      <c r="H11035" s="4">
        <v>-1.11E-2</v>
      </c>
      <c r="I11035" s="4">
        <v>1.84E-2</v>
      </c>
      <c r="J11035" s="4">
        <v>5.8599999999999999E-2</v>
      </c>
      <c r="K11035" s="1">
        <v>1.0260812149224166</v>
      </c>
      <c r="L11035" s="1">
        <v>3.5102662640036839</v>
      </c>
      <c r="M11035" s="1">
        <v>3834.46</v>
      </c>
      <c r="N11035" s="1">
        <v>1.0072578668182742E-4</v>
      </c>
      <c r="O11035" s="1">
        <v>0.10181827287007206</v>
      </c>
      <c r="P11035" s="1"/>
      <c r="Q11035" s="1"/>
      <c r="R11035" s="1"/>
      <c r="S11035" s="2"/>
    </row>
    <row r="11036" spans="1:19" x14ac:dyDescent="0.25">
      <c r="A11036" s="1" t="s">
        <v>249</v>
      </c>
      <c r="B11036" s="1">
        <v>85</v>
      </c>
      <c r="C11036" s="1" t="s">
        <v>388</v>
      </c>
      <c r="D11036" s="1">
        <v>40466516</v>
      </c>
      <c r="E11036" s="1">
        <v>5.9005000000000002E-2</v>
      </c>
      <c r="F11036" s="1">
        <v>685812177</v>
      </c>
      <c r="G11036" s="1">
        <v>5403829</v>
      </c>
      <c r="H11036" s="4">
        <v>8.7599999999999997E-2</v>
      </c>
      <c r="I11036" s="4">
        <v>0.155</v>
      </c>
      <c r="J11036" s="4">
        <v>0.41089999999999999</v>
      </c>
      <c r="K11036" s="1">
        <v>0.68806699232379631</v>
      </c>
      <c r="L11036" s="1">
        <v>2.769802764557534</v>
      </c>
      <c r="M11036" s="1">
        <v>3834.46</v>
      </c>
      <c r="N11036" s="1">
        <v>1.5388085936481278E-5</v>
      </c>
      <c r="O11036" s="1">
        <v>-1.5941901424607614</v>
      </c>
      <c r="P11036" s="1"/>
      <c r="Q11036" s="1"/>
      <c r="R11036" s="1"/>
      <c r="S11036" s="3"/>
    </row>
    <row r="11037" spans="1:19" x14ac:dyDescent="0.25">
      <c r="A11037" s="1" t="s">
        <v>249</v>
      </c>
      <c r="B11037" s="1">
        <v>86</v>
      </c>
      <c r="C11037" s="1" t="s">
        <v>391</v>
      </c>
      <c r="D11037" s="1">
        <v>39643238</v>
      </c>
      <c r="E11037" s="1">
        <v>2.77</v>
      </c>
      <c r="F11037" s="1">
        <v>14306685</v>
      </c>
      <c r="G11037" s="1">
        <v>1670789</v>
      </c>
      <c r="H11037" s="4">
        <v>-7.0000000000000001E-3</v>
      </c>
      <c r="I11037" s="4">
        <v>1.24E-2</v>
      </c>
      <c r="J11037" s="4">
        <v>-5.9900000000000002E-2</v>
      </c>
      <c r="K11037" s="1">
        <v>0.90461975835110164</v>
      </c>
      <c r="L11037" s="1">
        <v>3.9899873258150227</v>
      </c>
      <c r="M11037" s="1">
        <v>3834.46</v>
      </c>
      <c r="N11037" s="1">
        <v>7.2239637393531288E-4</v>
      </c>
      <c r="O11037" s="1">
        <v>0.10942137050274425</v>
      </c>
      <c r="P11037" s="1"/>
      <c r="Q11037" s="1"/>
      <c r="R11037" s="1"/>
      <c r="S11037" s="2"/>
    </row>
    <row r="11038" spans="1:19" x14ac:dyDescent="0.25">
      <c r="A11038" s="1" t="s">
        <v>249</v>
      </c>
      <c r="B11038" s="1">
        <v>87</v>
      </c>
      <c r="C11038" s="1" t="s">
        <v>331</v>
      </c>
      <c r="D11038" s="1">
        <v>39481236</v>
      </c>
      <c r="E11038" s="1">
        <v>0.63602999999999998</v>
      </c>
      <c r="F11038" s="1">
        <v>62074460</v>
      </c>
      <c r="G11038" s="1">
        <v>1118678</v>
      </c>
      <c r="H11038" s="4">
        <v>-1.5299999999999999E-2</v>
      </c>
      <c r="I11038" s="4">
        <v>3.0099999999999998E-2</v>
      </c>
      <c r="J11038" s="4">
        <v>0.15</v>
      </c>
      <c r="K11038" s="1">
        <v>1.0533376963350785</v>
      </c>
      <c r="L11038" s="1">
        <v>3.6924952301637655</v>
      </c>
      <c r="M11038" s="1">
        <v>3834.46</v>
      </c>
      <c r="N11038" s="1">
        <v>1.6587211758630941E-4</v>
      </c>
      <c r="O11038" s="1">
        <v>0.38944441946896591</v>
      </c>
      <c r="P11038" s="1"/>
      <c r="Q11038" s="1"/>
      <c r="R11038" s="1"/>
      <c r="S11038" s="3"/>
    </row>
    <row r="11039" spans="1:19" x14ac:dyDescent="0.25">
      <c r="A11039" s="1" t="s">
        <v>249</v>
      </c>
      <c r="B11039" s="1">
        <v>88</v>
      </c>
      <c r="C11039" s="1" t="s">
        <v>483</v>
      </c>
      <c r="D11039" s="1">
        <v>39289300</v>
      </c>
      <c r="E11039" s="1">
        <v>0.39289800000000003</v>
      </c>
      <c r="F11039" s="1">
        <v>99998615</v>
      </c>
      <c r="G11039" s="1">
        <v>17892635</v>
      </c>
      <c r="H11039" s="4">
        <v>1.2699999999999999E-2</v>
      </c>
      <c r="I11039" s="4">
        <v>-3.9100000000000003E-2</v>
      </c>
      <c r="J11039" s="4">
        <v>-0.1552</v>
      </c>
      <c r="K11039" s="1">
        <v>0.92427579197018472</v>
      </c>
      <c r="L11039" s="1">
        <v>3.2092606861134909</v>
      </c>
      <c r="M11039" s="1">
        <v>3834.46</v>
      </c>
      <c r="N11039" s="1">
        <v>1.0246501463048252E-4</v>
      </c>
      <c r="O11039" s="1">
        <v>-0.53375803770367458</v>
      </c>
      <c r="P11039" s="1"/>
      <c r="Q11039" s="1"/>
      <c r="R11039" s="1"/>
      <c r="S11039" s="2"/>
    </row>
    <row r="11040" spans="1:19" x14ac:dyDescent="0.25">
      <c r="A11040" s="1" t="s">
        <v>249</v>
      </c>
      <c r="B11040" s="1">
        <v>89</v>
      </c>
      <c r="C11040" s="1" t="s">
        <v>619</v>
      </c>
      <c r="D11040" s="1">
        <v>39020274</v>
      </c>
      <c r="E11040" s="1">
        <v>0.367587</v>
      </c>
      <c r="F11040" s="1">
        <v>106152493</v>
      </c>
      <c r="G11040" s="1">
        <v>1634514</v>
      </c>
      <c r="H11040" s="4">
        <v>-2.3099999999999999E-2</v>
      </c>
      <c r="I11040" s="4">
        <v>5.4000000000000003E-3</v>
      </c>
      <c r="J11040" s="4">
        <v>4.5499999999999999E-2</v>
      </c>
      <c r="K11040" s="1">
        <v>1.2566304140431215</v>
      </c>
      <c r="L11040" s="1">
        <v>4.0768043617104244</v>
      </c>
      <c r="M11040" s="1">
        <v>3834.46</v>
      </c>
      <c r="N11040" s="1">
        <v>9.5864085164534254E-5</v>
      </c>
      <c r="O11040" s="1">
        <v>1.623036353028974</v>
      </c>
      <c r="P11040" s="1"/>
      <c r="Q11040" s="1"/>
      <c r="R11040" s="1"/>
      <c r="S11040" s="2"/>
    </row>
    <row r="11041" spans="1:19" x14ac:dyDescent="0.25">
      <c r="A11041" s="1" t="s">
        <v>249</v>
      </c>
      <c r="B11041" s="1">
        <v>90</v>
      </c>
      <c r="C11041" s="1" t="s">
        <v>374</v>
      </c>
      <c r="D11041" s="1">
        <v>38679464</v>
      </c>
      <c r="E11041" s="1">
        <v>19.34</v>
      </c>
      <c r="F11041" s="1">
        <v>2000000</v>
      </c>
      <c r="G11041" s="1">
        <v>429196</v>
      </c>
      <c r="H11041" s="4">
        <v>3.9100000000000003E-2</v>
      </c>
      <c r="I11041" s="4">
        <v>8.1900000000000001E-2</v>
      </c>
      <c r="J11041" s="4">
        <v>0.27950000000000003</v>
      </c>
      <c r="K11041" s="1">
        <v>1.0391636760805116</v>
      </c>
      <c r="L11041" s="1">
        <v>3.5440192418001493</v>
      </c>
      <c r="M11041" s="1">
        <v>3834.46</v>
      </c>
      <c r="N11041" s="1">
        <v>5.043734971808286E-3</v>
      </c>
      <c r="O11041" s="1">
        <v>0.18281606340911072</v>
      </c>
      <c r="P11041" s="1"/>
      <c r="Q11041" s="1"/>
      <c r="R11041" s="1"/>
      <c r="S11041" s="2"/>
    </row>
    <row r="11042" spans="1:19" x14ac:dyDescent="0.25">
      <c r="A11042" s="1" t="s">
        <v>249</v>
      </c>
      <c r="B11042" s="1">
        <v>91</v>
      </c>
      <c r="C11042" s="1" t="s">
        <v>629</v>
      </c>
      <c r="D11042" s="1">
        <v>38434716</v>
      </c>
      <c r="E11042" s="1">
        <v>86.28</v>
      </c>
      <c r="F11042" s="1">
        <v>445454</v>
      </c>
      <c r="G11042" s="1">
        <v>3498</v>
      </c>
      <c r="H11042" s="4">
        <v>-1.0999999999999999E-2</v>
      </c>
      <c r="I11042" s="4">
        <v>2.5700000000000001E-2</v>
      </c>
      <c r="J11042" s="4">
        <v>6.1999999999999998E-3</v>
      </c>
      <c r="K11042" s="1">
        <v>0.94419517666853625</v>
      </c>
      <c r="L11042" s="1">
        <v>3.2730127709788395</v>
      </c>
      <c r="M11042" s="1">
        <v>3834.46</v>
      </c>
      <c r="N11042" s="1">
        <v>2.2501212687053719E-2</v>
      </c>
      <c r="O11042" s="1">
        <v>-0.40963712846725908</v>
      </c>
      <c r="P11042" s="1"/>
      <c r="Q11042" s="1"/>
      <c r="R11042" s="1"/>
      <c r="S11042" s="3"/>
    </row>
    <row r="11043" spans="1:19" x14ac:dyDescent="0.25">
      <c r="A11043" s="1" t="s">
        <v>249</v>
      </c>
      <c r="B11043" s="1">
        <v>92</v>
      </c>
      <c r="C11043" s="1" t="s">
        <v>610</v>
      </c>
      <c r="D11043" s="1">
        <v>38280483</v>
      </c>
      <c r="E11043" s="1">
        <v>17.809999999999999</v>
      </c>
      <c r="F11043" s="1">
        <v>2149646</v>
      </c>
      <c r="G11043" s="1">
        <v>2300042</v>
      </c>
      <c r="H11043" s="4">
        <v>-1.9400000000000001E-2</v>
      </c>
      <c r="I11043" s="4">
        <v>1.54E-2</v>
      </c>
      <c r="J11043" s="4">
        <v>0.3327</v>
      </c>
      <c r="K11043" s="1">
        <v>0.83790769230769235</v>
      </c>
      <c r="L11043" s="1">
        <v>3.1142527020215498</v>
      </c>
      <c r="M11043" s="1">
        <v>3834.46</v>
      </c>
      <c r="N11043" s="1">
        <v>4.6447218121978056E-3</v>
      </c>
      <c r="O11043" s="1">
        <v>-0.8905437051861278</v>
      </c>
      <c r="P11043" s="1"/>
      <c r="Q11043" s="1"/>
      <c r="R11043" s="1"/>
      <c r="S11043" s="3"/>
    </row>
    <row r="11044" spans="1:19" x14ac:dyDescent="0.25">
      <c r="A11044" s="1" t="s">
        <v>249</v>
      </c>
      <c r="B11044" s="1">
        <v>93</v>
      </c>
      <c r="C11044" s="1" t="s">
        <v>469</v>
      </c>
      <c r="D11044" s="1">
        <v>37837595</v>
      </c>
      <c r="E11044" s="1">
        <v>0.75675199999999998</v>
      </c>
      <c r="F11044" s="1">
        <v>50000000</v>
      </c>
      <c r="G11044" s="1">
        <v>9288</v>
      </c>
      <c r="H11044" s="4">
        <v>0.25190000000000001</v>
      </c>
      <c r="I11044" s="4">
        <v>0.18360000000000001</v>
      </c>
      <c r="J11044" s="4">
        <v>-5.16E-2</v>
      </c>
      <c r="K11044" s="1">
        <v>0.76219746446407988</v>
      </c>
      <c r="L11044" s="1">
        <v>2.7665250001688921</v>
      </c>
      <c r="M11044" s="1">
        <v>3834.46</v>
      </c>
      <c r="N11044" s="1">
        <v>1.9735555984415015E-4</v>
      </c>
      <c r="O11044" s="1">
        <v>-1.3913616594947822</v>
      </c>
      <c r="P11044" s="1"/>
      <c r="Q11044" s="1"/>
      <c r="R11044" s="1"/>
      <c r="S11044" s="3"/>
    </row>
    <row r="11045" spans="1:19" x14ac:dyDescent="0.25">
      <c r="A11045" s="1" t="s">
        <v>249</v>
      </c>
      <c r="B11045" s="1">
        <v>94</v>
      </c>
      <c r="C11045" s="1" t="s">
        <v>559</v>
      </c>
      <c r="D11045" s="1">
        <v>37566686</v>
      </c>
      <c r="E11045" s="1">
        <v>1.4792E-2</v>
      </c>
      <c r="F11045" s="1">
        <v>2539745000</v>
      </c>
      <c r="G11045" s="1">
        <v>1213323</v>
      </c>
      <c r="H11045" s="4">
        <v>-4.7000000000000002E-3</v>
      </c>
      <c r="I11045" s="4">
        <v>0.01</v>
      </c>
      <c r="J11045" s="4">
        <v>-2.3300000000000001E-2</v>
      </c>
      <c r="K11045" s="1">
        <v>1.1020820699413787</v>
      </c>
      <c r="L11045" s="1">
        <v>3.7226307143631177</v>
      </c>
      <c r="M11045" s="1">
        <v>3834.46</v>
      </c>
      <c r="N11045" s="1">
        <v>3.8576487953975263E-6</v>
      </c>
      <c r="O11045" s="1">
        <v>0.60264456331265759</v>
      </c>
      <c r="P11045" s="1"/>
      <c r="Q11045" s="1"/>
      <c r="R11045" s="1"/>
      <c r="S11045" s="2"/>
    </row>
    <row r="11046" spans="1:19" x14ac:dyDescent="0.25">
      <c r="A11046" s="1" t="s">
        <v>249</v>
      </c>
      <c r="B11046" s="1">
        <v>95</v>
      </c>
      <c r="C11046" s="1" t="s">
        <v>479</v>
      </c>
      <c r="D11046" s="1">
        <v>36737023</v>
      </c>
      <c r="E11046" s="1">
        <v>2.33</v>
      </c>
      <c r="F11046" s="1">
        <v>15793831</v>
      </c>
      <c r="G11046" s="1">
        <v>6312496</v>
      </c>
      <c r="H11046" s="4">
        <v>-1.6799999999999999E-2</v>
      </c>
      <c r="I11046" s="4">
        <v>-8.0799999999999997E-2</v>
      </c>
      <c r="J11046" s="4">
        <v>0.1169</v>
      </c>
      <c r="K11046" s="1">
        <v>1.036567384252433</v>
      </c>
      <c r="L11046" s="1">
        <v>3.5084130545437504</v>
      </c>
      <c r="M11046" s="1">
        <v>3834.46</v>
      </c>
      <c r="N11046" s="1">
        <v>6.0764749143295271E-4</v>
      </c>
      <c r="O11046" s="1">
        <v>0.13670654282550387</v>
      </c>
      <c r="P11046" s="1"/>
      <c r="Q11046" s="1"/>
      <c r="R11046" s="1"/>
      <c r="S11046" s="2"/>
    </row>
    <row r="11047" spans="1:19" x14ac:dyDescent="0.25">
      <c r="A11047" s="1" t="s">
        <v>249</v>
      </c>
      <c r="B11047" s="1">
        <v>96</v>
      </c>
      <c r="C11047" s="1" t="s">
        <v>339</v>
      </c>
      <c r="D11047" s="1">
        <v>36634042</v>
      </c>
      <c r="E11047" s="1">
        <v>1.78</v>
      </c>
      <c r="F11047" s="1">
        <v>20524490</v>
      </c>
      <c r="G11047" s="1">
        <v>82002</v>
      </c>
      <c r="H11047" s="4">
        <v>-7.0000000000000001E-3</v>
      </c>
      <c r="I11047" s="4">
        <v>-5.16E-2</v>
      </c>
      <c r="J11047" s="4">
        <v>-0.30659999999999998</v>
      </c>
      <c r="K11047" s="1">
        <v>0.94922501336183862</v>
      </c>
      <c r="L11047" s="1">
        <v>3.1562024577053314</v>
      </c>
      <c r="M11047" s="1">
        <v>3834.46</v>
      </c>
      <c r="N11047" s="1">
        <v>4.6421138830500254E-4</v>
      </c>
      <c r="O11047" s="1">
        <v>-0.50405367991198879</v>
      </c>
      <c r="P11047" s="1"/>
      <c r="Q11047" s="1"/>
      <c r="R11047" s="1"/>
      <c r="S11047" s="2"/>
    </row>
    <row r="11048" spans="1:19" x14ac:dyDescent="0.25">
      <c r="A11048" s="1" t="s">
        <v>249</v>
      </c>
      <c r="B11048" s="1">
        <v>97</v>
      </c>
      <c r="C11048" s="1" t="s">
        <v>436</v>
      </c>
      <c r="D11048" s="1">
        <v>36294809</v>
      </c>
      <c r="E11048" s="1">
        <v>0.83379300000000001</v>
      </c>
      <c r="F11048" s="1">
        <v>43529781</v>
      </c>
      <c r="G11048" s="1">
        <v>18178098</v>
      </c>
      <c r="H11048" s="4">
        <v>-2.1100000000000001E-2</v>
      </c>
      <c r="I11048" s="4">
        <v>-3.2199999999999999E-2</v>
      </c>
      <c r="J11048" s="4">
        <v>-7.1999999999999995E-2</v>
      </c>
      <c r="K11048" s="1">
        <v>1.1662310507056979</v>
      </c>
      <c r="L11048" s="1">
        <v>3.741396631502893</v>
      </c>
      <c r="M11048" s="1">
        <v>3834.46</v>
      </c>
      <c r="N11048" s="1">
        <v>2.174473067915691E-4</v>
      </c>
      <c r="O11048" s="1">
        <v>0.86333292466437772</v>
      </c>
      <c r="P11048" s="1"/>
      <c r="Q11048" s="1"/>
      <c r="R11048" s="1"/>
      <c r="S11048" s="2"/>
    </row>
    <row r="11049" spans="1:19" x14ac:dyDescent="0.25">
      <c r="A11049" s="1" t="s">
        <v>249</v>
      </c>
      <c r="B11049" s="1">
        <v>98</v>
      </c>
      <c r="C11049" s="1" t="s">
        <v>408</v>
      </c>
      <c r="D11049" s="1">
        <v>36265881</v>
      </c>
      <c r="E11049" s="1">
        <v>1.17</v>
      </c>
      <c r="F11049" s="1">
        <v>30979207</v>
      </c>
      <c r="G11049" s="1">
        <v>195585</v>
      </c>
      <c r="H11049" s="4">
        <v>-3.5999999999999999E-3</v>
      </c>
      <c r="I11049" s="4">
        <v>5.2400000000000002E-2</v>
      </c>
      <c r="J11049" s="4">
        <v>3.6299999999999999E-2</v>
      </c>
      <c r="K11049" s="1">
        <v>0.96755994358251052</v>
      </c>
      <c r="L11049" s="1">
        <v>2.8380757754168635</v>
      </c>
      <c r="M11049" s="1">
        <v>3834.46</v>
      </c>
      <c r="N11049" s="1">
        <v>3.0512771029036681E-4</v>
      </c>
      <c r="O11049" s="1">
        <v>-0.75399156285476954</v>
      </c>
      <c r="P11049" s="1"/>
      <c r="Q11049" s="1"/>
      <c r="R11049" s="1"/>
      <c r="S11049" s="2"/>
    </row>
    <row r="11050" spans="1:19" x14ac:dyDescent="0.25">
      <c r="A11050" s="1" t="s">
        <v>249</v>
      </c>
      <c r="B11050" s="1">
        <v>99</v>
      </c>
      <c r="C11050" s="1" t="s">
        <v>548</v>
      </c>
      <c r="D11050" s="1">
        <v>35802164</v>
      </c>
      <c r="E11050" s="1">
        <v>1.243E-3</v>
      </c>
      <c r="F11050" s="1">
        <v>28808713174</v>
      </c>
      <c r="G11050" s="1">
        <v>151613</v>
      </c>
      <c r="H11050" s="4">
        <v>-3.1099999999999999E-2</v>
      </c>
      <c r="I11050" s="4">
        <v>-1.1299999999999999E-2</v>
      </c>
      <c r="J11050" s="4">
        <v>-7.0599999999999996E-2</v>
      </c>
      <c r="K11050" s="1">
        <v>1.2698907956318253</v>
      </c>
      <c r="L11050" s="1">
        <v>3.9616368728255136</v>
      </c>
      <c r="M11050" s="1">
        <v>3834.46</v>
      </c>
      <c r="N11050" s="1">
        <v>3.2416559306916746E-7</v>
      </c>
      <c r="O11050" s="1">
        <v>1.530846200436768</v>
      </c>
      <c r="P11050" s="1"/>
      <c r="Q11050" s="1"/>
      <c r="R11050" s="1"/>
      <c r="S11050" s="2"/>
    </row>
    <row r="11051" spans="1:19" x14ac:dyDescent="0.25">
      <c r="A11051" s="1" t="s">
        <v>249</v>
      </c>
      <c r="B11051" s="1">
        <v>100</v>
      </c>
      <c r="C11051" s="1" t="s">
        <v>621</v>
      </c>
      <c r="D11051" s="1">
        <v>35553227</v>
      </c>
      <c r="E11051" s="1">
        <v>3.7990999999999997E-2</v>
      </c>
      <c r="F11051" s="1">
        <v>935838056</v>
      </c>
      <c r="G11051" s="1">
        <v>421881</v>
      </c>
      <c r="H11051" s="4">
        <v>-2.0500000000000001E-2</v>
      </c>
      <c r="I11051" s="4">
        <v>-9.4999999999999998E-3</v>
      </c>
      <c r="J11051" s="4">
        <v>-6.4100000000000004E-2</v>
      </c>
      <c r="K11051" s="1">
        <v>1.2483130904183535</v>
      </c>
      <c r="L11051" s="1">
        <v>3.8839918801742743</v>
      </c>
      <c r="M11051" s="1">
        <v>3834.46</v>
      </c>
      <c r="N11051" s="1">
        <v>9.9077836253344658E-6</v>
      </c>
      <c r="O11051" s="1">
        <v>1.3484379071001396</v>
      </c>
      <c r="P11051" s="1"/>
      <c r="Q11051" s="1"/>
      <c r="R11051" s="1"/>
      <c r="S11051" s="2"/>
    </row>
    <row r="11052" spans="1:19" x14ac:dyDescent="0.25">
      <c r="A11052" s="1" t="s">
        <v>249</v>
      </c>
      <c r="B11052" s="1">
        <v>101</v>
      </c>
      <c r="C11052" s="1" t="s">
        <v>628</v>
      </c>
      <c r="D11052" s="1">
        <v>35151185</v>
      </c>
      <c r="E11052" s="1">
        <v>0.51746199999999998</v>
      </c>
      <c r="F11052" s="1">
        <v>67930001</v>
      </c>
      <c r="G11052" s="1">
        <v>1248681</v>
      </c>
      <c r="H11052" s="4">
        <v>0.39</v>
      </c>
      <c r="I11052" s="4">
        <v>0.3841</v>
      </c>
      <c r="J11052" s="4">
        <v>0.86780000000000002</v>
      </c>
      <c r="K11052" s="1">
        <v>1.1527655838454784</v>
      </c>
      <c r="L11052" s="1">
        <v>4.2328319426955963</v>
      </c>
      <c r="M11052" s="1">
        <v>3834.46</v>
      </c>
      <c r="N11052" s="1">
        <v>1.3495042326690067E-4</v>
      </c>
      <c r="O11052" s="1">
        <v>1.3794629857412799</v>
      </c>
      <c r="P11052" s="1"/>
      <c r="Q11052" s="1"/>
      <c r="R11052" s="1"/>
      <c r="S11052" s="2"/>
    </row>
    <row r="11053" spans="1:19" x14ac:dyDescent="0.25">
      <c r="A11053" s="1" t="s">
        <v>249</v>
      </c>
      <c r="B11053" s="1">
        <v>102</v>
      </c>
      <c r="C11053" s="1" t="s">
        <v>406</v>
      </c>
      <c r="D11053" s="1">
        <v>34138388</v>
      </c>
      <c r="E11053" s="1">
        <v>0.62469799999999998</v>
      </c>
      <c r="F11053" s="1">
        <v>54647785</v>
      </c>
      <c r="G11053" s="1">
        <v>63440080</v>
      </c>
      <c r="H11053" s="4">
        <v>1.12E-2</v>
      </c>
      <c r="I11053" s="4">
        <v>-2.4500000000000001E-2</v>
      </c>
      <c r="J11053" s="4">
        <v>-8.9999999999999998E-4</v>
      </c>
      <c r="K11053" s="1">
        <v>1.7026844123618319</v>
      </c>
      <c r="L11053" s="1">
        <v>5.9392837289746145</v>
      </c>
      <c r="M11053" s="1">
        <v>3834.46</v>
      </c>
      <c r="N11053" s="1">
        <v>1.6291681227604407E-4</v>
      </c>
      <c r="O11053" s="1">
        <v>6.6127258259193304</v>
      </c>
      <c r="P11053" s="1"/>
      <c r="Q11053" s="1"/>
      <c r="R11053" s="1"/>
      <c r="S11053" s="3"/>
    </row>
    <row r="11054" spans="1:19" x14ac:dyDescent="0.25">
      <c r="A11054" s="1" t="s">
        <v>249</v>
      </c>
      <c r="B11054" s="1">
        <v>103</v>
      </c>
      <c r="C11054" s="1" t="s">
        <v>486</v>
      </c>
      <c r="D11054" s="1">
        <v>34128592</v>
      </c>
      <c r="E11054" s="1">
        <v>7.0101999999999998E-2</v>
      </c>
      <c r="F11054" s="1">
        <v>486839876</v>
      </c>
      <c r="G11054" s="1">
        <v>5473228</v>
      </c>
      <c r="H11054" s="4">
        <v>-1.7600000000000001E-2</v>
      </c>
      <c r="I11054" s="4">
        <v>2.3800000000000002E-2</v>
      </c>
      <c r="J11054" s="4">
        <v>-1.26E-2</v>
      </c>
      <c r="K11054" s="1">
        <v>1.4222802761709274</v>
      </c>
      <c r="L11054" s="1">
        <v>4.9324142850770167</v>
      </c>
      <c r="M11054" s="1">
        <v>3834.46</v>
      </c>
      <c r="N11054" s="1">
        <v>1.8282104911773756E-5</v>
      </c>
      <c r="O11054" s="1">
        <v>3.5152755515687675</v>
      </c>
      <c r="P11054" s="1"/>
      <c r="Q11054" s="1"/>
      <c r="R11054" s="1"/>
      <c r="S11054" s="3"/>
    </row>
    <row r="11055" spans="1:19" x14ac:dyDescent="0.25">
      <c r="A11055" s="1" t="s">
        <v>249</v>
      </c>
      <c r="B11055" s="1">
        <v>104</v>
      </c>
      <c r="C11055" s="1" t="s">
        <v>544</v>
      </c>
      <c r="D11055" s="1">
        <v>34117996</v>
      </c>
      <c r="E11055" s="1">
        <v>4.2560000000000001E-2</v>
      </c>
      <c r="F11055" s="1">
        <v>801649919</v>
      </c>
      <c r="G11055" s="1">
        <v>2771329</v>
      </c>
      <c r="H11055" s="4">
        <v>-1.1999999999999999E-3</v>
      </c>
      <c r="I11055" s="4">
        <v>4.7399999999999998E-2</v>
      </c>
      <c r="J11055" s="4">
        <v>-7.2800000000000004E-2</v>
      </c>
      <c r="K11055" s="1">
        <v>0.9384634665998246</v>
      </c>
      <c r="L11055" s="1">
        <v>3.0152604263527785</v>
      </c>
      <c r="M11055" s="1">
        <v>3834.46</v>
      </c>
      <c r="N11055" s="1">
        <v>1.1099346452955566E-5</v>
      </c>
      <c r="O11055" s="1">
        <v>-0.6702882475837062</v>
      </c>
      <c r="P11055" s="1"/>
      <c r="Q11055" s="1"/>
      <c r="R11055" s="1"/>
      <c r="S11055" s="3"/>
    </row>
    <row r="11056" spans="1:19" x14ac:dyDescent="0.25">
      <c r="A11056" s="1" t="s">
        <v>249</v>
      </c>
      <c r="B11056" s="1">
        <v>105</v>
      </c>
      <c r="C11056" s="1" t="s">
        <v>583</v>
      </c>
      <c r="D11056" s="1">
        <v>34019037</v>
      </c>
      <c r="E11056" s="1">
        <v>4.8150999999999999E-2</v>
      </c>
      <c r="F11056" s="1">
        <v>706502689</v>
      </c>
      <c r="G11056" s="1">
        <v>877863</v>
      </c>
      <c r="H11056" s="4">
        <v>-3.0700000000000002E-2</v>
      </c>
      <c r="I11056" s="4">
        <v>-9.5999999999999992E-3</v>
      </c>
      <c r="J11056" s="4">
        <v>4.7999999999999996E-3</v>
      </c>
      <c r="K11056" s="1">
        <v>1.10968294772922</v>
      </c>
      <c r="L11056" s="1">
        <v>3.5142898928699378</v>
      </c>
      <c r="M11056" s="1">
        <v>3834.46</v>
      </c>
      <c r="N11056" s="1">
        <v>1.2557439639479874E-5</v>
      </c>
      <c r="O11056" s="1">
        <v>0.39974756749491736</v>
      </c>
      <c r="P11056" s="1"/>
      <c r="Q11056" s="1"/>
      <c r="R11056" s="1"/>
      <c r="S11056" s="2"/>
    </row>
    <row r="11057" spans="1:19" x14ac:dyDescent="0.25">
      <c r="A11057" s="1" t="s">
        <v>249</v>
      </c>
      <c r="B11057" s="1">
        <v>106</v>
      </c>
      <c r="C11057" s="1" t="s">
        <v>471</v>
      </c>
      <c r="D11057" s="1">
        <v>33725304</v>
      </c>
      <c r="E11057" s="1">
        <v>4.2744999999999998E-2</v>
      </c>
      <c r="F11057" s="1">
        <v>788984491</v>
      </c>
      <c r="G11057" s="1">
        <v>395543</v>
      </c>
      <c r="H11057" s="4">
        <v>-2.2200000000000001E-2</v>
      </c>
      <c r="I11057" s="4">
        <v>1.38E-2</v>
      </c>
      <c r="J11057" s="4">
        <v>1.4E-2</v>
      </c>
      <c r="K11057" s="1">
        <v>1.2076982294072363</v>
      </c>
      <c r="L11057" s="1">
        <v>3.8338642702792693</v>
      </c>
      <c r="M11057" s="1">
        <v>3834.46</v>
      </c>
      <c r="N11057" s="1">
        <v>1.1147593142189512E-5</v>
      </c>
      <c r="O11057" s="1">
        <v>1.1301510910039392</v>
      </c>
      <c r="P11057" s="1"/>
      <c r="Q11057" s="1"/>
      <c r="R11057" s="1"/>
      <c r="S11057" s="3"/>
    </row>
    <row r="11058" spans="1:19" x14ac:dyDescent="0.25">
      <c r="A11058" s="1" t="s">
        <v>249</v>
      </c>
      <c r="B11058" s="1">
        <v>107</v>
      </c>
      <c r="C11058" s="1" t="s">
        <v>435</v>
      </c>
      <c r="D11058" s="1">
        <v>32936326</v>
      </c>
      <c r="E11058" s="1">
        <v>0.54893899999999995</v>
      </c>
      <c r="F11058" s="1">
        <v>60000000</v>
      </c>
      <c r="G11058" s="1">
        <v>243221</v>
      </c>
      <c r="H11058" s="4">
        <v>-1.17E-2</v>
      </c>
      <c r="I11058" s="4">
        <v>2.9999999999999997E-4</v>
      </c>
      <c r="J11058" s="4">
        <v>2.81E-2</v>
      </c>
      <c r="K11058" s="1">
        <v>1.292734693877551</v>
      </c>
      <c r="L11058" s="1">
        <v>3.9639381432555867</v>
      </c>
      <c r="M11058" s="1">
        <v>3834.46</v>
      </c>
      <c r="N11058" s="1">
        <v>1.4315940184537066E-4</v>
      </c>
      <c r="O11058" s="1">
        <v>1.6243203621710585</v>
      </c>
      <c r="P11058" s="1"/>
      <c r="Q11058" s="1"/>
      <c r="R11058" s="1"/>
      <c r="S11058" s="3"/>
    </row>
    <row r="11059" spans="1:19" x14ac:dyDescent="0.25">
      <c r="A11059" s="1" t="s">
        <v>249</v>
      </c>
      <c r="B11059" s="1">
        <v>108</v>
      </c>
      <c r="C11059" s="1" t="s">
        <v>392</v>
      </c>
      <c r="D11059" s="1">
        <v>32703309</v>
      </c>
      <c r="E11059" s="1">
        <v>0.116798</v>
      </c>
      <c r="F11059" s="1">
        <v>280000000</v>
      </c>
      <c r="G11059" s="1">
        <v>3249766</v>
      </c>
      <c r="H11059" s="4">
        <v>-6.7000000000000002E-3</v>
      </c>
      <c r="I11059" s="4">
        <v>4.4000000000000003E-3</v>
      </c>
      <c r="J11059" s="4">
        <v>4.4999999999999997E-3</v>
      </c>
      <c r="K11059" s="1">
        <v>1.2822076046847426</v>
      </c>
      <c r="L11059" s="1">
        <v>4.1127257091215323</v>
      </c>
      <c r="M11059" s="1">
        <v>3834.46</v>
      </c>
      <c r="N11059" s="1">
        <v>3.0460090860251509E-5</v>
      </c>
      <c r="O11059" s="1">
        <v>1.7733681802180792</v>
      </c>
      <c r="P11059" s="1"/>
      <c r="Q11059" s="1"/>
      <c r="R11059" s="1"/>
      <c r="S11059" s="3"/>
    </row>
    <row r="11060" spans="1:19" x14ac:dyDescent="0.25">
      <c r="A11060" s="1" t="s">
        <v>249</v>
      </c>
      <c r="B11060" s="1">
        <v>109</v>
      </c>
      <c r="C11060" s="1" t="s">
        <v>640</v>
      </c>
      <c r="D11060" s="1">
        <v>32506739</v>
      </c>
      <c r="E11060" s="1">
        <v>5.65</v>
      </c>
      <c r="F11060" s="1">
        <v>5757841</v>
      </c>
      <c r="G11060" s="1">
        <v>582207</v>
      </c>
      <c r="H11060" s="4">
        <v>-1.2699999999999999E-2</v>
      </c>
      <c r="I11060" s="4">
        <v>6.8999999999999999E-3</v>
      </c>
      <c r="J11060" s="4">
        <v>0.1515</v>
      </c>
      <c r="K11060" s="1">
        <v>1.0589470920309834</v>
      </c>
      <c r="L11060" s="1">
        <v>3.3906839102423261</v>
      </c>
      <c r="M11060" s="1">
        <v>3834.46</v>
      </c>
      <c r="N11060" s="1">
        <v>1.4734799684962159E-3</v>
      </c>
      <c r="O11060" s="1">
        <v>9.0554866747354801E-2</v>
      </c>
      <c r="P11060" s="1"/>
      <c r="Q11060" s="1"/>
      <c r="R11060" s="1"/>
      <c r="S11060" s="2"/>
    </row>
    <row r="11061" spans="1:19" x14ac:dyDescent="0.25">
      <c r="A11061" s="1" t="s">
        <v>249</v>
      </c>
      <c r="B11061" s="1">
        <v>110</v>
      </c>
      <c r="C11061" s="1" t="s">
        <v>535</v>
      </c>
      <c r="D11061" s="1">
        <v>32314066</v>
      </c>
      <c r="E11061" s="1">
        <v>8.2316E-2</v>
      </c>
      <c r="F11061" s="1">
        <v>392559001</v>
      </c>
      <c r="G11061" s="1">
        <v>1509795</v>
      </c>
      <c r="H11061" s="4">
        <v>-2.0799999999999999E-2</v>
      </c>
      <c r="I11061" s="4">
        <v>1.5800000000000002E-2</v>
      </c>
      <c r="J11061" s="4">
        <v>5.0599999999999999E-2</v>
      </c>
      <c r="K11061" s="1">
        <v>1.0998513714362923</v>
      </c>
      <c r="L11061" s="1">
        <v>3.5559017279301037</v>
      </c>
      <c r="M11061" s="1">
        <v>3834.46</v>
      </c>
      <c r="N11061" s="1">
        <v>2.1467429572873363E-5</v>
      </c>
      <c r="O11061" s="1">
        <v>0.41096339215660604</v>
      </c>
      <c r="P11061" s="1"/>
      <c r="Q11061" s="1"/>
      <c r="R11061" s="1"/>
      <c r="S11061" s="2"/>
    </row>
    <row r="11062" spans="1:19" x14ac:dyDescent="0.25">
      <c r="A11062" s="1" t="s">
        <v>249</v>
      </c>
      <c r="B11062" s="1">
        <v>111</v>
      </c>
      <c r="C11062" s="1" t="s">
        <v>552</v>
      </c>
      <c r="D11062" s="1">
        <v>31200776</v>
      </c>
      <c r="E11062" s="1">
        <v>0.28375</v>
      </c>
      <c r="F11062" s="1">
        <v>109958607</v>
      </c>
      <c r="G11062" s="1">
        <v>24547</v>
      </c>
      <c r="H11062" s="4">
        <v>-1.23E-2</v>
      </c>
      <c r="I11062" s="4">
        <v>0.2243</v>
      </c>
      <c r="J11062" s="4">
        <v>4.9717000000000002</v>
      </c>
      <c r="K11062" s="1">
        <v>0.94871794871794868</v>
      </c>
      <c r="L11062" s="1">
        <v>2.8784388164362698</v>
      </c>
      <c r="M11062" s="1">
        <v>3834.46</v>
      </c>
      <c r="N11062" s="1">
        <v>7.3999989568283403E-5</v>
      </c>
      <c r="O11062" s="1">
        <v>-0.76917343056046228</v>
      </c>
      <c r="P11062" s="1"/>
      <c r="Q11062" s="1"/>
      <c r="R11062" s="1"/>
      <c r="S11062" s="2"/>
    </row>
    <row r="11063" spans="1:19" x14ac:dyDescent="0.25">
      <c r="A11063" s="1" t="s">
        <v>249</v>
      </c>
      <c r="B11063" s="1">
        <v>112</v>
      </c>
      <c r="C11063" s="1" t="s">
        <v>358</v>
      </c>
      <c r="D11063" s="1">
        <v>31126696</v>
      </c>
      <c r="E11063" s="1">
        <v>2.4129999999999999E-2</v>
      </c>
      <c r="F11063" s="1">
        <v>1289954338</v>
      </c>
      <c r="G11063" s="1">
        <v>1366687</v>
      </c>
      <c r="H11063" s="4">
        <v>-2.41E-2</v>
      </c>
      <c r="I11063" s="4">
        <v>-5.4000000000000003E-3</v>
      </c>
      <c r="J11063" s="4">
        <v>0.19350000000000001</v>
      </c>
      <c r="K11063" s="1">
        <v>1.0566037735849056</v>
      </c>
      <c r="L11063" s="1">
        <v>3.09362721910062</v>
      </c>
      <c r="M11063" s="1">
        <v>3834.46</v>
      </c>
      <c r="N11063" s="1">
        <v>6.2929330335953432E-6</v>
      </c>
      <c r="O11063" s="1">
        <v>-0.23126180623330717</v>
      </c>
      <c r="P11063" s="1"/>
      <c r="Q11063" s="1"/>
      <c r="R11063" s="1"/>
      <c r="S11063" s="2"/>
    </row>
    <row r="11064" spans="1:19" x14ac:dyDescent="0.25">
      <c r="A11064" s="1" t="s">
        <v>249</v>
      </c>
      <c r="B11064" s="1">
        <v>113</v>
      </c>
      <c r="C11064" s="1" t="s">
        <v>633</v>
      </c>
      <c r="D11064" s="1">
        <v>30765860</v>
      </c>
      <c r="E11064" s="1">
        <v>5.0460000000000001E-3</v>
      </c>
      <c r="F11064" s="1">
        <v>6097456550</v>
      </c>
      <c r="G11064" s="1">
        <v>2141775</v>
      </c>
      <c r="H11064" s="4">
        <v>-2.1000000000000001E-2</v>
      </c>
      <c r="I11064" s="4">
        <v>4.8999999999999998E-3</v>
      </c>
      <c r="J11064" s="4">
        <v>-5.1299999999999998E-2</v>
      </c>
      <c r="K11064" s="1">
        <v>0.97586995173990343</v>
      </c>
      <c r="L11064" s="1">
        <v>2.8409990928067077</v>
      </c>
      <c r="M11064" s="1">
        <v>3834.46</v>
      </c>
      <c r="N11064" s="1">
        <v>1.3159610479702487E-6</v>
      </c>
      <c r="O11064" s="1">
        <v>-0.72755435240960864</v>
      </c>
      <c r="P11064" s="1"/>
      <c r="Q11064" s="1"/>
      <c r="R11064" s="1"/>
      <c r="S11064" s="2"/>
    </row>
    <row r="11065" spans="1:19" x14ac:dyDescent="0.25">
      <c r="A11065" s="1" t="s">
        <v>249</v>
      </c>
      <c r="B11065" s="1">
        <v>114</v>
      </c>
      <c r="C11065" s="1" t="s">
        <v>395</v>
      </c>
      <c r="D11065" s="1">
        <v>30695400</v>
      </c>
      <c r="E11065" s="1">
        <v>4.0327000000000002E-2</v>
      </c>
      <c r="F11065" s="1">
        <v>761158535</v>
      </c>
      <c r="G11065" s="1">
        <v>372156</v>
      </c>
      <c r="H11065" s="4">
        <v>-1.0500000000000001E-2</v>
      </c>
      <c r="I11065" s="4">
        <v>2.5899999999999999E-2</v>
      </c>
      <c r="J11065" s="4">
        <v>0.1134</v>
      </c>
      <c r="K11065" s="1">
        <v>0.8641744548286604</v>
      </c>
      <c r="L11065" s="1">
        <v>2.8576996806509025</v>
      </c>
      <c r="M11065" s="1">
        <v>3834.46</v>
      </c>
      <c r="N11065" s="1">
        <v>1.0516995874256089E-5</v>
      </c>
      <c r="O11065" s="1">
        <v>-1.0304489364094693</v>
      </c>
      <c r="P11065" s="1"/>
      <c r="Q11065" s="1"/>
      <c r="R11065" s="1"/>
      <c r="S11065" s="2"/>
    </row>
    <row r="11066" spans="1:19" x14ac:dyDescent="0.25">
      <c r="A11066" s="1" t="s">
        <v>249</v>
      </c>
      <c r="B11066" s="1">
        <v>115</v>
      </c>
      <c r="C11066" s="1" t="s">
        <v>643</v>
      </c>
      <c r="D11066" s="1">
        <v>30321114</v>
      </c>
      <c r="E11066" s="1">
        <v>5.56</v>
      </c>
      <c r="F11066" s="1">
        <v>5450038</v>
      </c>
      <c r="G11066" s="1">
        <v>778554</v>
      </c>
      <c r="H11066" s="4">
        <v>-1.24E-2</v>
      </c>
      <c r="I11066" s="4">
        <v>1.9300000000000001E-2</v>
      </c>
      <c r="J11066" s="4">
        <v>0.1009</v>
      </c>
      <c r="K11066" s="1">
        <v>1.23048004626952</v>
      </c>
      <c r="L11066" s="1">
        <v>4.0367524511110382</v>
      </c>
      <c r="M11066" s="1">
        <v>3834.46</v>
      </c>
      <c r="N11066" s="1">
        <v>1.4500086061661876E-3</v>
      </c>
      <c r="O11066" s="1">
        <v>1.4671433428217089</v>
      </c>
      <c r="P11066" s="1"/>
      <c r="Q11066" s="1"/>
      <c r="R11066" s="1"/>
      <c r="S11066" s="3"/>
    </row>
    <row r="11067" spans="1:19" x14ac:dyDescent="0.25">
      <c r="A11067" s="1" t="s">
        <v>249</v>
      </c>
      <c r="B11067" s="1">
        <v>116</v>
      </c>
      <c r="C11067" s="1" t="s">
        <v>459</v>
      </c>
      <c r="D11067" s="1">
        <v>29964241</v>
      </c>
      <c r="E11067" s="1">
        <v>4.0000000000000003E-5</v>
      </c>
      <c r="F11067" s="1">
        <v>756097560976</v>
      </c>
      <c r="G11067" s="1">
        <v>435873</v>
      </c>
      <c r="H11067" s="4">
        <v>-7.4999999999999997E-3</v>
      </c>
      <c r="I11067" s="4">
        <v>0.1027</v>
      </c>
      <c r="J11067" s="4">
        <v>0.2452</v>
      </c>
      <c r="K11067" s="1">
        <v>0.9388964888280894</v>
      </c>
      <c r="L11067" s="1">
        <v>3.0141765698249388</v>
      </c>
      <c r="M11067" s="1">
        <v>3834.46</v>
      </c>
      <c r="N11067" s="1">
        <v>1.0431716591123653E-8</v>
      </c>
      <c r="O11067" s="1">
        <v>-0.67000020188347076</v>
      </c>
      <c r="P11067" s="1"/>
      <c r="Q11067" s="1"/>
      <c r="R11067" s="1"/>
      <c r="S11067" s="3"/>
    </row>
    <row r="11068" spans="1:19" x14ac:dyDescent="0.25">
      <c r="A11068" s="1" t="s">
        <v>249</v>
      </c>
      <c r="B11068" s="1">
        <v>117</v>
      </c>
      <c r="C11068" s="1" t="s">
        <v>357</v>
      </c>
      <c r="D11068" s="1">
        <v>29199297</v>
      </c>
      <c r="E11068" s="1">
        <v>5.3100000000000001E-2</v>
      </c>
      <c r="F11068" s="1">
        <v>549891703</v>
      </c>
      <c r="G11068" s="1">
        <v>6567</v>
      </c>
      <c r="H11068" s="4">
        <v>0.40100000000000002</v>
      </c>
      <c r="I11068" s="4">
        <v>0.1211</v>
      </c>
      <c r="J11068" s="4">
        <v>0.21820000000000001</v>
      </c>
      <c r="K11068" s="1">
        <v>0.91610738255033564</v>
      </c>
      <c r="L11068" s="1">
        <v>2.7323297549085379</v>
      </c>
      <c r="M11068" s="1">
        <v>3834.46</v>
      </c>
      <c r="N11068" s="1">
        <v>1.3848103774716649E-5</v>
      </c>
      <c r="O11068" s="1">
        <v>-0.99689253996633909</v>
      </c>
      <c r="P11068" s="1"/>
      <c r="Q11068" s="1"/>
      <c r="R11068" s="1"/>
      <c r="S11068" s="2"/>
    </row>
    <row r="11069" spans="1:19" x14ac:dyDescent="0.25">
      <c r="A11069" s="1" t="s">
        <v>249</v>
      </c>
      <c r="B11069" s="1">
        <v>118</v>
      </c>
      <c r="C11069" s="1" t="s">
        <v>489</v>
      </c>
      <c r="D11069" s="1">
        <v>28714539</v>
      </c>
      <c r="E11069" s="1">
        <v>0.459702</v>
      </c>
      <c r="F11069" s="1">
        <v>62463334</v>
      </c>
      <c r="G11069" s="1">
        <v>24518</v>
      </c>
      <c r="H11069" s="4">
        <v>-1.35E-2</v>
      </c>
      <c r="I11069" s="4">
        <v>-5.6099999999999997E-2</v>
      </c>
      <c r="J11069" s="4">
        <v>-0.20530000000000001</v>
      </c>
      <c r="K11069" s="1">
        <v>1.4784964442939383</v>
      </c>
      <c r="L11069" s="1">
        <v>4.5490860580484593</v>
      </c>
      <c r="M11069" s="1">
        <v>3834.46</v>
      </c>
      <c r="N11069" s="1">
        <v>1.1988702450931813E-4</v>
      </c>
      <c r="O11069" s="1">
        <v>3.2258075616117754</v>
      </c>
      <c r="P11069" s="1"/>
      <c r="Q11069" s="1"/>
      <c r="R11069" s="1"/>
      <c r="S11069" s="2"/>
    </row>
    <row r="11070" spans="1:19" x14ac:dyDescent="0.25">
      <c r="A11070" s="1" t="s">
        <v>249</v>
      </c>
      <c r="B11070" s="1">
        <v>119</v>
      </c>
      <c r="C11070" s="1" t="s">
        <v>495</v>
      </c>
      <c r="D11070" s="1">
        <v>28537368</v>
      </c>
      <c r="E11070" s="1">
        <v>0.62719499999999995</v>
      </c>
      <c r="F11070" s="1">
        <v>45500000</v>
      </c>
      <c r="G11070" s="1">
        <v>1259433</v>
      </c>
      <c r="H11070" s="4">
        <v>-1.8100000000000002E-2</v>
      </c>
      <c r="I11070" s="4">
        <v>4.1500000000000002E-2</v>
      </c>
      <c r="J11070" s="4">
        <v>1.06E-2</v>
      </c>
      <c r="K11070" s="1">
        <v>1.2196675900277008</v>
      </c>
      <c r="L11070" s="1">
        <v>3.9280039210100792</v>
      </c>
      <c r="M11070" s="1">
        <v>3834.46</v>
      </c>
      <c r="N11070" s="1">
        <v>1.6356801218424496E-4</v>
      </c>
      <c r="O11070" s="1">
        <v>1.2908590759577221</v>
      </c>
      <c r="P11070" s="1"/>
      <c r="Q11070" s="1"/>
      <c r="R11070" s="1"/>
      <c r="S11070" s="3"/>
    </row>
    <row r="11071" spans="1:19" x14ac:dyDescent="0.25">
      <c r="A11071" s="1" t="s">
        <v>249</v>
      </c>
      <c r="B11071" s="1">
        <v>120</v>
      </c>
      <c r="C11071" s="1" t="s">
        <v>511</v>
      </c>
      <c r="D11071" s="1">
        <v>28517123</v>
      </c>
      <c r="E11071" s="1">
        <v>2.8545999999999998E-2</v>
      </c>
      <c r="F11071" s="1">
        <v>998999942</v>
      </c>
      <c r="G11071" s="1">
        <v>573479</v>
      </c>
      <c r="H11071" s="4">
        <v>-1.1599999999999999E-2</v>
      </c>
      <c r="I11071" s="4">
        <v>-1.6000000000000001E-3</v>
      </c>
      <c r="J11071" s="4">
        <v>-1.23E-2</v>
      </c>
      <c r="K11071" s="1">
        <v>1.1987041036717063</v>
      </c>
      <c r="L11071" s="1">
        <v>3.7980601763791171</v>
      </c>
      <c r="M11071" s="1">
        <v>3834.46</v>
      </c>
      <c r="N11071" s="1">
        <v>7.4445945452553938E-6</v>
      </c>
      <c r="O11071" s="1">
        <v>1.0527503194177328</v>
      </c>
      <c r="P11071" s="1"/>
      <c r="Q11071" s="1"/>
      <c r="R11071" s="1"/>
      <c r="S11071" s="3"/>
    </row>
    <row r="11072" spans="1:19" x14ac:dyDescent="0.25">
      <c r="A11072" s="1" t="s">
        <v>249</v>
      </c>
      <c r="B11072" s="1">
        <v>121</v>
      </c>
      <c r="C11072" s="1" t="s">
        <v>470</v>
      </c>
      <c r="D11072" s="1">
        <v>28074574</v>
      </c>
      <c r="E11072" s="1">
        <v>4.6315000000000002E-2</v>
      </c>
      <c r="F11072" s="1">
        <v>606168687</v>
      </c>
      <c r="G11072" s="1">
        <v>736595</v>
      </c>
      <c r="H11072" s="4">
        <v>-1.7999999999999999E-2</v>
      </c>
      <c r="I11072" s="4">
        <v>1.8800000000000001E-2</v>
      </c>
      <c r="J11072" s="4">
        <v>5.9400000000000001E-2</v>
      </c>
      <c r="K11072" s="1">
        <v>1.2141016949152543</v>
      </c>
      <c r="L11072" s="1">
        <v>3.8692427947794954</v>
      </c>
      <c r="M11072" s="1">
        <v>3834.46</v>
      </c>
      <c r="N11072" s="1">
        <v>1.20786238479473E-5</v>
      </c>
      <c r="O11072" s="1">
        <v>1.1976542351804209</v>
      </c>
      <c r="P11072" s="1"/>
      <c r="Q11072" s="1"/>
      <c r="R11072" s="1"/>
      <c r="S11072" s="2"/>
    </row>
    <row r="11073" spans="1:19" x14ac:dyDescent="0.25">
      <c r="A11073" s="1" t="s">
        <v>249</v>
      </c>
      <c r="B11073" s="1">
        <v>122</v>
      </c>
      <c r="C11073" s="1" t="s">
        <v>332</v>
      </c>
      <c r="D11073" s="1">
        <v>26911509</v>
      </c>
      <c r="E11073" s="1">
        <v>5.8908000000000002E-2</v>
      </c>
      <c r="F11073" s="1">
        <v>456838751</v>
      </c>
      <c r="G11073" s="1">
        <v>15264</v>
      </c>
      <c r="H11073" s="4">
        <v>7.1999999999999998E-3</v>
      </c>
      <c r="I11073" s="4">
        <v>-2.4500000000000001E-2</v>
      </c>
      <c r="J11073" s="4">
        <v>0.1535</v>
      </c>
      <c r="K11073" s="1">
        <v>1.0840738209159262</v>
      </c>
      <c r="L11073" s="1">
        <v>3.2228740116695769</v>
      </c>
      <c r="M11073" s="1">
        <v>3834.46</v>
      </c>
      <c r="N11073" s="1">
        <v>1.5362789023747803E-5</v>
      </c>
      <c r="O11073" s="1">
        <v>-6.1666558387223347E-3</v>
      </c>
      <c r="P11073" s="1"/>
      <c r="Q11073" s="1"/>
      <c r="R11073" s="1"/>
      <c r="S11073" s="2"/>
    </row>
    <row r="11074" spans="1:19" x14ac:dyDescent="0.25">
      <c r="A11074" s="1" t="s">
        <v>249</v>
      </c>
      <c r="B11074" s="1">
        <v>123</v>
      </c>
      <c r="C11074" s="1" t="s">
        <v>419</v>
      </c>
      <c r="D11074" s="1">
        <v>25173100</v>
      </c>
      <c r="E11074" s="1">
        <v>4.5209999999999998E-3</v>
      </c>
      <c r="F11074" s="1">
        <v>5568585589</v>
      </c>
      <c r="G11074" s="1">
        <v>221028</v>
      </c>
      <c r="H11074" s="4">
        <v>-2.52E-2</v>
      </c>
      <c r="I11074" s="4">
        <v>-1.47E-2</v>
      </c>
      <c r="J11074" s="4">
        <v>5.5100000000000003E-2</v>
      </c>
      <c r="K11074" s="1">
        <v>1.2313311688311688</v>
      </c>
      <c r="L11074" s="1">
        <v>4.3940615166975752</v>
      </c>
      <c r="M11074" s="1">
        <v>3834.46</v>
      </c>
      <c r="N11074" s="1">
        <v>1.1790447677117507E-6</v>
      </c>
      <c r="O11074" s="1">
        <v>1.9105449032712833</v>
      </c>
      <c r="P11074" s="1"/>
      <c r="Q11074" s="1"/>
      <c r="R11074" s="1"/>
      <c r="S11074" s="2"/>
    </row>
    <row r="11075" spans="1:19" x14ac:dyDescent="0.25">
      <c r="A11075" s="1" t="s">
        <v>249</v>
      </c>
      <c r="B11075" s="1">
        <v>124</v>
      </c>
      <c r="C11075" s="1" t="s">
        <v>577</v>
      </c>
      <c r="D11075" s="1">
        <v>25061644</v>
      </c>
      <c r="E11075" s="1">
        <v>0.30535600000000002</v>
      </c>
      <c r="F11075" s="1">
        <v>82073519</v>
      </c>
      <c r="G11075" s="1">
        <v>9661</v>
      </c>
      <c r="H11075" s="4">
        <v>-1.8800000000000001E-2</v>
      </c>
      <c r="I11075" s="4">
        <v>2.7900000000000001E-2</v>
      </c>
      <c r="J11075" s="4">
        <v>0.17879999999999999</v>
      </c>
      <c r="K11075" s="1">
        <v>0.92537313432835822</v>
      </c>
      <c r="L11075" s="1">
        <v>2.79463529129147</v>
      </c>
      <c r="M11075" s="1">
        <v>3834.46</v>
      </c>
      <c r="N11075" s="1">
        <v>7.9634681284978848E-5</v>
      </c>
      <c r="O11075" s="1">
        <v>-0.9139195811929679</v>
      </c>
      <c r="P11075" s="1"/>
      <c r="Q11075" s="1"/>
      <c r="R11075" s="1"/>
      <c r="S11075" s="2"/>
    </row>
    <row r="11076" spans="1:19" x14ac:dyDescent="0.25">
      <c r="A11076" s="1" t="s">
        <v>249</v>
      </c>
      <c r="B11076" s="1">
        <v>125</v>
      </c>
      <c r="C11076" s="1" t="s">
        <v>422</v>
      </c>
      <c r="D11076" s="1">
        <v>24788239</v>
      </c>
      <c r="E11076" s="1">
        <v>0.23392099999999999</v>
      </c>
      <c r="F11076" s="1">
        <v>105968611</v>
      </c>
      <c r="G11076" s="1">
        <v>2864</v>
      </c>
      <c r="H11076" s="4">
        <v>-1.11E-2</v>
      </c>
      <c r="I11076" s="4">
        <v>0.13619999999999999</v>
      </c>
      <c r="J11076" s="4">
        <v>0.53169999999999995</v>
      </c>
      <c r="K11076" s="1">
        <v>1.0402978537012701</v>
      </c>
      <c r="L11076" s="1">
        <v>3.1946908862568395</v>
      </c>
      <c r="M11076" s="1">
        <v>3834.46</v>
      </c>
      <c r="N11076" s="1">
        <v>6.1004939417805895E-5</v>
      </c>
      <c r="O11076" s="1">
        <v>-0.17656992778800129</v>
      </c>
      <c r="P11076" s="1"/>
      <c r="Q11076" s="1"/>
      <c r="R11076" s="1"/>
      <c r="S11076" s="2"/>
    </row>
    <row r="11077" spans="1:19" x14ac:dyDescent="0.25">
      <c r="A11077" s="1" t="s">
        <v>249</v>
      </c>
      <c r="B11077" s="1">
        <v>126</v>
      </c>
      <c r="C11077" s="1" t="s">
        <v>623</v>
      </c>
      <c r="D11077" s="1">
        <v>24442603</v>
      </c>
      <c r="E11077" s="1">
        <v>0.116393</v>
      </c>
      <c r="F11077" s="1">
        <v>210000000</v>
      </c>
      <c r="G11077" s="1">
        <v>195396</v>
      </c>
      <c r="H11077" s="4">
        <v>-1.5699999999999999E-2</v>
      </c>
      <c r="I11077" s="4">
        <v>-3.1600000000000003E-2</v>
      </c>
      <c r="J11077" s="4">
        <v>-6.4199999999999993E-2</v>
      </c>
      <c r="K11077" s="1">
        <v>1.00615085788281</v>
      </c>
      <c r="L11077" s="1">
        <v>3.5425365922503627</v>
      </c>
      <c r="M11077" s="1">
        <v>3834.46</v>
      </c>
      <c r="N11077" s="1">
        <v>3.035446972976638E-5</v>
      </c>
      <c r="O11077" s="1">
        <v>6.4326231373948772E-2</v>
      </c>
      <c r="P11077" s="1"/>
      <c r="Q11077" s="1"/>
      <c r="R11077" s="1"/>
      <c r="S11077" s="2"/>
    </row>
    <row r="11078" spans="1:19" x14ac:dyDescent="0.25">
      <c r="A11078" s="1" t="s">
        <v>249</v>
      </c>
      <c r="B11078" s="1">
        <v>127</v>
      </c>
      <c r="C11078" s="1" t="s">
        <v>578</v>
      </c>
      <c r="D11078" s="1">
        <v>24335652</v>
      </c>
      <c r="E11078" s="1">
        <v>4.4609999999999997E-2</v>
      </c>
      <c r="F11078" s="1">
        <v>545522249</v>
      </c>
      <c r="G11078" s="1">
        <v>114360</v>
      </c>
      <c r="H11078" s="4">
        <v>-7.1999999999999998E-3</v>
      </c>
      <c r="I11078" s="4">
        <v>2.6800000000000001E-2</v>
      </c>
      <c r="J11078" s="4">
        <v>-8.3699999999999997E-2</v>
      </c>
      <c r="K11078" s="1">
        <v>1.0718521897810218</v>
      </c>
      <c r="L11078" s="1">
        <v>3.5612470485033616</v>
      </c>
      <c r="M11078" s="1">
        <v>3834.46</v>
      </c>
      <c r="N11078" s="1">
        <v>1.1633971928250652E-5</v>
      </c>
      <c r="O11078" s="1">
        <v>0.3171304472895291</v>
      </c>
      <c r="P11078" s="1"/>
      <c r="Q11078" s="1"/>
      <c r="R11078" s="1"/>
      <c r="S11078" s="3"/>
    </row>
    <row r="11079" spans="1:19" x14ac:dyDescent="0.25">
      <c r="A11079" s="1" t="s">
        <v>249</v>
      </c>
      <c r="B11079" s="1">
        <v>128</v>
      </c>
      <c r="C11079" s="1" t="s">
        <v>294</v>
      </c>
      <c r="D11079" s="1">
        <v>24046483</v>
      </c>
      <c r="E11079" s="1">
        <v>4.4556999999999999E-2</v>
      </c>
      <c r="F11079" s="1">
        <v>539673260</v>
      </c>
      <c r="G11079" s="1">
        <v>143534</v>
      </c>
      <c r="H11079" s="4">
        <v>-1.2E-2</v>
      </c>
      <c r="I11079" s="4">
        <v>2.0299999999999999E-2</v>
      </c>
      <c r="J11079" s="4">
        <v>7.4999999999999997E-3</v>
      </c>
      <c r="K11079" s="1">
        <v>0.9510835913312693</v>
      </c>
      <c r="L11079" s="1">
        <v>3.0186009470917807</v>
      </c>
      <c r="M11079" s="1">
        <v>3834.46</v>
      </c>
      <c r="N11079" s="1">
        <v>1.1620149903767414E-5</v>
      </c>
      <c r="O11079" s="1">
        <v>-0.62905817044397816</v>
      </c>
      <c r="P11079" s="1"/>
      <c r="Q11079" s="1"/>
      <c r="R11079" s="1"/>
      <c r="S11079" s="2"/>
    </row>
    <row r="11080" spans="1:19" x14ac:dyDescent="0.25">
      <c r="A11080" s="1" t="s">
        <v>249</v>
      </c>
      <c r="B11080" s="1">
        <v>129</v>
      </c>
      <c r="C11080" s="1" t="s">
        <v>639</v>
      </c>
      <c r="D11080" s="1">
        <v>23429774</v>
      </c>
      <c r="E11080" s="1">
        <v>4.2100000000000002E-3</v>
      </c>
      <c r="F11080" s="1">
        <v>5565078464</v>
      </c>
      <c r="G11080" s="1">
        <v>5629960</v>
      </c>
      <c r="H11080" s="4">
        <v>-1.4500000000000001E-2</v>
      </c>
      <c r="I11080" s="4">
        <v>2.7400000000000001E-2</v>
      </c>
      <c r="J11080" s="4">
        <v>-0.27189999999999998</v>
      </c>
      <c r="K11080" s="1">
        <v>1.0957999056158565</v>
      </c>
      <c r="L11080" s="1">
        <v>3.1219179279356126</v>
      </c>
      <c r="M11080" s="1">
        <v>3834.46</v>
      </c>
      <c r="N11080" s="1">
        <v>1.0979381712157645E-6</v>
      </c>
      <c r="O11080" s="1">
        <v>-7.9002629227705512E-2</v>
      </c>
      <c r="P11080" s="1"/>
      <c r="Q11080" s="1"/>
      <c r="R11080" s="1"/>
      <c r="S11080" s="2"/>
    </row>
    <row r="11081" spans="1:19" x14ac:dyDescent="0.25">
      <c r="A11081" s="1" t="s">
        <v>249</v>
      </c>
      <c r="B11081" s="1">
        <v>130</v>
      </c>
      <c r="C11081" s="1" t="s">
        <v>379</v>
      </c>
      <c r="D11081" s="1">
        <v>23167989</v>
      </c>
      <c r="E11081" s="1">
        <v>9.7171999999999994E-2</v>
      </c>
      <c r="F11081" s="1">
        <v>238421940</v>
      </c>
      <c r="G11081" s="1">
        <v>303739</v>
      </c>
      <c r="H11081" s="4">
        <v>-1.95E-2</v>
      </c>
      <c r="I11081" s="4">
        <v>2.1600000000000001E-2</v>
      </c>
      <c r="J11081" s="4">
        <v>0.16930000000000001</v>
      </c>
      <c r="K11081" s="1">
        <v>1.1267275708596862</v>
      </c>
      <c r="L11081" s="1">
        <v>3.7605575905248569</v>
      </c>
      <c r="M11081" s="1">
        <v>3834.46</v>
      </c>
      <c r="N11081" s="1">
        <v>2.5341769114816689E-5</v>
      </c>
      <c r="O11081" s="1">
        <v>0.73712391905002672</v>
      </c>
      <c r="P11081" s="1"/>
      <c r="Q11081" s="1"/>
      <c r="R11081" s="1"/>
      <c r="S11081" s="2"/>
    </row>
    <row r="11082" spans="1:19" x14ac:dyDescent="0.25">
      <c r="A11082" s="1" t="s">
        <v>249</v>
      </c>
      <c r="B11082" s="1">
        <v>131</v>
      </c>
      <c r="C11082" s="1" t="s">
        <v>421</v>
      </c>
      <c r="D11082" s="1">
        <v>23148846</v>
      </c>
      <c r="E11082" s="1">
        <v>2.29</v>
      </c>
      <c r="F11082" s="1">
        <v>10128375</v>
      </c>
      <c r="G11082" s="1">
        <v>1283186</v>
      </c>
      <c r="H11082" s="4">
        <v>-3.4200000000000001E-2</v>
      </c>
      <c r="I11082" s="4">
        <v>-1.54E-2</v>
      </c>
      <c r="J11082" s="4">
        <v>0.12889999999999999</v>
      </c>
      <c r="K11082" s="1">
        <v>1.1372595025809478</v>
      </c>
      <c r="L11082" s="1">
        <v>3.7804854237672716</v>
      </c>
      <c r="M11082" s="1">
        <v>3834.46</v>
      </c>
      <c r="N11082" s="1">
        <v>5.9721577484182905E-4</v>
      </c>
      <c r="O11082" s="1">
        <v>0.79939297254809105</v>
      </c>
      <c r="P11082" s="1"/>
      <c r="Q11082" s="1"/>
      <c r="R11082" s="1"/>
      <c r="S11082" s="2"/>
    </row>
    <row r="11083" spans="1:19" x14ac:dyDescent="0.25">
      <c r="A11083" s="1" t="s">
        <v>249</v>
      </c>
      <c r="B11083" s="1">
        <v>132</v>
      </c>
      <c r="C11083" s="1" t="s">
        <v>349</v>
      </c>
      <c r="D11083" s="1">
        <v>22836696</v>
      </c>
      <c r="E11083" s="1">
        <v>2.8447E-2</v>
      </c>
      <c r="F11083" s="1">
        <v>802781457</v>
      </c>
      <c r="G11083" s="1">
        <v>91335</v>
      </c>
      <c r="H11083" s="4">
        <v>-1.0999999999999999E-2</v>
      </c>
      <c r="I11083" s="4">
        <v>8.5300000000000001E-2</v>
      </c>
      <c r="J11083" s="4">
        <v>-8.8499999999999995E-2</v>
      </c>
      <c r="K11083" s="1">
        <v>1.0477510394355549</v>
      </c>
      <c r="L11083" s="1">
        <v>3.3823612977943345</v>
      </c>
      <c r="M11083" s="1">
        <v>3834.46</v>
      </c>
      <c r="N11083" s="1">
        <v>7.4187760466923636E-6</v>
      </c>
      <c r="O11083" s="1">
        <v>4.3872565510606254E-2</v>
      </c>
      <c r="P11083" s="1"/>
      <c r="Q11083" s="1"/>
      <c r="R11083" s="1"/>
      <c r="S11083" s="2"/>
    </row>
    <row r="11084" spans="1:19" x14ac:dyDescent="0.25">
      <c r="A11084" s="1" t="s">
        <v>249</v>
      </c>
      <c r="B11084" s="1">
        <v>133</v>
      </c>
      <c r="C11084" s="1" t="s">
        <v>387</v>
      </c>
      <c r="D11084" s="1">
        <v>22641601</v>
      </c>
      <c r="E11084" s="1">
        <v>0.77376900000000004</v>
      </c>
      <c r="F11084" s="1">
        <v>29261461</v>
      </c>
      <c r="G11084" s="1">
        <v>362573</v>
      </c>
      <c r="H11084" s="4">
        <v>-6.7000000000000002E-3</v>
      </c>
      <c r="I11084" s="4">
        <v>-4.0399999999999998E-2</v>
      </c>
      <c r="J11084" s="4">
        <v>-5.21E-2</v>
      </c>
      <c r="K11084" s="1">
        <v>0.99089403973509926</v>
      </c>
      <c r="L11084" s="1">
        <v>3.2092013282407574</v>
      </c>
      <c r="M11084" s="1">
        <v>3834.46</v>
      </c>
      <c r="N11084" s="1">
        <v>2.0179347287492894E-4</v>
      </c>
      <c r="O11084" s="1">
        <v>-0.32002153153626978</v>
      </c>
      <c r="P11084" s="1"/>
      <c r="Q11084" s="1"/>
      <c r="R11084" s="1"/>
      <c r="S11084" s="2"/>
    </row>
    <row r="11085" spans="1:19" x14ac:dyDescent="0.25">
      <c r="A11085" s="1" t="s">
        <v>249</v>
      </c>
      <c r="B11085" s="1">
        <v>134</v>
      </c>
      <c r="C11085" s="1" t="s">
        <v>444</v>
      </c>
      <c r="D11085" s="1">
        <v>22361359</v>
      </c>
      <c r="E11085" s="1">
        <v>0.22603100000000001</v>
      </c>
      <c r="F11085" s="1">
        <v>98930340</v>
      </c>
      <c r="G11085" s="1">
        <v>2229</v>
      </c>
      <c r="H11085" s="4">
        <v>1.55E-2</v>
      </c>
      <c r="I11085" s="4">
        <v>5.5500000000000001E-2</v>
      </c>
      <c r="J11085" s="4">
        <v>0.35670000000000002</v>
      </c>
      <c r="K11085" s="1">
        <v>0.98650306748466254</v>
      </c>
      <c r="L11085" s="1">
        <v>3.4091760069086527</v>
      </c>
      <c r="M11085" s="1">
        <v>3834.46</v>
      </c>
      <c r="N11085" s="1">
        <v>5.8947283320206756E-5</v>
      </c>
      <c r="O11085" s="1">
        <v>-0.13683741158950102</v>
      </c>
      <c r="P11085" s="1"/>
      <c r="Q11085" s="1"/>
      <c r="R11085" s="1"/>
      <c r="S11085" s="3"/>
    </row>
    <row r="11086" spans="1:19" x14ac:dyDescent="0.25">
      <c r="A11086" s="1" t="s">
        <v>249</v>
      </c>
      <c r="B11086" s="1">
        <v>135</v>
      </c>
      <c r="C11086" s="1" t="s">
        <v>497</v>
      </c>
      <c r="D11086" s="1">
        <v>21999350</v>
      </c>
      <c r="E11086" s="1">
        <v>0.26713500000000001</v>
      </c>
      <c r="F11086" s="1">
        <v>82353022</v>
      </c>
      <c r="G11086" s="1">
        <v>3039</v>
      </c>
      <c r="H11086" s="4">
        <v>-1.78E-2</v>
      </c>
      <c r="I11086" s="4">
        <v>2.5999999999999999E-2</v>
      </c>
      <c r="J11086" s="4">
        <v>-6.1499999999999999E-2</v>
      </c>
      <c r="K11086" s="1">
        <v>1.0856905158069885</v>
      </c>
      <c r="L11086" s="1">
        <v>3.5610546857844443</v>
      </c>
      <c r="M11086" s="1">
        <v>3834.46</v>
      </c>
      <c r="N11086" s="1">
        <v>6.9666915289245431E-5</v>
      </c>
      <c r="O11086" s="1">
        <v>0.36620329862620649</v>
      </c>
      <c r="P11086" s="1"/>
      <c r="Q11086" s="1"/>
      <c r="R11086" s="1"/>
      <c r="S11086" s="3"/>
    </row>
    <row r="11087" spans="1:19" x14ac:dyDescent="0.25">
      <c r="A11087" s="1" t="s">
        <v>249</v>
      </c>
      <c r="B11087" s="1">
        <v>136</v>
      </c>
      <c r="C11087" s="1" t="s">
        <v>461</v>
      </c>
      <c r="D11087" s="1">
        <v>21457645</v>
      </c>
      <c r="E11087" s="1">
        <v>0.159973</v>
      </c>
      <c r="F11087" s="1">
        <v>134132697</v>
      </c>
      <c r="G11087" s="1">
        <v>1750644</v>
      </c>
      <c r="H11087" s="4">
        <v>-1.7399999999999999E-2</v>
      </c>
      <c r="I11087" s="4">
        <v>3.7400000000000003E-2</v>
      </c>
      <c r="J11087" s="4">
        <v>7.6399999999999996E-2</v>
      </c>
      <c r="K11087" s="1">
        <v>1.1692808179388869</v>
      </c>
      <c r="L11087" s="1">
        <v>3.9304244570498024</v>
      </c>
      <c r="M11087" s="1">
        <v>3834.46</v>
      </c>
      <c r="N11087" s="1">
        <v>4.1719824955795602E-5</v>
      </c>
      <c r="O11087" s="1">
        <v>1.0957699239861984</v>
      </c>
      <c r="P11087" s="1"/>
      <c r="Q11087" s="1"/>
      <c r="R11087" s="1"/>
      <c r="S11087" s="2"/>
    </row>
    <row r="11088" spans="1:19" x14ac:dyDescent="0.25">
      <c r="A11088" s="1" t="s">
        <v>249</v>
      </c>
      <c r="B11088" s="1">
        <v>137</v>
      </c>
      <c r="C11088" s="1" t="s">
        <v>371</v>
      </c>
      <c r="D11088" s="1">
        <v>21133889</v>
      </c>
      <c r="E11088" s="1">
        <v>1.2260000000000001E-3</v>
      </c>
      <c r="F11088" s="1">
        <v>17241387101</v>
      </c>
      <c r="G11088" s="1">
        <v>903377</v>
      </c>
      <c r="H11088" s="4">
        <v>-3.49E-2</v>
      </c>
      <c r="I11088" s="4">
        <v>0.1668</v>
      </c>
      <c r="J11088" s="4">
        <v>0.17580000000000001</v>
      </c>
      <c r="K11088" s="1">
        <v>1.0512376237623764</v>
      </c>
      <c r="L11088" s="1">
        <v>3.6185383389800059</v>
      </c>
      <c r="M11088" s="1">
        <v>3834.46</v>
      </c>
      <c r="N11088" s="1">
        <v>3.1973211351793995E-7</v>
      </c>
      <c r="O11088" s="1">
        <v>0.30394364496239801</v>
      </c>
      <c r="P11088" s="1"/>
      <c r="Q11088" s="1"/>
      <c r="R11088" s="1"/>
      <c r="S11088" s="2"/>
    </row>
    <row r="11089" spans="1:19" x14ac:dyDescent="0.25">
      <c r="A11089" s="1" t="s">
        <v>249</v>
      </c>
      <c r="B11089" s="1">
        <v>138</v>
      </c>
      <c r="C11089" s="1" t="s">
        <v>570</v>
      </c>
      <c r="D11089" s="1">
        <v>21113257</v>
      </c>
      <c r="E11089" s="1">
        <v>4.2929000000000002E-2</v>
      </c>
      <c r="F11089" s="1">
        <v>491820906</v>
      </c>
      <c r="G11089" s="1">
        <v>2778284</v>
      </c>
      <c r="H11089" s="4">
        <v>-2.58E-2</v>
      </c>
      <c r="I11089" s="4">
        <v>-7.9000000000000001E-2</v>
      </c>
      <c r="J11089" s="4">
        <v>8.3299999999999999E-2</v>
      </c>
      <c r="K11089" s="1">
        <v>1.2706566513205717</v>
      </c>
      <c r="L11089" s="1">
        <v>3.96636956011019</v>
      </c>
      <c r="M11089" s="1">
        <v>3834.46</v>
      </c>
      <c r="N11089" s="1">
        <v>1.1195579038508682E-5</v>
      </c>
      <c r="O11089" s="1">
        <v>1.5398938631494632</v>
      </c>
      <c r="P11089" s="1"/>
      <c r="Q11089" s="1"/>
      <c r="R11089" s="1"/>
      <c r="S11089" s="3"/>
    </row>
    <row r="11090" spans="1:19" x14ac:dyDescent="0.25">
      <c r="A11090" s="1" t="s">
        <v>249</v>
      </c>
      <c r="B11090" s="1">
        <v>139</v>
      </c>
      <c r="C11090" s="1" t="s">
        <v>352</v>
      </c>
      <c r="D11090" s="1">
        <v>20855202</v>
      </c>
      <c r="E11090" s="1">
        <v>2.6068999999999998E-2</v>
      </c>
      <c r="F11090" s="1">
        <v>800000000</v>
      </c>
      <c r="G11090" s="1">
        <v>2014394</v>
      </c>
      <c r="H11090" s="4">
        <v>-2.4E-2</v>
      </c>
      <c r="I11090" s="4">
        <v>9.9000000000000008E-3</v>
      </c>
      <c r="J11090" s="4">
        <v>2.86E-2</v>
      </c>
      <c r="K11090" s="1">
        <v>1.4258386470751316</v>
      </c>
      <c r="L11090" s="1">
        <v>5.0430584961181619</v>
      </c>
      <c r="M11090" s="1">
        <v>3834.46</v>
      </c>
      <c r="N11090" s="1">
        <v>6.7986104953500618E-6</v>
      </c>
      <c r="O11090" s="1">
        <v>3.6905877032258676</v>
      </c>
      <c r="P11090" s="1"/>
      <c r="Q11090" s="1"/>
      <c r="R11090" s="1"/>
      <c r="S11090" s="2"/>
    </row>
    <row r="11091" spans="1:19" x14ac:dyDescent="0.25">
      <c r="A11091" s="1" t="s">
        <v>249</v>
      </c>
      <c r="B11091" s="1">
        <v>140</v>
      </c>
      <c r="C11091" s="1" t="s">
        <v>562</v>
      </c>
      <c r="D11091" s="1">
        <v>20625715</v>
      </c>
      <c r="E11091" s="1">
        <v>0.32916699999999999</v>
      </c>
      <c r="F11091" s="1">
        <v>62660371</v>
      </c>
      <c r="G11091" s="1">
        <v>115486</v>
      </c>
      <c r="H11091" s="4">
        <v>-5.3E-3</v>
      </c>
      <c r="I11091" s="4">
        <v>2.7799999999999998E-2</v>
      </c>
      <c r="J11091" s="4">
        <v>0.26879999999999998</v>
      </c>
      <c r="K11091" s="1">
        <v>0.97947761194029848</v>
      </c>
      <c r="L11091" s="1">
        <v>3.3541798597932981</v>
      </c>
      <c r="M11091" s="1">
        <v>3834.46</v>
      </c>
      <c r="N11091" s="1">
        <v>8.5844421378759983E-5</v>
      </c>
      <c r="O11091" s="1">
        <v>-0.21465592091141517</v>
      </c>
      <c r="P11091" s="1"/>
      <c r="Q11091" s="1"/>
      <c r="R11091" s="1"/>
      <c r="S11091" s="2"/>
    </row>
    <row r="11092" spans="1:19" x14ac:dyDescent="0.25">
      <c r="A11092" s="1" t="s">
        <v>249</v>
      </c>
      <c r="B11092" s="1">
        <v>141</v>
      </c>
      <c r="C11092" s="1" t="s">
        <v>394</v>
      </c>
      <c r="D11092" s="1">
        <v>20109537</v>
      </c>
      <c r="E11092" s="1">
        <v>0.26871400000000001</v>
      </c>
      <c r="F11092" s="1">
        <v>74836171</v>
      </c>
      <c r="G11092" s="1">
        <v>431844</v>
      </c>
      <c r="H11092" s="4">
        <v>-1.14E-2</v>
      </c>
      <c r="I11092" s="4">
        <v>0.02</v>
      </c>
      <c r="J11092" s="4">
        <v>0.13639999999999999</v>
      </c>
      <c r="K11092" s="1">
        <v>1.1522444867345796</v>
      </c>
      <c r="L11092" s="1">
        <v>3.8288780142019485</v>
      </c>
      <c r="M11092" s="1">
        <v>3834.46</v>
      </c>
      <c r="N11092" s="1">
        <v>7.0078707301680023E-5</v>
      </c>
      <c r="O11092" s="1">
        <v>0.91180358224344005</v>
      </c>
      <c r="P11092" s="1"/>
      <c r="Q11092" s="1"/>
      <c r="R11092" s="1"/>
      <c r="S11092" s="2"/>
    </row>
    <row r="11093" spans="1:19" x14ac:dyDescent="0.25">
      <c r="A11093" s="1" t="s">
        <v>249</v>
      </c>
      <c r="B11093" s="1">
        <v>142</v>
      </c>
      <c r="C11093" s="1" t="s">
        <v>423</v>
      </c>
      <c r="D11093" s="1">
        <v>20101372</v>
      </c>
      <c r="E11093" s="1">
        <v>29.6</v>
      </c>
      <c r="F11093" s="1">
        <v>679008</v>
      </c>
      <c r="G11093" s="1">
        <v>8335</v>
      </c>
      <c r="H11093" s="4">
        <v>-1.0999999999999999E-2</v>
      </c>
      <c r="I11093" s="4">
        <v>1.72E-2</v>
      </c>
      <c r="J11093" s="4">
        <v>-5.8700000000000002E-2</v>
      </c>
      <c r="K11093" s="1">
        <v>1.0321434340171216</v>
      </c>
      <c r="L11093" s="1">
        <v>3.2765849626847987</v>
      </c>
      <c r="M11093" s="1">
        <v>3834.46</v>
      </c>
      <c r="N11093" s="1">
        <v>7.7194702774315031E-3</v>
      </c>
      <c r="O11093" s="1">
        <v>-0.11809434476564951</v>
      </c>
      <c r="P11093" s="1"/>
      <c r="Q11093" s="1"/>
      <c r="R11093" s="1"/>
      <c r="S11093" s="3"/>
    </row>
    <row r="11094" spans="1:19" x14ac:dyDescent="0.25">
      <c r="A11094" s="1" t="s">
        <v>249</v>
      </c>
      <c r="B11094" s="1">
        <v>143</v>
      </c>
      <c r="C11094" s="1" t="s">
        <v>509</v>
      </c>
      <c r="D11094" s="1">
        <v>19884498</v>
      </c>
      <c r="E11094" s="1">
        <v>0.44046200000000002</v>
      </c>
      <c r="F11094" s="1">
        <v>45144626</v>
      </c>
      <c r="G11094" s="1">
        <v>5609363</v>
      </c>
      <c r="H11094" s="4">
        <v>-1.66E-2</v>
      </c>
      <c r="I11094" s="4">
        <v>-2.8299999999999999E-2</v>
      </c>
      <c r="J11094" s="4">
        <v>-4.2000000000000003E-2</v>
      </c>
      <c r="K11094" s="1">
        <v>1.1328944432046417</v>
      </c>
      <c r="L11094" s="1">
        <v>4.0152563859412895</v>
      </c>
      <c r="M11094" s="1">
        <v>3834.46</v>
      </c>
      <c r="N11094" s="1">
        <v>1.1486936882898766E-4</v>
      </c>
      <c r="O11094" s="1">
        <v>1.0488616476748396</v>
      </c>
      <c r="P11094" s="1"/>
      <c r="Q11094" s="1"/>
      <c r="R11094" s="1"/>
      <c r="S11094" s="2"/>
    </row>
    <row r="11095" spans="1:19" x14ac:dyDescent="0.25">
      <c r="A11095" s="1" t="s">
        <v>249</v>
      </c>
      <c r="B11095" s="1">
        <v>144</v>
      </c>
      <c r="C11095" s="1" t="s">
        <v>572</v>
      </c>
      <c r="D11095" s="1">
        <v>19535419</v>
      </c>
      <c r="E11095" s="1">
        <v>0.143868</v>
      </c>
      <c r="F11095" s="1">
        <v>135787439</v>
      </c>
      <c r="G11095" s="1">
        <v>375763</v>
      </c>
      <c r="H11095" s="4">
        <v>-1.5299999999999999E-2</v>
      </c>
      <c r="I11095" s="4">
        <v>1.09E-2</v>
      </c>
      <c r="J11095" s="4">
        <v>-7.9000000000000008E-3</v>
      </c>
      <c r="K11095" s="1">
        <v>1.11499424505598</v>
      </c>
      <c r="L11095" s="1">
        <v>3.6977870502501453</v>
      </c>
      <c r="M11095" s="1">
        <v>3834.46</v>
      </c>
      <c r="N11095" s="1">
        <v>3.7519755063294438E-5</v>
      </c>
      <c r="O11095" s="1">
        <v>0.62301128047143983</v>
      </c>
      <c r="P11095" s="1"/>
      <c r="Q11095" s="1"/>
      <c r="R11095" s="1"/>
      <c r="S11095" s="2"/>
    </row>
    <row r="11096" spans="1:19" x14ac:dyDescent="0.25">
      <c r="A11096" s="1" t="s">
        <v>249</v>
      </c>
      <c r="B11096" s="1">
        <v>145</v>
      </c>
      <c r="C11096" s="1" t="s">
        <v>510</v>
      </c>
      <c r="D11096" s="1">
        <v>19279366</v>
      </c>
      <c r="E11096" s="1">
        <v>0.32289499999999999</v>
      </c>
      <c r="F11096" s="1">
        <v>59707886</v>
      </c>
      <c r="G11096" s="1">
        <v>149610</v>
      </c>
      <c r="H11096" s="4">
        <v>-1.2800000000000001E-2</v>
      </c>
      <c r="I11096" s="4">
        <v>3.6200000000000003E-2</v>
      </c>
      <c r="J11096" s="4">
        <v>3.78E-2</v>
      </c>
      <c r="K11096" s="1">
        <v>1.1528064875178883</v>
      </c>
      <c r="L11096" s="1">
        <v>4.0966196984867942</v>
      </c>
      <c r="M11096" s="1">
        <v>3834.46</v>
      </c>
      <c r="N11096" s="1">
        <v>8.4208728217271793E-5</v>
      </c>
      <c r="O11096" s="1">
        <v>1.2226097653091514</v>
      </c>
      <c r="P11096" s="1"/>
      <c r="Q11096" s="1"/>
      <c r="R11096" s="1"/>
      <c r="S11096" s="2"/>
    </row>
    <row r="11097" spans="1:19" x14ac:dyDescent="0.25">
      <c r="A11097" s="1" t="s">
        <v>249</v>
      </c>
      <c r="B11097" s="1">
        <v>146</v>
      </c>
      <c r="C11097" s="1" t="s">
        <v>363</v>
      </c>
      <c r="D11097" s="1">
        <v>19260599</v>
      </c>
      <c r="E11097" s="1">
        <v>5.6203000000000003E-2</v>
      </c>
      <c r="F11097" s="1">
        <v>342699967</v>
      </c>
      <c r="G11097" s="1">
        <v>784815</v>
      </c>
      <c r="H11097" s="4">
        <v>-2.86E-2</v>
      </c>
      <c r="I11097" s="4">
        <v>-1.7999999999999999E-2</v>
      </c>
      <c r="J11097" s="4">
        <v>4.1999999999999997E-3</v>
      </c>
      <c r="K11097" s="1">
        <v>1.1652286453839518</v>
      </c>
      <c r="L11097" s="1">
        <v>3.8243741817508821</v>
      </c>
      <c r="M11097" s="1">
        <v>3834.46</v>
      </c>
      <c r="N11097" s="1">
        <v>1.4657344189273066E-5</v>
      </c>
      <c r="O11097" s="1">
        <v>0.95627034724293924</v>
      </c>
      <c r="P11097" s="1"/>
      <c r="Q11097" s="1"/>
      <c r="R11097" s="1"/>
      <c r="S11097" s="2"/>
    </row>
    <row r="11098" spans="1:19" x14ac:dyDescent="0.25">
      <c r="A11098" s="1" t="s">
        <v>249</v>
      </c>
      <c r="B11098" s="1">
        <v>147</v>
      </c>
      <c r="C11098" s="1" t="s">
        <v>561</v>
      </c>
      <c r="D11098" s="1">
        <v>18955812</v>
      </c>
      <c r="E11098" s="1">
        <v>0.23562900000000001</v>
      </c>
      <c r="F11098" s="1">
        <v>80447703</v>
      </c>
      <c r="G11098" s="1">
        <v>565438</v>
      </c>
      <c r="H11098" s="4">
        <v>-1.12E-2</v>
      </c>
      <c r="I11098" s="4">
        <v>3.0200000000000001E-2</v>
      </c>
      <c r="J11098" s="4">
        <v>5.6300000000000003E-2</v>
      </c>
      <c r="K11098" s="1">
        <v>1.1526228602981778</v>
      </c>
      <c r="L11098" s="1">
        <v>3.9904903497606519</v>
      </c>
      <c r="M11098" s="1">
        <v>3834.46</v>
      </c>
      <c r="N11098" s="1">
        <v>6.1450373716246876E-5</v>
      </c>
      <c r="O11098" s="1">
        <v>1.099530400933399</v>
      </c>
      <c r="P11098" s="1"/>
      <c r="Q11098" s="1"/>
      <c r="R11098" s="1"/>
      <c r="S11098" s="2"/>
    </row>
    <row r="11099" spans="1:19" x14ac:dyDescent="0.25">
      <c r="A11099" s="1" t="s">
        <v>249</v>
      </c>
      <c r="B11099" s="1">
        <v>148</v>
      </c>
      <c r="C11099" s="1" t="s">
        <v>575</v>
      </c>
      <c r="D11099" s="1">
        <v>18764807</v>
      </c>
      <c r="E11099" s="1">
        <v>4.8992000000000001E-2</v>
      </c>
      <c r="F11099" s="1">
        <v>383021000</v>
      </c>
      <c r="G11099" s="1">
        <v>61084</v>
      </c>
      <c r="H11099" s="4">
        <v>-1.6199999999999999E-2</v>
      </c>
      <c r="I11099" s="4">
        <v>1.0999999999999999E-2</v>
      </c>
      <c r="J11099" s="4">
        <v>4.4999999999999998E-2</v>
      </c>
      <c r="K11099" s="1">
        <v>1.1686861810755615</v>
      </c>
      <c r="L11099" s="1">
        <v>4.0299955821809004</v>
      </c>
      <c r="M11099" s="1">
        <v>3834.46</v>
      </c>
      <c r="N11099" s="1">
        <v>1.2776766480808249E-5</v>
      </c>
      <c r="O11099" s="1">
        <v>1.2098001466903812</v>
      </c>
      <c r="P11099" s="1"/>
      <c r="Q11099" s="1"/>
      <c r="R11099" s="1"/>
      <c r="S11099" s="2"/>
    </row>
    <row r="11100" spans="1:19" x14ac:dyDescent="0.25">
      <c r="A11100" s="1" t="s">
        <v>249</v>
      </c>
      <c r="B11100" s="1">
        <v>149</v>
      </c>
      <c r="C11100" s="1" t="s">
        <v>604</v>
      </c>
      <c r="D11100" s="1">
        <v>18728669</v>
      </c>
      <c r="E11100" s="1">
        <v>93.78</v>
      </c>
      <c r="F11100" s="1">
        <v>199716</v>
      </c>
      <c r="G11100" s="1">
        <v>801</v>
      </c>
      <c r="H11100" s="4">
        <v>-7.3000000000000001E-3</v>
      </c>
      <c r="I11100" s="4">
        <v>5.8500000000000003E-2</v>
      </c>
      <c r="J11100" s="4">
        <v>0.20699999999999999</v>
      </c>
      <c r="K11100" s="1">
        <v>1</v>
      </c>
      <c r="L11100" s="1">
        <v>3</v>
      </c>
      <c r="M11100" s="1">
        <v>3834.46</v>
      </c>
      <c r="N11100" s="1">
        <v>2.4457159547889403E-2</v>
      </c>
      <c r="O11100" s="1">
        <v>-0.5</v>
      </c>
      <c r="P11100" s="1"/>
      <c r="Q11100" s="1"/>
      <c r="R11100" s="1"/>
      <c r="S11100" s="2"/>
    </row>
    <row r="11101" spans="1:19" x14ac:dyDescent="0.25">
      <c r="A11101" s="1" t="s">
        <v>249</v>
      </c>
      <c r="B11101" s="1">
        <v>150</v>
      </c>
      <c r="C11101" s="1" t="s">
        <v>334</v>
      </c>
      <c r="D11101" s="1">
        <v>18412642</v>
      </c>
      <c r="E11101" s="1">
        <v>0.20750399999999999</v>
      </c>
      <c r="F11101" s="1">
        <v>88733978</v>
      </c>
      <c r="G11101" s="1">
        <v>43781</v>
      </c>
      <c r="H11101" s="4">
        <v>-1.4800000000000001E-2</v>
      </c>
      <c r="I11101" s="4">
        <v>2.0799999999999999E-2</v>
      </c>
      <c r="J11101" s="4">
        <v>3.1600000000000003E-2</v>
      </c>
      <c r="K11101" s="1">
        <v>1.0494194700803812</v>
      </c>
      <c r="L11101" s="1">
        <v>3.4473704613502072</v>
      </c>
      <c r="M11101" s="1">
        <v>3834.46</v>
      </c>
      <c r="N11101" s="1">
        <v>5.4115572988113058E-5</v>
      </c>
      <c r="O11101" s="1">
        <v>0.11773768272089358</v>
      </c>
      <c r="P11101" s="1"/>
      <c r="Q11101" s="1"/>
      <c r="R11101" s="1">
        <v>3834.46</v>
      </c>
      <c r="S11101" s="3">
        <v>4397.3168309999919</v>
      </c>
    </row>
    <row r="11102" spans="1:19" x14ac:dyDescent="0.25">
      <c r="A11102" s="1" t="s">
        <v>250</v>
      </c>
      <c r="B11102" s="1">
        <v>1</v>
      </c>
      <c r="C11102" s="1" t="s">
        <v>336</v>
      </c>
      <c r="D11102" s="1">
        <v>66471559057</v>
      </c>
      <c r="E11102" s="1">
        <v>3810.06</v>
      </c>
      <c r="F11102" s="1">
        <v>17446325</v>
      </c>
      <c r="G11102" s="1">
        <v>5190673274</v>
      </c>
      <c r="H11102" s="4">
        <v>3.3999999999999998E-3</v>
      </c>
      <c r="I11102" s="4">
        <v>-2E-3</v>
      </c>
      <c r="J11102" s="4">
        <v>-3.2800000000000003E-2</v>
      </c>
      <c r="K11102" s="1">
        <v>1</v>
      </c>
      <c r="L11102" s="1">
        <v>-3.2000254700212452</v>
      </c>
      <c r="M11102" s="1">
        <v>3810.06</v>
      </c>
      <c r="N11102" s="1">
        <v>1</v>
      </c>
      <c r="O11102" s="1">
        <v>-6.7000254700212452</v>
      </c>
      <c r="P11102" s="1"/>
      <c r="Q11102" s="1"/>
      <c r="R11102" s="1"/>
      <c r="S11102" s="2"/>
    </row>
    <row r="11103" spans="1:19" x14ac:dyDescent="0.25">
      <c r="A11103" s="1" t="s">
        <v>250</v>
      </c>
      <c r="B11103" s="1">
        <v>2</v>
      </c>
      <c r="C11103" s="1" t="s">
        <v>634</v>
      </c>
      <c r="D11103" s="1">
        <v>14996719445</v>
      </c>
      <c r="E11103" s="1">
        <v>0.36762</v>
      </c>
      <c r="F11103" s="1">
        <v>40794121066</v>
      </c>
      <c r="G11103" s="1">
        <v>601656423</v>
      </c>
      <c r="H11103" s="4">
        <v>3.7000000000000002E-3</v>
      </c>
      <c r="I11103" s="4">
        <v>-2.29E-2</v>
      </c>
      <c r="J11103" s="4">
        <v>-1.9E-3</v>
      </c>
      <c r="K11103" s="1">
        <v>0.79365079365079361</v>
      </c>
      <c r="L11103" s="1">
        <v>3.2036237984226856</v>
      </c>
      <c r="M11103" s="1">
        <v>3810.06</v>
      </c>
      <c r="N11103" s="1">
        <v>9.6486669501267695E-5</v>
      </c>
      <c r="O11103" s="1">
        <v>-0.95744142982326563</v>
      </c>
      <c r="P11103" s="1"/>
      <c r="Q11103" s="1"/>
      <c r="R11103" s="1"/>
      <c r="S11103" s="2"/>
    </row>
    <row r="11104" spans="1:19" x14ac:dyDescent="0.25">
      <c r="A11104" s="1" t="s">
        <v>250</v>
      </c>
      <c r="B11104" s="1">
        <v>3</v>
      </c>
      <c r="C11104" s="1" t="s">
        <v>403</v>
      </c>
      <c r="D11104" s="1">
        <v>13149527184</v>
      </c>
      <c r="E11104" s="1">
        <v>126.39</v>
      </c>
      <c r="F11104" s="1">
        <v>104035471</v>
      </c>
      <c r="G11104" s="1">
        <v>2548644015</v>
      </c>
      <c r="H11104" s="4">
        <v>5.4999999999999997E-3</v>
      </c>
      <c r="I11104" s="4">
        <v>-3.8199999999999998E-2</v>
      </c>
      <c r="J11104" s="4">
        <v>0.18770000000000001</v>
      </c>
      <c r="K11104" s="1">
        <v>1.2096774193548387</v>
      </c>
      <c r="L11104" s="1">
        <v>2.9573533974893</v>
      </c>
      <c r="M11104" s="1">
        <v>3810.06</v>
      </c>
      <c r="N11104" s="1">
        <v>3.3172705941638715E-2</v>
      </c>
      <c r="O11104" s="1">
        <v>7.7443625995121224E-2</v>
      </c>
      <c r="P11104" s="1"/>
      <c r="Q11104" s="1"/>
      <c r="R11104" s="1"/>
      <c r="S11104" s="3"/>
    </row>
    <row r="11105" spans="1:19" x14ac:dyDescent="0.25">
      <c r="A11105" s="1" t="s">
        <v>250</v>
      </c>
      <c r="B11105" s="1">
        <v>4</v>
      </c>
      <c r="C11105" s="1" t="s">
        <v>314</v>
      </c>
      <c r="D11105" s="1">
        <v>2982632850</v>
      </c>
      <c r="E11105" s="1">
        <v>170.11</v>
      </c>
      <c r="F11105" s="1">
        <v>17533200</v>
      </c>
      <c r="G11105" s="1">
        <v>419601376</v>
      </c>
      <c r="H11105" s="4">
        <v>7.3000000000000001E-3</v>
      </c>
      <c r="I11105" s="4">
        <v>-2.69E-2</v>
      </c>
      <c r="J11105" s="4">
        <v>0.13200000000000001</v>
      </c>
      <c r="K11105" s="1">
        <v>0.9009009009009008</v>
      </c>
      <c r="L11105" s="1">
        <v>4.5360447677821449</v>
      </c>
      <c r="M11105" s="1">
        <v>3810.06</v>
      </c>
      <c r="N11105" s="1">
        <v>4.4647590851587642E-2</v>
      </c>
      <c r="O11105" s="1">
        <v>0.58652681782175176</v>
      </c>
      <c r="P11105" s="1"/>
      <c r="Q11105" s="1"/>
      <c r="R11105" s="1"/>
      <c r="S11105" s="2"/>
    </row>
    <row r="11106" spans="1:19" x14ac:dyDescent="0.25">
      <c r="A11106" s="1" t="s">
        <v>250</v>
      </c>
      <c r="B11106" s="1">
        <v>5</v>
      </c>
      <c r="C11106" s="1" t="s">
        <v>396</v>
      </c>
      <c r="D11106" s="1">
        <v>2301519290</v>
      </c>
      <c r="E11106" s="1">
        <v>2.54</v>
      </c>
      <c r="F11106" s="1">
        <v>906245118</v>
      </c>
      <c r="G11106" s="1">
        <v>831709863</v>
      </c>
      <c r="H11106" s="4">
        <v>1.35E-2</v>
      </c>
      <c r="I11106" s="4">
        <v>-1.6E-2</v>
      </c>
      <c r="J11106" s="4">
        <v>-3.0700000000000002E-2</v>
      </c>
      <c r="K11106" s="1">
        <v>0.91687041564792182</v>
      </c>
      <c r="L11106" s="1">
        <v>3.9995746519002271</v>
      </c>
      <c r="M11106" s="1">
        <v>3810.06</v>
      </c>
      <c r="N11106" s="1">
        <v>6.666561681443337E-4</v>
      </c>
      <c r="O11106" s="1">
        <v>0.1670916735026533</v>
      </c>
      <c r="P11106" s="1"/>
      <c r="Q11106" s="1"/>
      <c r="R11106" s="1"/>
      <c r="S11106" s="2"/>
    </row>
    <row r="11107" spans="1:19" x14ac:dyDescent="0.25">
      <c r="A11107" s="1" t="s">
        <v>250</v>
      </c>
      <c r="B11107" s="1">
        <v>6</v>
      </c>
      <c r="C11107" s="1" t="s">
        <v>630</v>
      </c>
      <c r="D11107" s="1">
        <v>2265068998</v>
      </c>
      <c r="E11107" s="1">
        <v>0.118214</v>
      </c>
      <c r="F11107" s="1">
        <v>19160772795</v>
      </c>
      <c r="G11107" s="1">
        <v>108144641</v>
      </c>
      <c r="H11107" s="4">
        <v>5.5999999999999999E-3</v>
      </c>
      <c r="I11107" s="4">
        <v>-2.4400000000000002E-2</v>
      </c>
      <c r="J11107" s="4">
        <v>-1.5299999999999999E-2</v>
      </c>
      <c r="K11107" s="1">
        <v>1.1083743842364533</v>
      </c>
      <c r="L11107" s="1">
        <v>3.6905337689799258</v>
      </c>
      <c r="M11107" s="1">
        <v>3810.06</v>
      </c>
      <c r="N11107" s="1">
        <v>3.1026807976777271E-5</v>
      </c>
      <c r="O11107" s="1">
        <v>0.59049309369696257</v>
      </c>
      <c r="P11107" s="1"/>
      <c r="Q11107" s="1"/>
      <c r="R11107" s="1"/>
      <c r="S11107" s="3"/>
    </row>
    <row r="11108" spans="1:19" x14ac:dyDescent="0.25">
      <c r="A11108" s="1" t="s">
        <v>250</v>
      </c>
      <c r="B11108" s="1">
        <v>7</v>
      </c>
      <c r="C11108" s="1" t="s">
        <v>606</v>
      </c>
      <c r="D11108" s="1">
        <v>1894066817</v>
      </c>
      <c r="E11108" s="1">
        <v>1.02</v>
      </c>
      <c r="F11108" s="1">
        <v>1856421736</v>
      </c>
      <c r="G11108" s="1">
        <v>4131650267</v>
      </c>
      <c r="H11108" s="4">
        <v>2.9999999999999997E-4</v>
      </c>
      <c r="I11108" s="4">
        <v>-2.3999999999999998E-3</v>
      </c>
      <c r="J11108" s="4">
        <v>-1.8E-3</v>
      </c>
      <c r="K11108" s="1">
        <v>0.90051457975986282</v>
      </c>
      <c r="L11108" s="1">
        <v>2.7656703716924476</v>
      </c>
      <c r="M11108" s="1">
        <v>3810.06</v>
      </c>
      <c r="N11108" s="1">
        <v>2.6771231949103164E-4</v>
      </c>
      <c r="O11108" s="1">
        <v>-1.0094735074810721</v>
      </c>
      <c r="P11108" s="1"/>
      <c r="Q11108" s="1"/>
      <c r="R11108" s="1"/>
      <c r="S11108" s="3"/>
    </row>
    <row r="11109" spans="1:19" x14ac:dyDescent="0.25">
      <c r="A11109" s="1" t="s">
        <v>250</v>
      </c>
      <c r="B11109" s="1">
        <v>8</v>
      </c>
      <c r="C11109" s="1" t="s">
        <v>473</v>
      </c>
      <c r="D11109" s="1">
        <v>1808426584</v>
      </c>
      <c r="E11109" s="1">
        <v>30.27</v>
      </c>
      <c r="F11109" s="1">
        <v>59749359</v>
      </c>
      <c r="G11109" s="1">
        <v>456272354</v>
      </c>
      <c r="H11109" s="4">
        <v>4.4000000000000003E-3</v>
      </c>
      <c r="I11109" s="4">
        <v>-3.0099999999999998E-2</v>
      </c>
      <c r="J11109" s="4">
        <v>-1.7999999999999999E-2</v>
      </c>
      <c r="K11109" s="1">
        <v>1.0948905109489051</v>
      </c>
      <c r="L11109" s="1">
        <v>3.3589947770856217</v>
      </c>
      <c r="M11109" s="1">
        <v>3810.06</v>
      </c>
      <c r="N11109" s="1">
        <v>7.9447567754838515E-3</v>
      </c>
      <c r="O11109" s="1">
        <v>0.17773150775797975</v>
      </c>
      <c r="P11109" s="1"/>
      <c r="Q11109" s="1"/>
      <c r="R11109" s="1"/>
      <c r="S11109" s="2"/>
    </row>
    <row r="11110" spans="1:19" x14ac:dyDescent="0.25">
      <c r="A11110" s="1" t="s">
        <v>250</v>
      </c>
      <c r="B11110" s="1">
        <v>9</v>
      </c>
      <c r="C11110" s="1" t="s">
        <v>335</v>
      </c>
      <c r="D11110" s="1">
        <v>1642850968</v>
      </c>
      <c r="E11110" s="1">
        <v>93.71</v>
      </c>
      <c r="F11110" s="1">
        <v>17532123</v>
      </c>
      <c r="G11110" s="1">
        <v>105487424</v>
      </c>
      <c r="H11110" s="4">
        <v>1.03E-2</v>
      </c>
      <c r="I11110" s="4">
        <v>2.8999999999999998E-3</v>
      </c>
      <c r="J11110" s="4">
        <v>-1.1900000000000001E-2</v>
      </c>
      <c r="K11110" s="1">
        <v>1.0640394088669951</v>
      </c>
      <c r="L11110" s="1">
        <v>2.8932554938667114</v>
      </c>
      <c r="M11110" s="1">
        <v>3810.06</v>
      </c>
      <c r="N11110" s="1">
        <v>2.4595413195592719E-2</v>
      </c>
      <c r="O11110" s="1">
        <v>-0.42146213460487836</v>
      </c>
      <c r="P11110" s="1"/>
      <c r="Q11110" s="1"/>
      <c r="R11110" s="1"/>
      <c r="S11110" s="2"/>
    </row>
    <row r="11111" spans="1:19" x14ac:dyDescent="0.25">
      <c r="A11111" s="1" t="s">
        <v>250</v>
      </c>
      <c r="B11111" s="1">
        <v>10</v>
      </c>
      <c r="C11111" s="1" t="s">
        <v>591</v>
      </c>
      <c r="D11111" s="1">
        <v>1335663525</v>
      </c>
      <c r="E11111" s="1">
        <v>2.0046000000000001E-2</v>
      </c>
      <c r="F11111" s="1">
        <v>66630612936</v>
      </c>
      <c r="G11111" s="1">
        <v>105992592</v>
      </c>
      <c r="H11111" s="4">
        <v>7.4000000000000003E-3</v>
      </c>
      <c r="I11111" s="4">
        <v>-5.0000000000000001E-3</v>
      </c>
      <c r="J11111" s="4">
        <v>0.2046</v>
      </c>
      <c r="K11111" s="1">
        <v>0.89712918660287078</v>
      </c>
      <c r="L11111" s="1">
        <v>2.6677960961211236</v>
      </c>
      <c r="M11111" s="1">
        <v>3810.06</v>
      </c>
      <c r="N11111" s="1">
        <v>5.2613344671737456E-6</v>
      </c>
      <c r="O11111" s="1">
        <v>-1.1066422582645425</v>
      </c>
      <c r="P11111" s="1"/>
      <c r="Q11111" s="1"/>
      <c r="R11111" s="1"/>
      <c r="S11111" s="2"/>
    </row>
    <row r="11112" spans="1:19" x14ac:dyDescent="0.25">
      <c r="A11112" s="1" t="s">
        <v>250</v>
      </c>
      <c r="B11112" s="1">
        <v>11</v>
      </c>
      <c r="C11112" s="1" t="s">
        <v>176</v>
      </c>
      <c r="D11112" s="1">
        <v>1044649351</v>
      </c>
      <c r="E11112" s="1">
        <v>4.0292000000000001E-2</v>
      </c>
      <c r="F11112" s="1">
        <v>25927070538</v>
      </c>
      <c r="G11112" s="1">
        <v>23919650</v>
      </c>
      <c r="H11112" s="4">
        <v>9.1999999999999998E-3</v>
      </c>
      <c r="I11112" s="4">
        <v>-2.53E-2</v>
      </c>
      <c r="J11112" s="4">
        <v>0.1125</v>
      </c>
      <c r="K11112" s="1">
        <v>1.1603375527426161</v>
      </c>
      <c r="L11112" s="1">
        <v>3.3875006926295659</v>
      </c>
      <c r="M11112" s="1">
        <v>3810.06</v>
      </c>
      <c r="N11112" s="1">
        <v>1.05751615460124E-5</v>
      </c>
      <c r="O11112" s="1">
        <v>0.43064426359970742</v>
      </c>
      <c r="P11112" s="1"/>
      <c r="Q11112" s="1"/>
      <c r="R11112" s="1"/>
      <c r="S11112" s="3"/>
    </row>
    <row r="11113" spans="1:19" x14ac:dyDescent="0.25">
      <c r="A11113" s="1" t="s">
        <v>250</v>
      </c>
      <c r="B11113" s="1">
        <v>12</v>
      </c>
      <c r="C11113" s="1" t="s">
        <v>485</v>
      </c>
      <c r="D11113" s="1">
        <v>925243334</v>
      </c>
      <c r="E11113" s="1">
        <v>0.33287800000000001</v>
      </c>
      <c r="F11113" s="1">
        <v>2779530283</v>
      </c>
      <c r="G11113" s="1">
        <v>8950671</v>
      </c>
      <c r="H11113" s="4">
        <v>9.7000000000000003E-3</v>
      </c>
      <c r="I11113" s="4">
        <v>2.0999999999999999E-3</v>
      </c>
      <c r="J11113" s="4">
        <v>9.7500000000000003E-2</v>
      </c>
      <c r="K11113" s="1">
        <v>0.97192224622030243</v>
      </c>
      <c r="L11113" s="1">
        <v>3.1386296391918425</v>
      </c>
      <c r="M11113" s="1">
        <v>3810.06</v>
      </c>
      <c r="N11113" s="1">
        <v>8.7368177928956502E-5</v>
      </c>
      <c r="O11113" s="1">
        <v>-0.44949603102304714</v>
      </c>
      <c r="P11113" s="1"/>
      <c r="Q11113" s="1"/>
      <c r="R11113" s="1"/>
      <c r="S11113" s="2"/>
    </row>
    <row r="11114" spans="1:19" x14ac:dyDescent="0.25">
      <c r="A11114" s="1" t="s">
        <v>250</v>
      </c>
      <c r="B11114" s="1">
        <v>13</v>
      </c>
      <c r="C11114" s="1" t="s">
        <v>631</v>
      </c>
      <c r="D11114" s="1">
        <v>794506630</v>
      </c>
      <c r="E11114" s="1">
        <v>47.64</v>
      </c>
      <c r="F11114" s="1">
        <v>16675695</v>
      </c>
      <c r="G11114" s="1">
        <v>15539617</v>
      </c>
      <c r="H11114" s="4">
        <v>2.9999999999999997E-4</v>
      </c>
      <c r="I11114" s="4">
        <v>-4.5600000000000002E-2</v>
      </c>
      <c r="J11114" s="4">
        <v>-3.0300000000000001E-2</v>
      </c>
      <c r="K11114" s="1">
        <v>1.2326169405815424</v>
      </c>
      <c r="L11114" s="1">
        <v>3.8184175347022706</v>
      </c>
      <c r="M11114" s="1">
        <v>3810.06</v>
      </c>
      <c r="N11114" s="1">
        <v>1.2503740098581125E-2</v>
      </c>
      <c r="O11114" s="1">
        <v>1.2066461394876278</v>
      </c>
      <c r="P11114" s="1"/>
      <c r="Q11114" s="1"/>
      <c r="R11114" s="1"/>
      <c r="S11114" s="3"/>
    </row>
    <row r="11115" spans="1:19" x14ac:dyDescent="0.25">
      <c r="A11115" s="1" t="s">
        <v>250</v>
      </c>
      <c r="B11115" s="1">
        <v>14</v>
      </c>
      <c r="C11115" s="1" t="s">
        <v>330</v>
      </c>
      <c r="D11115" s="1">
        <v>728469269</v>
      </c>
      <c r="E11115" s="1">
        <v>5.57</v>
      </c>
      <c r="F11115" s="1">
        <v>130799308</v>
      </c>
      <c r="G11115" s="1">
        <v>18704959</v>
      </c>
      <c r="H11115" s="4">
        <v>5.0000000000000001E-3</v>
      </c>
      <c r="I11115" s="4">
        <v>-1.6E-2</v>
      </c>
      <c r="J11115" s="4">
        <v>-2.1999999999999999E-2</v>
      </c>
      <c r="K11115" s="1">
        <v>0.97493036211699169</v>
      </c>
      <c r="L11115" s="1">
        <v>3.3949536944546725</v>
      </c>
      <c r="M11115" s="1">
        <v>3810.06</v>
      </c>
      <c r="N11115" s="1">
        <v>1.4619192348676925E-3</v>
      </c>
      <c r="O11115" s="1">
        <v>-0.19015656529488734</v>
      </c>
      <c r="P11115" s="1"/>
      <c r="Q11115" s="1"/>
      <c r="R11115" s="1"/>
      <c r="S11115" s="3"/>
    </row>
    <row r="11116" spans="1:19" x14ac:dyDescent="0.25">
      <c r="A11116" s="1" t="s">
        <v>250</v>
      </c>
      <c r="B11116" s="1">
        <v>15</v>
      </c>
      <c r="C11116" s="1" t="s">
        <v>367</v>
      </c>
      <c r="D11116" s="1">
        <v>696700066</v>
      </c>
      <c r="E11116" s="1">
        <v>81.69</v>
      </c>
      <c r="F11116" s="1">
        <v>8528141</v>
      </c>
      <c r="G11116" s="1">
        <v>143505871</v>
      </c>
      <c r="H11116" s="4">
        <v>1.5E-3</v>
      </c>
      <c r="I11116" s="4">
        <v>-2.5000000000000001E-2</v>
      </c>
      <c r="J11116" s="4">
        <v>4.5699999999999998E-2</v>
      </c>
      <c r="K11116" s="1">
        <v>1.1272545090180361</v>
      </c>
      <c r="L11116" s="1">
        <v>3.6031052356024307</v>
      </c>
      <c r="M11116" s="1">
        <v>3810.06</v>
      </c>
      <c r="N11116" s="1">
        <v>2.1440607234531738E-2</v>
      </c>
      <c r="O11116" s="1">
        <v>0.56161662329933382</v>
      </c>
      <c r="P11116" s="1"/>
      <c r="Q11116" s="1"/>
      <c r="R11116" s="1"/>
      <c r="S11116" s="2"/>
    </row>
    <row r="11117" spans="1:19" x14ac:dyDescent="0.25">
      <c r="A11117" s="1" t="s">
        <v>250</v>
      </c>
      <c r="B11117" s="1">
        <v>16</v>
      </c>
      <c r="C11117" s="1" t="s">
        <v>627</v>
      </c>
      <c r="D11117" s="1">
        <v>630976765</v>
      </c>
      <c r="E11117" s="1">
        <v>7.0109000000000005E-2</v>
      </c>
      <c r="F11117" s="1">
        <v>8999999999</v>
      </c>
      <c r="G11117" s="1">
        <v>7005964</v>
      </c>
      <c r="H11117" s="4">
        <v>4.7000000000000002E-3</v>
      </c>
      <c r="I11117" s="4">
        <v>-7.6E-3</v>
      </c>
      <c r="J11117" s="4">
        <v>-3.1699999999999999E-2</v>
      </c>
      <c r="K11117" s="1">
        <v>0.98684210526315785</v>
      </c>
      <c r="L11117" s="1">
        <v>3.1446976037313426</v>
      </c>
      <c r="M11117" s="1">
        <v>3810.06</v>
      </c>
      <c r="N11117" s="1">
        <v>1.8401022556075235E-5</v>
      </c>
      <c r="O11117" s="1">
        <v>-0.3966799963177543</v>
      </c>
      <c r="P11117" s="1"/>
      <c r="Q11117" s="1"/>
      <c r="R11117" s="1"/>
      <c r="S11117" s="2"/>
    </row>
    <row r="11118" spans="1:19" x14ac:dyDescent="0.25">
      <c r="A11118" s="1" t="s">
        <v>250</v>
      </c>
      <c r="B11118" s="1">
        <v>17</v>
      </c>
      <c r="C11118" s="1" t="s">
        <v>402</v>
      </c>
      <c r="D11118" s="1">
        <v>566837055</v>
      </c>
      <c r="E11118" s="1">
        <v>5.29</v>
      </c>
      <c r="F11118" s="1">
        <v>107069022</v>
      </c>
      <c r="G11118" s="1">
        <v>275706952</v>
      </c>
      <c r="H11118" s="4">
        <v>1.2999999999999999E-3</v>
      </c>
      <c r="I11118" s="4">
        <v>8.3699999999999997E-2</v>
      </c>
      <c r="J11118" s="4">
        <v>0.1467</v>
      </c>
      <c r="K11118" s="1">
        <v>1.0382736156351791</v>
      </c>
      <c r="L11118" s="1">
        <v>3.3933891026343517</v>
      </c>
      <c r="M11118" s="1">
        <v>3810.06</v>
      </c>
      <c r="N11118" s="1">
        <v>1.3884295785368209E-3</v>
      </c>
      <c r="O11118" s="1">
        <v>2.3266372849183981E-2</v>
      </c>
      <c r="P11118" s="1"/>
      <c r="Q11118" s="1"/>
      <c r="R11118" s="1"/>
      <c r="S11118" s="2"/>
    </row>
    <row r="11119" spans="1:19" x14ac:dyDescent="0.25">
      <c r="A11119" s="1" t="s">
        <v>250</v>
      </c>
      <c r="B11119" s="1">
        <v>18</v>
      </c>
      <c r="C11119" s="1" t="s">
        <v>498</v>
      </c>
      <c r="D11119" s="1">
        <v>496597557</v>
      </c>
      <c r="E11119" s="1">
        <v>7.64</v>
      </c>
      <c r="F11119" s="1">
        <v>65000000</v>
      </c>
      <c r="G11119" s="1">
        <v>103688589</v>
      </c>
      <c r="H11119" s="4">
        <v>9.4999999999999998E-3</v>
      </c>
      <c r="I11119" s="4">
        <v>-1.9E-3</v>
      </c>
      <c r="J11119" s="4">
        <v>7.8E-2</v>
      </c>
      <c r="K11119" s="1">
        <v>1.125</v>
      </c>
      <c r="L11119" s="1">
        <v>3.6887059951615351</v>
      </c>
      <c r="M11119" s="1">
        <v>3810.06</v>
      </c>
      <c r="N11119" s="1">
        <v>2.0052177655994919E-3</v>
      </c>
      <c r="O11119" s="1">
        <v>0.64979424455672685</v>
      </c>
      <c r="P11119" s="1"/>
      <c r="Q11119" s="1"/>
      <c r="R11119" s="1"/>
      <c r="S11119" s="2"/>
    </row>
    <row r="11120" spans="1:19" x14ac:dyDescent="0.25">
      <c r="A11120" s="1" t="s">
        <v>250</v>
      </c>
      <c r="B11120" s="1">
        <v>19</v>
      </c>
      <c r="C11120" s="1" t="s">
        <v>642</v>
      </c>
      <c r="D11120" s="1">
        <v>334569442</v>
      </c>
      <c r="E11120" s="1">
        <v>60.39</v>
      </c>
      <c r="F11120" s="1">
        <v>5539781</v>
      </c>
      <c r="G11120" s="1">
        <v>120572559</v>
      </c>
      <c r="H11120" s="4">
        <v>3.5999999999999999E-3</v>
      </c>
      <c r="I11120" s="4">
        <v>-9.4000000000000004E-3</v>
      </c>
      <c r="J11120" s="4">
        <v>1E-4</v>
      </c>
      <c r="K11120" s="1">
        <v>0.97137014314928427</v>
      </c>
      <c r="L11120" s="1">
        <v>3.7805628734090462</v>
      </c>
      <c r="M11120" s="1">
        <v>3810.06</v>
      </c>
      <c r="N11120" s="1">
        <v>1.5850144092219021E-2</v>
      </c>
      <c r="O11120" s="1">
        <v>0.17232589952821487</v>
      </c>
      <c r="P11120" s="1"/>
      <c r="Q11120" s="1"/>
      <c r="R11120" s="1"/>
      <c r="S11120" s="2"/>
    </row>
    <row r="11121" spans="1:19" x14ac:dyDescent="0.25">
      <c r="A11121" s="1" t="s">
        <v>250</v>
      </c>
      <c r="B11121" s="1">
        <v>20</v>
      </c>
      <c r="C11121" s="1" t="s">
        <v>620</v>
      </c>
      <c r="D11121" s="1">
        <v>332030197</v>
      </c>
      <c r="E11121" s="1">
        <v>3.32</v>
      </c>
      <c r="F11121" s="1">
        <v>100000000</v>
      </c>
      <c r="G11121" s="1">
        <v>25377000</v>
      </c>
      <c r="H11121" s="4">
        <v>1.4500000000000001E-2</v>
      </c>
      <c r="I11121" s="4">
        <v>3.0099999999999998E-2</v>
      </c>
      <c r="J11121" s="4">
        <v>-0.20169999999999999</v>
      </c>
      <c r="K11121" s="1">
        <v>0.51706308169596693</v>
      </c>
      <c r="L11121" s="1">
        <v>2.5229930948945505</v>
      </c>
      <c r="M11121" s="1">
        <v>3810.06</v>
      </c>
      <c r="N11121" s="1">
        <v>8.7137735363747553E-4</v>
      </c>
      <c r="O11121" s="1">
        <v>-2.1954534152561784</v>
      </c>
      <c r="P11121" s="1"/>
      <c r="Q11121" s="1"/>
      <c r="R11121" s="1"/>
      <c r="S11121" s="2"/>
    </row>
    <row r="11122" spans="1:19" x14ac:dyDescent="0.25">
      <c r="A11122" s="1" t="s">
        <v>250</v>
      </c>
      <c r="B11122" s="1">
        <v>21</v>
      </c>
      <c r="C11122" s="1" t="s">
        <v>487</v>
      </c>
      <c r="D11122" s="1">
        <v>331471818</v>
      </c>
      <c r="E11122" s="1">
        <v>455.18</v>
      </c>
      <c r="F11122" s="1">
        <v>728228</v>
      </c>
      <c r="G11122" s="1">
        <v>110363</v>
      </c>
      <c r="H11122" s="4">
        <v>2.3999999999999998E-3</v>
      </c>
      <c r="I11122" s="4">
        <v>3.5000000000000003E-2</v>
      </c>
      <c r="J11122" s="4">
        <v>5.2499999999999998E-2</v>
      </c>
      <c r="K11122" s="1">
        <v>0.92267135325131799</v>
      </c>
      <c r="L11122" s="1">
        <v>2.9659227013289966</v>
      </c>
      <c r="M11122" s="1">
        <v>3810.06</v>
      </c>
      <c r="N11122" s="1">
        <v>0.1194679348881645</v>
      </c>
      <c r="O11122" s="1">
        <v>-0.76342808752597024</v>
      </c>
      <c r="P11122" s="1"/>
      <c r="Q11122" s="1"/>
      <c r="R11122" s="1"/>
      <c r="S11122" s="2"/>
    </row>
    <row r="11123" spans="1:19" x14ac:dyDescent="0.25">
      <c r="A11123" s="1" t="s">
        <v>250</v>
      </c>
      <c r="B11123" s="1">
        <v>22</v>
      </c>
      <c r="C11123" s="1" t="s">
        <v>637</v>
      </c>
      <c r="D11123" s="1">
        <v>312132180</v>
      </c>
      <c r="E11123" s="1">
        <v>0.51380700000000001</v>
      </c>
      <c r="F11123" s="1">
        <v>607489041</v>
      </c>
      <c r="G11123" s="1">
        <v>1000419</v>
      </c>
      <c r="H11123" s="4">
        <v>1.5699999999999999E-2</v>
      </c>
      <c r="I11123" s="4">
        <v>-2.1100000000000001E-2</v>
      </c>
      <c r="J11123" s="4">
        <v>9.6100000000000005E-2</v>
      </c>
      <c r="K11123" s="1">
        <v>1.1402902557014514</v>
      </c>
      <c r="L11123" s="1">
        <v>4.0377802495151389</v>
      </c>
      <c r="M11123" s="1">
        <v>3810.06</v>
      </c>
      <c r="N11123" s="1">
        <v>1.3485535660855735E-4</v>
      </c>
      <c r="O11123" s="1">
        <v>1.1042414731858878</v>
      </c>
      <c r="P11123" s="1"/>
      <c r="Q11123" s="1"/>
      <c r="R11123" s="1"/>
      <c r="S11123" s="2"/>
    </row>
    <row r="11124" spans="1:19" x14ac:dyDescent="0.25">
      <c r="A11124" s="1" t="s">
        <v>250</v>
      </c>
      <c r="B11124" s="1">
        <v>23</v>
      </c>
      <c r="C11124" s="1" t="s">
        <v>377</v>
      </c>
      <c r="D11124" s="1">
        <v>288121759</v>
      </c>
      <c r="E11124" s="1">
        <v>2.4510000000000001E-3</v>
      </c>
      <c r="F11124" s="1">
        <v>117570476118</v>
      </c>
      <c r="G11124" s="1">
        <v>17033683</v>
      </c>
      <c r="H11124" s="4">
        <v>1.8E-3</v>
      </c>
      <c r="I11124" s="4">
        <v>9.2999999999999992E-3</v>
      </c>
      <c r="J11124" s="4">
        <v>-9.0800000000000006E-2</v>
      </c>
      <c r="K11124" s="1">
        <v>1.0416666666666667</v>
      </c>
      <c r="L11124" s="1">
        <v>3.4255996407455109</v>
      </c>
      <c r="M11124" s="1">
        <v>3810.06</v>
      </c>
      <c r="N11124" s="1">
        <v>6.4329695595344952E-7</v>
      </c>
      <c r="O11124" s="1">
        <v>6.8332959109907332E-2</v>
      </c>
      <c r="P11124" s="1"/>
      <c r="Q11124" s="1"/>
      <c r="R11124" s="1"/>
      <c r="S11124" s="3"/>
    </row>
    <row r="11125" spans="1:19" x14ac:dyDescent="0.25">
      <c r="A11125" s="1" t="s">
        <v>250</v>
      </c>
      <c r="B11125" s="1">
        <v>24</v>
      </c>
      <c r="C11125" s="1" t="s">
        <v>340</v>
      </c>
      <c r="D11125" s="1">
        <v>247528272</v>
      </c>
      <c r="E11125" s="1">
        <v>14.21</v>
      </c>
      <c r="F11125" s="1">
        <v>17413924</v>
      </c>
      <c r="G11125" s="1">
        <v>4499132</v>
      </c>
      <c r="H11125" s="4">
        <v>1.1299999999999999E-2</v>
      </c>
      <c r="I11125" s="4">
        <v>-2.0500000000000001E-2</v>
      </c>
      <c r="J11125" s="4">
        <v>4.3099999999999999E-2</v>
      </c>
      <c r="K11125" s="1">
        <v>1.0563380281690142</v>
      </c>
      <c r="L11125" s="1">
        <v>3.5632335309554026</v>
      </c>
      <c r="M11125" s="1">
        <v>3810.06</v>
      </c>
      <c r="N11125" s="1">
        <v>3.7296000587917254E-3</v>
      </c>
      <c r="O11125" s="1">
        <v>0.26397908199514397</v>
      </c>
      <c r="P11125" s="1"/>
      <c r="Q11125" s="1"/>
      <c r="R11125" s="1"/>
      <c r="S11125" s="3"/>
    </row>
    <row r="11126" spans="1:19" x14ac:dyDescent="0.25">
      <c r="A11126" s="1" t="s">
        <v>250</v>
      </c>
      <c r="B11126" s="1">
        <v>25</v>
      </c>
      <c r="C11126" s="1" t="s">
        <v>612</v>
      </c>
      <c r="D11126" s="1">
        <v>235664066</v>
      </c>
      <c r="E11126" s="1">
        <v>4.2500000000000003E-3</v>
      </c>
      <c r="F11126" s="1">
        <v>55454734800</v>
      </c>
      <c r="G11126" s="1">
        <v>4166690</v>
      </c>
      <c r="H11126" s="4">
        <v>3.7000000000000002E-3</v>
      </c>
      <c r="I11126" s="4">
        <v>-2.7699999999999999E-2</v>
      </c>
      <c r="J11126" s="4">
        <v>-2.7E-2</v>
      </c>
      <c r="K11126" s="1">
        <v>1.1844598862918509</v>
      </c>
      <c r="L11126" s="1">
        <v>4.1526281832176286</v>
      </c>
      <c r="M11126" s="1">
        <v>3810.06</v>
      </c>
      <c r="N11126" s="1">
        <v>1.1154679978792986E-6</v>
      </c>
      <c r="O11126" s="1">
        <v>1.4186215057062883</v>
      </c>
      <c r="P11126" s="1"/>
      <c r="Q11126" s="1"/>
      <c r="R11126" s="1"/>
      <c r="S11126" s="2"/>
    </row>
    <row r="11127" spans="1:19" x14ac:dyDescent="0.25">
      <c r="A11127" s="1" t="s">
        <v>250</v>
      </c>
      <c r="B11127" s="1">
        <v>26</v>
      </c>
      <c r="C11127" s="1" t="s">
        <v>605</v>
      </c>
      <c r="D11127" s="1">
        <v>231069521</v>
      </c>
      <c r="E11127" s="1">
        <v>1.02</v>
      </c>
      <c r="F11127" s="1">
        <v>227626485</v>
      </c>
      <c r="G11127" s="1">
        <v>16364965</v>
      </c>
      <c r="H11127" s="4">
        <v>-1E-3</v>
      </c>
      <c r="I11127" s="4">
        <v>1.1000000000000001E-3</v>
      </c>
      <c r="J11127" s="4">
        <v>-1.5E-3</v>
      </c>
      <c r="K11127" s="1">
        <v>0.6652741514360313</v>
      </c>
      <c r="L11127" s="1">
        <v>2.7860795357220227</v>
      </c>
      <c r="M11127" s="1">
        <v>3810.06</v>
      </c>
      <c r="N11127" s="1">
        <v>2.6771231949103164E-4</v>
      </c>
      <c r="O11127" s="1">
        <v>-1.6464933010392393</v>
      </c>
      <c r="P11127" s="1"/>
      <c r="Q11127" s="1"/>
      <c r="R11127" s="1"/>
      <c r="S11127" s="2"/>
    </row>
    <row r="11128" spans="1:19" x14ac:dyDescent="0.25">
      <c r="A11128" s="1" t="s">
        <v>250</v>
      </c>
      <c r="B11128" s="1">
        <v>27</v>
      </c>
      <c r="C11128" s="1" t="s">
        <v>546</v>
      </c>
      <c r="D11128" s="1">
        <v>210146391</v>
      </c>
      <c r="E11128" s="1">
        <v>2.36</v>
      </c>
      <c r="F11128" s="1">
        <v>89137376</v>
      </c>
      <c r="G11128" s="1">
        <v>128049961</v>
      </c>
      <c r="H11128" s="4">
        <v>6.7000000000000002E-3</v>
      </c>
      <c r="I11128" s="4">
        <v>-2.3E-2</v>
      </c>
      <c r="J11128" s="4">
        <v>2.0199999999999999E-2</v>
      </c>
      <c r="K11128" s="1">
        <v>0.93880389429763555</v>
      </c>
      <c r="L11128" s="1">
        <v>3.2731921503576555</v>
      </c>
      <c r="M11128" s="1">
        <v>3810.06</v>
      </c>
      <c r="N11128" s="1">
        <v>6.1941281764591632E-4</v>
      </c>
      <c r="O11128" s="1">
        <v>-0.42711446245978113</v>
      </c>
      <c r="P11128" s="1"/>
      <c r="Q11128" s="1"/>
      <c r="R11128" s="1"/>
      <c r="S11128" s="2"/>
    </row>
    <row r="11129" spans="1:19" x14ac:dyDescent="0.25">
      <c r="A11129" s="1" t="s">
        <v>250</v>
      </c>
      <c r="B11129" s="1">
        <v>28</v>
      </c>
      <c r="C11129" s="1" t="s">
        <v>601</v>
      </c>
      <c r="D11129" s="1">
        <v>209939834</v>
      </c>
      <c r="E11129" s="1">
        <v>1.01</v>
      </c>
      <c r="F11129" s="1">
        <v>206981048</v>
      </c>
      <c r="G11129" s="1">
        <v>60385531</v>
      </c>
      <c r="H11129" s="4">
        <v>-6.9999999999999999E-4</v>
      </c>
      <c r="I11129" s="4">
        <v>0</v>
      </c>
      <c r="J11129" s="4">
        <v>-3.0000000000000001E-3</v>
      </c>
      <c r="K11129" s="1">
        <v>0.66539923954372626</v>
      </c>
      <c r="L11129" s="1">
        <v>2.7663060409617479</v>
      </c>
      <c r="M11129" s="1">
        <v>3810.06</v>
      </c>
      <c r="N11129" s="1">
        <v>2.6508768890778624E-4</v>
      </c>
      <c r="O11129" s="1">
        <v>-1.659302063998837</v>
      </c>
      <c r="P11129" s="1"/>
      <c r="Q11129" s="1"/>
      <c r="R11129" s="1"/>
      <c r="S11129" s="2"/>
    </row>
    <row r="11130" spans="1:19" x14ac:dyDescent="0.25">
      <c r="A11130" s="1" t="s">
        <v>250</v>
      </c>
      <c r="B11130" s="1">
        <v>29</v>
      </c>
      <c r="C11130" s="1" t="s">
        <v>514</v>
      </c>
      <c r="D11130" s="1">
        <v>201980772</v>
      </c>
      <c r="E11130" s="1">
        <v>1.44</v>
      </c>
      <c r="F11130" s="1">
        <v>140245398</v>
      </c>
      <c r="G11130" s="1">
        <v>32129179</v>
      </c>
      <c r="H11130" s="4">
        <v>5.7999999999999996E-3</v>
      </c>
      <c r="I11130" s="4">
        <v>-2.5899999999999999E-2</v>
      </c>
      <c r="J11130" s="4">
        <v>-5.4800000000000001E-2</v>
      </c>
      <c r="K11130" s="1">
        <v>1.1814231395980446</v>
      </c>
      <c r="L11130" s="1">
        <v>3.8125027314336384</v>
      </c>
      <c r="M11130" s="1">
        <v>3810.06</v>
      </c>
      <c r="N11130" s="1">
        <v>3.7794680398733877E-4</v>
      </c>
      <c r="O11130" s="1">
        <v>1.0041789466964497</v>
      </c>
      <c r="P11130" s="1"/>
      <c r="Q11130" s="1"/>
      <c r="R11130" s="1"/>
      <c r="S11130" s="3"/>
    </row>
    <row r="11131" spans="1:19" x14ac:dyDescent="0.25">
      <c r="A11131" s="1" t="s">
        <v>250</v>
      </c>
      <c r="B11131" s="1">
        <v>30</v>
      </c>
      <c r="C11131" s="1" t="s">
        <v>646</v>
      </c>
      <c r="D11131" s="1">
        <v>187396962</v>
      </c>
      <c r="E11131" s="1">
        <v>0.33927600000000002</v>
      </c>
      <c r="F11131" s="1">
        <v>552343274</v>
      </c>
      <c r="G11131" s="1">
        <v>11921467</v>
      </c>
      <c r="H11131" s="4">
        <v>-6.7000000000000002E-3</v>
      </c>
      <c r="I11131" s="4">
        <v>2.63E-2</v>
      </c>
      <c r="J11131" s="4">
        <v>1.1299999999999999E-2</v>
      </c>
      <c r="K11131" s="1">
        <v>1.125</v>
      </c>
      <c r="L11131" s="1">
        <v>3.7000785718166744</v>
      </c>
      <c r="M11131" s="1">
        <v>3810.06</v>
      </c>
      <c r="N11131" s="1">
        <v>8.9047416576116921E-5</v>
      </c>
      <c r="O11131" s="1">
        <v>0.66258839329375885</v>
      </c>
      <c r="P11131" s="1"/>
      <c r="Q11131" s="1"/>
      <c r="R11131" s="1"/>
      <c r="S11131" s="3"/>
    </row>
    <row r="11132" spans="1:19" x14ac:dyDescent="0.25">
      <c r="A11132" s="1" t="s">
        <v>250</v>
      </c>
      <c r="B11132" s="1">
        <v>31</v>
      </c>
      <c r="C11132" s="1" t="s">
        <v>516</v>
      </c>
      <c r="D11132" s="1">
        <v>177273779</v>
      </c>
      <c r="E11132" s="1">
        <v>0.60894599999999999</v>
      </c>
      <c r="F11132" s="1">
        <v>291115881</v>
      </c>
      <c r="G11132" s="1">
        <v>27880871</v>
      </c>
      <c r="H11132" s="4">
        <v>9.7000000000000003E-3</v>
      </c>
      <c r="I11132" s="4">
        <v>-6.7100000000000007E-2</v>
      </c>
      <c r="J11132" s="4">
        <v>-6.1600000000000002E-2</v>
      </c>
      <c r="K11132" s="1">
        <v>1.1538461538461537</v>
      </c>
      <c r="L11132" s="1">
        <v>4.2313685472689384</v>
      </c>
      <c r="M11132" s="1">
        <v>3810.06</v>
      </c>
      <c r="N11132" s="1">
        <v>1.5982582951449582E-4</v>
      </c>
      <c r="O11132" s="1">
        <v>1.3823483237718515</v>
      </c>
      <c r="P11132" s="1"/>
      <c r="Q11132" s="1"/>
      <c r="R11132" s="1"/>
      <c r="S11132" s="3"/>
    </row>
    <row r="11133" spans="1:19" x14ac:dyDescent="0.25">
      <c r="A11133" s="1" t="s">
        <v>250</v>
      </c>
      <c r="B11133" s="1">
        <v>32</v>
      </c>
      <c r="C11133" s="1" t="s">
        <v>311</v>
      </c>
      <c r="D11133" s="1">
        <v>170543400</v>
      </c>
      <c r="E11133" s="1">
        <v>0.13963</v>
      </c>
      <c r="F11133" s="1">
        <v>1221399089</v>
      </c>
      <c r="G11133" s="1">
        <v>4335528</v>
      </c>
      <c r="H11133" s="4">
        <v>5.4000000000000003E-3</v>
      </c>
      <c r="I11133" s="4">
        <v>-6.3E-3</v>
      </c>
      <c r="J11133" s="4">
        <v>-1.6199999999999999E-2</v>
      </c>
      <c r="K11133" s="1">
        <v>0.91185410334346506</v>
      </c>
      <c r="L11133" s="1">
        <v>3.2489106570148722</v>
      </c>
      <c r="M11133" s="1">
        <v>3810.06</v>
      </c>
      <c r="N11133" s="1">
        <v>3.6647716833855637E-5</v>
      </c>
      <c r="O11133" s="1">
        <v>-0.53746748600467553</v>
      </c>
      <c r="P11133" s="1"/>
      <c r="Q11133" s="1"/>
      <c r="R11133" s="1"/>
      <c r="S11133" s="2"/>
    </row>
    <row r="11134" spans="1:19" x14ac:dyDescent="0.25">
      <c r="A11134" s="1" t="s">
        <v>250</v>
      </c>
      <c r="B11134" s="1">
        <v>33</v>
      </c>
      <c r="C11134" s="1" t="s">
        <v>644</v>
      </c>
      <c r="D11134" s="1">
        <v>168235267</v>
      </c>
      <c r="E11134" s="1">
        <v>1.8117999999999999E-2</v>
      </c>
      <c r="F11134" s="1">
        <v>9285376205</v>
      </c>
      <c r="G11134" s="1">
        <v>7088590</v>
      </c>
      <c r="H11134" s="4">
        <v>9.5999999999999992E-3</v>
      </c>
      <c r="I11134" s="4">
        <v>-7.7999999999999996E-3</v>
      </c>
      <c r="J11134" s="4">
        <v>0.1014</v>
      </c>
      <c r="K11134" s="1">
        <v>0.95228934205463633</v>
      </c>
      <c r="L11134" s="1">
        <v>3.3796093564827023</v>
      </c>
      <c r="M11134" s="1">
        <v>3810.06</v>
      </c>
      <c r="N11134" s="1">
        <v>4.7553056907240303E-6</v>
      </c>
      <c r="O11134" s="1">
        <v>-0.28163402951339433</v>
      </c>
      <c r="P11134" s="1"/>
      <c r="Q11134" s="1"/>
      <c r="R11134" s="1"/>
      <c r="S11134" s="3"/>
    </row>
    <row r="11135" spans="1:19" x14ac:dyDescent="0.25">
      <c r="A11135" s="1" t="s">
        <v>250</v>
      </c>
      <c r="B11135" s="1">
        <v>34</v>
      </c>
      <c r="C11135" s="1" t="s">
        <v>472</v>
      </c>
      <c r="D11135" s="1">
        <v>168230424</v>
      </c>
      <c r="E11135" s="1">
        <v>1.48</v>
      </c>
      <c r="F11135" s="1">
        <v>113335573</v>
      </c>
      <c r="G11135" s="1">
        <v>4545460</v>
      </c>
      <c r="H11135" s="4">
        <v>1.29E-2</v>
      </c>
      <c r="I11135" s="4">
        <v>2.1499999999999998E-2</v>
      </c>
      <c r="J11135" s="4">
        <v>-3.1199999999999999E-2</v>
      </c>
      <c r="K11135" s="1">
        <v>1.1273209549071619</v>
      </c>
      <c r="L11135" s="1">
        <v>3.5089988365532934</v>
      </c>
      <c r="M11135" s="1">
        <v>3810.06</v>
      </c>
      <c r="N11135" s="1">
        <v>3.8844532632032044E-4</v>
      </c>
      <c r="O11135" s="1">
        <v>0.45576791919137882</v>
      </c>
      <c r="P11135" s="1"/>
      <c r="Q11135" s="1"/>
      <c r="R11135" s="1"/>
      <c r="S11135" s="2"/>
    </row>
    <row r="11136" spans="1:19" x14ac:dyDescent="0.25">
      <c r="A11136" s="1" t="s">
        <v>250</v>
      </c>
      <c r="B11136" s="1">
        <v>35</v>
      </c>
      <c r="C11136" s="1" t="s">
        <v>369</v>
      </c>
      <c r="D11136" s="1">
        <v>161548631</v>
      </c>
      <c r="E11136" s="1">
        <v>17.850000000000001</v>
      </c>
      <c r="F11136" s="1">
        <v>9048849</v>
      </c>
      <c r="G11136" s="1">
        <v>749651</v>
      </c>
      <c r="H11136" s="4">
        <v>1.23E-2</v>
      </c>
      <c r="I11136" s="4">
        <v>9.4000000000000004E-3</v>
      </c>
      <c r="J11136" s="4">
        <v>-3.1E-2</v>
      </c>
      <c r="K11136" s="1">
        <v>1.191556967771221</v>
      </c>
      <c r="L11136" s="1">
        <v>3.7338470574509901</v>
      </c>
      <c r="M11136" s="1">
        <v>3810.06</v>
      </c>
      <c r="N11136" s="1">
        <v>4.684965591093054E-3</v>
      </c>
      <c r="O11136" s="1">
        <v>0.94909147789779791</v>
      </c>
      <c r="P11136" s="1"/>
      <c r="Q11136" s="1"/>
      <c r="R11136" s="1"/>
      <c r="S11136" s="2"/>
    </row>
    <row r="11137" spans="1:19" x14ac:dyDescent="0.25">
      <c r="A11137" s="1" t="s">
        <v>250</v>
      </c>
      <c r="B11137" s="1">
        <v>36</v>
      </c>
      <c r="C11137" s="1" t="s">
        <v>526</v>
      </c>
      <c r="D11137" s="1">
        <v>154853583</v>
      </c>
      <c r="E11137" s="1">
        <v>1.01</v>
      </c>
      <c r="F11137" s="1">
        <v>153088359</v>
      </c>
      <c r="G11137" s="1">
        <v>70017319</v>
      </c>
      <c r="H11137" s="4">
        <v>-2.9999999999999997E-4</v>
      </c>
      <c r="I11137" s="4">
        <v>2.9999999999999997E-4</v>
      </c>
      <c r="J11137" s="4">
        <v>-4.1000000000000003E-3</v>
      </c>
      <c r="K11137" s="1">
        <v>0.68946648426812585</v>
      </c>
      <c r="L11137" s="1">
        <v>2.7276879137179524</v>
      </c>
      <c r="M11137" s="1">
        <v>3810.06</v>
      </c>
      <c r="N11137" s="1">
        <v>2.6508768890778624E-4</v>
      </c>
      <c r="O11137" s="1">
        <v>-1.6193506039482244</v>
      </c>
      <c r="P11137" s="1"/>
      <c r="Q11137" s="1"/>
      <c r="R11137" s="1"/>
      <c r="S11137" s="2"/>
    </row>
    <row r="11138" spans="1:19" x14ac:dyDescent="0.25">
      <c r="A11138" s="1" t="s">
        <v>250</v>
      </c>
      <c r="B11138" s="1">
        <v>37</v>
      </c>
      <c r="C11138" s="1" t="s">
        <v>313</v>
      </c>
      <c r="D11138" s="1">
        <v>153435716</v>
      </c>
      <c r="E11138" s="1">
        <v>0.99791099999999999</v>
      </c>
      <c r="F11138" s="1">
        <v>153756875</v>
      </c>
      <c r="G11138" s="1">
        <v>1990529</v>
      </c>
      <c r="H11138" s="4">
        <v>0.1053</v>
      </c>
      <c r="I11138" s="4">
        <v>9.0300000000000005E-2</v>
      </c>
      <c r="J11138" s="4">
        <v>9.74E-2</v>
      </c>
      <c r="K11138" s="1">
        <v>1.0869565217391304</v>
      </c>
      <c r="L11138" s="1">
        <v>3.323053855163447</v>
      </c>
      <c r="M11138" s="1">
        <v>3810.06</v>
      </c>
      <c r="N11138" s="1">
        <v>2.6191477299570084E-4</v>
      </c>
      <c r="O11138" s="1">
        <v>0.11201505996026828</v>
      </c>
      <c r="P11138" s="1"/>
      <c r="Q11138" s="1"/>
      <c r="R11138" s="1"/>
      <c r="S11138" s="2"/>
    </row>
    <row r="11139" spans="1:19" x14ac:dyDescent="0.25">
      <c r="A11139" s="1" t="s">
        <v>250</v>
      </c>
      <c r="B11139" s="1">
        <v>38</v>
      </c>
      <c r="C11139" s="1" t="s">
        <v>316</v>
      </c>
      <c r="D11139" s="1">
        <v>134947423</v>
      </c>
      <c r="E11139" s="1">
        <v>7.3300000000000004E-4</v>
      </c>
      <c r="F11139" s="1">
        <v>184066828814</v>
      </c>
      <c r="G11139" s="1">
        <v>212562</v>
      </c>
      <c r="H11139" s="4">
        <v>3.3999999999999998E-3</v>
      </c>
      <c r="I11139" s="4">
        <v>-2.8E-3</v>
      </c>
      <c r="J11139" s="4">
        <v>7.1599999999999997E-2</v>
      </c>
      <c r="K11139" s="1">
        <v>1.1119781506047601</v>
      </c>
      <c r="L11139" s="1">
        <v>3.6915733752862252</v>
      </c>
      <c r="M11139" s="1">
        <v>3810.06</v>
      </c>
      <c r="N11139" s="1">
        <v>1.9238542175188844E-7</v>
      </c>
      <c r="O11139" s="1">
        <v>0.60494893467254851</v>
      </c>
      <c r="P11139" s="1"/>
      <c r="Q11139" s="1"/>
      <c r="R11139" s="1"/>
      <c r="S11139" s="2"/>
    </row>
    <row r="11140" spans="1:19" x14ac:dyDescent="0.25">
      <c r="A11140" s="1" t="s">
        <v>250</v>
      </c>
      <c r="B11140" s="1">
        <v>39</v>
      </c>
      <c r="C11140" s="1" t="s">
        <v>494</v>
      </c>
      <c r="D11140" s="1">
        <v>130054240</v>
      </c>
      <c r="E11140" s="1">
        <v>0.97602900000000004</v>
      </c>
      <c r="F11140" s="1">
        <v>133248289</v>
      </c>
      <c r="G11140" s="1">
        <v>1420135</v>
      </c>
      <c r="H11140" s="4">
        <v>6.1999999999999998E-3</v>
      </c>
      <c r="I11140" s="4">
        <v>-5.1000000000000004E-3</v>
      </c>
      <c r="J11140" s="4">
        <v>-3.5000000000000003E-2</v>
      </c>
      <c r="K11140" s="1">
        <v>1.0987978963185574</v>
      </c>
      <c r="L11140" s="1">
        <v>3.6238389000851834</v>
      </c>
      <c r="M11140" s="1">
        <v>3810.06</v>
      </c>
      <c r="N11140" s="1">
        <v>2.5617155635344327E-4</v>
      </c>
      <c r="O11140" s="1">
        <v>0.48186656001095463</v>
      </c>
      <c r="P11140" s="1"/>
      <c r="Q11140" s="1"/>
      <c r="R11140" s="1"/>
      <c r="S11140" s="3"/>
    </row>
    <row r="11141" spans="1:19" x14ac:dyDescent="0.25">
      <c r="A11141" s="1" t="s">
        <v>250</v>
      </c>
      <c r="B11141" s="1">
        <v>40</v>
      </c>
      <c r="C11141" s="1" t="s">
        <v>574</v>
      </c>
      <c r="D11141" s="1">
        <v>127532936</v>
      </c>
      <c r="E11141" s="1">
        <v>1.29</v>
      </c>
      <c r="F11141" s="1">
        <v>99148049</v>
      </c>
      <c r="G11141" s="1">
        <v>5606093</v>
      </c>
      <c r="H11141" s="4">
        <v>8.0999999999999996E-3</v>
      </c>
      <c r="I11141" s="4">
        <v>-9.2899999999999996E-2</v>
      </c>
      <c r="J11141" s="4">
        <v>-8.6699999999999999E-2</v>
      </c>
      <c r="K11141" s="1">
        <v>0.78472403871305252</v>
      </c>
      <c r="L11141" s="1">
        <v>2.7650455191622729</v>
      </c>
      <c r="M11141" s="1">
        <v>3810.06</v>
      </c>
      <c r="N11141" s="1">
        <v>3.3857734523865766E-4</v>
      </c>
      <c r="O11141" s="1">
        <v>-1.3302023129775522</v>
      </c>
      <c r="P11141" s="1"/>
      <c r="Q11141" s="1"/>
      <c r="R11141" s="1"/>
      <c r="S11141" s="2"/>
    </row>
    <row r="11142" spans="1:19" x14ac:dyDescent="0.25">
      <c r="A11142" s="1" t="s">
        <v>250</v>
      </c>
      <c r="B11142" s="1">
        <v>41</v>
      </c>
      <c r="C11142" s="1" t="s">
        <v>628</v>
      </c>
      <c r="D11142" s="1">
        <v>114244115</v>
      </c>
      <c r="E11142" s="1">
        <v>1.68</v>
      </c>
      <c r="F11142" s="1">
        <v>67930001</v>
      </c>
      <c r="G11142" s="1">
        <v>824260</v>
      </c>
      <c r="H11142" s="4">
        <v>-9.6799999999999997E-2</v>
      </c>
      <c r="I11142" s="4">
        <v>1.4685999999999999</v>
      </c>
      <c r="J11142" s="4">
        <v>5.0595999999999997</v>
      </c>
      <c r="K11142" s="1">
        <v>0.47269958668696976</v>
      </c>
      <c r="L11142" s="1">
        <v>2.6343606480006736</v>
      </c>
      <c r="M11142" s="1">
        <v>3810.06</v>
      </c>
      <c r="N11142" s="1">
        <v>4.4093793798522857E-4</v>
      </c>
      <c r="O11142" s="1">
        <v>-2.254738810505664</v>
      </c>
      <c r="P11142" s="1"/>
      <c r="Q11142" s="1"/>
      <c r="R11142" s="1"/>
      <c r="S11142" s="2"/>
    </row>
    <row r="11143" spans="1:19" x14ac:dyDescent="0.25">
      <c r="A11143" s="1" t="s">
        <v>250</v>
      </c>
      <c r="B11143" s="1">
        <v>42</v>
      </c>
      <c r="C11143" s="1" t="s">
        <v>445</v>
      </c>
      <c r="D11143" s="1">
        <v>113816138</v>
      </c>
      <c r="E11143" s="1">
        <v>0.24041899999999999</v>
      </c>
      <c r="F11143" s="1">
        <v>473406688</v>
      </c>
      <c r="G11143" s="1">
        <v>5641089</v>
      </c>
      <c r="H11143" s="4">
        <v>5.4999999999999997E-3</v>
      </c>
      <c r="I11143" s="4">
        <v>-2.0899999999999998E-2</v>
      </c>
      <c r="J11143" s="4">
        <v>1.7100000000000001E-2</v>
      </c>
      <c r="K11143" s="1">
        <v>1.0948905109489051</v>
      </c>
      <c r="L11143" s="1">
        <v>4.0281601634122408</v>
      </c>
      <c r="M11143" s="1">
        <v>3810.06</v>
      </c>
      <c r="N11143" s="1">
        <v>6.3101106019327775E-5</v>
      </c>
      <c r="O11143" s="1">
        <v>0.91039433950245385</v>
      </c>
      <c r="P11143" s="1"/>
      <c r="Q11143" s="1"/>
      <c r="R11143" s="1"/>
      <c r="S11143" s="2"/>
    </row>
    <row r="11144" spans="1:19" x14ac:dyDescent="0.25">
      <c r="A11144" s="1" t="s">
        <v>250</v>
      </c>
      <c r="B11144" s="1">
        <v>43</v>
      </c>
      <c r="C11144" s="1" t="s">
        <v>373</v>
      </c>
      <c r="D11144" s="1">
        <v>113615321</v>
      </c>
      <c r="E11144" s="1">
        <v>1.0116E-2</v>
      </c>
      <c r="F11144" s="1">
        <v>11231722069</v>
      </c>
      <c r="G11144" s="1">
        <v>749806</v>
      </c>
      <c r="H11144" s="4">
        <v>-1.15E-2</v>
      </c>
      <c r="I11144" s="4">
        <v>-4.7899999999999998E-2</v>
      </c>
      <c r="J11144" s="4">
        <v>-0.1321</v>
      </c>
      <c r="K11144" s="1">
        <v>1.1339662447257384</v>
      </c>
      <c r="L11144" s="1">
        <v>3.8259537424781809</v>
      </c>
      <c r="M11144" s="1">
        <v>3810.06</v>
      </c>
      <c r="N11144" s="1">
        <v>2.655076298011055E-6</v>
      </c>
      <c r="O11144" s="1">
        <v>0.83850239785236713</v>
      </c>
      <c r="P11144" s="1"/>
      <c r="Q11144" s="1"/>
      <c r="R11144" s="1"/>
      <c r="S11144" s="3"/>
    </row>
    <row r="11145" spans="1:19" x14ac:dyDescent="0.25">
      <c r="A11145" s="1" t="s">
        <v>250</v>
      </c>
      <c r="B11145" s="1">
        <v>44</v>
      </c>
      <c r="C11145" s="1" t="s">
        <v>638</v>
      </c>
      <c r="D11145" s="1">
        <v>110899017</v>
      </c>
      <c r="E11145" s="1">
        <v>7.3090000000000004E-3</v>
      </c>
      <c r="F11145" s="1">
        <v>15172086051</v>
      </c>
      <c r="G11145" s="1">
        <v>1148514</v>
      </c>
      <c r="H11145" s="4">
        <v>8.0000000000000004E-4</v>
      </c>
      <c r="I11145" s="4">
        <v>-2.7799999999999998E-2</v>
      </c>
      <c r="J11145" s="4">
        <v>-2.18E-2</v>
      </c>
      <c r="K11145" s="1">
        <v>1.013202333435677</v>
      </c>
      <c r="L11145" s="1">
        <v>3.5212198007814468</v>
      </c>
      <c r="M11145" s="1">
        <v>3810.06</v>
      </c>
      <c r="N11145" s="1">
        <v>1.9183424932940689E-6</v>
      </c>
      <c r="O11145" s="1">
        <v>6.7708118691671704E-2</v>
      </c>
      <c r="P11145" s="1"/>
      <c r="Q11145" s="1"/>
      <c r="R11145" s="1"/>
      <c r="S11145" s="3"/>
    </row>
    <row r="11146" spans="1:19" x14ac:dyDescent="0.25">
      <c r="A11146" s="1" t="s">
        <v>250</v>
      </c>
      <c r="B11146" s="1">
        <v>45</v>
      </c>
      <c r="C11146" s="1" t="s">
        <v>468</v>
      </c>
      <c r="D11146" s="1">
        <v>104352443</v>
      </c>
      <c r="E11146" s="1">
        <v>0.29815000000000003</v>
      </c>
      <c r="F11146" s="1">
        <v>350000000</v>
      </c>
      <c r="G11146" s="1">
        <v>3225900</v>
      </c>
      <c r="H11146" s="4">
        <v>1.67E-2</v>
      </c>
      <c r="I11146" s="4">
        <v>-9.2999999999999992E-3</v>
      </c>
      <c r="J11146" s="4">
        <v>-9.0200000000000002E-2</v>
      </c>
      <c r="K11146" s="1">
        <v>0.90506838294448921</v>
      </c>
      <c r="L11146" s="1">
        <v>3.1133846367034197</v>
      </c>
      <c r="M11146" s="1">
        <v>3810.06</v>
      </c>
      <c r="N11146" s="1">
        <v>7.8253360839461851E-5</v>
      </c>
      <c r="O11146" s="1">
        <v>-0.68217400137461981</v>
      </c>
      <c r="P11146" s="1"/>
      <c r="Q11146" s="1"/>
      <c r="R11146" s="1"/>
      <c r="S11146" s="3"/>
    </row>
    <row r="11147" spans="1:19" x14ac:dyDescent="0.25">
      <c r="A11147" s="1" t="s">
        <v>250</v>
      </c>
      <c r="B11147" s="1">
        <v>46</v>
      </c>
      <c r="C11147" s="1" t="s">
        <v>342</v>
      </c>
      <c r="D11147" s="1">
        <v>104346937</v>
      </c>
      <c r="E11147" s="1">
        <v>3.8942999999999998E-2</v>
      </c>
      <c r="F11147" s="1">
        <v>2679470000</v>
      </c>
      <c r="G11147" s="1">
        <v>5935688</v>
      </c>
      <c r="H11147" s="4">
        <v>5.7999999999999996E-3</v>
      </c>
      <c r="I11147" s="4">
        <v>-2.3E-2</v>
      </c>
      <c r="J11147" s="4">
        <v>-3.2300000000000002E-2</v>
      </c>
      <c r="K11147" s="1">
        <v>1.2591240875912408</v>
      </c>
      <c r="L11147" s="1">
        <v>4.0838654359809983</v>
      </c>
      <c r="M11147" s="1">
        <v>3810.06</v>
      </c>
      <c r="N11147" s="1">
        <v>1.0221098880332593E-5</v>
      </c>
      <c r="O11147" s="1">
        <v>1.6420933409249798</v>
      </c>
      <c r="P11147" s="1"/>
      <c r="Q11147" s="1"/>
      <c r="R11147" s="1"/>
      <c r="S11147" s="3"/>
    </row>
    <row r="11148" spans="1:19" x14ac:dyDescent="0.25">
      <c r="A11148" s="1" t="s">
        <v>250</v>
      </c>
      <c r="B11148" s="1">
        <v>47</v>
      </c>
      <c r="C11148" s="1" t="s">
        <v>563</v>
      </c>
      <c r="D11148" s="1">
        <v>104064615</v>
      </c>
      <c r="E11148" s="1">
        <v>2.6940000000000002E-3</v>
      </c>
      <c r="F11148" s="1">
        <v>38633999297</v>
      </c>
      <c r="G11148" s="1">
        <v>644798</v>
      </c>
      <c r="H11148" s="4">
        <v>5.4999999999999997E-3</v>
      </c>
      <c r="I11148" s="4">
        <v>-2.7300000000000001E-2</v>
      </c>
      <c r="J11148" s="4">
        <v>-3.4099999999999998E-2</v>
      </c>
      <c r="K11148" s="1">
        <v>1.1599210266535043</v>
      </c>
      <c r="L11148" s="1">
        <v>3.8684077993236849</v>
      </c>
      <c r="M11148" s="1">
        <v>3810.06</v>
      </c>
      <c r="N11148" s="1">
        <v>7.0707547912631301E-7</v>
      </c>
      <c r="O11148" s="1">
        <v>0.98704754610595202</v>
      </c>
      <c r="P11148" s="1"/>
      <c r="Q11148" s="1"/>
      <c r="R11148" s="1"/>
      <c r="S11148" s="2"/>
    </row>
    <row r="11149" spans="1:19" x14ac:dyDescent="0.25">
      <c r="A11149" s="1" t="s">
        <v>250</v>
      </c>
      <c r="B11149" s="1">
        <v>48</v>
      </c>
      <c r="C11149" s="1" t="s">
        <v>292</v>
      </c>
      <c r="D11149" s="1">
        <v>96977552</v>
      </c>
      <c r="E11149" s="1">
        <v>0.41617599999999999</v>
      </c>
      <c r="F11149" s="1">
        <v>233020472</v>
      </c>
      <c r="G11149" s="1">
        <v>4612190</v>
      </c>
      <c r="H11149" s="4">
        <v>1.44E-2</v>
      </c>
      <c r="I11149" s="4">
        <v>2.9999999999999997E-4</v>
      </c>
      <c r="J11149" s="4">
        <v>2.2100000000000002E-2</v>
      </c>
      <c r="K11149" s="1">
        <v>1.2875536480686696</v>
      </c>
      <c r="L11149" s="1">
        <v>4.1676380523706653</v>
      </c>
      <c r="M11149" s="1">
        <v>3810.06</v>
      </c>
      <c r="N11149" s="1">
        <v>1.0923082576127409E-4</v>
      </c>
      <c r="O11149" s="1">
        <v>1.8660575781596549</v>
      </c>
      <c r="P11149" s="1"/>
      <c r="Q11149" s="1"/>
      <c r="R11149" s="1"/>
      <c r="S11149" s="2"/>
    </row>
    <row r="11150" spans="1:19" x14ac:dyDescent="0.25">
      <c r="A11150" s="1" t="s">
        <v>250</v>
      </c>
      <c r="B11150" s="1">
        <v>49</v>
      </c>
      <c r="C11150" s="1" t="s">
        <v>547</v>
      </c>
      <c r="D11150" s="1">
        <v>95137921</v>
      </c>
      <c r="E11150" s="1">
        <v>0.196383</v>
      </c>
      <c r="F11150" s="1">
        <v>484450000</v>
      </c>
      <c r="G11150" s="1">
        <v>3402199</v>
      </c>
      <c r="H11150" s="4">
        <v>5.8999999999999999E-3</v>
      </c>
      <c r="I11150" s="4">
        <v>1.2999999999999999E-3</v>
      </c>
      <c r="J11150" s="4">
        <v>-4.24E-2</v>
      </c>
      <c r="K11150" s="1">
        <v>0.54419250347061543</v>
      </c>
      <c r="L11150" s="1">
        <v>2.6096912028829209</v>
      </c>
      <c r="M11150" s="1">
        <v>3810.06</v>
      </c>
      <c r="N11150" s="1">
        <v>5.15432827829483E-5</v>
      </c>
      <c r="O11150" s="1">
        <v>-2.0798256110179016</v>
      </c>
      <c r="P11150" s="1"/>
      <c r="Q11150" s="1"/>
      <c r="R11150" s="1"/>
      <c r="S11150" s="3"/>
    </row>
    <row r="11151" spans="1:19" x14ac:dyDescent="0.25">
      <c r="A11151" s="1" t="s">
        <v>250</v>
      </c>
      <c r="B11151" s="1">
        <v>50</v>
      </c>
      <c r="C11151" s="1" t="s">
        <v>432</v>
      </c>
      <c r="D11151" s="1">
        <v>89134506</v>
      </c>
      <c r="E11151" s="1">
        <v>1.01</v>
      </c>
      <c r="F11151" s="1">
        <v>88585727</v>
      </c>
      <c r="G11151" s="1">
        <v>23166387</v>
      </c>
      <c r="H11151" s="4">
        <v>3.0999999999999999E-3</v>
      </c>
      <c r="I11151" s="4">
        <v>-2.5999999999999999E-3</v>
      </c>
      <c r="J11151" s="4">
        <v>-4.9299999999999997E-2</v>
      </c>
      <c r="K11151" s="1">
        <v>0.70488721804511278</v>
      </c>
      <c r="L11151" s="1">
        <v>2.8171089414665791</v>
      </c>
      <c r="M11151" s="1">
        <v>3810.06</v>
      </c>
      <c r="N11151" s="1">
        <v>2.6508768890778624E-4</v>
      </c>
      <c r="O11151" s="1">
        <v>-1.5142559153196107</v>
      </c>
      <c r="P11151" s="1"/>
      <c r="Q11151" s="1"/>
      <c r="R11151" s="1"/>
      <c r="S11151" s="3"/>
    </row>
    <row r="11152" spans="1:19" x14ac:dyDescent="0.25">
      <c r="A11152" s="1" t="s">
        <v>250</v>
      </c>
      <c r="B11152" s="1">
        <v>51</v>
      </c>
      <c r="C11152" s="1" t="s">
        <v>551</v>
      </c>
      <c r="D11152" s="1">
        <v>87560461</v>
      </c>
      <c r="E11152" s="1">
        <v>7.96</v>
      </c>
      <c r="F11152" s="1">
        <v>11000000</v>
      </c>
      <c r="G11152" s="1">
        <v>1036689</v>
      </c>
      <c r="H11152" s="4">
        <v>4.0000000000000001E-3</v>
      </c>
      <c r="I11152" s="4">
        <v>-2.2100000000000002E-2</v>
      </c>
      <c r="J11152" s="4">
        <v>0.1169</v>
      </c>
      <c r="K11152" s="1">
        <v>1.0039370078740157</v>
      </c>
      <c r="L11152" s="1">
        <v>3.3279352732687113</v>
      </c>
      <c r="M11152" s="1">
        <v>3810.06</v>
      </c>
      <c r="N11152" s="1">
        <v>2.0892059442633448E-3</v>
      </c>
      <c r="O11152" s="1">
        <v>-0.15896261935621503</v>
      </c>
      <c r="P11152" s="1"/>
      <c r="Q11152" s="1"/>
      <c r="R11152" s="1"/>
      <c r="S11152" s="3"/>
    </row>
    <row r="11153" spans="1:19" x14ac:dyDescent="0.25">
      <c r="A11153" s="1" t="s">
        <v>250</v>
      </c>
      <c r="B11153" s="1">
        <v>52</v>
      </c>
      <c r="C11153" s="1" t="s">
        <v>571</v>
      </c>
      <c r="D11153" s="1">
        <v>84628810</v>
      </c>
      <c r="E11153" s="1">
        <v>0.276841</v>
      </c>
      <c r="F11153" s="1">
        <v>305695185</v>
      </c>
      <c r="G11153" s="1">
        <v>483003</v>
      </c>
      <c r="H11153" s="4">
        <v>2.3E-3</v>
      </c>
      <c r="I11153" s="4">
        <v>2.9999999999999997E-4</v>
      </c>
      <c r="J11153" s="4">
        <v>2.7699999999999999E-2</v>
      </c>
      <c r="K11153" s="1">
        <v>1.193390452876377</v>
      </c>
      <c r="L11153" s="1">
        <v>4.309005865330656</v>
      </c>
      <c r="M11153" s="1">
        <v>3810.06</v>
      </c>
      <c r="N11153" s="1">
        <v>7.2660535529624212E-5</v>
      </c>
      <c r="O11153" s="1">
        <v>1.6423264610739166</v>
      </c>
      <c r="P11153" s="1"/>
      <c r="Q11153" s="1"/>
      <c r="R11153" s="1"/>
      <c r="S11153" s="3"/>
    </row>
    <row r="11154" spans="1:19" x14ac:dyDescent="0.25">
      <c r="A11154" s="1" t="s">
        <v>250</v>
      </c>
      <c r="B11154" s="1">
        <v>53</v>
      </c>
      <c r="C11154" s="1" t="s">
        <v>505</v>
      </c>
      <c r="D11154" s="1">
        <v>84176700</v>
      </c>
      <c r="E11154" s="1">
        <v>5.4299999999999997E-4</v>
      </c>
      <c r="F11154" s="1">
        <v>155102602409</v>
      </c>
      <c r="G11154" s="1">
        <v>1579999</v>
      </c>
      <c r="H11154" s="4">
        <v>1.5599999999999999E-2</v>
      </c>
      <c r="I11154" s="4">
        <v>-4.1999999999999997E-3</v>
      </c>
      <c r="J11154" s="4">
        <v>-1.9300000000000001E-2</v>
      </c>
      <c r="K11154" s="1">
        <v>1.1802256532066508</v>
      </c>
      <c r="L11154" s="1">
        <v>4.1967710460605687</v>
      </c>
      <c r="M11154" s="1">
        <v>3810.06</v>
      </c>
      <c r="N11154" s="1">
        <v>1.4251744067022566E-7</v>
      </c>
      <c r="O11154" s="1">
        <v>1.4531368491955945</v>
      </c>
      <c r="P11154" s="1"/>
      <c r="Q11154" s="1"/>
      <c r="R11154" s="1"/>
      <c r="S11154" s="2"/>
    </row>
    <row r="11155" spans="1:19" x14ac:dyDescent="0.25">
      <c r="A11155" s="1" t="s">
        <v>250</v>
      </c>
      <c r="B11155" s="1">
        <v>54</v>
      </c>
      <c r="C11155" s="1" t="s">
        <v>538</v>
      </c>
      <c r="D11155" s="1">
        <v>83892511</v>
      </c>
      <c r="E11155" s="1">
        <v>1.58</v>
      </c>
      <c r="F11155" s="1">
        <v>53252246</v>
      </c>
      <c r="G11155" s="1">
        <v>1338299</v>
      </c>
      <c r="H11155" s="4">
        <v>5.8999999999999999E-3</v>
      </c>
      <c r="I11155" s="4">
        <v>-6.2799999999999995E-2</v>
      </c>
      <c r="J11155" s="4">
        <v>1.26E-2</v>
      </c>
      <c r="K11155" s="1">
        <v>1.0112359550561798</v>
      </c>
      <c r="L11155" s="1">
        <v>3.5496087717181601</v>
      </c>
      <c r="M11155" s="1">
        <v>3810.06</v>
      </c>
      <c r="N11155" s="1">
        <v>4.1469163215277453E-4</v>
      </c>
      <c r="O11155" s="1">
        <v>8.9492016344206782E-2</v>
      </c>
      <c r="P11155" s="1"/>
      <c r="Q11155" s="1"/>
      <c r="R11155" s="1"/>
      <c r="S11155" s="2"/>
    </row>
    <row r="11156" spans="1:19" x14ac:dyDescent="0.25">
      <c r="A11156" s="1" t="s">
        <v>250</v>
      </c>
      <c r="B11156" s="1">
        <v>55</v>
      </c>
      <c r="C11156" s="1" t="s">
        <v>411</v>
      </c>
      <c r="D11156" s="1">
        <v>82200659</v>
      </c>
      <c r="E11156" s="1">
        <v>9.4</v>
      </c>
      <c r="F11156" s="1">
        <v>8745102</v>
      </c>
      <c r="G11156" s="1">
        <v>496742</v>
      </c>
      <c r="H11156" s="4">
        <v>-9.9000000000000008E-3</v>
      </c>
      <c r="I11156" s="4">
        <v>6.8400000000000002E-2</v>
      </c>
      <c r="J11156" s="4">
        <v>-0.05</v>
      </c>
      <c r="K11156" s="1">
        <v>0.58718861209964412</v>
      </c>
      <c r="L11156" s="1">
        <v>2.4832806513238257</v>
      </c>
      <c r="M11156" s="1">
        <v>3810.06</v>
      </c>
      <c r="N11156" s="1">
        <v>2.4671527482506839E-3</v>
      </c>
      <c r="O11156" s="1">
        <v>-2.0418458808952624</v>
      </c>
      <c r="P11156" s="1"/>
      <c r="Q11156" s="1"/>
      <c r="R11156" s="1"/>
      <c r="S11156" s="2"/>
    </row>
    <row r="11157" spans="1:19" x14ac:dyDescent="0.25">
      <c r="A11157" s="1" t="s">
        <v>250</v>
      </c>
      <c r="B11157" s="1">
        <v>56</v>
      </c>
      <c r="C11157" s="1" t="s">
        <v>300</v>
      </c>
      <c r="D11157" s="1">
        <v>80906535</v>
      </c>
      <c r="E11157" s="1">
        <v>1.2367E-2</v>
      </c>
      <c r="F11157" s="1">
        <v>6542330148</v>
      </c>
      <c r="G11157" s="1">
        <v>1961846</v>
      </c>
      <c r="H11157" s="4">
        <v>9.8299999999999998E-2</v>
      </c>
      <c r="I11157" s="4">
        <v>9.9699999999999997E-2</v>
      </c>
      <c r="J11157" s="4">
        <v>-7.3599999999999999E-2</v>
      </c>
      <c r="K11157" s="1">
        <v>1.0031048483401004</v>
      </c>
      <c r="L11157" s="1">
        <v>3.6222625105751778</v>
      </c>
      <c r="M11157" s="1">
        <v>3810.06</v>
      </c>
      <c r="N11157" s="1">
        <v>3.2458806422995964E-6</v>
      </c>
      <c r="O11157" s="1">
        <v>0.13350908631854486</v>
      </c>
      <c r="P11157" s="1"/>
      <c r="Q11157" s="1"/>
      <c r="R11157" s="1"/>
      <c r="S11157" s="3"/>
    </row>
    <row r="11158" spans="1:19" x14ac:dyDescent="0.25">
      <c r="A11158" s="1" t="s">
        <v>250</v>
      </c>
      <c r="B11158" s="1">
        <v>57</v>
      </c>
      <c r="C11158" s="1" t="s">
        <v>341</v>
      </c>
      <c r="D11158" s="1">
        <v>79137422</v>
      </c>
      <c r="E11158" s="1">
        <v>7.8939999999999996E-2</v>
      </c>
      <c r="F11158" s="1">
        <v>1002499275</v>
      </c>
      <c r="G11158" s="1">
        <v>2472369</v>
      </c>
      <c r="H11158" s="4">
        <v>8.2000000000000007E-3</v>
      </c>
      <c r="I11158" s="4">
        <v>-4.8800000000000003E-2</v>
      </c>
      <c r="J11158" s="4">
        <v>-1.9400000000000001E-2</v>
      </c>
      <c r="K11158" s="1">
        <v>1.2295081967213115</v>
      </c>
      <c r="L11158" s="1">
        <v>3.9190688771396704</v>
      </c>
      <c r="M11158" s="1">
        <v>3810.06</v>
      </c>
      <c r="N11158" s="1">
        <v>2.0718833824139252E-5</v>
      </c>
      <c r="O11158" s="1">
        <v>1.3185273079586111</v>
      </c>
      <c r="P11158" s="1"/>
      <c r="Q11158" s="1"/>
      <c r="R11158" s="1"/>
      <c r="S11158" s="3"/>
    </row>
    <row r="11159" spans="1:19" x14ac:dyDescent="0.25">
      <c r="A11159" s="1" t="s">
        <v>250</v>
      </c>
      <c r="B11159" s="1">
        <v>58</v>
      </c>
      <c r="C11159" s="1" t="s">
        <v>460</v>
      </c>
      <c r="D11159" s="1">
        <v>77207582</v>
      </c>
      <c r="E11159" s="1">
        <v>0.69440400000000002</v>
      </c>
      <c r="F11159" s="1">
        <v>111185401</v>
      </c>
      <c r="G11159" s="1">
        <v>762898</v>
      </c>
      <c r="H11159" s="4">
        <v>4.0000000000000001E-3</v>
      </c>
      <c r="I11159" s="4">
        <v>-3.5000000000000001E-3</v>
      </c>
      <c r="J11159" s="4">
        <v>5.33E-2</v>
      </c>
      <c r="K11159" s="1">
        <v>1.050978497221551</v>
      </c>
      <c r="L11159" s="1">
        <v>3.2809174072226543</v>
      </c>
      <c r="M11159" s="1">
        <v>3810.06</v>
      </c>
      <c r="N11159" s="1">
        <v>1.8225539755279446E-4</v>
      </c>
      <c r="O11159" s="1">
        <v>-5.1826353849107054E-2</v>
      </c>
      <c r="P11159" s="1"/>
      <c r="Q11159" s="1"/>
      <c r="R11159" s="1"/>
      <c r="S11159" s="3"/>
    </row>
    <row r="11160" spans="1:19" x14ac:dyDescent="0.25">
      <c r="A11160" s="1" t="s">
        <v>250</v>
      </c>
      <c r="B11160" s="1">
        <v>59</v>
      </c>
      <c r="C11160" s="1" t="s">
        <v>366</v>
      </c>
      <c r="D11160" s="1">
        <v>67664802</v>
      </c>
      <c r="E11160" s="1">
        <v>1</v>
      </c>
      <c r="F11160" s="1">
        <v>67376812</v>
      </c>
      <c r="G11160" s="1">
        <v>5974494</v>
      </c>
      <c r="H11160" s="4">
        <v>-9.4000000000000004E-3</v>
      </c>
      <c r="I11160" s="4">
        <v>1E-4</v>
      </c>
      <c r="J11160" s="4">
        <v>-1.5800000000000002E-2</v>
      </c>
      <c r="K11160" s="1">
        <v>0.72660098522167482</v>
      </c>
      <c r="L11160" s="1">
        <v>2.9400029769136173</v>
      </c>
      <c r="M11160" s="1">
        <v>3810.06</v>
      </c>
      <c r="N11160" s="1">
        <v>2.6246305832454083E-4</v>
      </c>
      <c r="O11160" s="1">
        <v>-1.3637909404199089</v>
      </c>
      <c r="P11160" s="1"/>
      <c r="Q11160" s="1"/>
      <c r="R11160" s="1"/>
      <c r="S11160" s="3"/>
    </row>
    <row r="11161" spans="1:19" x14ac:dyDescent="0.25">
      <c r="A11161" s="1" t="s">
        <v>250</v>
      </c>
      <c r="B11161" s="1">
        <v>60</v>
      </c>
      <c r="C11161" s="1" t="s">
        <v>405</v>
      </c>
      <c r="D11161" s="1">
        <v>64907202</v>
      </c>
      <c r="E11161" s="1">
        <v>7.5319999999999996E-3</v>
      </c>
      <c r="F11161" s="1">
        <v>8617577695</v>
      </c>
      <c r="G11161" s="1">
        <v>227894</v>
      </c>
      <c r="H11161" s="4">
        <v>3.0999999999999999E-3</v>
      </c>
      <c r="I11161" s="4">
        <v>2.69E-2</v>
      </c>
      <c r="J11161" s="4">
        <v>3.2000000000000002E-3</v>
      </c>
      <c r="K11161" s="1">
        <v>1.0762975364745275</v>
      </c>
      <c r="L11161" s="1">
        <v>3.8683514561390404</v>
      </c>
      <c r="M11161" s="1">
        <v>3810.06</v>
      </c>
      <c r="N11161" s="1">
        <v>1.9768717553004415E-6</v>
      </c>
      <c r="O11161" s="1">
        <v>0.66349714246010016</v>
      </c>
      <c r="P11161" s="1"/>
      <c r="Q11161" s="1"/>
      <c r="R11161" s="1"/>
      <c r="S11161" s="3"/>
    </row>
    <row r="11162" spans="1:19" x14ac:dyDescent="0.25">
      <c r="A11162" s="1" t="s">
        <v>250</v>
      </c>
      <c r="B11162" s="1">
        <v>61</v>
      </c>
      <c r="C11162" s="1" t="s">
        <v>427</v>
      </c>
      <c r="D11162" s="1">
        <v>64385031</v>
      </c>
      <c r="E11162" s="1">
        <v>6.7079E-2</v>
      </c>
      <c r="F11162" s="1">
        <v>959842000</v>
      </c>
      <c r="G11162" s="1">
        <v>771534</v>
      </c>
      <c r="H11162" s="4">
        <v>4.4999999999999997E-3</v>
      </c>
      <c r="I11162" s="4">
        <v>3.0000000000000001E-3</v>
      </c>
      <c r="J11162" s="4">
        <v>-3.0599999999999999E-2</v>
      </c>
      <c r="K11162" s="1">
        <v>1.1712749615975422</v>
      </c>
      <c r="L11162" s="1">
        <v>3.9112791483983917</v>
      </c>
      <c r="M11162" s="1">
        <v>3810.06</v>
      </c>
      <c r="N11162" s="1">
        <v>1.7605759489351874E-5</v>
      </c>
      <c r="O11162" s="1">
        <v>1.0811833343375934</v>
      </c>
      <c r="P11162" s="1"/>
      <c r="Q11162" s="1"/>
      <c r="R11162" s="1"/>
      <c r="S11162" s="2"/>
    </row>
    <row r="11163" spans="1:19" x14ac:dyDescent="0.25">
      <c r="A11163" s="1" t="s">
        <v>250</v>
      </c>
      <c r="B11163" s="1">
        <v>62</v>
      </c>
      <c r="C11163" s="1" t="s">
        <v>438</v>
      </c>
      <c r="D11163" s="1">
        <v>62874681</v>
      </c>
      <c r="E11163" s="1">
        <v>4.7199999999999998E-4</v>
      </c>
      <c r="F11163" s="1">
        <v>133214575156</v>
      </c>
      <c r="G11163" s="1">
        <v>1370780</v>
      </c>
      <c r="H11163" s="4">
        <v>-1E-3</v>
      </c>
      <c r="I11163" s="4">
        <v>-5.5899999999999998E-2</v>
      </c>
      <c r="J11163" s="4">
        <v>-5.2900000000000003E-2</v>
      </c>
      <c r="K11163" s="1">
        <v>1.1456023651145604</v>
      </c>
      <c r="L11163" s="1">
        <v>3.8038545876737162</v>
      </c>
      <c r="M11163" s="1">
        <v>3810.06</v>
      </c>
      <c r="N11163" s="1">
        <v>1.2388256352918325E-7</v>
      </c>
      <c r="O11163" s="1">
        <v>0.85770481219087991</v>
      </c>
      <c r="P11163" s="1"/>
      <c r="Q11163" s="1"/>
      <c r="R11163" s="1"/>
      <c r="S11163" s="2"/>
    </row>
    <row r="11164" spans="1:19" x14ac:dyDescent="0.25">
      <c r="A11164" s="1" t="s">
        <v>250</v>
      </c>
      <c r="B11164" s="1">
        <v>63</v>
      </c>
      <c r="C11164" s="1" t="s">
        <v>475</v>
      </c>
      <c r="D11164" s="1">
        <v>61702537</v>
      </c>
      <c r="E11164" s="1">
        <v>0.13634299999999999</v>
      </c>
      <c r="F11164" s="1">
        <v>452552412</v>
      </c>
      <c r="G11164" s="1">
        <v>383778</v>
      </c>
      <c r="H11164" s="4">
        <v>6.1999999999999998E-3</v>
      </c>
      <c r="I11164" s="4">
        <v>-3.2099999999999997E-2</v>
      </c>
      <c r="J11164" s="4">
        <v>-9.5000000000000001E-2</v>
      </c>
      <c r="K11164" s="1">
        <v>1.0278442462475528</v>
      </c>
      <c r="L11164" s="1">
        <v>3.4186609838347017</v>
      </c>
      <c r="M11164" s="1">
        <v>3810.06</v>
      </c>
      <c r="N11164" s="1">
        <v>3.5785000761142868E-5</v>
      </c>
      <c r="O11164" s="1">
        <v>1.385102210549638E-2</v>
      </c>
      <c r="P11164" s="1"/>
      <c r="Q11164" s="1"/>
      <c r="R11164" s="1"/>
      <c r="S11164" s="3"/>
    </row>
    <row r="11165" spans="1:19" x14ac:dyDescent="0.25">
      <c r="A11165" s="1" t="s">
        <v>250</v>
      </c>
      <c r="B11165" s="1">
        <v>64</v>
      </c>
      <c r="C11165" s="1" t="s">
        <v>354</v>
      </c>
      <c r="D11165" s="1">
        <v>61676719</v>
      </c>
      <c r="E11165" s="1">
        <v>1.1100000000000001</v>
      </c>
      <c r="F11165" s="1">
        <v>55611457</v>
      </c>
      <c r="G11165" s="1">
        <v>5913769</v>
      </c>
      <c r="H11165" s="4">
        <v>-1.5E-3</v>
      </c>
      <c r="I11165" s="4">
        <v>-4.0000000000000001E-3</v>
      </c>
      <c r="J11165" s="4">
        <v>-4.0500000000000001E-2</v>
      </c>
      <c r="K11165" s="1">
        <v>1.0757507844016136</v>
      </c>
      <c r="L11165" s="1">
        <v>3.5020311666241382</v>
      </c>
      <c r="M11165" s="1">
        <v>3810.06</v>
      </c>
      <c r="N11165" s="1">
        <v>2.9133399474024033E-4</v>
      </c>
      <c r="O11165" s="1">
        <v>0.26731277449481494</v>
      </c>
      <c r="P11165" s="1"/>
      <c r="Q11165" s="1"/>
      <c r="R11165" s="1"/>
      <c r="S11165" s="3"/>
    </row>
    <row r="11166" spans="1:19" x14ac:dyDescent="0.25">
      <c r="A11166" s="1" t="s">
        <v>250</v>
      </c>
      <c r="B11166" s="1">
        <v>65</v>
      </c>
      <c r="C11166" s="1" t="s">
        <v>567</v>
      </c>
      <c r="D11166" s="1">
        <v>61403433</v>
      </c>
      <c r="E11166" s="1">
        <v>1.7693E-2</v>
      </c>
      <c r="F11166" s="1">
        <v>3470483788</v>
      </c>
      <c r="G11166" s="1">
        <v>1553806</v>
      </c>
      <c r="H11166" s="4">
        <v>5.7000000000000002E-3</v>
      </c>
      <c r="I11166" s="4">
        <v>-6.6E-3</v>
      </c>
      <c r="J11166" s="4">
        <v>5.04E-2</v>
      </c>
      <c r="K11166" s="1">
        <v>1.1243081180811809</v>
      </c>
      <c r="L11166" s="1">
        <v>3.629067859309743</v>
      </c>
      <c r="M11166" s="1">
        <v>3810.06</v>
      </c>
      <c r="N11166" s="1">
        <v>4.6437588909361011E-6</v>
      </c>
      <c r="O11166" s="1">
        <v>0.58019045528943725</v>
      </c>
      <c r="P11166" s="1"/>
      <c r="Q11166" s="1"/>
      <c r="R11166" s="1"/>
      <c r="S11166" s="2"/>
    </row>
    <row r="11167" spans="1:19" x14ac:dyDescent="0.25">
      <c r="A11167" s="1" t="s">
        <v>250</v>
      </c>
      <c r="B11167" s="1">
        <v>66</v>
      </c>
      <c r="C11167" s="1" t="s">
        <v>513</v>
      </c>
      <c r="D11167" s="1">
        <v>56895659</v>
      </c>
      <c r="E11167" s="1">
        <v>0.25771300000000003</v>
      </c>
      <c r="F11167" s="1">
        <v>220771136</v>
      </c>
      <c r="G11167" s="1">
        <v>1238129</v>
      </c>
      <c r="H11167" s="4">
        <v>6.7000000000000002E-3</v>
      </c>
      <c r="I11167" s="4">
        <v>-6.1100000000000002E-2</v>
      </c>
      <c r="J11167" s="4">
        <v>0.56200000000000006</v>
      </c>
      <c r="K11167" s="1">
        <v>0.69267326732673273</v>
      </c>
      <c r="L11167" s="1">
        <v>2.7199509016501935</v>
      </c>
      <c r="M11167" s="1">
        <v>3810.06</v>
      </c>
      <c r="N11167" s="1">
        <v>6.7640142149992403E-5</v>
      </c>
      <c r="O11167" s="1">
        <v>-1.6159627219856678</v>
      </c>
      <c r="P11167" s="1"/>
      <c r="Q11167" s="1"/>
      <c r="R11167" s="1"/>
      <c r="S11167" s="3"/>
    </row>
    <row r="11168" spans="1:19" x14ac:dyDescent="0.25">
      <c r="A11168" s="1" t="s">
        <v>250</v>
      </c>
      <c r="B11168" s="1">
        <v>67</v>
      </c>
      <c r="C11168" s="1" t="s">
        <v>458</v>
      </c>
      <c r="D11168" s="1">
        <v>56795210</v>
      </c>
      <c r="E11168" s="1">
        <v>0.63009099999999996</v>
      </c>
      <c r="F11168" s="1">
        <v>90138154</v>
      </c>
      <c r="G11168" s="1">
        <v>205259</v>
      </c>
      <c r="H11168" s="4">
        <v>-1.1999999999999999E-3</v>
      </c>
      <c r="I11168" s="4">
        <v>1.1900000000000001E-2</v>
      </c>
      <c r="J11168" s="4">
        <v>4.8800000000000003E-2</v>
      </c>
      <c r="K11168" s="1">
        <v>1.0100502512562815</v>
      </c>
      <c r="L11168" s="1">
        <v>3.4062235967875534</v>
      </c>
      <c r="M11168" s="1">
        <v>3810.06</v>
      </c>
      <c r="N11168" s="1">
        <v>1.6537561088276825E-4</v>
      </c>
      <c r="O11168" s="1">
        <v>-5.9543000229656862E-2</v>
      </c>
      <c r="P11168" s="1"/>
      <c r="Q11168" s="1"/>
      <c r="R11168" s="1"/>
      <c r="S11168" s="3"/>
    </row>
    <row r="11169" spans="1:19" x14ac:dyDescent="0.25">
      <c r="A11169" s="1" t="s">
        <v>250</v>
      </c>
      <c r="B11169" s="1">
        <v>68</v>
      </c>
      <c r="C11169" s="1" t="s">
        <v>451</v>
      </c>
      <c r="D11169" s="1">
        <v>56589026</v>
      </c>
      <c r="E11169" s="1">
        <v>4.7140000000000003E-3</v>
      </c>
      <c r="F11169" s="1">
        <v>12003807131</v>
      </c>
      <c r="G11169" s="1">
        <v>5083016</v>
      </c>
      <c r="H11169" s="4">
        <v>9.1999999999999998E-3</v>
      </c>
      <c r="I11169" s="4">
        <v>-8.09E-2</v>
      </c>
      <c r="J11169" s="4">
        <v>-1.09E-2</v>
      </c>
      <c r="K11169" s="1">
        <v>1.0647181628392484</v>
      </c>
      <c r="L11169" s="1">
        <v>3.89984100200423</v>
      </c>
      <c r="M11169" s="1">
        <v>3810.06</v>
      </c>
      <c r="N11169" s="1">
        <v>1.2372508569418856E-6</v>
      </c>
      <c r="O11169" s="1">
        <v>0.65223154701911756</v>
      </c>
      <c r="P11169" s="1"/>
      <c r="Q11169" s="1"/>
      <c r="R11169" s="1"/>
      <c r="S11169" s="2"/>
    </row>
    <row r="11170" spans="1:19" x14ac:dyDescent="0.25">
      <c r="A11170" s="1" t="s">
        <v>250</v>
      </c>
      <c r="B11170" s="1">
        <v>69</v>
      </c>
      <c r="C11170" s="1" t="s">
        <v>441</v>
      </c>
      <c r="D11170" s="1">
        <v>54273296</v>
      </c>
      <c r="E11170" s="1">
        <v>1.0900000000000001</v>
      </c>
      <c r="F11170" s="1">
        <v>50000200</v>
      </c>
      <c r="G11170" s="1">
        <v>15266574</v>
      </c>
      <c r="H11170" s="4">
        <v>4.8999999999999998E-3</v>
      </c>
      <c r="I11170" s="4">
        <v>-1.2500000000000001E-2</v>
      </c>
      <c r="J11170" s="4">
        <v>-6.8000000000000005E-2</v>
      </c>
      <c r="K11170" s="1">
        <v>0.95904373610081539</v>
      </c>
      <c r="L11170" s="1">
        <v>3.2882141599573549</v>
      </c>
      <c r="M11170" s="1">
        <v>3810.06</v>
      </c>
      <c r="N11170" s="1">
        <v>2.8608473357374952E-4</v>
      </c>
      <c r="O11170" s="1">
        <v>-0.34645880693489417</v>
      </c>
      <c r="P11170" s="1"/>
      <c r="Q11170" s="1"/>
      <c r="R11170" s="1"/>
      <c r="S11170" s="2"/>
    </row>
    <row r="11171" spans="1:19" x14ac:dyDescent="0.25">
      <c r="A11171" s="1" t="s">
        <v>250</v>
      </c>
      <c r="B11171" s="1">
        <v>70</v>
      </c>
      <c r="C11171" s="1" t="s">
        <v>304</v>
      </c>
      <c r="D11171" s="1">
        <v>53863789</v>
      </c>
      <c r="E11171" s="1">
        <v>5.3918000000000001E-2</v>
      </c>
      <c r="F11171" s="1">
        <v>998999495</v>
      </c>
      <c r="G11171" s="1">
        <v>311424</v>
      </c>
      <c r="H11171" s="4">
        <v>3.27E-2</v>
      </c>
      <c r="I11171" s="4">
        <v>1.0200000000000001E-2</v>
      </c>
      <c r="J11171" s="4">
        <v>4.6899999999999997E-2</v>
      </c>
      <c r="K11171" s="1">
        <v>1.1041009463722398</v>
      </c>
      <c r="L11171" s="1">
        <v>3.6265660048728909</v>
      </c>
      <c r="M11171" s="1">
        <v>3810.06</v>
      </c>
      <c r="N11171" s="1">
        <v>1.4151483178742592E-5</v>
      </c>
      <c r="O11171" s="1">
        <v>0.50409495806155125</v>
      </c>
      <c r="P11171" s="1"/>
      <c r="Q11171" s="1"/>
      <c r="R11171" s="1"/>
      <c r="S11171" s="2"/>
    </row>
    <row r="11172" spans="1:19" x14ac:dyDescent="0.25">
      <c r="A11172" s="1" t="s">
        <v>250</v>
      </c>
      <c r="B11172" s="1">
        <v>71</v>
      </c>
      <c r="C11172" s="1" t="s">
        <v>449</v>
      </c>
      <c r="D11172" s="1">
        <v>52055201</v>
      </c>
      <c r="E11172" s="1">
        <v>0.31259900000000002</v>
      </c>
      <c r="F11172" s="1">
        <v>166523913</v>
      </c>
      <c r="G11172" s="1">
        <v>2760930</v>
      </c>
      <c r="H11172" s="4">
        <v>3.5999999999999999E-3</v>
      </c>
      <c r="I11172" s="4">
        <v>-1.1599999999999999E-2</v>
      </c>
      <c r="J11172" s="4">
        <v>6.2399999999999997E-2</v>
      </c>
      <c r="K11172" s="1">
        <v>0.76827276439363001</v>
      </c>
      <c r="L11172" s="1">
        <v>2.8328670910881937</v>
      </c>
      <c r="M11172" s="1">
        <v>3810.06</v>
      </c>
      <c r="N11172" s="1">
        <v>8.2045689569193146E-5</v>
      </c>
      <c r="O11172" s="1">
        <v>-1.3235853687699324</v>
      </c>
      <c r="P11172" s="1"/>
      <c r="Q11172" s="1"/>
      <c r="R11172" s="1"/>
      <c r="S11172" s="2"/>
    </row>
    <row r="11173" spans="1:19" x14ac:dyDescent="0.25">
      <c r="A11173" s="1" t="s">
        <v>250</v>
      </c>
      <c r="B11173" s="1">
        <v>72</v>
      </c>
      <c r="C11173" s="1" t="s">
        <v>477</v>
      </c>
      <c r="D11173" s="1">
        <v>51809499</v>
      </c>
      <c r="E11173" s="1">
        <v>4.9335999999999998E-2</v>
      </c>
      <c r="F11173" s="1">
        <v>1050141509</v>
      </c>
      <c r="G11173" s="1">
        <v>2034611</v>
      </c>
      <c r="H11173" s="4">
        <v>3.8E-3</v>
      </c>
      <c r="I11173" s="4">
        <v>-1.49E-2</v>
      </c>
      <c r="J11173" s="4">
        <v>-2.12E-2</v>
      </c>
      <c r="K11173" s="1">
        <v>0.99667774086378746</v>
      </c>
      <c r="L11173" s="1">
        <v>3.3915794386814397</v>
      </c>
      <c r="M11173" s="1">
        <v>3810.06</v>
      </c>
      <c r="N11173" s="1">
        <v>1.2948877445499546E-5</v>
      </c>
      <c r="O11173" s="1">
        <v>-0.11968826709491021</v>
      </c>
      <c r="P11173" s="1"/>
      <c r="Q11173" s="1"/>
      <c r="R11173" s="1"/>
      <c r="S11173" s="2"/>
    </row>
    <row r="11174" spans="1:19" x14ac:dyDescent="0.25">
      <c r="A11174" s="1" t="s">
        <v>250</v>
      </c>
      <c r="B11174" s="1">
        <v>73</v>
      </c>
      <c r="C11174" s="1" t="s">
        <v>319</v>
      </c>
      <c r="D11174" s="1">
        <v>50389121</v>
      </c>
      <c r="E11174" s="1">
        <v>3.0018E-2</v>
      </c>
      <c r="F11174" s="1">
        <v>1678609241</v>
      </c>
      <c r="G11174" s="1">
        <v>35007</v>
      </c>
      <c r="H11174" s="4">
        <v>-2.8E-3</v>
      </c>
      <c r="I11174" s="4">
        <v>9.1999999999999998E-3</v>
      </c>
      <c r="J11174" s="4">
        <v>1.1218999999999999</v>
      </c>
      <c r="K11174" s="1">
        <v>0.73162583518930957</v>
      </c>
      <c r="L11174" s="1">
        <v>2.5957831660160178</v>
      </c>
      <c r="M11174" s="1">
        <v>3810.06</v>
      </c>
      <c r="N11174" s="1">
        <v>7.8786160847860666E-6</v>
      </c>
      <c r="O11174" s="1">
        <v>-1.6008579731931807</v>
      </c>
      <c r="P11174" s="1"/>
      <c r="Q11174" s="1"/>
      <c r="R11174" s="1"/>
      <c r="S11174" s="2"/>
    </row>
    <row r="11175" spans="1:19" x14ac:dyDescent="0.25">
      <c r="A11175" s="1" t="s">
        <v>250</v>
      </c>
      <c r="B11175" s="1">
        <v>74</v>
      </c>
      <c r="C11175" s="1" t="s">
        <v>542</v>
      </c>
      <c r="D11175" s="1">
        <v>50196195</v>
      </c>
      <c r="E11175" s="1">
        <v>0.14341799999999999</v>
      </c>
      <c r="F11175" s="1">
        <v>350000000</v>
      </c>
      <c r="G11175" s="1">
        <v>393867</v>
      </c>
      <c r="H11175" s="4">
        <v>1.1900000000000001E-2</v>
      </c>
      <c r="I11175" s="4">
        <v>-2.2000000000000001E-3</v>
      </c>
      <c r="J11175" s="4">
        <v>-0.19600000000000001</v>
      </c>
      <c r="K11175" s="1">
        <v>1.0373831775700935</v>
      </c>
      <c r="L11175" s="1">
        <v>3.456899963584382</v>
      </c>
      <c r="M11175" s="1">
        <v>3810.06</v>
      </c>
      <c r="N11175" s="1">
        <v>3.7641926898788992E-5</v>
      </c>
      <c r="O11175" s="1">
        <v>8.6129868765106643E-2</v>
      </c>
      <c r="P11175" s="1"/>
      <c r="Q11175" s="1"/>
      <c r="R11175" s="1"/>
      <c r="S11175" s="2"/>
    </row>
    <row r="11176" spans="1:19" x14ac:dyDescent="0.25">
      <c r="A11176" s="1" t="s">
        <v>250</v>
      </c>
      <c r="B11176" s="1">
        <v>75</v>
      </c>
      <c r="C11176" s="1" t="s">
        <v>502</v>
      </c>
      <c r="D11176" s="1">
        <v>47056040</v>
      </c>
      <c r="E11176" s="1">
        <v>8.4029000000000006E-2</v>
      </c>
      <c r="F11176" s="1">
        <v>560000011</v>
      </c>
      <c r="G11176" s="1">
        <v>2142498</v>
      </c>
      <c r="H11176" s="4">
        <v>1.09E-2</v>
      </c>
      <c r="I11176" s="4">
        <v>3.85E-2</v>
      </c>
      <c r="J11176" s="4">
        <v>3.6900000000000002E-2</v>
      </c>
      <c r="K11176" s="1">
        <v>0.90746421267893662</v>
      </c>
      <c r="L11176" s="1">
        <v>3.2595155053273941</v>
      </c>
      <c r="M11176" s="1">
        <v>3810.06</v>
      </c>
      <c r="N11176" s="1">
        <v>2.2054508327952843E-5</v>
      </c>
      <c r="O11176" s="1">
        <v>-0.54210632824328986</v>
      </c>
      <c r="P11176" s="1"/>
      <c r="Q11176" s="1"/>
      <c r="R11176" s="1"/>
      <c r="S11176" s="2"/>
    </row>
    <row r="11177" spans="1:19" x14ac:dyDescent="0.25">
      <c r="A11177" s="1" t="s">
        <v>250</v>
      </c>
      <c r="B11177" s="1">
        <v>76</v>
      </c>
      <c r="C11177" s="1" t="s">
        <v>626</v>
      </c>
      <c r="D11177" s="1">
        <v>45659714</v>
      </c>
      <c r="E11177" s="1">
        <v>1.1299999999999999</v>
      </c>
      <c r="F11177" s="1">
        <v>40369759</v>
      </c>
      <c r="G11177" s="1">
        <v>3095575</v>
      </c>
      <c r="H11177" s="4">
        <v>4.4000000000000003E-3</v>
      </c>
      <c r="I11177" s="4">
        <v>-5.5199999999999999E-2</v>
      </c>
      <c r="J11177" s="4">
        <v>-2.5100000000000001E-2</v>
      </c>
      <c r="K11177" s="1">
        <v>1.173322354878551</v>
      </c>
      <c r="L11177" s="1">
        <v>4.0260611233602832</v>
      </c>
      <c r="M11177" s="1">
        <v>3810.06</v>
      </c>
      <c r="N11177" s="1">
        <v>2.9658325590673108E-4</v>
      </c>
      <c r="O11177" s="1">
        <v>1.2238675181460721</v>
      </c>
      <c r="P11177" s="1"/>
      <c r="Q11177" s="1"/>
      <c r="R11177" s="1"/>
      <c r="S11177" s="3"/>
    </row>
    <row r="11178" spans="1:19" x14ac:dyDescent="0.25">
      <c r="A11178" s="1" t="s">
        <v>250</v>
      </c>
      <c r="B11178" s="1">
        <v>77</v>
      </c>
      <c r="C11178" s="1" t="s">
        <v>375</v>
      </c>
      <c r="D11178" s="1">
        <v>44335592</v>
      </c>
      <c r="E11178" s="1">
        <v>6.0630000000000003E-2</v>
      </c>
      <c r="F11178" s="1">
        <v>731250000</v>
      </c>
      <c r="G11178" s="1">
        <v>398016</v>
      </c>
      <c r="H11178" s="4">
        <v>2.0500000000000001E-2</v>
      </c>
      <c r="I11178" s="4">
        <v>-6.1000000000000004E-3</v>
      </c>
      <c r="J11178" s="4">
        <v>0.1016</v>
      </c>
      <c r="K11178" s="1">
        <v>0.7988826815642458</v>
      </c>
      <c r="L11178" s="1">
        <v>3.1795941179184299</v>
      </c>
      <c r="M11178" s="1">
        <v>3810.06</v>
      </c>
      <c r="N11178" s="1">
        <v>1.5913135226216911E-5</v>
      </c>
      <c r="O11178" s="1">
        <v>-0.95987732479142185</v>
      </c>
      <c r="P11178" s="1"/>
      <c r="Q11178" s="1"/>
      <c r="R11178" s="1"/>
      <c r="S11178" s="2"/>
    </row>
    <row r="11179" spans="1:19" x14ac:dyDescent="0.25">
      <c r="A11179" s="1" t="s">
        <v>250</v>
      </c>
      <c r="B11179" s="1">
        <v>78</v>
      </c>
      <c r="C11179" s="1" t="s">
        <v>372</v>
      </c>
      <c r="D11179" s="1">
        <v>44277821</v>
      </c>
      <c r="E11179" s="1">
        <v>0.23116500000000001</v>
      </c>
      <c r="F11179" s="1">
        <v>191542291</v>
      </c>
      <c r="G11179" s="1">
        <v>1362742</v>
      </c>
      <c r="H11179" s="4">
        <v>-3.3700000000000001E-2</v>
      </c>
      <c r="I11179" s="4">
        <v>6.5100000000000005E-2</v>
      </c>
      <c r="J11179" s="4">
        <v>2.0000000000000001E-4</v>
      </c>
      <c r="K11179" s="1">
        <v>1.0776315789473685</v>
      </c>
      <c r="L11179" s="1">
        <v>3.2556005496626712</v>
      </c>
      <c r="M11179" s="1">
        <v>3810.06</v>
      </c>
      <c r="N11179" s="1">
        <v>6.0672272877592482E-5</v>
      </c>
      <c r="O11179" s="1">
        <v>8.337960754905005E-3</v>
      </c>
      <c r="P11179" s="1"/>
      <c r="Q11179" s="1"/>
      <c r="R11179" s="1"/>
      <c r="S11179" s="2"/>
    </row>
    <row r="11180" spans="1:19" x14ac:dyDescent="0.25">
      <c r="A11180" s="1" t="s">
        <v>250</v>
      </c>
      <c r="B11180" s="1">
        <v>79</v>
      </c>
      <c r="C11180" s="1" t="s">
        <v>491</v>
      </c>
      <c r="D11180" s="1">
        <v>43596233</v>
      </c>
      <c r="E11180" s="1">
        <v>0.67443799999999998</v>
      </c>
      <c r="F11180" s="1">
        <v>64640875</v>
      </c>
      <c r="G11180" s="1">
        <v>813138</v>
      </c>
      <c r="H11180" s="4">
        <v>-8.9999999999999998E-4</v>
      </c>
      <c r="I11180" s="4">
        <v>-7.0000000000000001E-3</v>
      </c>
      <c r="J11180" s="4">
        <v>-9.2999999999999999E-2</v>
      </c>
      <c r="K11180" s="1">
        <v>0.94724220623501187</v>
      </c>
      <c r="L11180" s="1">
        <v>3.4711341965304694</v>
      </c>
      <c r="M11180" s="1">
        <v>3810.06</v>
      </c>
      <c r="N11180" s="1">
        <v>1.7701506013028667E-4</v>
      </c>
      <c r="O11180" s="1">
        <v>-0.21199518554068275</v>
      </c>
      <c r="P11180" s="1"/>
      <c r="Q11180" s="1"/>
      <c r="R11180" s="1"/>
      <c r="S11180" s="2"/>
    </row>
    <row r="11181" spans="1:19" x14ac:dyDescent="0.25">
      <c r="A11181" s="1" t="s">
        <v>250</v>
      </c>
      <c r="B11181" s="1">
        <v>80</v>
      </c>
      <c r="C11181" s="1" t="s">
        <v>534</v>
      </c>
      <c r="D11181" s="1">
        <v>43375141</v>
      </c>
      <c r="E11181" s="1">
        <v>0.15045600000000001</v>
      </c>
      <c r="F11181" s="1">
        <v>288292107</v>
      </c>
      <c r="G11181" s="1">
        <v>4445034</v>
      </c>
      <c r="H11181" s="4">
        <v>3.3999999999999998E-3</v>
      </c>
      <c r="I11181" s="4">
        <v>-8.0100000000000005E-2</v>
      </c>
      <c r="J11181" s="4">
        <v>-4.5999999999999999E-3</v>
      </c>
      <c r="K11181" s="1">
        <v>0.88313217544892542</v>
      </c>
      <c r="L11181" s="1">
        <v>3.2195229624295481</v>
      </c>
      <c r="M11181" s="1">
        <v>3810.06</v>
      </c>
      <c r="N11181" s="1">
        <v>3.9489141903277114E-5</v>
      </c>
      <c r="O11181" s="1">
        <v>-0.65673568228182422</v>
      </c>
      <c r="P11181" s="1"/>
      <c r="Q11181" s="1"/>
      <c r="R11181" s="1"/>
      <c r="S11181" s="3"/>
    </row>
    <row r="11182" spans="1:19" x14ac:dyDescent="0.25">
      <c r="A11182" s="1" t="s">
        <v>250</v>
      </c>
      <c r="B11182" s="1">
        <v>81</v>
      </c>
      <c r="C11182" s="1" t="s">
        <v>368</v>
      </c>
      <c r="D11182" s="1">
        <v>41656945</v>
      </c>
      <c r="E11182" s="1">
        <v>1.27E-4</v>
      </c>
      <c r="F11182" s="1">
        <v>326822211298</v>
      </c>
      <c r="G11182" s="1">
        <v>12818</v>
      </c>
      <c r="H11182" s="4">
        <v>1.15E-2</v>
      </c>
      <c r="I11182" s="4">
        <v>-2.7900000000000001E-2</v>
      </c>
      <c r="J11182" s="4">
        <v>-4.3900000000000002E-2</v>
      </c>
      <c r="K11182" s="1">
        <v>0.93074919564884318</v>
      </c>
      <c r="L11182" s="1">
        <v>3.4822177270850014</v>
      </c>
      <c r="M11182" s="1">
        <v>3810.06</v>
      </c>
      <c r="N11182" s="1">
        <v>3.3332808407216684E-8</v>
      </c>
      <c r="O11182" s="1">
        <v>-0.25892865144149191</v>
      </c>
      <c r="P11182" s="1"/>
      <c r="Q11182" s="1"/>
      <c r="R11182" s="1"/>
      <c r="S11182" s="2"/>
    </row>
    <row r="11183" spans="1:19" x14ac:dyDescent="0.25">
      <c r="A11183" s="1" t="s">
        <v>250</v>
      </c>
      <c r="B11183" s="1">
        <v>82</v>
      </c>
      <c r="C11183" s="1" t="s">
        <v>296</v>
      </c>
      <c r="D11183" s="1">
        <v>40762857</v>
      </c>
      <c r="E11183" s="1">
        <v>0.15365200000000001</v>
      </c>
      <c r="F11183" s="1">
        <v>265294161</v>
      </c>
      <c r="G11183" s="1">
        <v>2023639</v>
      </c>
      <c r="H11183" s="4">
        <v>6.0000000000000001E-3</v>
      </c>
      <c r="I11183" s="4">
        <v>-4.9500000000000002E-2</v>
      </c>
      <c r="J11183" s="4">
        <v>3.6600000000000001E-2</v>
      </c>
      <c r="K11183" s="1">
        <v>1.0972346119536129</v>
      </c>
      <c r="L11183" s="1">
        <v>4.0198344991902335</v>
      </c>
      <c r="M11183" s="1">
        <v>3810.06</v>
      </c>
      <c r="N11183" s="1">
        <v>4.0327973837682351E-5</v>
      </c>
      <c r="O11183" s="1">
        <v>0.91070154683674165</v>
      </c>
      <c r="P11183" s="1"/>
      <c r="Q11183" s="1"/>
      <c r="R11183" s="1"/>
      <c r="S11183" s="2"/>
    </row>
    <row r="11184" spans="1:19" x14ac:dyDescent="0.25">
      <c r="A11184" s="1" t="s">
        <v>250</v>
      </c>
      <c r="B11184" s="1">
        <v>83</v>
      </c>
      <c r="C11184" s="1" t="s">
        <v>305</v>
      </c>
      <c r="D11184" s="1">
        <v>40653210</v>
      </c>
      <c r="E11184" s="1">
        <v>0.37891399999999997</v>
      </c>
      <c r="F11184" s="1">
        <v>107288770</v>
      </c>
      <c r="G11184" s="1">
        <v>224950</v>
      </c>
      <c r="H11184" s="4">
        <v>3.0999999999999999E-3</v>
      </c>
      <c r="I11184" s="4">
        <v>-6.7999999999999996E-3</v>
      </c>
      <c r="J11184" s="4">
        <v>-4.36E-2</v>
      </c>
      <c r="K11184" s="1">
        <v>1.0136785539814364</v>
      </c>
      <c r="L11184" s="1">
        <v>3.5574528112521193</v>
      </c>
      <c r="M11184" s="1">
        <v>3810.06</v>
      </c>
      <c r="N11184" s="1">
        <v>9.9450927281985062E-5</v>
      </c>
      <c r="O11184" s="1">
        <v>0.10611362156724402</v>
      </c>
      <c r="P11184" s="1"/>
      <c r="Q11184" s="1"/>
      <c r="R11184" s="1"/>
      <c r="S11184" s="2"/>
    </row>
    <row r="11185" spans="1:19" x14ac:dyDescent="0.25">
      <c r="A11185" s="1" t="s">
        <v>250</v>
      </c>
      <c r="B11185" s="1">
        <v>84</v>
      </c>
      <c r="C11185" s="1" t="s">
        <v>529</v>
      </c>
      <c r="D11185" s="1">
        <v>40399280</v>
      </c>
      <c r="E11185" s="1">
        <v>0.71149099999999998</v>
      </c>
      <c r="F11185" s="1">
        <v>56781166</v>
      </c>
      <c r="G11185" s="1">
        <v>548652</v>
      </c>
      <c r="H11185" s="4">
        <v>0.01</v>
      </c>
      <c r="I11185" s="4">
        <v>-6.7299999999999999E-2</v>
      </c>
      <c r="J11185" s="4">
        <v>0.17449999999999999</v>
      </c>
      <c r="K11185" s="1">
        <v>0.95555892613377824</v>
      </c>
      <c r="L11185" s="1">
        <v>3.3971324684270172</v>
      </c>
      <c r="M11185" s="1">
        <v>3810.06</v>
      </c>
      <c r="N11185" s="1">
        <v>1.8674010383038588E-4</v>
      </c>
      <c r="O11185" s="1">
        <v>-0.25383974653568808</v>
      </c>
      <c r="P11185" s="1"/>
      <c r="Q11185" s="1"/>
      <c r="R11185" s="1"/>
      <c r="S11185" s="2"/>
    </row>
    <row r="11186" spans="1:19" x14ac:dyDescent="0.25">
      <c r="A11186" s="1" t="s">
        <v>250</v>
      </c>
      <c r="B11186" s="1">
        <v>85</v>
      </c>
      <c r="C11186" s="1" t="s">
        <v>527</v>
      </c>
      <c r="D11186" s="1">
        <v>39232467</v>
      </c>
      <c r="E11186" s="1">
        <v>0.34309800000000001</v>
      </c>
      <c r="F11186" s="1">
        <v>114347861</v>
      </c>
      <c r="G11186" s="1">
        <v>942432</v>
      </c>
      <c r="H11186" s="4">
        <v>8.5000000000000006E-3</v>
      </c>
      <c r="I11186" s="4">
        <v>-7.9500000000000001E-2</v>
      </c>
      <c r="J11186" s="4">
        <v>-0.28339999999999999</v>
      </c>
      <c r="K11186" s="1">
        <v>0.89966130397967825</v>
      </c>
      <c r="L11186" s="1">
        <v>3.4760827194204769</v>
      </c>
      <c r="M11186" s="1">
        <v>3810.06</v>
      </c>
      <c r="N11186" s="1">
        <v>9.0050550385033305E-5</v>
      </c>
      <c r="O11186" s="1">
        <v>-0.37270288790494766</v>
      </c>
      <c r="P11186" s="1"/>
      <c r="Q11186" s="1"/>
      <c r="R11186" s="1"/>
      <c r="S11186" s="3"/>
    </row>
    <row r="11187" spans="1:19" x14ac:dyDescent="0.25">
      <c r="A11187" s="1" t="s">
        <v>250</v>
      </c>
      <c r="B11187" s="1">
        <v>86</v>
      </c>
      <c r="C11187" s="1" t="s">
        <v>391</v>
      </c>
      <c r="D11187" s="1">
        <v>39044853</v>
      </c>
      <c r="E11187" s="1">
        <v>2.73</v>
      </c>
      <c r="F11187" s="1">
        <v>14308060</v>
      </c>
      <c r="G11187" s="1">
        <v>630068</v>
      </c>
      <c r="H11187" s="4">
        <v>-4.0000000000000002E-4</v>
      </c>
      <c r="I11187" s="4">
        <v>-1.2500000000000001E-2</v>
      </c>
      <c r="J11187" s="4">
        <v>-8.5699999999999998E-2</v>
      </c>
      <c r="K11187" s="1">
        <v>0.90577166128352748</v>
      </c>
      <c r="L11187" s="1">
        <v>4.0147943895134182</v>
      </c>
      <c r="M11187" s="1">
        <v>3810.06</v>
      </c>
      <c r="N11187" s="1">
        <v>7.1652414922599643E-4</v>
      </c>
      <c r="O11187" s="1">
        <v>0.13648698390135428</v>
      </c>
      <c r="P11187" s="1"/>
      <c r="Q11187" s="1"/>
      <c r="R11187" s="1"/>
      <c r="S11187" s="2"/>
    </row>
    <row r="11188" spans="1:19" x14ac:dyDescent="0.25">
      <c r="A11188" s="1" t="s">
        <v>250</v>
      </c>
      <c r="B11188" s="1">
        <v>87</v>
      </c>
      <c r="C11188" s="1" t="s">
        <v>331</v>
      </c>
      <c r="D11188" s="1">
        <v>37641322</v>
      </c>
      <c r="E11188" s="1">
        <v>0.60579799999999995</v>
      </c>
      <c r="F11188" s="1">
        <v>62135101</v>
      </c>
      <c r="G11188" s="1">
        <v>1046738</v>
      </c>
      <c r="H11188" s="4">
        <v>5.5999999999999999E-3</v>
      </c>
      <c r="I11188" s="4">
        <v>-4.0899999999999999E-2</v>
      </c>
      <c r="J11188" s="4">
        <v>7.7499999999999999E-2</v>
      </c>
      <c r="K11188" s="1">
        <v>1.0525891272785932</v>
      </c>
      <c r="L11188" s="1">
        <v>3.8080919414281404</v>
      </c>
      <c r="M11188" s="1">
        <v>3810.06</v>
      </c>
      <c r="N11188" s="1">
        <v>1.5899959580689018E-4</v>
      </c>
      <c r="O11188" s="1">
        <v>0.50835617322448989</v>
      </c>
      <c r="P11188" s="1"/>
      <c r="Q11188" s="1"/>
      <c r="R11188" s="1"/>
      <c r="S11188" s="3"/>
    </row>
    <row r="11189" spans="1:19" x14ac:dyDescent="0.25">
      <c r="A11189" s="1" t="s">
        <v>250</v>
      </c>
      <c r="B11189" s="1">
        <v>88</v>
      </c>
      <c r="C11189" s="1" t="s">
        <v>619</v>
      </c>
      <c r="D11189" s="1">
        <v>37193787</v>
      </c>
      <c r="E11189" s="1">
        <v>0.350381</v>
      </c>
      <c r="F11189" s="1">
        <v>106152493</v>
      </c>
      <c r="G11189" s="1">
        <v>1199981</v>
      </c>
      <c r="H11189" s="4">
        <v>8.0000000000000004E-4</v>
      </c>
      <c r="I11189" s="4">
        <v>-4.1000000000000002E-2</v>
      </c>
      <c r="J11189" s="4">
        <v>-2.41E-2</v>
      </c>
      <c r="K11189" s="1">
        <v>1.2385062863576657</v>
      </c>
      <c r="L11189" s="1">
        <v>4.2006271522682663</v>
      </c>
      <c r="M11189" s="1">
        <v>3810.06</v>
      </c>
      <c r="N11189" s="1">
        <v>9.1962068838810938E-5</v>
      </c>
      <c r="O11189" s="1">
        <v>1.7025031347289472</v>
      </c>
      <c r="P11189" s="1"/>
      <c r="Q11189" s="1"/>
      <c r="R11189" s="1"/>
      <c r="S11189" s="2"/>
    </row>
    <row r="11190" spans="1:19" x14ac:dyDescent="0.25">
      <c r="A11190" s="1" t="s">
        <v>250</v>
      </c>
      <c r="B11190" s="1">
        <v>89</v>
      </c>
      <c r="C11190" s="1" t="s">
        <v>339</v>
      </c>
      <c r="D11190" s="1">
        <v>36714649</v>
      </c>
      <c r="E11190" s="1">
        <v>1.79</v>
      </c>
      <c r="F11190" s="1">
        <v>20524490</v>
      </c>
      <c r="G11190" s="1">
        <v>73700</v>
      </c>
      <c r="H11190" s="4">
        <v>6.7000000000000002E-3</v>
      </c>
      <c r="I11190" s="4">
        <v>5.0000000000000001E-4</v>
      </c>
      <c r="J11190" s="4">
        <v>-0.31819999999999998</v>
      </c>
      <c r="K11190" s="1">
        <v>0.8814208371847353</v>
      </c>
      <c r="L11190" s="1">
        <v>3.223195492497692</v>
      </c>
      <c r="M11190" s="1">
        <v>3810.06</v>
      </c>
      <c r="N11190" s="1">
        <v>4.6980887440092807E-4</v>
      </c>
      <c r="O11190" s="1">
        <v>-0.6590083305926191</v>
      </c>
      <c r="P11190" s="1"/>
      <c r="Q11190" s="1"/>
      <c r="R11190" s="1"/>
      <c r="S11190" s="2"/>
    </row>
    <row r="11191" spans="1:19" x14ac:dyDescent="0.25">
      <c r="A11191" s="1" t="s">
        <v>250</v>
      </c>
      <c r="B11191" s="1">
        <v>90</v>
      </c>
      <c r="C11191" s="1" t="s">
        <v>483</v>
      </c>
      <c r="D11191" s="1">
        <v>36561437</v>
      </c>
      <c r="E11191" s="1">
        <v>0.36561900000000003</v>
      </c>
      <c r="F11191" s="1">
        <v>99998615</v>
      </c>
      <c r="G11191" s="1">
        <v>10384473</v>
      </c>
      <c r="H11191" s="4">
        <v>2.8199999999999999E-2</v>
      </c>
      <c r="I11191" s="4">
        <v>-4.1799999999999997E-2</v>
      </c>
      <c r="J11191" s="4">
        <v>-0.1699</v>
      </c>
      <c r="K11191" s="1">
        <v>0.9461037877523778</v>
      </c>
      <c r="L11191" s="1">
        <v>3.3416904306424309</v>
      </c>
      <c r="M11191" s="1">
        <v>3810.06</v>
      </c>
      <c r="N11191" s="1">
        <v>9.5961480921560305E-5</v>
      </c>
      <c r="O11191" s="1">
        <v>-0.33841402607332149</v>
      </c>
      <c r="P11191" s="1"/>
      <c r="Q11191" s="1"/>
      <c r="R11191" s="1"/>
      <c r="S11191" s="2"/>
    </row>
    <row r="11192" spans="1:19" x14ac:dyDescent="0.25">
      <c r="A11192" s="1" t="s">
        <v>250</v>
      </c>
      <c r="B11192" s="1">
        <v>91</v>
      </c>
      <c r="C11192" s="1" t="s">
        <v>436</v>
      </c>
      <c r="D11192" s="1">
        <v>36508492</v>
      </c>
      <c r="E11192" s="1">
        <v>0.83870100000000003</v>
      </c>
      <c r="F11192" s="1">
        <v>43529781</v>
      </c>
      <c r="G11192" s="1">
        <v>18334231</v>
      </c>
      <c r="H11192" s="4">
        <v>6.4000000000000003E-3</v>
      </c>
      <c r="I11192" s="4">
        <v>9.9000000000000008E-3</v>
      </c>
      <c r="J11192" s="4">
        <v>-0.05</v>
      </c>
      <c r="K11192" s="1">
        <v>1.0926243567753</v>
      </c>
      <c r="L11192" s="1">
        <v>3.754088985135795</v>
      </c>
      <c r="M11192" s="1">
        <v>3810.06</v>
      </c>
      <c r="N11192" s="1">
        <v>2.2012802947985073E-4</v>
      </c>
      <c r="O11192" s="1">
        <v>0.60180906266123646</v>
      </c>
      <c r="P11192" s="1"/>
      <c r="Q11192" s="1"/>
      <c r="R11192" s="1"/>
      <c r="S11192" s="3"/>
    </row>
    <row r="11193" spans="1:19" x14ac:dyDescent="0.25">
      <c r="A11193" s="1" t="s">
        <v>250</v>
      </c>
      <c r="B11193" s="1">
        <v>92</v>
      </c>
      <c r="C11193" s="1" t="s">
        <v>621</v>
      </c>
      <c r="D11193" s="1">
        <v>36476116</v>
      </c>
      <c r="E11193" s="1">
        <v>3.8976999999999998E-2</v>
      </c>
      <c r="F11193" s="1">
        <v>935838056</v>
      </c>
      <c r="G11193" s="1">
        <v>541456</v>
      </c>
      <c r="H11193" s="4">
        <v>3.5000000000000001E-3</v>
      </c>
      <c r="I11193" s="4">
        <v>2.98E-2</v>
      </c>
      <c r="J11193" s="4">
        <v>-4.9200000000000001E-2</v>
      </c>
      <c r="K11193" s="1">
        <v>1.1461794019933556</v>
      </c>
      <c r="L11193" s="1">
        <v>3.8446606627011559</v>
      </c>
      <c r="M11193" s="1">
        <v>3810.06</v>
      </c>
      <c r="N11193" s="1">
        <v>1.0230022624315628E-5</v>
      </c>
      <c r="O11193" s="1">
        <v>0.9066708592421886</v>
      </c>
      <c r="P11193" s="1"/>
      <c r="Q11193" s="1"/>
      <c r="R11193" s="1"/>
      <c r="S11193" s="3"/>
    </row>
    <row r="11194" spans="1:19" x14ac:dyDescent="0.25">
      <c r="A11194" s="1" t="s">
        <v>250</v>
      </c>
      <c r="B11194" s="1">
        <v>93</v>
      </c>
      <c r="C11194" s="1" t="s">
        <v>559</v>
      </c>
      <c r="D11194" s="1">
        <v>36419392</v>
      </c>
      <c r="E11194" s="1">
        <v>1.4298E-2</v>
      </c>
      <c r="F11194" s="1">
        <v>2547175000</v>
      </c>
      <c r="G11194" s="1">
        <v>1199971</v>
      </c>
      <c r="H11194" s="4">
        <v>4.4999999999999997E-3</v>
      </c>
      <c r="I11194" s="4">
        <v>-1.7899999999999999E-2</v>
      </c>
      <c r="J11194" s="4">
        <v>-3.8800000000000001E-2</v>
      </c>
      <c r="K11194" s="1">
        <v>1.0886904761904761</v>
      </c>
      <c r="L11194" s="1">
        <v>3.8001643146138813</v>
      </c>
      <c r="M11194" s="1">
        <v>3810.06</v>
      </c>
      <c r="N11194" s="1">
        <v>3.7526968079242845E-6</v>
      </c>
      <c r="O11194" s="1">
        <v>0.637202697279041</v>
      </c>
      <c r="P11194" s="1"/>
      <c r="Q11194" s="1"/>
      <c r="R11194" s="1"/>
      <c r="S11194" s="3"/>
    </row>
    <row r="11195" spans="1:19" x14ac:dyDescent="0.25">
      <c r="A11195" s="1" t="s">
        <v>250</v>
      </c>
      <c r="B11195" s="1">
        <v>94</v>
      </c>
      <c r="C11195" s="1" t="s">
        <v>629</v>
      </c>
      <c r="D11195" s="1">
        <v>36204546</v>
      </c>
      <c r="E11195" s="1">
        <v>81.28</v>
      </c>
      <c r="F11195" s="1">
        <v>445454</v>
      </c>
      <c r="G11195" s="1">
        <v>4792</v>
      </c>
      <c r="H11195" s="4">
        <v>3.8999999999999998E-3</v>
      </c>
      <c r="I11195" s="4">
        <v>-3.9E-2</v>
      </c>
      <c r="J11195" s="4">
        <v>-5.9200000000000003E-2</v>
      </c>
      <c r="K11195" s="1">
        <v>0.97564350954885137</v>
      </c>
      <c r="L11195" s="1">
        <v>3.3691368465200524</v>
      </c>
      <c r="M11195" s="1">
        <v>3810.06</v>
      </c>
      <c r="N11195" s="1">
        <v>2.1332997380618678E-2</v>
      </c>
      <c r="O11195" s="1">
        <v>-0.21292350291082629</v>
      </c>
      <c r="P11195" s="1"/>
      <c r="Q11195" s="1"/>
      <c r="R11195" s="1"/>
      <c r="S11195" s="2"/>
    </row>
    <row r="11196" spans="1:19" x14ac:dyDescent="0.25">
      <c r="A11196" s="1" t="s">
        <v>250</v>
      </c>
      <c r="B11196" s="1">
        <v>95</v>
      </c>
      <c r="C11196" s="1" t="s">
        <v>548</v>
      </c>
      <c r="D11196" s="1">
        <v>36188250</v>
      </c>
      <c r="E11196" s="1">
        <v>1.256E-3</v>
      </c>
      <c r="F11196" s="1">
        <v>28808713174</v>
      </c>
      <c r="G11196" s="1">
        <v>170650</v>
      </c>
      <c r="H11196" s="4">
        <v>8.3999999999999995E-3</v>
      </c>
      <c r="I11196" s="4">
        <v>8.6E-3</v>
      </c>
      <c r="J11196" s="4">
        <v>-7.8399999999999997E-2</v>
      </c>
      <c r="K11196" s="1">
        <v>1.2150409276944065</v>
      </c>
      <c r="L11196" s="1">
        <v>3.9305427083471391</v>
      </c>
      <c r="M11196" s="1">
        <v>3810.06</v>
      </c>
      <c r="N11196" s="1">
        <v>3.2965360125562324E-7</v>
      </c>
      <c r="O11196" s="1">
        <v>1.2757702586925932</v>
      </c>
      <c r="P11196" s="1"/>
      <c r="Q11196" s="1"/>
      <c r="R11196" s="1"/>
      <c r="S11196" s="2"/>
    </row>
    <row r="11197" spans="1:19" x14ac:dyDescent="0.25">
      <c r="A11197" s="1" t="s">
        <v>250</v>
      </c>
      <c r="B11197" s="1">
        <v>96</v>
      </c>
      <c r="C11197" s="1" t="s">
        <v>469</v>
      </c>
      <c r="D11197" s="1">
        <v>35883128</v>
      </c>
      <c r="E11197" s="1">
        <v>0.71766300000000005</v>
      </c>
      <c r="F11197" s="1">
        <v>50000000</v>
      </c>
      <c r="G11197" s="1">
        <v>3835</v>
      </c>
      <c r="H11197" s="4">
        <v>1.2999999999999999E-2</v>
      </c>
      <c r="I11197" s="4">
        <v>-7.7700000000000005E-2</v>
      </c>
      <c r="J11197" s="4">
        <v>-0.1241</v>
      </c>
      <c r="K11197" s="1">
        <v>0.78937381404174578</v>
      </c>
      <c r="L11197" s="1">
        <v>2.825559671951313</v>
      </c>
      <c r="M11197" s="1">
        <v>3810.06</v>
      </c>
      <c r="N11197" s="1">
        <v>1.8836002582636496E-4</v>
      </c>
      <c r="O11197" s="1">
        <v>-1.2695771849492479</v>
      </c>
      <c r="P11197" s="1"/>
      <c r="Q11197" s="1"/>
      <c r="R11197" s="1"/>
      <c r="S11197" s="2"/>
    </row>
    <row r="11198" spans="1:19" x14ac:dyDescent="0.25">
      <c r="A11198" s="1" t="s">
        <v>250</v>
      </c>
      <c r="B11198" s="1">
        <v>97</v>
      </c>
      <c r="C11198" s="1" t="s">
        <v>610</v>
      </c>
      <c r="D11198" s="1">
        <v>35465418</v>
      </c>
      <c r="E11198" s="1">
        <v>16.5</v>
      </c>
      <c r="F11198" s="1">
        <v>2149646</v>
      </c>
      <c r="G11198" s="1">
        <v>2093985</v>
      </c>
      <c r="H11198" s="4">
        <v>-2.8E-3</v>
      </c>
      <c r="I11198" s="4">
        <v>-6.5100000000000005E-2</v>
      </c>
      <c r="J11198" s="4">
        <v>6.5199999999999994E-2</v>
      </c>
      <c r="K11198" s="1">
        <v>0.88482121138409142</v>
      </c>
      <c r="L11198" s="1">
        <v>3.21614471178854</v>
      </c>
      <c r="M11198" s="1">
        <v>3810.06</v>
      </c>
      <c r="N11198" s="1">
        <v>4.3306404623549236E-3</v>
      </c>
      <c r="O11198" s="1">
        <v>-0.65428694012872457</v>
      </c>
      <c r="P11198" s="1"/>
      <c r="Q11198" s="1"/>
      <c r="R11198" s="1"/>
      <c r="S11198" s="2"/>
    </row>
    <row r="11199" spans="1:19" x14ac:dyDescent="0.25">
      <c r="A11199" s="1" t="s">
        <v>250</v>
      </c>
      <c r="B11199" s="1">
        <v>98</v>
      </c>
      <c r="C11199" s="1" t="s">
        <v>374</v>
      </c>
      <c r="D11199" s="1">
        <v>35232717</v>
      </c>
      <c r="E11199" s="1">
        <v>17.62</v>
      </c>
      <c r="F11199" s="1">
        <v>2000000</v>
      </c>
      <c r="G11199" s="1">
        <v>418854</v>
      </c>
      <c r="H11199" s="4">
        <v>-1.4E-3</v>
      </c>
      <c r="I11199" s="4">
        <v>-5.0700000000000002E-2</v>
      </c>
      <c r="J11199" s="4">
        <v>0.1149</v>
      </c>
      <c r="K11199" s="1">
        <v>1.1295527893038266</v>
      </c>
      <c r="L11199" s="1">
        <v>3.7022304902790713</v>
      </c>
      <c r="M11199" s="1">
        <v>3810.06</v>
      </c>
      <c r="N11199" s="1">
        <v>4.6245990876784097E-3</v>
      </c>
      <c r="O11199" s="1">
        <v>0.68186477694039827</v>
      </c>
      <c r="P11199" s="1"/>
      <c r="Q11199" s="1"/>
      <c r="R11199" s="1"/>
      <c r="S11199" s="2"/>
    </row>
    <row r="11200" spans="1:19" x14ac:dyDescent="0.25">
      <c r="A11200" s="1" t="s">
        <v>250</v>
      </c>
      <c r="B11200" s="1">
        <v>99</v>
      </c>
      <c r="C11200" s="1" t="s">
        <v>479</v>
      </c>
      <c r="D11200" s="1">
        <v>34790648</v>
      </c>
      <c r="E11200" s="1">
        <v>2.2000000000000002</v>
      </c>
      <c r="F11200" s="1">
        <v>15793831</v>
      </c>
      <c r="G11200" s="1">
        <v>45454264</v>
      </c>
      <c r="H11200" s="4">
        <v>4.7999999999999996E-3</v>
      </c>
      <c r="I11200" s="4">
        <v>-4.4200000000000003E-2</v>
      </c>
      <c r="J11200" s="4">
        <v>1.2999999999999999E-2</v>
      </c>
      <c r="K11200" s="1">
        <v>1.0790582764133121</v>
      </c>
      <c r="L11200" s="1">
        <v>3.6033875021868784</v>
      </c>
      <c r="M11200" s="1">
        <v>3810.06</v>
      </c>
      <c r="N11200" s="1">
        <v>5.7741872831398985E-4</v>
      </c>
      <c r="O11200" s="1">
        <v>0.38826510735904307</v>
      </c>
      <c r="P11200" s="1"/>
      <c r="Q11200" s="1"/>
      <c r="R11200" s="1"/>
      <c r="S11200" s="2"/>
    </row>
    <row r="11201" spans="1:19" x14ac:dyDescent="0.25">
      <c r="A11201" s="1" t="s">
        <v>250</v>
      </c>
      <c r="B11201" s="1">
        <v>100</v>
      </c>
      <c r="C11201" s="1" t="s">
        <v>408</v>
      </c>
      <c r="D11201" s="1">
        <v>34785023</v>
      </c>
      <c r="E11201" s="1">
        <v>1.1200000000000001</v>
      </c>
      <c r="F11201" s="1">
        <v>30979207</v>
      </c>
      <c r="G11201" s="1">
        <v>494899</v>
      </c>
      <c r="H11201" s="4">
        <v>2.5999999999999999E-3</v>
      </c>
      <c r="I11201" s="4">
        <v>-4.41E-2</v>
      </c>
      <c r="J11201" s="4">
        <v>-2.4400000000000002E-2</v>
      </c>
      <c r="K11201" s="1">
        <v>0.98787606645711712</v>
      </c>
      <c r="L11201" s="1">
        <v>2.9033975396138181</v>
      </c>
      <c r="M11201" s="1">
        <v>3810.06</v>
      </c>
      <c r="N11201" s="1">
        <v>2.9395862532348573E-4</v>
      </c>
      <c r="O11201" s="1">
        <v>-0.63180305920502944</v>
      </c>
      <c r="P11201" s="1"/>
      <c r="Q11201" s="1"/>
      <c r="R11201" s="1"/>
      <c r="S11201" s="2"/>
    </row>
    <row r="11202" spans="1:19" x14ac:dyDescent="0.25">
      <c r="A11202" s="1" t="s">
        <v>250</v>
      </c>
      <c r="B11202" s="1">
        <v>101</v>
      </c>
      <c r="C11202" s="1" t="s">
        <v>486</v>
      </c>
      <c r="D11202" s="1">
        <v>34526658</v>
      </c>
      <c r="E11202" s="1">
        <v>7.0919999999999997E-2</v>
      </c>
      <c r="F11202" s="1">
        <v>486839876</v>
      </c>
      <c r="G11202" s="1">
        <v>4533681</v>
      </c>
      <c r="H11202" s="4">
        <v>3.0200000000000001E-2</v>
      </c>
      <c r="I11202" s="4">
        <v>1.43E-2</v>
      </c>
      <c r="J11202" s="4">
        <v>-1.29E-2</v>
      </c>
      <c r="K11202" s="1">
        <v>1.3873626373626373</v>
      </c>
      <c r="L11202" s="1">
        <v>4.8597887326879219</v>
      </c>
      <c r="M11202" s="1">
        <v>3810.06</v>
      </c>
      <c r="N11202" s="1">
        <v>1.8613880096376435E-5</v>
      </c>
      <c r="O11202" s="1">
        <v>3.2422893132071442</v>
      </c>
      <c r="P11202" s="1"/>
      <c r="Q11202" s="1"/>
      <c r="R11202" s="1"/>
      <c r="S11202" s="2"/>
    </row>
    <row r="11203" spans="1:19" x14ac:dyDescent="0.25">
      <c r="A11203" s="1" t="s">
        <v>250</v>
      </c>
      <c r="B11203" s="1">
        <v>102</v>
      </c>
      <c r="C11203" s="1" t="s">
        <v>640</v>
      </c>
      <c r="D11203" s="1">
        <v>34030048</v>
      </c>
      <c r="E11203" s="1">
        <v>5.3</v>
      </c>
      <c r="F11203" s="1">
        <v>6416397</v>
      </c>
      <c r="G11203" s="1">
        <v>547564</v>
      </c>
      <c r="H11203" s="4">
        <v>2.2000000000000001E-3</v>
      </c>
      <c r="I11203" s="4">
        <v>-5.7099999999999998E-2</v>
      </c>
      <c r="J11203" s="4">
        <v>2.2599999999999999E-2</v>
      </c>
      <c r="K11203" s="1">
        <v>0.99106101826661486</v>
      </c>
      <c r="L11203" s="1">
        <v>3.4884743564419951</v>
      </c>
      <c r="M11203" s="1">
        <v>3810.06</v>
      </c>
      <c r="N11203" s="1">
        <v>1.3910542091200664E-3</v>
      </c>
      <c r="O11203" s="1">
        <v>-4.2709052107622547E-2</v>
      </c>
      <c r="P11203" s="1"/>
      <c r="Q11203" s="1"/>
      <c r="R11203" s="1"/>
      <c r="S11203" s="3"/>
    </row>
    <row r="11204" spans="1:19" x14ac:dyDescent="0.25">
      <c r="A11204" s="1" t="s">
        <v>250</v>
      </c>
      <c r="B11204" s="1">
        <v>103</v>
      </c>
      <c r="C11204" s="1" t="s">
        <v>395</v>
      </c>
      <c r="D11204" s="1">
        <v>33331978</v>
      </c>
      <c r="E11204" s="1">
        <v>4.3790999999999997E-2</v>
      </c>
      <c r="F11204" s="1">
        <v>761158535</v>
      </c>
      <c r="G11204" s="1">
        <v>1878084</v>
      </c>
      <c r="H11204" s="4">
        <v>3.3E-3</v>
      </c>
      <c r="I11204" s="4">
        <v>9.7199999999999995E-2</v>
      </c>
      <c r="J11204" s="4">
        <v>0.1507</v>
      </c>
      <c r="K11204" s="1">
        <v>0.78310901058255422</v>
      </c>
      <c r="L11204" s="1">
        <v>2.8115757657856282</v>
      </c>
      <c r="M11204" s="1">
        <v>3810.06</v>
      </c>
      <c r="N11204" s="1">
        <v>1.1493519787089967E-5</v>
      </c>
      <c r="O11204" s="1">
        <v>-1.2982296838777296</v>
      </c>
      <c r="P11204" s="1"/>
      <c r="Q11204" s="1"/>
      <c r="R11204" s="1"/>
      <c r="S11204" s="3"/>
    </row>
    <row r="11205" spans="1:19" x14ac:dyDescent="0.25">
      <c r="A11205" s="1" t="s">
        <v>250</v>
      </c>
      <c r="B11205" s="1">
        <v>104</v>
      </c>
      <c r="C11205" s="1" t="s">
        <v>535</v>
      </c>
      <c r="D11205" s="1">
        <v>33077570</v>
      </c>
      <c r="E11205" s="1">
        <v>8.4261000000000003E-2</v>
      </c>
      <c r="F11205" s="1">
        <v>392559001</v>
      </c>
      <c r="G11205" s="1">
        <v>1024113</v>
      </c>
      <c r="H11205" s="4">
        <v>6.4000000000000003E-3</v>
      </c>
      <c r="I11205" s="4">
        <v>1.8800000000000001E-2</v>
      </c>
      <c r="J11205" s="4">
        <v>7.3800000000000004E-2</v>
      </c>
      <c r="K11205" s="1">
        <v>1.0393071285809461</v>
      </c>
      <c r="L11205" s="1">
        <v>3.529581463751938</v>
      </c>
      <c r="M11205" s="1">
        <v>3810.06</v>
      </c>
      <c r="N11205" s="1">
        <v>2.2115399757484135E-5</v>
      </c>
      <c r="O11205" s="1">
        <v>0.16831917618455927</v>
      </c>
      <c r="P11205" s="1"/>
      <c r="Q11205" s="1"/>
      <c r="R11205" s="1"/>
      <c r="S11205" s="3"/>
    </row>
    <row r="11206" spans="1:19" x14ac:dyDescent="0.25">
      <c r="A11206" s="1" t="s">
        <v>250</v>
      </c>
      <c r="B11206" s="1">
        <v>105</v>
      </c>
      <c r="C11206" s="1" t="s">
        <v>583</v>
      </c>
      <c r="D11206" s="1">
        <v>32968934</v>
      </c>
      <c r="E11206" s="1">
        <v>4.6566000000000003E-2</v>
      </c>
      <c r="F11206" s="1">
        <v>708002689</v>
      </c>
      <c r="G11206" s="1">
        <v>716270</v>
      </c>
      <c r="H11206" s="4">
        <v>1.8E-3</v>
      </c>
      <c r="I11206" s="4">
        <v>-1.9099999999999999E-2</v>
      </c>
      <c r="J11206" s="4">
        <v>-3.85E-2</v>
      </c>
      <c r="K11206" s="1">
        <v>1.1080624736175602</v>
      </c>
      <c r="L11206" s="1">
        <v>3.5817117143981663</v>
      </c>
      <c r="M11206" s="1">
        <v>3810.06</v>
      </c>
      <c r="N11206" s="1">
        <v>1.2221854773940568E-5</v>
      </c>
      <c r="O11206" s="1">
        <v>0.46876034204102446</v>
      </c>
      <c r="P11206" s="1"/>
      <c r="Q11206" s="1"/>
      <c r="R11206" s="1"/>
      <c r="S11206" s="2"/>
    </row>
    <row r="11207" spans="1:19" x14ac:dyDescent="0.25">
      <c r="A11207" s="1" t="s">
        <v>250</v>
      </c>
      <c r="B11207" s="1">
        <v>106</v>
      </c>
      <c r="C11207" s="1" t="s">
        <v>471</v>
      </c>
      <c r="D11207" s="1">
        <v>32780098</v>
      </c>
      <c r="E11207" s="1">
        <v>4.1547000000000001E-2</v>
      </c>
      <c r="F11207" s="1">
        <v>788984491</v>
      </c>
      <c r="G11207" s="1">
        <v>244517</v>
      </c>
      <c r="H11207" s="4">
        <v>1.2999999999999999E-3</v>
      </c>
      <c r="I11207" s="4">
        <v>-1.01E-2</v>
      </c>
      <c r="J11207" s="4">
        <v>-0.01</v>
      </c>
      <c r="K11207" s="1">
        <v>1.2043629753067717</v>
      </c>
      <c r="L11207" s="1">
        <v>3.8923897742191782</v>
      </c>
      <c r="M11207" s="1">
        <v>3810.06</v>
      </c>
      <c r="N11207" s="1">
        <v>1.0904552684209697E-5</v>
      </c>
      <c r="O11207" s="1">
        <v>1.1878501295322632</v>
      </c>
      <c r="P11207" s="1"/>
      <c r="Q11207" s="1"/>
      <c r="R11207" s="1"/>
      <c r="S11207" s="3"/>
    </row>
    <row r="11208" spans="1:19" x14ac:dyDescent="0.25">
      <c r="A11208" s="1" t="s">
        <v>250</v>
      </c>
      <c r="B11208" s="1">
        <v>107</v>
      </c>
      <c r="C11208" s="1" t="s">
        <v>406</v>
      </c>
      <c r="D11208" s="1">
        <v>32718613</v>
      </c>
      <c r="E11208" s="1">
        <v>0.59864099999999998</v>
      </c>
      <c r="F11208" s="1">
        <v>54654781</v>
      </c>
      <c r="G11208" s="1">
        <v>74308898</v>
      </c>
      <c r="H11208" s="4">
        <v>-5.8999999999999999E-3</v>
      </c>
      <c r="I11208" s="4">
        <v>-2.7900000000000001E-2</v>
      </c>
      <c r="J11208" s="4">
        <v>-8.3099999999999993E-2</v>
      </c>
      <c r="K11208" s="1">
        <v>1.7676211453744495</v>
      </c>
      <c r="L11208" s="1">
        <v>6.087984088441174</v>
      </c>
      <c r="M11208" s="1">
        <v>3810.06</v>
      </c>
      <c r="N11208" s="1">
        <v>1.5712114769846143E-4</v>
      </c>
      <c r="O11208" s="1">
        <v>7.2612494074318121</v>
      </c>
      <c r="P11208" s="1"/>
      <c r="Q11208" s="1"/>
      <c r="R11208" s="1"/>
      <c r="S11208" s="3"/>
    </row>
    <row r="11209" spans="1:19" x14ac:dyDescent="0.25">
      <c r="A11209" s="1" t="s">
        <v>250</v>
      </c>
      <c r="B11209" s="1">
        <v>108</v>
      </c>
      <c r="C11209" s="1" t="s">
        <v>435</v>
      </c>
      <c r="D11209" s="1">
        <v>31958129</v>
      </c>
      <c r="E11209" s="1">
        <v>0.53263499999999997</v>
      </c>
      <c r="F11209" s="1">
        <v>60000000</v>
      </c>
      <c r="G11209" s="1">
        <v>196792</v>
      </c>
      <c r="H11209" s="4">
        <v>3.5999999999999999E-3</v>
      </c>
      <c r="I11209" s="4">
        <v>-1.9400000000000001E-2</v>
      </c>
      <c r="J11209" s="4">
        <v>-1.7299999999999999E-2</v>
      </c>
      <c r="K11209" s="1">
        <v>1.2995347344777795</v>
      </c>
      <c r="L11209" s="1">
        <v>4.023294044531009</v>
      </c>
      <c r="M11209" s="1">
        <v>3810.06</v>
      </c>
      <c r="N11209" s="1">
        <v>1.397970110706918E-4</v>
      </c>
      <c r="O11209" s="1">
        <v>1.728410357885636</v>
      </c>
      <c r="P11209" s="1"/>
      <c r="Q11209" s="1"/>
      <c r="R11209" s="1"/>
      <c r="S11209" s="3"/>
    </row>
    <row r="11210" spans="1:19" x14ac:dyDescent="0.25">
      <c r="A11210" s="1" t="s">
        <v>250</v>
      </c>
      <c r="B11210" s="1">
        <v>109</v>
      </c>
      <c r="C11210" s="1" t="s">
        <v>544</v>
      </c>
      <c r="D11210" s="1">
        <v>31556800</v>
      </c>
      <c r="E11210" s="1">
        <v>3.9364999999999997E-2</v>
      </c>
      <c r="F11210" s="1">
        <v>801649919</v>
      </c>
      <c r="G11210" s="1">
        <v>2765614</v>
      </c>
      <c r="H11210" s="4">
        <v>6.6E-3</v>
      </c>
      <c r="I11210" s="4">
        <v>-4.7899999999999998E-2</v>
      </c>
      <c r="J11210" s="4">
        <v>-0.16869999999999999</v>
      </c>
      <c r="K11210" s="1">
        <v>0.98380316518298705</v>
      </c>
      <c r="L11210" s="1">
        <v>3.1332233883210847</v>
      </c>
      <c r="M11210" s="1">
        <v>3810.06</v>
      </c>
      <c r="N11210" s="1">
        <v>1.0331858290945548E-5</v>
      </c>
      <c r="O11210" s="1">
        <v>-0.41752491334435371</v>
      </c>
      <c r="P11210" s="1"/>
      <c r="Q11210" s="1"/>
      <c r="R11210" s="1"/>
      <c r="S11210" s="2"/>
    </row>
    <row r="11211" spans="1:19" x14ac:dyDescent="0.25">
      <c r="A11211" s="1" t="s">
        <v>250</v>
      </c>
      <c r="B11211" s="1">
        <v>110</v>
      </c>
      <c r="C11211" s="1" t="s">
        <v>392</v>
      </c>
      <c r="D11211" s="1">
        <v>31382711</v>
      </c>
      <c r="E11211" s="1">
        <v>0.112081</v>
      </c>
      <c r="F11211" s="1">
        <v>280000000</v>
      </c>
      <c r="G11211" s="1">
        <v>2374430</v>
      </c>
      <c r="H11211" s="4">
        <v>1.1999999999999999E-3</v>
      </c>
      <c r="I11211" s="4">
        <v>-2.4899999999999999E-2</v>
      </c>
      <c r="J11211" s="4">
        <v>-6.5199999999999994E-2</v>
      </c>
      <c r="K11211" s="1">
        <v>1.3006463818382468</v>
      </c>
      <c r="L11211" s="1">
        <v>4.2047128693812841</v>
      </c>
      <c r="M11211" s="1">
        <v>3810.06</v>
      </c>
      <c r="N11211" s="1">
        <v>2.9417122040072861E-5</v>
      </c>
      <c r="O11211" s="1">
        <v>1.9688445802294794</v>
      </c>
      <c r="P11211" s="1"/>
      <c r="Q11211" s="1"/>
      <c r="R11211" s="1"/>
      <c r="S11211" s="2"/>
    </row>
    <row r="11212" spans="1:19" x14ac:dyDescent="0.25">
      <c r="A11212" s="1" t="s">
        <v>250</v>
      </c>
      <c r="B11212" s="1">
        <v>111</v>
      </c>
      <c r="C11212" s="1" t="s">
        <v>358</v>
      </c>
      <c r="D11212" s="1">
        <v>31057498</v>
      </c>
      <c r="E11212" s="1">
        <v>2.3576E-2</v>
      </c>
      <c r="F11212" s="1">
        <v>1317351598</v>
      </c>
      <c r="G11212" s="1">
        <v>1617734</v>
      </c>
      <c r="H11212" s="4">
        <v>1.14E-2</v>
      </c>
      <c r="I11212" s="4">
        <v>-8.9999999999999993E-3</v>
      </c>
      <c r="J11212" s="4">
        <v>-0.1804</v>
      </c>
      <c r="K11212" s="1">
        <v>1.0401606425702812</v>
      </c>
      <c r="L11212" s="1">
        <v>3.1046588633448415</v>
      </c>
      <c r="M11212" s="1">
        <v>3810.06</v>
      </c>
      <c r="N11212" s="1">
        <v>6.1878290630593748E-6</v>
      </c>
      <c r="O11212" s="1">
        <v>-0.27065604174171076</v>
      </c>
      <c r="P11212" s="1"/>
      <c r="Q11212" s="1"/>
      <c r="R11212" s="1"/>
      <c r="S11212" s="2"/>
    </row>
    <row r="11213" spans="1:19" x14ac:dyDescent="0.25">
      <c r="A11213" s="1" t="s">
        <v>250</v>
      </c>
      <c r="B11213" s="1">
        <v>112</v>
      </c>
      <c r="C11213" s="1" t="s">
        <v>643</v>
      </c>
      <c r="D11213" s="1">
        <v>30221637</v>
      </c>
      <c r="E11213" s="1">
        <v>5.54</v>
      </c>
      <c r="F11213" s="1">
        <v>5457425</v>
      </c>
      <c r="G11213" s="1">
        <v>463027</v>
      </c>
      <c r="H11213" s="4">
        <v>9.1999999999999998E-3</v>
      </c>
      <c r="I11213" s="4">
        <v>4.4999999999999997E-3</v>
      </c>
      <c r="J11213" s="4">
        <v>4.1099999999999998E-2</v>
      </c>
      <c r="K11213" s="1">
        <v>1.1952191235059761</v>
      </c>
      <c r="L11213" s="1">
        <v>4.0383269172327392</v>
      </c>
      <c r="M11213" s="1">
        <v>3810.06</v>
      </c>
      <c r="N11213" s="1">
        <v>1.4540453431179561E-3</v>
      </c>
      <c r="O11213" s="1">
        <v>1.3266855584455053</v>
      </c>
      <c r="P11213" s="1"/>
      <c r="Q11213" s="1"/>
      <c r="R11213" s="1"/>
      <c r="S11213" s="2"/>
    </row>
    <row r="11214" spans="1:19" x14ac:dyDescent="0.25">
      <c r="A11214" s="1" t="s">
        <v>250</v>
      </c>
      <c r="B11214" s="1">
        <v>113</v>
      </c>
      <c r="C11214" s="1" t="s">
        <v>388</v>
      </c>
      <c r="D11214" s="1">
        <v>29210616</v>
      </c>
      <c r="E11214" s="1">
        <v>4.2431999999999997E-2</v>
      </c>
      <c r="F11214" s="1">
        <v>688412177</v>
      </c>
      <c r="G11214" s="1">
        <v>26232965</v>
      </c>
      <c r="H11214" s="4">
        <v>3.1199999999999999E-2</v>
      </c>
      <c r="I11214" s="4">
        <v>-0.37669999999999998</v>
      </c>
      <c r="J11214" s="4">
        <v>6.6600000000000006E-2</v>
      </c>
      <c r="K11214" s="1">
        <v>0.91604836493542185</v>
      </c>
      <c r="L11214" s="1">
        <v>3.0526009284171378</v>
      </c>
      <c r="M11214" s="1">
        <v>3810.06</v>
      </c>
      <c r="N11214" s="1">
        <v>1.1136832490826915E-5</v>
      </c>
      <c r="O11214" s="1">
        <v>-0.70366991072313034</v>
      </c>
      <c r="P11214" s="1"/>
      <c r="Q11214" s="1"/>
      <c r="R11214" s="1"/>
      <c r="S11214" s="2"/>
    </row>
    <row r="11215" spans="1:19" x14ac:dyDescent="0.25">
      <c r="A11215" s="1" t="s">
        <v>250</v>
      </c>
      <c r="B11215" s="1">
        <v>114</v>
      </c>
      <c r="C11215" s="1" t="s">
        <v>511</v>
      </c>
      <c r="D11215" s="1">
        <v>29027577</v>
      </c>
      <c r="E11215" s="1">
        <v>2.9056999999999999E-2</v>
      </c>
      <c r="F11215" s="1">
        <v>998999942</v>
      </c>
      <c r="G11215" s="1">
        <v>519800</v>
      </c>
      <c r="H11215" s="4">
        <v>1.1299999999999999E-2</v>
      </c>
      <c r="I11215" s="4">
        <v>1.9900000000000001E-2</v>
      </c>
      <c r="J11215" s="4">
        <v>-1.9099999999999999E-2</v>
      </c>
      <c r="K11215" s="1">
        <v>1.1366657803775591</v>
      </c>
      <c r="L11215" s="1">
        <v>3.7662962114445078</v>
      </c>
      <c r="M11215" s="1">
        <v>3810.06</v>
      </c>
      <c r="N11215" s="1">
        <v>7.6263890857361822E-6</v>
      </c>
      <c r="O11215" s="1">
        <v>0.78102002231461576</v>
      </c>
      <c r="P11215" s="1"/>
      <c r="Q11215" s="1"/>
      <c r="R11215" s="1"/>
      <c r="S11215" s="2"/>
    </row>
    <row r="11216" spans="1:19" x14ac:dyDescent="0.25">
      <c r="A11216" s="1" t="s">
        <v>250</v>
      </c>
      <c r="B11216" s="1">
        <v>115</v>
      </c>
      <c r="C11216" s="1" t="s">
        <v>633</v>
      </c>
      <c r="D11216" s="1">
        <v>28757106</v>
      </c>
      <c r="E11216" s="1">
        <v>4.7159999999999997E-3</v>
      </c>
      <c r="F11216" s="1">
        <v>6097456550</v>
      </c>
      <c r="G11216" s="1">
        <v>2044389</v>
      </c>
      <c r="H11216" s="4">
        <v>-3.0999999999999999E-3</v>
      </c>
      <c r="I11216" s="4">
        <v>-6.2E-2</v>
      </c>
      <c r="J11216" s="4">
        <v>-0.12759999999999999</v>
      </c>
      <c r="K11216" s="1">
        <v>0.99333662388943733</v>
      </c>
      <c r="L11216" s="1">
        <v>2.9525327156573176</v>
      </c>
      <c r="M11216" s="1">
        <v>3810.06</v>
      </c>
      <c r="N11216" s="1">
        <v>1.2377757830585344E-6</v>
      </c>
      <c r="O11216" s="1">
        <v>-0.56714112030584829</v>
      </c>
      <c r="P11216" s="1"/>
      <c r="Q11216" s="1"/>
      <c r="R11216" s="1"/>
      <c r="S11216" s="3"/>
    </row>
    <row r="11217" spans="1:19" x14ac:dyDescent="0.25">
      <c r="A11217" s="1" t="s">
        <v>250</v>
      </c>
      <c r="B11217" s="1">
        <v>116</v>
      </c>
      <c r="C11217" s="1" t="s">
        <v>489</v>
      </c>
      <c r="D11217" s="1">
        <v>28632188</v>
      </c>
      <c r="E11217" s="1">
        <v>0.45838400000000001</v>
      </c>
      <c r="F11217" s="1">
        <v>62463334</v>
      </c>
      <c r="G11217" s="1">
        <v>64669</v>
      </c>
      <c r="H11217" s="4">
        <v>2.23E-2</v>
      </c>
      <c r="I11217" s="4">
        <v>-4.8999999999999998E-3</v>
      </c>
      <c r="J11217" s="4">
        <v>-7.4499999999999997E-2</v>
      </c>
      <c r="K11217" s="1">
        <v>1.4447027565592825</v>
      </c>
      <c r="L11217" s="1">
        <v>4.528873192560134</v>
      </c>
      <c r="M11217" s="1">
        <v>3810.06</v>
      </c>
      <c r="N11217" s="1">
        <v>1.2030886652703632E-4</v>
      </c>
      <c r="O11217" s="1">
        <v>3.0428755853990639</v>
      </c>
      <c r="P11217" s="1"/>
      <c r="Q11217" s="1"/>
      <c r="R11217" s="1"/>
      <c r="S11217" s="3"/>
    </row>
    <row r="11218" spans="1:19" x14ac:dyDescent="0.25">
      <c r="A11218" s="1" t="s">
        <v>250</v>
      </c>
      <c r="B11218" s="1">
        <v>117</v>
      </c>
      <c r="C11218" s="1" t="s">
        <v>357</v>
      </c>
      <c r="D11218" s="1">
        <v>28498894</v>
      </c>
      <c r="E11218" s="1">
        <v>5.1825999999999997E-2</v>
      </c>
      <c r="F11218" s="1">
        <v>549891703</v>
      </c>
      <c r="G11218" s="1">
        <v>3297</v>
      </c>
      <c r="H11218" s="4">
        <v>3.0599999999999999E-2</v>
      </c>
      <c r="I11218" s="4">
        <v>-1.4200000000000001E-2</v>
      </c>
      <c r="J11218" s="4">
        <v>0.1736</v>
      </c>
      <c r="K11218" s="1">
        <v>0.91961414790996776</v>
      </c>
      <c r="L11218" s="1">
        <v>2.7818642036089356</v>
      </c>
      <c r="M11218" s="1">
        <v>3810.06</v>
      </c>
      <c r="N11218" s="1">
        <v>1.3602410460727652E-5</v>
      </c>
      <c r="O11218" s="1">
        <v>-0.94175832079692778</v>
      </c>
      <c r="P11218" s="1"/>
      <c r="Q11218" s="1"/>
      <c r="R11218" s="1"/>
      <c r="S11218" s="2"/>
    </row>
    <row r="11219" spans="1:19" x14ac:dyDescent="0.25">
      <c r="A11219" s="1" t="s">
        <v>250</v>
      </c>
      <c r="B11219" s="1">
        <v>118</v>
      </c>
      <c r="C11219" s="1" t="s">
        <v>470</v>
      </c>
      <c r="D11219" s="1">
        <v>27542486</v>
      </c>
      <c r="E11219" s="1">
        <v>4.5435000000000003E-2</v>
      </c>
      <c r="F11219" s="1">
        <v>606190491</v>
      </c>
      <c r="G11219" s="1">
        <v>1087712</v>
      </c>
      <c r="H11219" s="4">
        <v>6.7000000000000002E-3</v>
      </c>
      <c r="I11219" s="4">
        <v>-1.41E-2</v>
      </c>
      <c r="J11219" s="4">
        <v>4.4000000000000003E-3</v>
      </c>
      <c r="K11219" s="1">
        <v>1.1811023622047243</v>
      </c>
      <c r="L11219" s="1">
        <v>3.9169344685956911</v>
      </c>
      <c r="M11219" s="1">
        <v>3810.06</v>
      </c>
      <c r="N11219" s="1">
        <v>1.1925009054975513E-5</v>
      </c>
      <c r="O11219" s="1">
        <v>1.126300553459477</v>
      </c>
      <c r="P11219" s="1"/>
      <c r="Q11219" s="1"/>
      <c r="R11219" s="1"/>
      <c r="S11219" s="2"/>
    </row>
    <row r="11220" spans="1:19" x14ac:dyDescent="0.25">
      <c r="A11220" s="1" t="s">
        <v>250</v>
      </c>
      <c r="B11220" s="1">
        <v>119</v>
      </c>
      <c r="C11220" s="1" t="s">
        <v>495</v>
      </c>
      <c r="D11220" s="1">
        <v>27480187</v>
      </c>
      <c r="E11220" s="1">
        <v>0.60396000000000005</v>
      </c>
      <c r="F11220" s="1">
        <v>45500000</v>
      </c>
      <c r="G11220" s="1">
        <v>1038057</v>
      </c>
      <c r="H11220" s="4">
        <v>2.8999999999999998E-3</v>
      </c>
      <c r="I11220" s="4">
        <v>-2.58E-2</v>
      </c>
      <c r="J11220" s="4">
        <v>-4.0000000000000001E-3</v>
      </c>
      <c r="K11220" s="1">
        <v>1.216105736476359</v>
      </c>
      <c r="L11220" s="1">
        <v>4.0136294766273259</v>
      </c>
      <c r="M11220" s="1">
        <v>3810.06</v>
      </c>
      <c r="N11220" s="1">
        <v>1.5851718870568969E-4</v>
      </c>
      <c r="O11220" s="1">
        <v>1.3809978306170976</v>
      </c>
      <c r="P11220" s="1"/>
      <c r="Q11220" s="1"/>
      <c r="R11220" s="1"/>
      <c r="S11220" s="3"/>
    </row>
    <row r="11221" spans="1:19" x14ac:dyDescent="0.25">
      <c r="A11221" s="1" t="s">
        <v>250</v>
      </c>
      <c r="B11221" s="1">
        <v>120</v>
      </c>
      <c r="C11221" s="1" t="s">
        <v>332</v>
      </c>
      <c r="D11221" s="1">
        <v>27207726</v>
      </c>
      <c r="E11221" s="1">
        <v>5.9556999999999999E-2</v>
      </c>
      <c r="F11221" s="1">
        <v>456838751</v>
      </c>
      <c r="G11221" s="1">
        <v>12346</v>
      </c>
      <c r="H11221" s="4">
        <v>3.49E-2</v>
      </c>
      <c r="I11221" s="4">
        <v>3.0099999999999998E-2</v>
      </c>
      <c r="J11221" s="4">
        <v>7.1599999999999997E-2</v>
      </c>
      <c r="K11221" s="1">
        <v>1.0645375914836994</v>
      </c>
      <c r="L11221" s="1">
        <v>3.2003032138690468</v>
      </c>
      <c r="M11221" s="1">
        <v>3810.06</v>
      </c>
      <c r="N11221" s="1">
        <v>1.5631512364634677E-5</v>
      </c>
      <c r="O11221" s="1">
        <v>-9.3156924690302123E-2</v>
      </c>
      <c r="P11221" s="1"/>
      <c r="Q11221" s="1"/>
      <c r="R11221" s="1"/>
      <c r="S11221" s="3"/>
    </row>
    <row r="11222" spans="1:19" x14ac:dyDescent="0.25">
      <c r="A11222" s="1" t="s">
        <v>250</v>
      </c>
      <c r="B11222" s="1">
        <v>121</v>
      </c>
      <c r="C11222" s="1" t="s">
        <v>459</v>
      </c>
      <c r="D11222" s="1">
        <v>27141251</v>
      </c>
      <c r="E11222" s="1">
        <v>3.6000000000000001E-5</v>
      </c>
      <c r="F11222" s="1">
        <v>756097560976</v>
      </c>
      <c r="G11222" s="1">
        <v>389326</v>
      </c>
      <c r="H11222" s="4">
        <v>8.2000000000000007E-3</v>
      </c>
      <c r="I11222" s="4">
        <v>-9.2700000000000005E-2</v>
      </c>
      <c r="J11222" s="4">
        <v>0.1754</v>
      </c>
      <c r="K11222" s="1">
        <v>0.97964691330259757</v>
      </c>
      <c r="L11222" s="1">
        <v>3.198209136816613</v>
      </c>
      <c r="M11222" s="1">
        <v>3810.06</v>
      </c>
      <c r="N11222" s="1">
        <v>9.4486700996834692E-9</v>
      </c>
      <c r="O11222" s="1">
        <v>-0.36688429102144005</v>
      </c>
      <c r="P11222" s="1"/>
      <c r="Q11222" s="1"/>
      <c r="R11222" s="1"/>
      <c r="S11222" s="2"/>
    </row>
    <row r="11223" spans="1:19" x14ac:dyDescent="0.25">
      <c r="A11223" s="1" t="s">
        <v>250</v>
      </c>
      <c r="B11223" s="1">
        <v>122</v>
      </c>
      <c r="C11223" s="1" t="s">
        <v>419</v>
      </c>
      <c r="D11223" s="1">
        <v>24834825</v>
      </c>
      <c r="E11223" s="1">
        <v>4.4600000000000004E-3</v>
      </c>
      <c r="F11223" s="1">
        <v>5568585589</v>
      </c>
      <c r="G11223" s="1">
        <v>241410</v>
      </c>
      <c r="H11223" s="4">
        <v>3.5000000000000001E-3</v>
      </c>
      <c r="I11223" s="4">
        <v>-1.3599999999999999E-2</v>
      </c>
      <c r="J11223" s="4">
        <v>-5.7099999999999998E-2</v>
      </c>
      <c r="K11223" s="1">
        <v>1.2177269097684322</v>
      </c>
      <c r="L11223" s="1">
        <v>4.4170492215313306</v>
      </c>
      <c r="M11223" s="1">
        <v>3810.06</v>
      </c>
      <c r="N11223" s="1">
        <v>1.1705852401274521E-6</v>
      </c>
      <c r="O11223" s="1">
        <v>1.8787596988304065</v>
      </c>
      <c r="P11223" s="1"/>
      <c r="Q11223" s="1"/>
      <c r="R11223" s="1"/>
      <c r="S11223" s="2"/>
    </row>
    <row r="11224" spans="1:19" x14ac:dyDescent="0.25">
      <c r="A11224" s="1" t="s">
        <v>250</v>
      </c>
      <c r="B11224" s="1">
        <v>123</v>
      </c>
      <c r="C11224" s="1" t="s">
        <v>422</v>
      </c>
      <c r="D11224" s="1">
        <v>24208743</v>
      </c>
      <c r="E11224" s="1">
        <v>0.22845199999999999</v>
      </c>
      <c r="F11224" s="1">
        <v>105968611</v>
      </c>
      <c r="G11224" s="1">
        <v>19354</v>
      </c>
      <c r="H11224" s="4">
        <v>3.7000000000000002E-3</v>
      </c>
      <c r="I11224" s="4">
        <v>-1.8700000000000001E-2</v>
      </c>
      <c r="J11224" s="4">
        <v>3.5799999999999998E-2</v>
      </c>
      <c r="K11224" s="1">
        <v>1.0224438902743143</v>
      </c>
      <c r="L11224" s="1">
        <v>3.2439047137193935</v>
      </c>
      <c r="M11224" s="1">
        <v>3810.06</v>
      </c>
      <c r="N11224" s="1">
        <v>5.9960210600357996E-5</v>
      </c>
      <c r="O11224" s="1">
        <v>-0.18328944482555753</v>
      </c>
      <c r="P11224" s="1"/>
      <c r="Q11224" s="1"/>
      <c r="R11224" s="1"/>
      <c r="S11224" s="2"/>
    </row>
    <row r="11225" spans="1:19" x14ac:dyDescent="0.25">
      <c r="A11225" s="1" t="s">
        <v>250</v>
      </c>
      <c r="B11225" s="1">
        <v>124</v>
      </c>
      <c r="C11225" s="1" t="s">
        <v>623</v>
      </c>
      <c r="D11225" s="1">
        <v>23971172</v>
      </c>
      <c r="E11225" s="1">
        <v>0.114148</v>
      </c>
      <c r="F11225" s="1">
        <v>210000000</v>
      </c>
      <c r="G11225" s="1">
        <v>173710</v>
      </c>
      <c r="H11225" s="4">
        <v>1.6999999999999999E-3</v>
      </c>
      <c r="I11225" s="4">
        <v>-8.0000000000000004E-4</v>
      </c>
      <c r="J11225" s="4">
        <v>-9.0300000000000005E-2</v>
      </c>
      <c r="K11225" s="1">
        <v>0.99030987115323177</v>
      </c>
      <c r="L11225" s="1">
        <v>3.5953409505226306</v>
      </c>
      <c r="M11225" s="1">
        <v>3810.06</v>
      </c>
      <c r="N11225" s="1">
        <v>2.9959633181629685E-5</v>
      </c>
      <c r="O11225" s="1">
        <v>6.0501633464004279E-2</v>
      </c>
      <c r="P11225" s="1"/>
      <c r="Q11225" s="1"/>
      <c r="R11225" s="1"/>
      <c r="S11225" s="2"/>
    </row>
    <row r="11226" spans="1:19" x14ac:dyDescent="0.25">
      <c r="A11226" s="1" t="s">
        <v>250</v>
      </c>
      <c r="B11226" s="1">
        <v>125</v>
      </c>
      <c r="C11226" s="1" t="s">
        <v>578</v>
      </c>
      <c r="D11226" s="1">
        <v>23806600</v>
      </c>
      <c r="E11226" s="1">
        <v>4.3636000000000001E-2</v>
      </c>
      <c r="F11226" s="1">
        <v>545572614</v>
      </c>
      <c r="G11226" s="1">
        <v>104771</v>
      </c>
      <c r="H11226" s="4">
        <v>-8.9999999999999998E-4</v>
      </c>
      <c r="I11226" s="4">
        <v>-1.83E-2</v>
      </c>
      <c r="J11226" s="4">
        <v>-8.2100000000000006E-2</v>
      </c>
      <c r="K11226" s="1">
        <v>1.0541999325312044</v>
      </c>
      <c r="L11226" s="1">
        <v>3.6170612827765924</v>
      </c>
      <c r="M11226" s="1">
        <v>3810.06</v>
      </c>
      <c r="N11226" s="1">
        <v>1.1452838013049665E-5</v>
      </c>
      <c r="O11226" s="1">
        <v>0.31310576026431525</v>
      </c>
      <c r="P11226" s="1"/>
      <c r="Q11226" s="1"/>
      <c r="R11226" s="1"/>
      <c r="S11226" s="2"/>
    </row>
    <row r="11227" spans="1:19" x14ac:dyDescent="0.25">
      <c r="A11227" s="1" t="s">
        <v>250</v>
      </c>
      <c r="B11227" s="1">
        <v>126</v>
      </c>
      <c r="C11227" s="1" t="s">
        <v>421</v>
      </c>
      <c r="D11227" s="1">
        <v>23213965</v>
      </c>
      <c r="E11227" s="1">
        <v>2.29</v>
      </c>
      <c r="F11227" s="1">
        <v>10128375</v>
      </c>
      <c r="G11227" s="1">
        <v>1227390</v>
      </c>
      <c r="H11227" s="4">
        <v>5.7999999999999996E-3</v>
      </c>
      <c r="I11227" s="4">
        <v>4.1999999999999997E-3</v>
      </c>
      <c r="J11227" s="4">
        <v>0.1363</v>
      </c>
      <c r="K11227" s="1">
        <v>1.0924855491329479</v>
      </c>
      <c r="L11227" s="1">
        <v>3.7938114547108279</v>
      </c>
      <c r="M11227" s="1">
        <v>3810.06</v>
      </c>
      <c r="N11227" s="1">
        <v>6.0104040356319854E-4</v>
      </c>
      <c r="O11227" s="1">
        <v>0.64468419040662717</v>
      </c>
      <c r="P11227" s="1"/>
      <c r="Q11227" s="1"/>
      <c r="R11227" s="1"/>
      <c r="S11227" s="2"/>
    </row>
    <row r="11228" spans="1:19" x14ac:dyDescent="0.25">
      <c r="A11228" s="1" t="s">
        <v>250</v>
      </c>
      <c r="B11228" s="1">
        <v>127</v>
      </c>
      <c r="C11228" s="1" t="s">
        <v>294</v>
      </c>
      <c r="D11228" s="1">
        <v>22847596</v>
      </c>
      <c r="E11228" s="1">
        <v>4.2335999999999999E-2</v>
      </c>
      <c r="F11228" s="1">
        <v>539673260</v>
      </c>
      <c r="G11228" s="1">
        <v>201959</v>
      </c>
      <c r="H11228" s="4">
        <v>7.0000000000000001E-3</v>
      </c>
      <c r="I11228" s="4">
        <v>-4.58E-2</v>
      </c>
      <c r="J11228" s="4">
        <v>-0.10920000000000001</v>
      </c>
      <c r="K11228" s="1">
        <v>0.94509251810136763</v>
      </c>
      <c r="L11228" s="1">
        <v>3.1284096426882346</v>
      </c>
      <c r="M11228" s="1">
        <v>3810.06</v>
      </c>
      <c r="N11228" s="1">
        <v>1.1111636037227759E-5</v>
      </c>
      <c r="O11228" s="1">
        <v>-0.54336345313917667</v>
      </c>
      <c r="P11228" s="1"/>
      <c r="Q11228" s="1"/>
      <c r="R11228" s="1"/>
      <c r="S11228" s="3"/>
    </row>
    <row r="11229" spans="1:19" x14ac:dyDescent="0.25">
      <c r="A11229" s="1" t="s">
        <v>250</v>
      </c>
      <c r="B11229" s="1">
        <v>128</v>
      </c>
      <c r="C11229" s="1" t="s">
        <v>387</v>
      </c>
      <c r="D11229" s="1">
        <v>22001190</v>
      </c>
      <c r="E11229" s="1">
        <v>0.75188299999999997</v>
      </c>
      <c r="F11229" s="1">
        <v>29261461</v>
      </c>
      <c r="G11229" s="1">
        <v>285142</v>
      </c>
      <c r="H11229" s="4">
        <v>1.5E-3</v>
      </c>
      <c r="I11229" s="4">
        <v>-2.7799999999999998E-2</v>
      </c>
      <c r="J11229" s="4">
        <v>-9.7600000000000006E-2</v>
      </c>
      <c r="K11229" s="1">
        <v>0.95444685466377455</v>
      </c>
      <c r="L11229" s="1">
        <v>3.3067018769726015</v>
      </c>
      <c r="M11229" s="1">
        <v>3810.06</v>
      </c>
      <c r="N11229" s="1">
        <v>1.9734151168223073E-4</v>
      </c>
      <c r="O11229" s="1">
        <v>-0.34392879421270095</v>
      </c>
      <c r="P11229" s="1"/>
      <c r="Q11229" s="1"/>
      <c r="R11229" s="1"/>
      <c r="S11229" s="2"/>
    </row>
    <row r="11230" spans="1:19" x14ac:dyDescent="0.25">
      <c r="A11230" s="1" t="s">
        <v>250</v>
      </c>
      <c r="B11230" s="1">
        <v>129</v>
      </c>
      <c r="C11230" s="1" t="s">
        <v>639</v>
      </c>
      <c r="D11230" s="1">
        <v>21646952</v>
      </c>
      <c r="E11230" s="1">
        <v>3.8899999999999998E-3</v>
      </c>
      <c r="F11230" s="1">
        <v>5565078464</v>
      </c>
      <c r="G11230" s="1">
        <v>19806919</v>
      </c>
      <c r="H11230" s="4">
        <v>2.5000000000000001E-3</v>
      </c>
      <c r="I11230" s="4">
        <v>-6.9599999999999995E-2</v>
      </c>
      <c r="J11230" s="4">
        <v>-0.21179999999999999</v>
      </c>
      <c r="K11230" s="1">
        <v>1.0903024911032029</v>
      </c>
      <c r="L11230" s="1">
        <v>3.2701347174206061</v>
      </c>
      <c r="M11230" s="1">
        <v>3810.06</v>
      </c>
      <c r="N11230" s="1">
        <v>1.0209812968824637E-6</v>
      </c>
      <c r="O11230" s="1">
        <v>6.543602864675524E-2</v>
      </c>
      <c r="P11230" s="1"/>
      <c r="Q11230" s="1"/>
      <c r="R11230" s="1"/>
      <c r="S11230" s="2"/>
    </row>
    <row r="11231" spans="1:19" x14ac:dyDescent="0.25">
      <c r="A11231" s="1" t="s">
        <v>250</v>
      </c>
      <c r="B11231" s="1">
        <v>130</v>
      </c>
      <c r="C11231" s="1" t="s">
        <v>497</v>
      </c>
      <c r="D11231" s="1">
        <v>21002488</v>
      </c>
      <c r="E11231" s="1">
        <v>0.25502999999999998</v>
      </c>
      <c r="F11231" s="1">
        <v>82353022</v>
      </c>
      <c r="G11231" s="1">
        <v>2526</v>
      </c>
      <c r="H11231" s="4">
        <v>5.3E-3</v>
      </c>
      <c r="I11231" s="4">
        <v>-3.61E-2</v>
      </c>
      <c r="J11231" s="4">
        <v>-0.1963</v>
      </c>
      <c r="K11231" s="1">
        <v>1.0446744756197222</v>
      </c>
      <c r="L11231" s="1">
        <v>3.6987166874457609</v>
      </c>
      <c r="M11231" s="1">
        <v>3810.06</v>
      </c>
      <c r="N11231" s="1">
        <v>6.6935953764507648E-5</v>
      </c>
      <c r="O11231" s="1">
        <v>0.36395491592331597</v>
      </c>
      <c r="P11231" s="1"/>
      <c r="Q11231" s="1"/>
      <c r="R11231" s="1"/>
      <c r="S11231" s="2"/>
    </row>
    <row r="11232" spans="1:19" x14ac:dyDescent="0.25">
      <c r="A11232" s="1" t="s">
        <v>250</v>
      </c>
      <c r="B11232" s="1">
        <v>131</v>
      </c>
      <c r="C11232" s="1" t="s">
        <v>371</v>
      </c>
      <c r="D11232" s="1">
        <v>20984435</v>
      </c>
      <c r="E11232" s="1">
        <v>1.217E-3</v>
      </c>
      <c r="F11232" s="1">
        <v>17241387101</v>
      </c>
      <c r="G11232" s="1">
        <v>1873290</v>
      </c>
      <c r="H11232" s="4">
        <v>7.1000000000000004E-3</v>
      </c>
      <c r="I11232" s="4">
        <v>-9.5999999999999992E-3</v>
      </c>
      <c r="J11232" s="4">
        <v>0.14299999999999999</v>
      </c>
      <c r="K11232" s="1">
        <v>1.0051150895140664</v>
      </c>
      <c r="L11232" s="1">
        <v>3.6656586015779813</v>
      </c>
      <c r="M11232" s="1">
        <v>3810.06</v>
      </c>
      <c r="N11232" s="1">
        <v>3.1941754198096618E-7</v>
      </c>
      <c r="O11232" s="1">
        <v>0.18440877345306017</v>
      </c>
      <c r="P11232" s="1"/>
      <c r="Q11232" s="1"/>
      <c r="R11232" s="1"/>
      <c r="S11232" s="2"/>
    </row>
    <row r="11233" spans="1:19" x14ac:dyDescent="0.25">
      <c r="A11233" s="1" t="s">
        <v>250</v>
      </c>
      <c r="B11233" s="1">
        <v>132</v>
      </c>
      <c r="C11233" s="1" t="s">
        <v>379</v>
      </c>
      <c r="D11233" s="1">
        <v>20960479</v>
      </c>
      <c r="E11233" s="1">
        <v>8.7913000000000005E-2</v>
      </c>
      <c r="F11233" s="1">
        <v>238421940</v>
      </c>
      <c r="G11233" s="1">
        <v>294664</v>
      </c>
      <c r="H11233" s="4">
        <v>-8.0000000000000004E-4</v>
      </c>
      <c r="I11233" s="4">
        <v>-8.9800000000000005E-2</v>
      </c>
      <c r="J11233" s="4">
        <v>2.5000000000000001E-2</v>
      </c>
      <c r="K11233" s="1">
        <v>1.1418685121107266</v>
      </c>
      <c r="L11233" s="1">
        <v>4.0086198716026304</v>
      </c>
      <c r="M11233" s="1">
        <v>3810.06</v>
      </c>
      <c r="N11233" s="1">
        <v>2.3073914846485358E-5</v>
      </c>
      <c r="O11233" s="1">
        <v>1.0773168084043876</v>
      </c>
      <c r="P11233" s="1"/>
      <c r="Q11233" s="1"/>
      <c r="R11233" s="1"/>
      <c r="S11233" s="2"/>
    </row>
    <row r="11234" spans="1:19" x14ac:dyDescent="0.25">
      <c r="A11234" s="1" t="s">
        <v>250</v>
      </c>
      <c r="B11234" s="1">
        <v>133</v>
      </c>
      <c r="C11234" s="1" t="s">
        <v>461</v>
      </c>
      <c r="D11234" s="1">
        <v>20876945</v>
      </c>
      <c r="E11234" s="1">
        <v>0.155644</v>
      </c>
      <c r="F11234" s="1">
        <v>134132697</v>
      </c>
      <c r="G11234" s="1">
        <v>1537757</v>
      </c>
      <c r="H11234" s="4">
        <v>8.5000000000000006E-3</v>
      </c>
      <c r="I11234" s="4">
        <v>-2.75E-2</v>
      </c>
      <c r="J11234" s="4">
        <v>-2.3E-2</v>
      </c>
      <c r="K11234" s="1">
        <v>1.1413043478260869</v>
      </c>
      <c r="L11234" s="1">
        <v>4.0055917530682299</v>
      </c>
      <c r="M11234" s="1">
        <v>3810.06</v>
      </c>
      <c r="N11234" s="1">
        <v>4.0850800249864831E-5</v>
      </c>
      <c r="O11234" s="1">
        <v>1.0715992833930885</v>
      </c>
      <c r="P11234" s="1"/>
      <c r="Q11234" s="1"/>
      <c r="R11234" s="1"/>
      <c r="S11234" s="2"/>
    </row>
    <row r="11235" spans="1:19" x14ac:dyDescent="0.25">
      <c r="A11235" s="1" t="s">
        <v>250</v>
      </c>
      <c r="B11235" s="1">
        <v>134</v>
      </c>
      <c r="C11235" s="1" t="s">
        <v>349</v>
      </c>
      <c r="D11235" s="1">
        <v>20667793</v>
      </c>
      <c r="E11235" s="1">
        <v>2.5745000000000001E-2</v>
      </c>
      <c r="F11235" s="1">
        <v>802781457</v>
      </c>
      <c r="G11235" s="1">
        <v>39873</v>
      </c>
      <c r="H11235" s="4">
        <v>1.9400000000000001E-2</v>
      </c>
      <c r="I11235" s="4">
        <v>-8.14E-2</v>
      </c>
      <c r="J11235" s="4">
        <v>-0.23619999999999999</v>
      </c>
      <c r="K11235" s="1">
        <v>1.0625696939660514</v>
      </c>
      <c r="L11235" s="1">
        <v>3.6006592036529685</v>
      </c>
      <c r="M11235" s="1">
        <v>3810.06</v>
      </c>
      <c r="N11235" s="1">
        <v>6.7571114365653035E-6</v>
      </c>
      <c r="O11235" s="1">
        <v>0.32595134810158122</v>
      </c>
      <c r="P11235" s="1"/>
      <c r="Q11235" s="1"/>
      <c r="R11235" s="1"/>
      <c r="S11235" s="3"/>
    </row>
    <row r="11236" spans="1:19" x14ac:dyDescent="0.25">
      <c r="A11236" s="1" t="s">
        <v>250</v>
      </c>
      <c r="B11236" s="1">
        <v>135</v>
      </c>
      <c r="C11236" s="1" t="s">
        <v>444</v>
      </c>
      <c r="D11236" s="1">
        <v>20488233</v>
      </c>
      <c r="E11236" s="1">
        <v>0.207098</v>
      </c>
      <c r="F11236" s="1">
        <v>98930340</v>
      </c>
      <c r="G11236" s="1">
        <v>4026</v>
      </c>
      <c r="H11236" s="4">
        <v>6.4999999999999997E-3</v>
      </c>
      <c r="I11236" s="4">
        <v>-3.6600000000000001E-2</v>
      </c>
      <c r="J11236" s="4">
        <v>0.1341</v>
      </c>
      <c r="K11236" s="1">
        <v>0.99397590361445787</v>
      </c>
      <c r="L11236" s="1">
        <v>3.6081706630112622</v>
      </c>
      <c r="M11236" s="1">
        <v>3810.06</v>
      </c>
      <c r="N11236" s="1">
        <v>5.4355574452895758E-5</v>
      </c>
      <c r="O11236" s="1">
        <v>8.6434695161796693E-2</v>
      </c>
      <c r="P11236" s="1"/>
      <c r="Q11236" s="1"/>
      <c r="R11236" s="1"/>
      <c r="S11236" s="3"/>
    </row>
    <row r="11237" spans="1:19" x14ac:dyDescent="0.25">
      <c r="A11237" s="1" t="s">
        <v>250</v>
      </c>
      <c r="B11237" s="1">
        <v>136</v>
      </c>
      <c r="C11237" s="1" t="s">
        <v>433</v>
      </c>
      <c r="D11237" s="1">
        <v>20436216</v>
      </c>
      <c r="E11237" s="1">
        <v>4.62</v>
      </c>
      <c r="F11237" s="1">
        <v>4426883</v>
      </c>
      <c r="G11237" s="1">
        <v>6496012</v>
      </c>
      <c r="H11237" s="4">
        <v>-6.6E-3</v>
      </c>
      <c r="I11237" s="4">
        <v>0.1835</v>
      </c>
      <c r="J11237" s="4">
        <v>0.18479999999999999</v>
      </c>
      <c r="K11237" s="1">
        <v>1.1257014590347925</v>
      </c>
      <c r="L11237" s="1">
        <v>4.1113074518721469</v>
      </c>
      <c r="M11237" s="1">
        <v>3810.06</v>
      </c>
      <c r="N11237" s="1">
        <v>1.2125793294593787E-3</v>
      </c>
      <c r="O11237" s="1">
        <v>1.1281047971130906</v>
      </c>
      <c r="P11237" s="1"/>
      <c r="Q11237" s="1"/>
      <c r="R11237" s="1"/>
      <c r="S11237" s="2"/>
    </row>
    <row r="11238" spans="1:19" x14ac:dyDescent="0.25">
      <c r="A11238" s="1" t="s">
        <v>250</v>
      </c>
      <c r="B11238" s="1">
        <v>137</v>
      </c>
      <c r="C11238" s="1" t="s">
        <v>562</v>
      </c>
      <c r="D11238" s="1">
        <v>20404378</v>
      </c>
      <c r="E11238" s="1">
        <v>0.32563399999999998</v>
      </c>
      <c r="F11238" s="1">
        <v>62660371</v>
      </c>
      <c r="G11238" s="1">
        <v>66719</v>
      </c>
      <c r="H11238" s="4">
        <v>3.7000000000000002E-3</v>
      </c>
      <c r="I11238" s="4">
        <v>-3.5999999999999999E-3</v>
      </c>
      <c r="J11238" s="4">
        <v>0.12839999999999999</v>
      </c>
      <c r="K11238" s="1">
        <v>0.96098202542744415</v>
      </c>
      <c r="L11238" s="1">
        <v>3.3719718095191373</v>
      </c>
      <c r="M11238" s="1">
        <v>3810.06</v>
      </c>
      <c r="N11238" s="1">
        <v>8.5466895534453517E-5</v>
      </c>
      <c r="O11238" s="1">
        <v>-0.2595957008040557</v>
      </c>
      <c r="P11238" s="1"/>
      <c r="Q11238" s="1"/>
      <c r="R11238" s="1"/>
      <c r="S11238" s="2"/>
    </row>
    <row r="11239" spans="1:19" x14ac:dyDescent="0.25">
      <c r="A11239" s="1" t="s">
        <v>250</v>
      </c>
      <c r="B11239" s="1">
        <v>138</v>
      </c>
      <c r="C11239" s="1" t="s">
        <v>423</v>
      </c>
      <c r="D11239" s="1">
        <v>20310670</v>
      </c>
      <c r="E11239" s="1">
        <v>29.91</v>
      </c>
      <c r="F11239" s="1">
        <v>679008</v>
      </c>
      <c r="G11239" s="1">
        <v>10161</v>
      </c>
      <c r="H11239" s="4">
        <v>2.5000000000000001E-3</v>
      </c>
      <c r="I11239" s="4">
        <v>5.3E-3</v>
      </c>
      <c r="J11239" s="4">
        <v>-5.79E-2</v>
      </c>
      <c r="K11239" s="1">
        <v>1.0030020540369726</v>
      </c>
      <c r="L11239" s="1">
        <v>3.2671674099147467</v>
      </c>
      <c r="M11239" s="1">
        <v>3810.06</v>
      </c>
      <c r="N11239" s="1">
        <v>7.8502700744870167E-3</v>
      </c>
      <c r="O11239" s="1">
        <v>-0.22302437697285349</v>
      </c>
      <c r="P11239" s="1"/>
      <c r="Q11239" s="1"/>
      <c r="R11239" s="1"/>
      <c r="S11239" s="3"/>
    </row>
    <row r="11240" spans="1:19" x14ac:dyDescent="0.25">
      <c r="A11240" s="1" t="s">
        <v>250</v>
      </c>
      <c r="B11240" s="1">
        <v>139</v>
      </c>
      <c r="C11240" s="1" t="s">
        <v>570</v>
      </c>
      <c r="D11240" s="1">
        <v>20278593</v>
      </c>
      <c r="E11240" s="1">
        <v>4.1231999999999998E-2</v>
      </c>
      <c r="F11240" s="1">
        <v>491820906</v>
      </c>
      <c r="G11240" s="1">
        <v>1348311</v>
      </c>
      <c r="H11240" s="4">
        <v>5.4999999999999997E-3</v>
      </c>
      <c r="I11240" s="4">
        <v>-2.6499999999999999E-2</v>
      </c>
      <c r="J11240" s="4">
        <v>-8.3299999999999999E-2</v>
      </c>
      <c r="K11240" s="1">
        <v>1.2707454289732771</v>
      </c>
      <c r="L11240" s="1">
        <v>4.0399051150866381</v>
      </c>
      <c r="M11240" s="1">
        <v>3810.06</v>
      </c>
      <c r="N11240" s="1">
        <v>1.0821876820837467E-5</v>
      </c>
      <c r="O11240" s="1">
        <v>1.6336909584821067</v>
      </c>
      <c r="P11240" s="1"/>
      <c r="Q11240" s="1"/>
      <c r="R11240" s="1"/>
      <c r="S11240" s="2"/>
    </row>
    <row r="11241" spans="1:19" x14ac:dyDescent="0.25">
      <c r="A11241" s="1" t="s">
        <v>250</v>
      </c>
      <c r="B11241" s="1">
        <v>140</v>
      </c>
      <c r="C11241" s="1" t="s">
        <v>577</v>
      </c>
      <c r="D11241" s="1">
        <v>20220033</v>
      </c>
      <c r="E11241" s="1">
        <v>0.246365</v>
      </c>
      <c r="F11241" s="1">
        <v>82073519</v>
      </c>
      <c r="G11241" s="1">
        <v>3358</v>
      </c>
      <c r="H11241" s="4">
        <v>5.4000000000000003E-3</v>
      </c>
      <c r="I11241" s="4">
        <v>-0.185</v>
      </c>
      <c r="J11241" s="4">
        <v>-0.26919999999999999</v>
      </c>
      <c r="K11241" s="1">
        <v>1.0418604651162791</v>
      </c>
      <c r="L11241" s="1">
        <v>3.0887609847218491</v>
      </c>
      <c r="M11241" s="1">
        <v>3810.06</v>
      </c>
      <c r="N11241" s="1">
        <v>6.4661711364125506E-5</v>
      </c>
      <c r="O11241" s="1">
        <v>-0.28194204382467802</v>
      </c>
      <c r="P11241" s="1"/>
      <c r="Q11241" s="1"/>
      <c r="R11241" s="1"/>
      <c r="S11241" s="2"/>
    </row>
    <row r="11242" spans="1:19" x14ac:dyDescent="0.25">
      <c r="A11242" s="1" t="s">
        <v>250</v>
      </c>
      <c r="B11242" s="1">
        <v>141</v>
      </c>
      <c r="C11242" s="1" t="s">
        <v>394</v>
      </c>
      <c r="D11242" s="1">
        <v>20104782</v>
      </c>
      <c r="E11242" s="1">
        <v>0.26865099999999997</v>
      </c>
      <c r="F11242" s="1">
        <v>74836171</v>
      </c>
      <c r="G11242" s="1">
        <v>680869</v>
      </c>
      <c r="H11242" s="4">
        <v>7.1000000000000004E-3</v>
      </c>
      <c r="I11242" s="4">
        <v>2.3999999999999998E-3</v>
      </c>
      <c r="J11242" s="4">
        <v>6.2300000000000001E-2</v>
      </c>
      <c r="K11242" s="1">
        <v>1.1498787745206083</v>
      </c>
      <c r="L11242" s="1">
        <v>3.8120297470412288</v>
      </c>
      <c r="M11242" s="1">
        <v>3810.06</v>
      </c>
      <c r="N11242" s="1">
        <v>7.0510963081946211E-5</v>
      </c>
      <c r="O11242" s="1">
        <v>0.88337209396387273</v>
      </c>
      <c r="P11242" s="1"/>
      <c r="Q11242" s="1"/>
      <c r="R11242" s="1"/>
      <c r="S11242" s="2"/>
    </row>
    <row r="11243" spans="1:19" x14ac:dyDescent="0.25">
      <c r="A11243" s="1" t="s">
        <v>250</v>
      </c>
      <c r="B11243" s="1">
        <v>142</v>
      </c>
      <c r="C11243" s="1" t="s">
        <v>352</v>
      </c>
      <c r="D11243" s="1">
        <v>19878500</v>
      </c>
      <c r="E11243" s="1">
        <v>2.4847999999999999E-2</v>
      </c>
      <c r="F11243" s="1">
        <v>800000000</v>
      </c>
      <c r="G11243" s="1">
        <v>1108288</v>
      </c>
      <c r="H11243" s="4">
        <v>-2.8E-3</v>
      </c>
      <c r="I11243" s="4">
        <v>-4.2700000000000002E-2</v>
      </c>
      <c r="J11243" s="4">
        <v>-9.7999999999999997E-3</v>
      </c>
      <c r="K11243" s="1">
        <v>1.4477977161500817</v>
      </c>
      <c r="L11243" s="1">
        <v>5.1796103640196627</v>
      </c>
      <c r="M11243" s="1">
        <v>3810.06</v>
      </c>
      <c r="N11243" s="1">
        <v>6.5216820732481902E-6</v>
      </c>
      <c r="O11243" s="1">
        <v>3.9990280555749607</v>
      </c>
      <c r="P11243" s="1"/>
      <c r="Q11243" s="1"/>
      <c r="R11243" s="1"/>
      <c r="S11243" s="3"/>
    </row>
    <row r="11244" spans="1:19" x14ac:dyDescent="0.25">
      <c r="A11244" s="1" t="s">
        <v>250</v>
      </c>
      <c r="B11244" s="1">
        <v>143</v>
      </c>
      <c r="C11244" s="1" t="s">
        <v>363</v>
      </c>
      <c r="D11244" s="1">
        <v>19407400</v>
      </c>
      <c r="E11244" s="1">
        <v>5.6631000000000001E-2</v>
      </c>
      <c r="F11244" s="1">
        <v>342699967</v>
      </c>
      <c r="G11244" s="1">
        <v>642766</v>
      </c>
      <c r="H11244" s="4">
        <v>7.7999999999999996E-3</v>
      </c>
      <c r="I11244" s="4">
        <v>1.3299999999999999E-2</v>
      </c>
      <c r="J11244" s="4">
        <v>-1.67E-2</v>
      </c>
      <c r="K11244" s="1">
        <v>1.1391396707381838</v>
      </c>
      <c r="L11244" s="1">
        <v>3.8011844241041217</v>
      </c>
      <c r="M11244" s="1">
        <v>3810.06</v>
      </c>
      <c r="N11244" s="1">
        <v>1.4863545455977072E-5</v>
      </c>
      <c r="O11244" s="1">
        <v>0.83007997328908179</v>
      </c>
      <c r="P11244" s="1"/>
      <c r="Q11244" s="1"/>
      <c r="R11244" s="1"/>
      <c r="S11244" s="2"/>
    </row>
    <row r="11245" spans="1:19" x14ac:dyDescent="0.25">
      <c r="A11245" s="1" t="s">
        <v>250</v>
      </c>
      <c r="B11245" s="1">
        <v>144</v>
      </c>
      <c r="C11245" s="1" t="s">
        <v>572</v>
      </c>
      <c r="D11245" s="1">
        <v>19360823</v>
      </c>
      <c r="E11245" s="1">
        <v>0.14258199999999999</v>
      </c>
      <c r="F11245" s="1">
        <v>135787439</v>
      </c>
      <c r="G11245" s="1">
        <v>306696</v>
      </c>
      <c r="H11245" s="4">
        <v>5.1000000000000004E-3</v>
      </c>
      <c r="I11245" s="4">
        <v>3.7000000000000002E-3</v>
      </c>
      <c r="J11245" s="4">
        <v>-2.8899999999999999E-2</v>
      </c>
      <c r="K11245" s="1">
        <v>1.1132872899701063</v>
      </c>
      <c r="L11245" s="1">
        <v>3.7056070826272602</v>
      </c>
      <c r="M11245" s="1">
        <v>3810.06</v>
      </c>
      <c r="N11245" s="1">
        <v>3.7422507782029676E-5</v>
      </c>
      <c r="O11245" s="1">
        <v>0.62540526671213392</v>
      </c>
      <c r="P11245" s="1"/>
      <c r="Q11245" s="1"/>
      <c r="R11245" s="1"/>
      <c r="S11245" s="2"/>
    </row>
    <row r="11246" spans="1:19" x14ac:dyDescent="0.25">
      <c r="A11246" s="1" t="s">
        <v>250</v>
      </c>
      <c r="B11246" s="1">
        <v>145</v>
      </c>
      <c r="C11246" s="1" t="s">
        <v>509</v>
      </c>
      <c r="D11246" s="1">
        <v>19088068</v>
      </c>
      <c r="E11246" s="1">
        <v>0.42281999999999997</v>
      </c>
      <c r="F11246" s="1">
        <v>45144626</v>
      </c>
      <c r="G11246" s="1">
        <v>12537091</v>
      </c>
      <c r="H11246" s="4">
        <v>-2.0000000000000001E-4</v>
      </c>
      <c r="I11246" s="4">
        <v>-2.9600000000000001E-2</v>
      </c>
      <c r="J11246" s="4">
        <v>-6.9500000000000006E-2</v>
      </c>
      <c r="K11246" s="1">
        <v>1.1463709234654662</v>
      </c>
      <c r="L11246" s="1">
        <v>4.1045840776144136</v>
      </c>
      <c r="M11246" s="1">
        <v>3810.06</v>
      </c>
      <c r="N11246" s="1">
        <v>1.1097463032078234E-4</v>
      </c>
      <c r="O11246" s="1">
        <v>1.205375839496484</v>
      </c>
      <c r="P11246" s="1"/>
      <c r="Q11246" s="1"/>
      <c r="R11246" s="1"/>
      <c r="S11246" s="2"/>
    </row>
    <row r="11247" spans="1:19" x14ac:dyDescent="0.25">
      <c r="A11247" s="1" t="s">
        <v>250</v>
      </c>
      <c r="B11247" s="1">
        <v>146</v>
      </c>
      <c r="C11247" s="1" t="s">
        <v>510</v>
      </c>
      <c r="D11247" s="1">
        <v>19013763</v>
      </c>
      <c r="E11247" s="1">
        <v>0.31844600000000001</v>
      </c>
      <c r="F11247" s="1">
        <v>59707886</v>
      </c>
      <c r="G11247" s="1">
        <v>75115</v>
      </c>
      <c r="H11247" s="4">
        <v>-2E-3</v>
      </c>
      <c r="I11247" s="4">
        <v>-7.7000000000000002E-3</v>
      </c>
      <c r="J11247" s="4">
        <v>1.5900000000000001E-2</v>
      </c>
      <c r="K11247" s="1">
        <v>1.1571095571095571</v>
      </c>
      <c r="L11247" s="1">
        <v>4.1044666552647504</v>
      </c>
      <c r="M11247" s="1">
        <v>3810.06</v>
      </c>
      <c r="N11247" s="1">
        <v>8.3580311071216728E-5</v>
      </c>
      <c r="O11247" s="1">
        <v>1.2493175936443404</v>
      </c>
      <c r="P11247" s="1"/>
      <c r="Q11247" s="1"/>
      <c r="R11247" s="1"/>
      <c r="S11247" s="2"/>
    </row>
    <row r="11248" spans="1:19" x14ac:dyDescent="0.25">
      <c r="A11248" s="1" t="s">
        <v>250</v>
      </c>
      <c r="B11248" s="1">
        <v>147</v>
      </c>
      <c r="C11248" s="1" t="s">
        <v>522</v>
      </c>
      <c r="D11248" s="1">
        <v>18655836</v>
      </c>
      <c r="E11248" s="1">
        <v>5.8562000000000003E-2</v>
      </c>
      <c r="F11248" s="1">
        <v>318565452</v>
      </c>
      <c r="G11248" s="1">
        <v>2298056</v>
      </c>
      <c r="H11248" s="4">
        <v>-2.8999999999999998E-3</v>
      </c>
      <c r="I11248" s="4">
        <v>4.3900000000000002E-2</v>
      </c>
      <c r="J11248" s="4">
        <v>0.29299999999999998</v>
      </c>
      <c r="K11248" s="1">
        <v>1.044404973357016</v>
      </c>
      <c r="L11248" s="1">
        <v>3.079596612994814</v>
      </c>
      <c r="M11248" s="1">
        <v>3810.06</v>
      </c>
      <c r="N11248" s="1">
        <v>1.537036162160176E-5</v>
      </c>
      <c r="O11248" s="1">
        <v>-0.28365398145479448</v>
      </c>
      <c r="P11248" s="1"/>
      <c r="Q11248" s="1"/>
      <c r="R11248" s="1"/>
      <c r="S11248" s="2"/>
    </row>
    <row r="11249" spans="1:19" x14ac:dyDescent="0.25">
      <c r="A11249" s="1" t="s">
        <v>250</v>
      </c>
      <c r="B11249" s="1">
        <v>148</v>
      </c>
      <c r="C11249" s="1" t="s">
        <v>561</v>
      </c>
      <c r="D11249" s="1">
        <v>18621887</v>
      </c>
      <c r="E11249" s="1">
        <v>0.23147799999999999</v>
      </c>
      <c r="F11249" s="1">
        <v>80447703</v>
      </c>
      <c r="G11249" s="1">
        <v>1010395</v>
      </c>
      <c r="H11249" s="4">
        <v>1.2999999999999999E-3</v>
      </c>
      <c r="I11249" s="4">
        <v>-4.4999999999999997E-3</v>
      </c>
      <c r="J11249" s="4">
        <v>1.0500000000000001E-2</v>
      </c>
      <c r="K11249" s="1">
        <v>1.1578832989242638</v>
      </c>
      <c r="L11249" s="1">
        <v>4.0162519533130059</v>
      </c>
      <c r="M11249" s="1">
        <v>3810.06</v>
      </c>
      <c r="N11249" s="1">
        <v>6.0754423814848059E-5</v>
      </c>
      <c r="O11249" s="1">
        <v>1.1503510610130814</v>
      </c>
      <c r="P11249" s="1"/>
      <c r="Q11249" s="1"/>
      <c r="R11249" s="1"/>
      <c r="S11249" s="2"/>
    </row>
    <row r="11250" spans="1:19" x14ac:dyDescent="0.25">
      <c r="A11250" s="1" t="s">
        <v>250</v>
      </c>
      <c r="B11250" s="1">
        <v>149</v>
      </c>
      <c r="C11250" s="1" t="s">
        <v>381</v>
      </c>
      <c r="D11250" s="1">
        <v>18580761</v>
      </c>
      <c r="E11250" s="1">
        <v>1.5292E-2</v>
      </c>
      <c r="F11250" s="1">
        <v>1215055284</v>
      </c>
      <c r="G11250" s="1">
        <v>896</v>
      </c>
      <c r="H11250" s="4">
        <v>5.0000000000000001E-4</v>
      </c>
      <c r="I11250" s="4">
        <v>7.1499999999999994E-2</v>
      </c>
      <c r="J11250" s="4">
        <v>1.72E-2</v>
      </c>
      <c r="K11250" s="1">
        <v>1.0642857142857143</v>
      </c>
      <c r="L11250" s="1">
        <v>3.4912981899063982</v>
      </c>
      <c r="M11250" s="1">
        <v>3810.06</v>
      </c>
      <c r="N11250" s="1">
        <v>4.0135850878988779E-6</v>
      </c>
      <c r="O11250" s="1">
        <v>0.21573878782895228</v>
      </c>
      <c r="P11250" s="1"/>
      <c r="Q11250" s="1"/>
      <c r="R11250" s="1"/>
      <c r="S11250" s="2"/>
    </row>
    <row r="11251" spans="1:19" x14ac:dyDescent="0.25">
      <c r="A11251" s="1" t="s">
        <v>250</v>
      </c>
      <c r="B11251" s="1">
        <v>150</v>
      </c>
      <c r="C11251" s="1" t="s">
        <v>575</v>
      </c>
      <c r="D11251" s="1">
        <v>18504492</v>
      </c>
      <c r="E11251" s="1">
        <v>4.8312000000000001E-2</v>
      </c>
      <c r="F11251" s="1">
        <v>383021000</v>
      </c>
      <c r="G11251" s="1">
        <v>89650</v>
      </c>
      <c r="H11251" s="4">
        <v>-4.1000000000000003E-3</v>
      </c>
      <c r="I11251" s="4">
        <v>-6.6E-3</v>
      </c>
      <c r="J11251" s="4">
        <v>5.5999999999999999E-3</v>
      </c>
      <c r="K11251" s="1">
        <v>1.180787191460974</v>
      </c>
      <c r="L11251" s="1">
        <v>4.037199685980573</v>
      </c>
      <c r="M11251" s="1">
        <v>3810.06</v>
      </c>
      <c r="N11251" s="1">
        <v>1.2680115273775216E-5</v>
      </c>
      <c r="O11251" s="1">
        <v>1.2670736785761267</v>
      </c>
      <c r="P11251" s="1"/>
      <c r="Q11251" s="1"/>
      <c r="R11251" s="1">
        <v>3810.06</v>
      </c>
      <c r="S11251" s="3">
        <v>4051.6689149999961</v>
      </c>
    </row>
    <row r="11252" spans="1:19" x14ac:dyDescent="0.25">
      <c r="A11252" s="1" t="s">
        <v>251</v>
      </c>
      <c r="B11252" s="1">
        <v>1</v>
      </c>
      <c r="C11252" s="1" t="s">
        <v>336</v>
      </c>
      <c r="D11252" s="1">
        <v>63981250112</v>
      </c>
      <c r="E11252" s="1">
        <v>3666.9</v>
      </c>
      <c r="F11252" s="1">
        <v>17448337</v>
      </c>
      <c r="G11252" s="1">
        <v>4949981440</v>
      </c>
      <c r="H11252" s="4">
        <v>3.5999999999999999E-3</v>
      </c>
      <c r="I11252" s="4">
        <v>-3.4700000000000002E-2</v>
      </c>
      <c r="J11252" s="4">
        <v>-9.9699999999999997E-2</v>
      </c>
      <c r="K11252" s="1">
        <v>1</v>
      </c>
      <c r="L11252" s="1">
        <v>20.668580565322888</v>
      </c>
      <c r="M11252" s="1">
        <v>3666.9</v>
      </c>
      <c r="N11252" s="1">
        <v>1</v>
      </c>
      <c r="O11252" s="1">
        <v>17.168580565322888</v>
      </c>
      <c r="P11252" s="1"/>
      <c r="Q11252" s="1"/>
      <c r="R11252" s="1"/>
      <c r="S11252" s="2"/>
    </row>
    <row r="11253" spans="1:19" x14ac:dyDescent="0.25">
      <c r="A11253" s="1" t="s">
        <v>251</v>
      </c>
      <c r="B11253" s="1">
        <v>2</v>
      </c>
      <c r="C11253" s="1" t="s">
        <v>634</v>
      </c>
      <c r="D11253" s="1">
        <v>14263877645</v>
      </c>
      <c r="E11253" s="1">
        <v>0.34965499999999999</v>
      </c>
      <c r="F11253" s="1">
        <v>40794121066</v>
      </c>
      <c r="G11253" s="1">
        <v>603538896</v>
      </c>
      <c r="H11253" s="4">
        <v>7.7999999999999996E-3</v>
      </c>
      <c r="I11253" s="4">
        <v>-4.6399999999999997E-2</v>
      </c>
      <c r="J11253" s="4">
        <v>-5.7099999999999998E-2</v>
      </c>
      <c r="K11253" s="1">
        <v>0.79581151832460739</v>
      </c>
      <c r="L11253" s="1">
        <v>3.2858480927409399</v>
      </c>
      <c r="M11253" s="1">
        <v>3666.9</v>
      </c>
      <c r="N11253" s="1">
        <v>9.5354386539038416E-5</v>
      </c>
      <c r="O11253" s="1">
        <v>-0.8850842403318171</v>
      </c>
      <c r="P11253" s="1"/>
      <c r="Q11253" s="1"/>
      <c r="R11253" s="1"/>
      <c r="S11253" s="2"/>
    </row>
    <row r="11254" spans="1:19" x14ac:dyDescent="0.25">
      <c r="A11254" s="1" t="s">
        <v>251</v>
      </c>
      <c r="B11254" s="1">
        <v>3</v>
      </c>
      <c r="C11254" s="1" t="s">
        <v>403</v>
      </c>
      <c r="D11254" s="1">
        <v>12384395181</v>
      </c>
      <c r="E11254" s="1">
        <v>119.02</v>
      </c>
      <c r="F11254" s="1">
        <v>104053656</v>
      </c>
      <c r="G11254" s="1">
        <v>2514998529</v>
      </c>
      <c r="H11254" s="4">
        <v>2.35E-2</v>
      </c>
      <c r="I11254" s="4">
        <v>-5.2600000000000001E-2</v>
      </c>
      <c r="J11254" s="4">
        <v>3.0599999999999999E-2</v>
      </c>
      <c r="K11254" s="1">
        <v>1.2063492063492063</v>
      </c>
      <c r="L11254" s="1">
        <v>3.0566918987213798</v>
      </c>
      <c r="M11254" s="1">
        <v>3666.9</v>
      </c>
      <c r="N11254" s="1">
        <v>3.2457934495077584E-2</v>
      </c>
      <c r="O11254" s="1">
        <v>0.18743784607658487</v>
      </c>
      <c r="P11254" s="1"/>
      <c r="Q11254" s="1"/>
      <c r="R11254" s="1"/>
      <c r="S11254" s="3"/>
    </row>
    <row r="11255" spans="1:19" x14ac:dyDescent="0.25">
      <c r="A11255" s="1" t="s">
        <v>251</v>
      </c>
      <c r="B11255" s="1">
        <v>4</v>
      </c>
      <c r="C11255" s="1" t="s">
        <v>314</v>
      </c>
      <c r="D11255" s="1">
        <v>2638094976</v>
      </c>
      <c r="E11255" s="1">
        <v>150.44999999999999</v>
      </c>
      <c r="F11255" s="1">
        <v>17534813</v>
      </c>
      <c r="G11255" s="1">
        <v>344754059</v>
      </c>
      <c r="H11255" s="4">
        <v>2.0899999999999998E-2</v>
      </c>
      <c r="I11255" s="4">
        <v>-0.1081</v>
      </c>
      <c r="J11255" s="4">
        <v>-0.29380000000000001</v>
      </c>
      <c r="K11255" s="1">
        <v>0.90207715133531163</v>
      </c>
      <c r="L11255" s="1">
        <v>4.9404243640051577</v>
      </c>
      <c r="M11255" s="1">
        <v>3666.9</v>
      </c>
      <c r="N11255" s="1">
        <v>4.102920723226703E-2</v>
      </c>
      <c r="O11255" s="1">
        <v>0.95664393666934178</v>
      </c>
      <c r="P11255" s="1"/>
      <c r="Q11255" s="1"/>
      <c r="R11255" s="1"/>
      <c r="S11255" s="2"/>
    </row>
    <row r="11256" spans="1:19" x14ac:dyDescent="0.25">
      <c r="A11256" s="1" t="s">
        <v>251</v>
      </c>
      <c r="B11256" s="1">
        <v>5</v>
      </c>
      <c r="C11256" s="1" t="s">
        <v>396</v>
      </c>
      <c r="D11256" s="1">
        <v>2137195324</v>
      </c>
      <c r="E11256" s="1">
        <v>2.36</v>
      </c>
      <c r="F11256" s="1">
        <v>906245118</v>
      </c>
      <c r="G11256" s="1">
        <v>748808187</v>
      </c>
      <c r="H11256" s="4">
        <v>1.67E-2</v>
      </c>
      <c r="I11256" s="4">
        <v>-6.08E-2</v>
      </c>
      <c r="J11256" s="4">
        <v>-0.12180000000000001</v>
      </c>
      <c r="K11256" s="1">
        <v>0.91787439613526567</v>
      </c>
      <c r="L11256" s="1">
        <v>4.1706035778976922</v>
      </c>
      <c r="M11256" s="1">
        <v>3666.9</v>
      </c>
      <c r="N11256" s="1">
        <v>6.4359540756497304E-4</v>
      </c>
      <c r="O11256" s="1">
        <v>0.32809024058242287</v>
      </c>
      <c r="P11256" s="1"/>
      <c r="Q11256" s="1"/>
      <c r="R11256" s="1"/>
      <c r="S11256" s="2"/>
    </row>
    <row r="11257" spans="1:19" x14ac:dyDescent="0.25">
      <c r="A11257" s="1" t="s">
        <v>251</v>
      </c>
      <c r="B11257" s="1">
        <v>6</v>
      </c>
      <c r="C11257" s="1" t="s">
        <v>630</v>
      </c>
      <c r="D11257" s="1">
        <v>2135235407</v>
      </c>
      <c r="E11257" s="1">
        <v>0.111438</v>
      </c>
      <c r="F11257" s="1">
        <v>19160772795</v>
      </c>
      <c r="G11257" s="1">
        <v>96833013</v>
      </c>
      <c r="H11257" s="4">
        <v>5.0000000000000001E-3</v>
      </c>
      <c r="I11257" s="4">
        <v>-5.3600000000000002E-2</v>
      </c>
      <c r="J11257" s="4">
        <v>-0.1123</v>
      </c>
      <c r="K11257" s="1">
        <v>1.1067961165048543</v>
      </c>
      <c r="L11257" s="1">
        <v>3.8060231790740211</v>
      </c>
      <c r="M11257" s="1">
        <v>3666.9</v>
      </c>
      <c r="N11257" s="1">
        <v>3.0390247893315879E-5</v>
      </c>
      <c r="O11257" s="1">
        <v>0.71249167392658652</v>
      </c>
      <c r="P11257" s="1"/>
      <c r="Q11257" s="1"/>
      <c r="R11257" s="1"/>
      <c r="S11257" s="3"/>
    </row>
    <row r="11258" spans="1:19" x14ac:dyDescent="0.25">
      <c r="A11258" s="1" t="s">
        <v>251</v>
      </c>
      <c r="B11258" s="1">
        <v>7</v>
      </c>
      <c r="C11258" s="1" t="s">
        <v>606</v>
      </c>
      <c r="D11258" s="1">
        <v>1899772565</v>
      </c>
      <c r="E11258" s="1">
        <v>1.02</v>
      </c>
      <c r="F11258" s="1">
        <v>1856421736</v>
      </c>
      <c r="G11258" s="1">
        <v>3725525455</v>
      </c>
      <c r="H11258" s="4">
        <v>-2.9999999999999997E-4</v>
      </c>
      <c r="I11258" s="4">
        <v>3.3E-3</v>
      </c>
      <c r="J11258" s="4">
        <v>4.1999999999999997E-3</v>
      </c>
      <c r="K11258" s="1">
        <v>0.90169491525423728</v>
      </c>
      <c r="L11258" s="1">
        <v>2.7272652534635218</v>
      </c>
      <c r="M11258" s="1">
        <v>3666.9</v>
      </c>
      <c r="N11258" s="1">
        <v>2.7816411682892909E-4</v>
      </c>
      <c r="O11258" s="1">
        <v>-1.0408387884023838</v>
      </c>
      <c r="P11258" s="1"/>
      <c r="Q11258" s="1"/>
      <c r="R11258" s="1"/>
      <c r="S11258" s="3"/>
    </row>
    <row r="11259" spans="1:19" x14ac:dyDescent="0.25">
      <c r="A11259" s="1" t="s">
        <v>251</v>
      </c>
      <c r="B11259" s="1">
        <v>8</v>
      </c>
      <c r="C11259" s="1" t="s">
        <v>473</v>
      </c>
      <c r="D11259" s="1">
        <v>1718201255</v>
      </c>
      <c r="E11259" s="1">
        <v>28.75</v>
      </c>
      <c r="F11259" s="1">
        <v>59763109</v>
      </c>
      <c r="G11259" s="1">
        <v>422752262</v>
      </c>
      <c r="H11259" s="4">
        <v>1.12E-2</v>
      </c>
      <c r="I11259" s="4">
        <v>-4.5699999999999998E-2</v>
      </c>
      <c r="J11259" s="4">
        <v>-0.10489999999999999</v>
      </c>
      <c r="K11259" s="1">
        <v>1.0935251798561152</v>
      </c>
      <c r="L11259" s="1">
        <v>3.4431067476860626</v>
      </c>
      <c r="M11259" s="1">
        <v>3666.9</v>
      </c>
      <c r="N11259" s="1">
        <v>7.8404101557173634E-3</v>
      </c>
      <c r="O11259" s="1">
        <v>0.26512392552720554</v>
      </c>
      <c r="P11259" s="1"/>
      <c r="Q11259" s="1"/>
      <c r="R11259" s="1"/>
      <c r="S11259" s="2"/>
    </row>
    <row r="11260" spans="1:19" x14ac:dyDescent="0.25">
      <c r="A11260" s="1" t="s">
        <v>251</v>
      </c>
      <c r="B11260" s="1">
        <v>9</v>
      </c>
      <c r="C11260" s="1" t="s">
        <v>335</v>
      </c>
      <c r="D11260" s="1">
        <v>1482957484</v>
      </c>
      <c r="E11260" s="1">
        <v>84.58</v>
      </c>
      <c r="F11260" s="1">
        <v>17533711</v>
      </c>
      <c r="G11260" s="1">
        <v>85192899</v>
      </c>
      <c r="H11260" s="4">
        <v>1.17E-2</v>
      </c>
      <c r="I11260" s="4">
        <v>-8.9899999999999994E-2</v>
      </c>
      <c r="J11260" s="4">
        <v>-0.31390000000000001</v>
      </c>
      <c r="K11260" s="1">
        <v>1.0613207547169812</v>
      </c>
      <c r="L11260" s="1">
        <v>3.0684682226307953</v>
      </c>
      <c r="M11260" s="1">
        <v>3666.9</v>
      </c>
      <c r="N11260" s="1">
        <v>2.3065804903324334E-2</v>
      </c>
      <c r="O11260" s="1">
        <v>-0.24337099013241037</v>
      </c>
      <c r="P11260" s="1"/>
      <c r="Q11260" s="1"/>
      <c r="R11260" s="1"/>
      <c r="S11260" s="2"/>
    </row>
    <row r="11261" spans="1:19" x14ac:dyDescent="0.25">
      <c r="A11261" s="1" t="s">
        <v>251</v>
      </c>
      <c r="B11261" s="1">
        <v>10</v>
      </c>
      <c r="C11261" s="1" t="s">
        <v>591</v>
      </c>
      <c r="D11261" s="1">
        <v>1253268135</v>
      </c>
      <c r="E11261" s="1">
        <v>1.8808999999999999E-2</v>
      </c>
      <c r="F11261" s="1">
        <v>66631536353</v>
      </c>
      <c r="G11261" s="1">
        <v>104540701</v>
      </c>
      <c r="H11261" s="4">
        <v>1.2E-2</v>
      </c>
      <c r="I11261" s="4">
        <v>-5.5800000000000002E-2</v>
      </c>
      <c r="J11261" s="4">
        <v>-5.7000000000000002E-3</v>
      </c>
      <c r="K11261" s="1">
        <v>0.89834515366430256</v>
      </c>
      <c r="L11261" s="1">
        <v>2.760288083215884</v>
      </c>
      <c r="M11261" s="1">
        <v>3666.9</v>
      </c>
      <c r="N11261" s="1">
        <v>5.1294008563091434E-6</v>
      </c>
      <c r="O11261" s="1">
        <v>-1.0203085777256833</v>
      </c>
      <c r="P11261" s="1"/>
      <c r="Q11261" s="1"/>
      <c r="R11261" s="1"/>
      <c r="S11261" s="2"/>
    </row>
    <row r="11262" spans="1:19" x14ac:dyDescent="0.25">
      <c r="A11262" s="1" t="s">
        <v>251</v>
      </c>
      <c r="B11262" s="1">
        <v>11</v>
      </c>
      <c r="C11262" s="1" t="s">
        <v>176</v>
      </c>
      <c r="D11262" s="1">
        <v>966310535</v>
      </c>
      <c r="E11262" s="1">
        <v>3.7269999999999998E-2</v>
      </c>
      <c r="F11262" s="1">
        <v>25927070538</v>
      </c>
      <c r="G11262" s="1">
        <v>21633421</v>
      </c>
      <c r="H11262" s="4">
        <v>9.4999999999999998E-3</v>
      </c>
      <c r="I11262" s="4">
        <v>-6.59E-2</v>
      </c>
      <c r="J11262" s="4">
        <v>-0.1023</v>
      </c>
      <c r="K11262" s="1">
        <v>1.1578947368421053</v>
      </c>
      <c r="L11262" s="1">
        <v>3.5364785439964859</v>
      </c>
      <c r="M11262" s="1">
        <v>3666.9</v>
      </c>
      <c r="N11262" s="1">
        <v>1.0163898660994299E-5</v>
      </c>
      <c r="O11262" s="1">
        <v>0.59486989304856319</v>
      </c>
      <c r="P11262" s="1"/>
      <c r="Q11262" s="1"/>
      <c r="R11262" s="1"/>
      <c r="S11262" s="3"/>
    </row>
    <row r="11263" spans="1:19" x14ac:dyDescent="0.25">
      <c r="A11263" s="1" t="s">
        <v>251</v>
      </c>
      <c r="B11263" s="1">
        <v>12</v>
      </c>
      <c r="C11263" s="1" t="s">
        <v>485</v>
      </c>
      <c r="D11263" s="1">
        <v>888793183</v>
      </c>
      <c r="E11263" s="1">
        <v>0.31976399999999999</v>
      </c>
      <c r="F11263" s="1">
        <v>2779530283</v>
      </c>
      <c r="G11263" s="1">
        <v>10358519</v>
      </c>
      <c r="H11263" s="4">
        <v>5.4000000000000003E-3</v>
      </c>
      <c r="I11263" s="4">
        <v>-3.1600000000000003E-2</v>
      </c>
      <c r="J11263" s="4">
        <v>-7.1999999999999995E-2</v>
      </c>
      <c r="K11263" s="1">
        <v>0.97228144989339016</v>
      </c>
      <c r="L11263" s="1">
        <v>3.1897823209397802</v>
      </c>
      <c r="M11263" s="1">
        <v>3666.9</v>
      </c>
      <c r="N11263" s="1">
        <v>8.7202814366358497E-5</v>
      </c>
      <c r="O11263" s="1">
        <v>-0.39863382015236715</v>
      </c>
      <c r="P11263" s="1"/>
      <c r="Q11263" s="1"/>
      <c r="R11263" s="1"/>
      <c r="S11263" s="2"/>
    </row>
    <row r="11264" spans="1:19" x14ac:dyDescent="0.25">
      <c r="A11264" s="1" t="s">
        <v>251</v>
      </c>
      <c r="B11264" s="1">
        <v>13</v>
      </c>
      <c r="C11264" s="1" t="s">
        <v>631</v>
      </c>
      <c r="D11264" s="1">
        <v>769437796</v>
      </c>
      <c r="E11264" s="1">
        <v>46.14</v>
      </c>
      <c r="F11264" s="1">
        <v>16677913</v>
      </c>
      <c r="G11264" s="1">
        <v>15466279</v>
      </c>
      <c r="H11264" s="4">
        <v>4.1200000000000001E-2</v>
      </c>
      <c r="I11264" s="4">
        <v>-3.0599999999999999E-2</v>
      </c>
      <c r="J11264" s="4">
        <v>-0.13639999999999999</v>
      </c>
      <c r="K11264" s="1">
        <v>1.2288557213930347</v>
      </c>
      <c r="L11264" s="1">
        <v>3.8581221012167011</v>
      </c>
      <c r="M11264" s="1">
        <v>3666.9</v>
      </c>
      <c r="N11264" s="1">
        <v>1.2582835637732144E-2</v>
      </c>
      <c r="O11264" s="1">
        <v>1.2410754179130601</v>
      </c>
      <c r="P11264" s="1"/>
      <c r="Q11264" s="1"/>
      <c r="R11264" s="1"/>
      <c r="S11264" s="3"/>
    </row>
    <row r="11265" spans="1:19" x14ac:dyDescent="0.25">
      <c r="A11265" s="1" t="s">
        <v>251</v>
      </c>
      <c r="B11265" s="1">
        <v>14</v>
      </c>
      <c r="C11265" s="1" t="s">
        <v>330</v>
      </c>
      <c r="D11265" s="1">
        <v>697872353</v>
      </c>
      <c r="E11265" s="1">
        <v>5.34</v>
      </c>
      <c r="F11265" s="1">
        <v>130799308</v>
      </c>
      <c r="G11265" s="1">
        <v>14219293</v>
      </c>
      <c r="H11265" s="4">
        <v>1.5299999999999999E-2</v>
      </c>
      <c r="I11265" s="4">
        <v>-3.8100000000000002E-2</v>
      </c>
      <c r="J11265" s="4">
        <v>-6.7699999999999996E-2</v>
      </c>
      <c r="K11265" s="1">
        <v>0.97525206232813932</v>
      </c>
      <c r="L11265" s="1">
        <v>3.4547066817887337</v>
      </c>
      <c r="M11265" s="1">
        <v>3666.9</v>
      </c>
      <c r="N11265" s="1">
        <v>1.4562709645749815E-3</v>
      </c>
      <c r="O11265" s="1">
        <v>-0.13079018384673446</v>
      </c>
      <c r="P11265" s="1"/>
      <c r="Q11265" s="1"/>
      <c r="R11265" s="1"/>
      <c r="S11265" s="3"/>
    </row>
    <row r="11266" spans="1:19" x14ac:dyDescent="0.25">
      <c r="A11266" s="1" t="s">
        <v>251</v>
      </c>
      <c r="B11266" s="1">
        <v>15</v>
      </c>
      <c r="C11266" s="1" t="s">
        <v>367</v>
      </c>
      <c r="D11266" s="1">
        <v>652147841</v>
      </c>
      <c r="E11266" s="1">
        <v>76.45</v>
      </c>
      <c r="F11266" s="1">
        <v>8529917</v>
      </c>
      <c r="G11266" s="1">
        <v>110795556</v>
      </c>
      <c r="H11266" s="4">
        <v>8.9999999999999998E-4</v>
      </c>
      <c r="I11266" s="4">
        <v>-6.3500000000000001E-2</v>
      </c>
      <c r="J11266" s="4">
        <v>-0.1661</v>
      </c>
      <c r="K11266" s="1">
        <v>1.1253701875616979</v>
      </c>
      <c r="L11266" s="1">
        <v>3.7328535336122757</v>
      </c>
      <c r="M11266" s="1">
        <v>3666.9</v>
      </c>
      <c r="N11266" s="1">
        <v>2.0848673266246693E-2</v>
      </c>
      <c r="O11266" s="1">
        <v>0.70084208126159364</v>
      </c>
      <c r="P11266" s="1"/>
      <c r="Q11266" s="1"/>
      <c r="R11266" s="1"/>
      <c r="S11266" s="2"/>
    </row>
    <row r="11267" spans="1:19" x14ac:dyDescent="0.25">
      <c r="A11267" s="1" t="s">
        <v>251</v>
      </c>
      <c r="B11267" s="1">
        <v>16</v>
      </c>
      <c r="C11267" s="1" t="s">
        <v>627</v>
      </c>
      <c r="D11267" s="1">
        <v>573642559</v>
      </c>
      <c r="E11267" s="1">
        <v>6.3738000000000003E-2</v>
      </c>
      <c r="F11267" s="1">
        <v>8999999999</v>
      </c>
      <c r="G11267" s="1">
        <v>6897353</v>
      </c>
      <c r="H11267" s="4">
        <v>3.7000000000000002E-3</v>
      </c>
      <c r="I11267" s="4">
        <v>-8.6900000000000005E-2</v>
      </c>
      <c r="J11267" s="4">
        <v>-0.13500000000000001</v>
      </c>
      <c r="K11267" s="1">
        <v>0.98701298701298712</v>
      </c>
      <c r="L11267" s="1">
        <v>3.3281087354348107</v>
      </c>
      <c r="M11267" s="1">
        <v>3666.9</v>
      </c>
      <c r="N11267" s="1">
        <v>1.7381984782786549E-5</v>
      </c>
      <c r="O11267" s="1">
        <v>-0.21511345593447206</v>
      </c>
      <c r="P11267" s="1"/>
      <c r="Q11267" s="1"/>
      <c r="R11267" s="1"/>
      <c r="S11267" s="2"/>
    </row>
    <row r="11268" spans="1:19" x14ac:dyDescent="0.25">
      <c r="A11268" s="1" t="s">
        <v>251</v>
      </c>
      <c r="B11268" s="1">
        <v>17</v>
      </c>
      <c r="C11268" s="1" t="s">
        <v>402</v>
      </c>
      <c r="D11268" s="1">
        <v>531000192</v>
      </c>
      <c r="E11268" s="1">
        <v>4.96</v>
      </c>
      <c r="F11268" s="1">
        <v>107092306</v>
      </c>
      <c r="G11268" s="1">
        <v>186332374</v>
      </c>
      <c r="H11268" s="4">
        <v>2.24E-2</v>
      </c>
      <c r="I11268" s="4">
        <v>-5.9700000000000003E-2</v>
      </c>
      <c r="J11268" s="4">
        <v>4.9599999999999998E-2</v>
      </c>
      <c r="K11268" s="1">
        <v>1.0377510040160642</v>
      </c>
      <c r="L11268" s="1">
        <v>3.5111145970323232</v>
      </c>
      <c r="M11268" s="1">
        <v>3666.9</v>
      </c>
      <c r="N11268" s="1">
        <v>1.3526411955602825E-3</v>
      </c>
      <c r="O11268" s="1">
        <v>0.14366269828575229</v>
      </c>
      <c r="P11268" s="1"/>
      <c r="Q11268" s="1"/>
      <c r="R11268" s="1"/>
      <c r="S11268" s="2"/>
    </row>
    <row r="11269" spans="1:19" x14ac:dyDescent="0.25">
      <c r="A11269" s="1" t="s">
        <v>251</v>
      </c>
      <c r="B11269" s="1">
        <v>18</v>
      </c>
      <c r="C11269" s="1" t="s">
        <v>498</v>
      </c>
      <c r="D11269" s="1">
        <v>454467781</v>
      </c>
      <c r="E11269" s="1">
        <v>6.99</v>
      </c>
      <c r="F11269" s="1">
        <v>65000000</v>
      </c>
      <c r="G11269" s="1">
        <v>101792936</v>
      </c>
      <c r="H11269" s="4">
        <v>8.9999999999999993E-3</v>
      </c>
      <c r="I11269" s="4">
        <v>-7.7899999999999997E-2</v>
      </c>
      <c r="J11269" s="4">
        <v>-2.0199999999999999E-2</v>
      </c>
      <c r="K11269" s="1">
        <v>1.1231527093596059</v>
      </c>
      <c r="L11269" s="1">
        <v>3.8858838159021021</v>
      </c>
      <c r="M11269" s="1">
        <v>3666.9</v>
      </c>
      <c r="N11269" s="1">
        <v>1.9062423300335433E-3</v>
      </c>
      <c r="O11269" s="1">
        <v>0.86444093608708972</v>
      </c>
      <c r="P11269" s="1"/>
      <c r="Q11269" s="1"/>
      <c r="R11269" s="1"/>
      <c r="S11269" s="2"/>
    </row>
    <row r="11270" spans="1:19" x14ac:dyDescent="0.25">
      <c r="A11270" s="1" t="s">
        <v>251</v>
      </c>
      <c r="B11270" s="1">
        <v>19</v>
      </c>
      <c r="C11270" s="1" t="s">
        <v>487</v>
      </c>
      <c r="D11270" s="1">
        <v>322100605</v>
      </c>
      <c r="E11270" s="1">
        <v>442.31</v>
      </c>
      <c r="F11270" s="1">
        <v>728228</v>
      </c>
      <c r="G11270" s="1">
        <v>227144</v>
      </c>
      <c r="H11270" s="4">
        <v>8.3000000000000001E-3</v>
      </c>
      <c r="I11270" s="4">
        <v>-2.4199999999999999E-2</v>
      </c>
      <c r="J11270" s="4">
        <v>1.9800000000000002E-2</v>
      </c>
      <c r="K11270" s="1">
        <v>0.8366164542294322</v>
      </c>
      <c r="L11270" s="1">
        <v>3.1118118420013436</v>
      </c>
      <c r="M11270" s="1">
        <v>3666.9</v>
      </c>
      <c r="N11270" s="1">
        <v>0.12062232403392512</v>
      </c>
      <c r="O11270" s="1">
        <v>-0.89660701051567759</v>
      </c>
      <c r="P11270" s="1"/>
      <c r="Q11270" s="1"/>
      <c r="R11270" s="1"/>
      <c r="S11270" s="2"/>
    </row>
    <row r="11271" spans="1:19" x14ac:dyDescent="0.25">
      <c r="A11271" s="1" t="s">
        <v>251</v>
      </c>
      <c r="B11271" s="1">
        <v>20</v>
      </c>
      <c r="C11271" s="1" t="s">
        <v>642</v>
      </c>
      <c r="D11271" s="1">
        <v>314960611</v>
      </c>
      <c r="E11271" s="1">
        <v>56.78</v>
      </c>
      <c r="F11271" s="1">
        <v>5546719</v>
      </c>
      <c r="G11271" s="1">
        <v>115192960</v>
      </c>
      <c r="H11271" s="4">
        <v>6.6E-3</v>
      </c>
      <c r="I11271" s="4">
        <v>-5.8500000000000003E-2</v>
      </c>
      <c r="J11271" s="4">
        <v>-0.107</v>
      </c>
      <c r="K11271" s="1">
        <v>1.0221923335574985</v>
      </c>
      <c r="L11271" s="1">
        <v>3.8333424910152729</v>
      </c>
      <c r="M11271" s="1">
        <v>3666.9</v>
      </c>
      <c r="N11271" s="1">
        <v>1.5484469170143718E-2</v>
      </c>
      <c r="O11271" s="1">
        <v>0.41841330621601625</v>
      </c>
      <c r="P11271" s="1"/>
      <c r="Q11271" s="1"/>
      <c r="R11271" s="1"/>
      <c r="S11271" s="2"/>
    </row>
    <row r="11272" spans="1:19" x14ac:dyDescent="0.25">
      <c r="A11272" s="1" t="s">
        <v>251</v>
      </c>
      <c r="B11272" s="1">
        <v>21</v>
      </c>
      <c r="C11272" s="1" t="s">
        <v>620</v>
      </c>
      <c r="D11272" s="1">
        <v>309280705</v>
      </c>
      <c r="E11272" s="1">
        <v>3.09</v>
      </c>
      <c r="F11272" s="1">
        <v>100000000</v>
      </c>
      <c r="G11272" s="1">
        <v>14262400</v>
      </c>
      <c r="H11272" s="4">
        <v>1.4200000000000001E-2</v>
      </c>
      <c r="I11272" s="4">
        <v>-5.1900000000000002E-2</v>
      </c>
      <c r="J11272" s="4">
        <v>-0.19289999999999999</v>
      </c>
      <c r="K11272" s="1">
        <v>0.5462012320328542</v>
      </c>
      <c r="L11272" s="1">
        <v>2.506621788355055</v>
      </c>
      <c r="M11272" s="1">
        <v>3666.9</v>
      </c>
      <c r="N11272" s="1">
        <v>8.4267364804057915E-4</v>
      </c>
      <c r="O11272" s="1">
        <v>-2.1308800909600727</v>
      </c>
      <c r="P11272" s="1"/>
      <c r="Q11272" s="1"/>
      <c r="R11272" s="1"/>
      <c r="S11272" s="2"/>
    </row>
    <row r="11273" spans="1:19" x14ac:dyDescent="0.25">
      <c r="A11273" s="1" t="s">
        <v>251</v>
      </c>
      <c r="B11273" s="1">
        <v>22</v>
      </c>
      <c r="C11273" s="1" t="s">
        <v>637</v>
      </c>
      <c r="D11273" s="1">
        <v>282303727</v>
      </c>
      <c r="E11273" s="1">
        <v>0.46470600000000001</v>
      </c>
      <c r="F11273" s="1">
        <v>607489041</v>
      </c>
      <c r="G11273" s="1">
        <v>1088675</v>
      </c>
      <c r="H11273" s="4">
        <v>3.0000000000000001E-3</v>
      </c>
      <c r="I11273" s="4">
        <v>-8.7599999999999997E-2</v>
      </c>
      <c r="J11273" s="4">
        <v>-2.4299999999999999E-2</v>
      </c>
      <c r="K11273" s="1">
        <v>1.1381892443839348</v>
      </c>
      <c r="L11273" s="1">
        <v>4.2936217512366923</v>
      </c>
      <c r="M11273" s="1">
        <v>3666.9</v>
      </c>
      <c r="N11273" s="1">
        <v>1.2672993536774933E-4</v>
      </c>
      <c r="O11273" s="1">
        <v>1.3869540967105172</v>
      </c>
      <c r="P11273" s="1"/>
      <c r="Q11273" s="1"/>
      <c r="R11273" s="1"/>
      <c r="S11273" s="2"/>
    </row>
    <row r="11274" spans="1:19" x14ac:dyDescent="0.25">
      <c r="A11274" s="1" t="s">
        <v>251</v>
      </c>
      <c r="B11274" s="1">
        <v>23</v>
      </c>
      <c r="C11274" s="1" t="s">
        <v>377</v>
      </c>
      <c r="D11274" s="1">
        <v>277168313</v>
      </c>
      <c r="E11274" s="1">
        <v>2.3570000000000002E-3</v>
      </c>
      <c r="F11274" s="1">
        <v>117584373102</v>
      </c>
      <c r="G11274" s="1">
        <v>19146581</v>
      </c>
      <c r="H11274" s="4">
        <v>1.0800000000000001E-2</v>
      </c>
      <c r="I11274" s="4">
        <v>-3.5900000000000001E-2</v>
      </c>
      <c r="J11274" s="4">
        <v>-0.1216</v>
      </c>
      <c r="K11274" s="1">
        <v>1.0410958904109588</v>
      </c>
      <c r="L11274" s="1">
        <v>3.478843087703885</v>
      </c>
      <c r="M11274" s="1">
        <v>3666.9</v>
      </c>
      <c r="N11274" s="1">
        <v>6.4277727780959394E-7</v>
      </c>
      <c r="O11274" s="1">
        <v>0.1218092419930854</v>
      </c>
      <c r="P11274" s="1"/>
      <c r="Q11274" s="1"/>
      <c r="R11274" s="1"/>
      <c r="S11274" s="3"/>
    </row>
    <row r="11275" spans="1:19" x14ac:dyDescent="0.25">
      <c r="A11275" s="1" t="s">
        <v>251</v>
      </c>
      <c r="B11275" s="1">
        <v>24</v>
      </c>
      <c r="C11275" s="1" t="s">
        <v>605</v>
      </c>
      <c r="D11275" s="1">
        <v>240798751</v>
      </c>
      <c r="E11275" s="1">
        <v>1.02</v>
      </c>
      <c r="F11275" s="1">
        <v>237096589</v>
      </c>
      <c r="G11275" s="1">
        <v>23478434</v>
      </c>
      <c r="H11275" s="4">
        <v>-5.0000000000000001E-4</v>
      </c>
      <c r="I11275" s="4">
        <v>-2.0000000000000001E-4</v>
      </c>
      <c r="J11275" s="4">
        <v>1.1000000000000001E-3</v>
      </c>
      <c r="K11275" s="1">
        <v>0.61887570912841672</v>
      </c>
      <c r="L11275" s="1">
        <v>2.8299544958029683</v>
      </c>
      <c r="M11275" s="1">
        <v>3666.9</v>
      </c>
      <c r="N11275" s="1">
        <v>2.7816411682892909E-4</v>
      </c>
      <c r="O11275" s="1">
        <v>-1.7486099046087871</v>
      </c>
      <c r="P11275" s="1"/>
      <c r="Q11275" s="1"/>
      <c r="R11275" s="1"/>
      <c r="S11275" s="3"/>
    </row>
    <row r="11276" spans="1:19" x14ac:dyDescent="0.25">
      <c r="A11276" s="1" t="s">
        <v>251</v>
      </c>
      <c r="B11276" s="1">
        <v>25</v>
      </c>
      <c r="C11276" s="1" t="s">
        <v>340</v>
      </c>
      <c r="D11276" s="1">
        <v>233124787</v>
      </c>
      <c r="E11276" s="1">
        <v>13.39</v>
      </c>
      <c r="F11276" s="1">
        <v>17413924</v>
      </c>
      <c r="G11276" s="1">
        <v>4329940</v>
      </c>
      <c r="H11276" s="4">
        <v>7.6E-3</v>
      </c>
      <c r="I11276" s="4">
        <v>-4.9000000000000002E-2</v>
      </c>
      <c r="J11276" s="4">
        <v>-0.1595</v>
      </c>
      <c r="K11276" s="1">
        <v>1.098901098901099</v>
      </c>
      <c r="L11276" s="1">
        <v>3.6350600298086557</v>
      </c>
      <c r="M11276" s="1">
        <v>3666.9</v>
      </c>
      <c r="N11276" s="1">
        <v>3.6515858081758432E-3</v>
      </c>
      <c r="O11276" s="1">
        <v>0.49457146132819352</v>
      </c>
      <c r="P11276" s="1"/>
      <c r="Q11276" s="1"/>
      <c r="R11276" s="1"/>
      <c r="S11276" s="2"/>
    </row>
    <row r="11277" spans="1:19" x14ac:dyDescent="0.25">
      <c r="A11277" s="1" t="s">
        <v>251</v>
      </c>
      <c r="B11277" s="1">
        <v>26</v>
      </c>
      <c r="C11277" s="1" t="s">
        <v>612</v>
      </c>
      <c r="D11277" s="1">
        <v>219109045</v>
      </c>
      <c r="E11277" s="1">
        <v>3.9509999999999997E-3</v>
      </c>
      <c r="F11277" s="1">
        <v>55454734800</v>
      </c>
      <c r="G11277" s="1">
        <v>5811807</v>
      </c>
      <c r="H11277" s="4">
        <v>4.7000000000000002E-3</v>
      </c>
      <c r="I11277" s="4">
        <v>-6.6799999999999998E-2</v>
      </c>
      <c r="J11277" s="4">
        <v>-0.12859999999999999</v>
      </c>
      <c r="K11277" s="1">
        <v>1.2280919825978869</v>
      </c>
      <c r="L11277" s="1">
        <v>4.2939552785803903</v>
      </c>
      <c r="M11277" s="1">
        <v>3666.9</v>
      </c>
      <c r="N11277" s="1">
        <v>1.0774768878344104E-6</v>
      </c>
      <c r="O11277" s="1">
        <v>1.7733720512584528</v>
      </c>
      <c r="P11277" s="1"/>
      <c r="Q11277" s="1"/>
      <c r="R11277" s="1"/>
      <c r="S11277" s="2"/>
    </row>
    <row r="11278" spans="1:19" x14ac:dyDescent="0.25">
      <c r="A11278" s="1" t="s">
        <v>251</v>
      </c>
      <c r="B11278" s="1">
        <v>27</v>
      </c>
      <c r="C11278" s="1" t="s">
        <v>601</v>
      </c>
      <c r="D11278" s="1">
        <v>209936810</v>
      </c>
      <c r="E11278" s="1">
        <v>1.01</v>
      </c>
      <c r="F11278" s="1">
        <v>206868548</v>
      </c>
      <c r="G11278" s="1">
        <v>58253372</v>
      </c>
      <c r="H11278" s="4">
        <v>-1.2999999999999999E-3</v>
      </c>
      <c r="I11278" s="4">
        <v>1E-4</v>
      </c>
      <c r="J11278" s="4">
        <v>2.0000000000000001E-4</v>
      </c>
      <c r="K11278" s="1">
        <v>0.644674835061263</v>
      </c>
      <c r="L11278" s="1">
        <v>2.7826092690002198</v>
      </c>
      <c r="M11278" s="1">
        <v>3666.9</v>
      </c>
      <c r="N11278" s="1">
        <v>2.754370176443317E-4</v>
      </c>
      <c r="O11278" s="1">
        <v>-1.7061218284673416</v>
      </c>
      <c r="P11278" s="1"/>
      <c r="Q11278" s="1"/>
      <c r="R11278" s="1"/>
      <c r="S11278" s="2"/>
    </row>
    <row r="11279" spans="1:19" x14ac:dyDescent="0.25">
      <c r="A11279" s="1" t="s">
        <v>251</v>
      </c>
      <c r="B11279" s="1">
        <v>28</v>
      </c>
      <c r="C11279" s="1" t="s">
        <v>546</v>
      </c>
      <c r="D11279" s="1">
        <v>189454664</v>
      </c>
      <c r="E11279" s="1">
        <v>2.13</v>
      </c>
      <c r="F11279" s="1">
        <v>89139692</v>
      </c>
      <c r="G11279" s="1">
        <v>103058705</v>
      </c>
      <c r="H11279" s="4">
        <v>1.1900000000000001E-2</v>
      </c>
      <c r="I11279" s="4">
        <v>-9.3600000000000003E-2</v>
      </c>
      <c r="J11279" s="4">
        <v>-9.3899999999999997E-2</v>
      </c>
      <c r="K11279" s="1">
        <v>0.97391304347826091</v>
      </c>
      <c r="L11279" s="1">
        <v>3.4374399384585583</v>
      </c>
      <c r="M11279" s="1">
        <v>3666.9</v>
      </c>
      <c r="N11279" s="1">
        <v>5.8087212631923422E-4</v>
      </c>
      <c r="O11279" s="1">
        <v>-0.15223240776209979</v>
      </c>
      <c r="P11279" s="1"/>
      <c r="Q11279" s="1"/>
      <c r="R11279" s="1"/>
      <c r="S11279" s="2"/>
    </row>
    <row r="11280" spans="1:19" x14ac:dyDescent="0.25">
      <c r="A11280" s="1" t="s">
        <v>251</v>
      </c>
      <c r="B11280" s="1">
        <v>29</v>
      </c>
      <c r="C11280" s="1" t="s">
        <v>514</v>
      </c>
      <c r="D11280" s="1">
        <v>185932073</v>
      </c>
      <c r="E11280" s="1">
        <v>1.33</v>
      </c>
      <c r="F11280" s="1">
        <v>140245398</v>
      </c>
      <c r="G11280" s="1">
        <v>32030881</v>
      </c>
      <c r="H11280" s="4">
        <v>6.4000000000000003E-3</v>
      </c>
      <c r="I11280" s="4">
        <v>-7.4200000000000002E-2</v>
      </c>
      <c r="J11280" s="4">
        <v>-0.15809999999999999</v>
      </c>
      <c r="K11280" s="1">
        <v>1.1786096256684493</v>
      </c>
      <c r="L11280" s="1">
        <v>3.9851576531675237</v>
      </c>
      <c r="M11280" s="1">
        <v>3666.9</v>
      </c>
      <c r="N11280" s="1">
        <v>3.6270419155144673E-4</v>
      </c>
      <c r="O11280" s="1">
        <v>1.1969451698295313</v>
      </c>
      <c r="P11280" s="1"/>
      <c r="Q11280" s="1"/>
      <c r="R11280" s="1"/>
      <c r="S11280" s="3"/>
    </row>
    <row r="11281" spans="1:19" x14ac:dyDescent="0.25">
      <c r="A11281" s="1" t="s">
        <v>251</v>
      </c>
      <c r="B11281" s="1">
        <v>30</v>
      </c>
      <c r="C11281" s="1" t="s">
        <v>646</v>
      </c>
      <c r="D11281" s="1">
        <v>175147872</v>
      </c>
      <c r="E11281" s="1">
        <v>0.31708999999999998</v>
      </c>
      <c r="F11281" s="1">
        <v>552360206</v>
      </c>
      <c r="G11281" s="1">
        <v>13519356</v>
      </c>
      <c r="H11281" s="4">
        <v>7.1000000000000004E-3</v>
      </c>
      <c r="I11281" s="4">
        <v>-6.8400000000000002E-2</v>
      </c>
      <c r="J11281" s="4">
        <v>-8.2299999999999998E-2</v>
      </c>
      <c r="K11281" s="1">
        <v>1.1231527093596059</v>
      </c>
      <c r="L11281" s="1">
        <v>3.8354964595987728</v>
      </c>
      <c r="M11281" s="1">
        <v>3666.9</v>
      </c>
      <c r="N11281" s="1">
        <v>8.6473588044397163E-5</v>
      </c>
      <c r="O11281" s="1">
        <v>0.80784824033753821</v>
      </c>
      <c r="P11281" s="1"/>
      <c r="Q11281" s="1"/>
      <c r="R11281" s="1"/>
      <c r="S11281" s="3"/>
    </row>
    <row r="11282" spans="1:19" x14ac:dyDescent="0.25">
      <c r="A11282" s="1" t="s">
        <v>251</v>
      </c>
      <c r="B11282" s="1">
        <v>31</v>
      </c>
      <c r="C11282" s="1" t="s">
        <v>516</v>
      </c>
      <c r="D11282" s="1">
        <v>165385406</v>
      </c>
      <c r="E11282" s="1">
        <v>0.56810799999999995</v>
      </c>
      <c r="F11282" s="1">
        <v>291115881</v>
      </c>
      <c r="G11282" s="1">
        <v>24572115</v>
      </c>
      <c r="H11282" s="4">
        <v>2.5899999999999999E-2</v>
      </c>
      <c r="I11282" s="4">
        <v>-5.8799999999999998E-2</v>
      </c>
      <c r="J11282" s="4">
        <v>-0.16259999999999999</v>
      </c>
      <c r="K11282" s="1">
        <v>1.1515151515151514</v>
      </c>
      <c r="L11282" s="1">
        <v>4.400775951548983</v>
      </c>
      <c r="M11282" s="1">
        <v>3666.9</v>
      </c>
      <c r="N11282" s="1">
        <v>1.5492868635632277E-4</v>
      </c>
      <c r="O11282" s="1">
        <v>1.5675601866321616</v>
      </c>
      <c r="P11282" s="1"/>
      <c r="Q11282" s="1"/>
      <c r="R11282" s="1"/>
      <c r="S11282" s="3"/>
    </row>
    <row r="11283" spans="1:19" x14ac:dyDescent="0.25">
      <c r="A11283" s="1" t="s">
        <v>251</v>
      </c>
      <c r="B11283" s="1">
        <v>32</v>
      </c>
      <c r="C11283" s="1" t="s">
        <v>311</v>
      </c>
      <c r="D11283" s="1">
        <v>159900337</v>
      </c>
      <c r="E11283" s="1">
        <v>0.130884</v>
      </c>
      <c r="F11283" s="1">
        <v>1221699089</v>
      </c>
      <c r="G11283" s="1">
        <v>6102171</v>
      </c>
      <c r="H11283" s="4">
        <v>1.21E-2</v>
      </c>
      <c r="I11283" s="4">
        <v>-5.9299999999999999E-2</v>
      </c>
      <c r="J11283" s="4">
        <v>-9.74E-2</v>
      </c>
      <c r="K11283" s="1">
        <v>0.91291291291291288</v>
      </c>
      <c r="L11283" s="1">
        <v>3.3628126579419257</v>
      </c>
      <c r="M11283" s="1">
        <v>3666.9</v>
      </c>
      <c r="N11283" s="1">
        <v>3.5693364967683874E-5</v>
      </c>
      <c r="O11283" s="1">
        <v>-0.43004490085782177</v>
      </c>
      <c r="P11283" s="1"/>
      <c r="Q11283" s="1"/>
      <c r="R11283" s="1"/>
      <c r="S11283" s="2"/>
    </row>
    <row r="11284" spans="1:19" x14ac:dyDescent="0.25">
      <c r="A11284" s="1" t="s">
        <v>251</v>
      </c>
      <c r="B11284" s="1">
        <v>33</v>
      </c>
      <c r="C11284" s="1" t="s">
        <v>644</v>
      </c>
      <c r="D11284" s="1">
        <v>158818216</v>
      </c>
      <c r="E11284" s="1">
        <v>1.7104000000000001E-2</v>
      </c>
      <c r="F11284" s="1">
        <v>9285376205</v>
      </c>
      <c r="G11284" s="1">
        <v>6561592</v>
      </c>
      <c r="H11284" s="4">
        <v>6.7999999999999996E-3</v>
      </c>
      <c r="I11284" s="4">
        <v>-0.05</v>
      </c>
      <c r="J11284" s="4">
        <v>-2.24E-2</v>
      </c>
      <c r="K11284" s="1">
        <v>0.95288753799392112</v>
      </c>
      <c r="L11284" s="1">
        <v>3.4812592244283245</v>
      </c>
      <c r="M11284" s="1">
        <v>3666.9</v>
      </c>
      <c r="N11284" s="1">
        <v>4.6644304453352971E-6</v>
      </c>
      <c r="O11284" s="1">
        <v>-0.18275146851586666</v>
      </c>
      <c r="P11284" s="1"/>
      <c r="Q11284" s="1"/>
      <c r="R11284" s="1"/>
      <c r="S11284" s="3"/>
    </row>
    <row r="11285" spans="1:19" x14ac:dyDescent="0.25">
      <c r="A11285" s="1" t="s">
        <v>251</v>
      </c>
      <c r="B11285" s="1">
        <v>34</v>
      </c>
      <c r="C11285" s="1" t="s">
        <v>472</v>
      </c>
      <c r="D11285" s="1">
        <v>156525090</v>
      </c>
      <c r="E11285" s="1">
        <v>1.38</v>
      </c>
      <c r="F11285" s="1">
        <v>113360404</v>
      </c>
      <c r="G11285" s="1">
        <v>3264445</v>
      </c>
      <c r="H11285" s="4">
        <v>1.4E-3</v>
      </c>
      <c r="I11285" s="4">
        <v>-5.8900000000000001E-2</v>
      </c>
      <c r="J11285" s="4">
        <v>-0.114</v>
      </c>
      <c r="K11285" s="1">
        <v>1.1254355400696865</v>
      </c>
      <c r="L11285" s="1">
        <v>3.6421099532338221</v>
      </c>
      <c r="M11285" s="1">
        <v>3666.9</v>
      </c>
      <c r="N11285" s="1">
        <v>3.7633968747443339E-4</v>
      </c>
      <c r="O11285" s="1">
        <v>0.59895998221088753</v>
      </c>
      <c r="P11285" s="1"/>
      <c r="Q11285" s="1"/>
      <c r="R11285" s="1"/>
      <c r="S11285" s="2"/>
    </row>
    <row r="11286" spans="1:19" x14ac:dyDescent="0.25">
      <c r="A11286" s="1" t="s">
        <v>251</v>
      </c>
      <c r="B11286" s="1">
        <v>35</v>
      </c>
      <c r="C11286" s="1" t="s">
        <v>369</v>
      </c>
      <c r="D11286" s="1">
        <v>152572564</v>
      </c>
      <c r="E11286" s="1">
        <v>16.850000000000001</v>
      </c>
      <c r="F11286" s="1">
        <v>9054386</v>
      </c>
      <c r="G11286" s="1">
        <v>1160729</v>
      </c>
      <c r="H11286" s="4">
        <v>1.4E-2</v>
      </c>
      <c r="I11286" s="4">
        <v>-4.7699999999999999E-2</v>
      </c>
      <c r="J11286" s="4">
        <v>-0.1128</v>
      </c>
      <c r="K11286" s="1">
        <v>1.1885612153708669</v>
      </c>
      <c r="L11286" s="1">
        <v>3.8416632704719005</v>
      </c>
      <c r="M11286" s="1">
        <v>3666.9</v>
      </c>
      <c r="N11286" s="1">
        <v>4.5951621260465246E-3</v>
      </c>
      <c r="O11286" s="1">
        <v>1.0660519657977012</v>
      </c>
      <c r="P11286" s="1"/>
      <c r="Q11286" s="1"/>
      <c r="R11286" s="1"/>
      <c r="S11286" s="2"/>
    </row>
    <row r="11287" spans="1:19" x14ac:dyDescent="0.25">
      <c r="A11287" s="1" t="s">
        <v>251</v>
      </c>
      <c r="B11287" s="1">
        <v>36</v>
      </c>
      <c r="C11287" s="1" t="s">
        <v>526</v>
      </c>
      <c r="D11287" s="1">
        <v>151089961</v>
      </c>
      <c r="E11287" s="1">
        <v>1.01</v>
      </c>
      <c r="F11287" s="1">
        <v>149508218</v>
      </c>
      <c r="G11287" s="1">
        <v>68296280</v>
      </c>
      <c r="H11287" s="4">
        <v>-4.0000000000000002E-4</v>
      </c>
      <c r="I11287" s="4">
        <v>-5.9999999999999995E-4</v>
      </c>
      <c r="J11287" s="4">
        <v>-2.7000000000000001E-3</v>
      </c>
      <c r="K11287" s="1">
        <v>0.69324324324324327</v>
      </c>
      <c r="L11287" s="1">
        <v>2.7147286305465825</v>
      </c>
      <c r="M11287" s="1">
        <v>3666.9</v>
      </c>
      <c r="N11287" s="1">
        <v>2.754370176443317E-4</v>
      </c>
      <c r="O11287" s="1">
        <v>-1.6180327196345987</v>
      </c>
      <c r="P11287" s="1"/>
      <c r="Q11287" s="1"/>
      <c r="R11287" s="1"/>
      <c r="S11287" s="2"/>
    </row>
    <row r="11288" spans="1:19" x14ac:dyDescent="0.25">
      <c r="A11288" s="1" t="s">
        <v>251</v>
      </c>
      <c r="B11288" s="1">
        <v>37</v>
      </c>
      <c r="C11288" s="1" t="s">
        <v>313</v>
      </c>
      <c r="D11288" s="1">
        <v>133841790</v>
      </c>
      <c r="E11288" s="1">
        <v>0.87047699999999995</v>
      </c>
      <c r="F11288" s="1">
        <v>153756875</v>
      </c>
      <c r="G11288" s="1">
        <v>4159266</v>
      </c>
      <c r="H11288" s="4">
        <v>5.7999999999999996E-3</v>
      </c>
      <c r="I11288" s="4">
        <v>-5.7599999999999998E-2</v>
      </c>
      <c r="J11288" s="4">
        <v>-0.18090000000000001</v>
      </c>
      <c r="K11288" s="1">
        <v>1.0857142857142856</v>
      </c>
      <c r="L11288" s="1">
        <v>3.6147963736237188</v>
      </c>
      <c r="M11288" s="1">
        <v>3666.9</v>
      </c>
      <c r="N11288" s="1">
        <v>2.3738771169107419E-4</v>
      </c>
      <c r="O11288" s="1">
        <v>0.42463606279146582</v>
      </c>
      <c r="P11288" s="1"/>
      <c r="Q11288" s="1"/>
      <c r="R11288" s="1"/>
      <c r="S11288" s="2"/>
    </row>
    <row r="11289" spans="1:19" x14ac:dyDescent="0.25">
      <c r="A11289" s="1" t="s">
        <v>251</v>
      </c>
      <c r="B11289" s="1">
        <v>38</v>
      </c>
      <c r="C11289" s="1" t="s">
        <v>316</v>
      </c>
      <c r="D11289" s="1">
        <v>127552535</v>
      </c>
      <c r="E11289" s="1">
        <v>6.9300000000000004E-4</v>
      </c>
      <c r="F11289" s="1">
        <v>184066828814</v>
      </c>
      <c r="G11289" s="1">
        <v>147651</v>
      </c>
      <c r="H11289" s="4">
        <v>1.2999999999999999E-3</v>
      </c>
      <c r="I11289" s="4">
        <v>-5.1700000000000003E-2</v>
      </c>
      <c r="J11289" s="4">
        <v>-5.9799999999999999E-2</v>
      </c>
      <c r="K11289" s="1">
        <v>1.1103421760861207</v>
      </c>
      <c r="L11289" s="1">
        <v>3.7958887782840569</v>
      </c>
      <c r="M11289" s="1">
        <v>3666.9</v>
      </c>
      <c r="N11289" s="1">
        <v>1.8898797349259593E-7</v>
      </c>
      <c r="O11289" s="1">
        <v>0.71473540626080645</v>
      </c>
      <c r="P11289" s="1"/>
      <c r="Q11289" s="1"/>
      <c r="R11289" s="1"/>
      <c r="S11289" s="2"/>
    </row>
    <row r="11290" spans="1:19" x14ac:dyDescent="0.25">
      <c r="A11290" s="1" t="s">
        <v>251</v>
      </c>
      <c r="B11290" s="1">
        <v>39</v>
      </c>
      <c r="C11290" s="1" t="s">
        <v>494</v>
      </c>
      <c r="D11290" s="1">
        <v>121601873</v>
      </c>
      <c r="E11290" s="1">
        <v>0.91259599999999996</v>
      </c>
      <c r="F11290" s="1">
        <v>133248289</v>
      </c>
      <c r="G11290" s="1">
        <v>1639738</v>
      </c>
      <c r="H11290" s="4">
        <v>3.2000000000000002E-3</v>
      </c>
      <c r="I11290" s="4">
        <v>-5.7099999999999998E-2</v>
      </c>
      <c r="J11290" s="4">
        <v>-0.1132</v>
      </c>
      <c r="K11290" s="1">
        <v>1.0973713439466863</v>
      </c>
      <c r="L11290" s="1">
        <v>3.754889174302785</v>
      </c>
      <c r="M11290" s="1">
        <v>3666.9</v>
      </c>
      <c r="N11290" s="1">
        <v>2.4887398074667976E-4</v>
      </c>
      <c r="O11290" s="1">
        <v>0.62050777957551073</v>
      </c>
      <c r="P11290" s="1"/>
      <c r="Q11290" s="1"/>
      <c r="R11290" s="1"/>
      <c r="S11290" s="3"/>
    </row>
    <row r="11291" spans="1:19" x14ac:dyDescent="0.25">
      <c r="A11291" s="1" t="s">
        <v>251</v>
      </c>
      <c r="B11291" s="1">
        <v>40</v>
      </c>
      <c r="C11291" s="1" t="s">
        <v>574</v>
      </c>
      <c r="D11291" s="1">
        <v>117691047</v>
      </c>
      <c r="E11291" s="1">
        <v>1.19</v>
      </c>
      <c r="F11291" s="1">
        <v>99149293</v>
      </c>
      <c r="G11291" s="1">
        <v>7866632</v>
      </c>
      <c r="H11291" s="4">
        <v>1.43E-2</v>
      </c>
      <c r="I11291" s="4">
        <v>-7.3200000000000001E-2</v>
      </c>
      <c r="J11291" s="4">
        <v>-0.10920000000000001</v>
      </c>
      <c r="K11291" s="1">
        <v>0.78695314522391924</v>
      </c>
      <c r="L11291" s="1">
        <v>2.8937995312904716</v>
      </c>
      <c r="M11291" s="1">
        <v>3666.9</v>
      </c>
      <c r="N11291" s="1">
        <v>3.2452480296708391E-4</v>
      </c>
      <c r="O11291" s="1">
        <v>-1.2227153572034601</v>
      </c>
      <c r="P11291" s="1"/>
      <c r="Q11291" s="1"/>
      <c r="R11291" s="1"/>
      <c r="S11291" s="2"/>
    </row>
    <row r="11292" spans="1:19" x14ac:dyDescent="0.25">
      <c r="A11292" s="1" t="s">
        <v>251</v>
      </c>
      <c r="B11292" s="1">
        <v>41</v>
      </c>
      <c r="C11292" s="1" t="s">
        <v>373</v>
      </c>
      <c r="D11292" s="1">
        <v>107633408</v>
      </c>
      <c r="E11292" s="1">
        <v>9.58E-3</v>
      </c>
      <c r="F11292" s="1">
        <v>11235702178</v>
      </c>
      <c r="G11292" s="1">
        <v>888268</v>
      </c>
      <c r="H11292" s="4">
        <v>6.7999999999999996E-3</v>
      </c>
      <c r="I11292" s="4">
        <v>-5.7200000000000001E-2</v>
      </c>
      <c r="J11292" s="4">
        <v>-0.17349999999999999</v>
      </c>
      <c r="K11292" s="1">
        <v>1.0800693240901214</v>
      </c>
      <c r="L11292" s="1">
        <v>3.9728646612694445</v>
      </c>
      <c r="M11292" s="1">
        <v>3666.9</v>
      </c>
      <c r="N11292" s="1">
        <v>2.6125610188442551E-6</v>
      </c>
      <c r="O11292" s="1">
        <v>0.79096924939881763</v>
      </c>
      <c r="P11292" s="1"/>
      <c r="Q11292" s="1"/>
      <c r="R11292" s="1"/>
      <c r="S11292" s="2"/>
    </row>
    <row r="11293" spans="1:19" x14ac:dyDescent="0.25">
      <c r="A11293" s="1" t="s">
        <v>251</v>
      </c>
      <c r="B11293" s="1">
        <v>42</v>
      </c>
      <c r="C11293" s="1" t="s">
        <v>445</v>
      </c>
      <c r="D11293" s="1">
        <v>106345937</v>
      </c>
      <c r="E11293" s="1">
        <v>0.22464000000000001</v>
      </c>
      <c r="F11293" s="1">
        <v>473406688</v>
      </c>
      <c r="G11293" s="1">
        <v>5826525</v>
      </c>
      <c r="H11293" s="4">
        <v>1.09E-2</v>
      </c>
      <c r="I11293" s="4">
        <v>-5.9700000000000003E-2</v>
      </c>
      <c r="J11293" s="4">
        <v>-0.11899999999999999</v>
      </c>
      <c r="K11293" s="1">
        <v>1.0935251798561152</v>
      </c>
      <c r="L11293" s="1">
        <v>4.1817388657015924</v>
      </c>
      <c r="M11293" s="1">
        <v>3666.9</v>
      </c>
      <c r="N11293" s="1">
        <v>6.1261556082794729E-5</v>
      </c>
      <c r="O11293" s="1">
        <v>1.0728367452276411</v>
      </c>
      <c r="P11293" s="1"/>
      <c r="Q11293" s="1"/>
      <c r="R11293" s="1"/>
      <c r="S11293" s="2"/>
    </row>
    <row r="11294" spans="1:19" x14ac:dyDescent="0.25">
      <c r="A11294" s="1" t="s">
        <v>251</v>
      </c>
      <c r="B11294" s="1">
        <v>43</v>
      </c>
      <c r="C11294" s="1" t="s">
        <v>638</v>
      </c>
      <c r="D11294" s="1">
        <v>103065902</v>
      </c>
      <c r="E11294" s="1">
        <v>6.7930000000000004E-3</v>
      </c>
      <c r="F11294" s="1">
        <v>15172086051</v>
      </c>
      <c r="G11294" s="1">
        <v>1373646</v>
      </c>
      <c r="H11294" s="4">
        <v>3.8999999999999998E-3</v>
      </c>
      <c r="I11294" s="4">
        <v>-6.9800000000000001E-2</v>
      </c>
      <c r="J11294" s="4">
        <v>-0.1507</v>
      </c>
      <c r="K11294" s="1">
        <v>0.99030303030303035</v>
      </c>
      <c r="L11294" s="1">
        <v>3.6926491611259711</v>
      </c>
      <c r="M11294" s="1">
        <v>3666.9</v>
      </c>
      <c r="N11294" s="1">
        <v>1.8525184760969757E-6</v>
      </c>
      <c r="O11294" s="1">
        <v>0.15684165410899231</v>
      </c>
      <c r="P11294" s="1"/>
      <c r="Q11294" s="1"/>
      <c r="R11294" s="1"/>
      <c r="S11294" s="3"/>
    </row>
    <row r="11295" spans="1:19" x14ac:dyDescent="0.25">
      <c r="A11295" s="1" t="s">
        <v>251</v>
      </c>
      <c r="B11295" s="1">
        <v>44</v>
      </c>
      <c r="C11295" s="1" t="s">
        <v>563</v>
      </c>
      <c r="D11295" s="1">
        <v>98217489</v>
      </c>
      <c r="E11295" s="1">
        <v>2.5409999999999999E-3</v>
      </c>
      <c r="F11295" s="1">
        <v>38648885135</v>
      </c>
      <c r="G11295" s="1">
        <v>721196</v>
      </c>
      <c r="H11295" s="4">
        <v>6.7000000000000002E-3</v>
      </c>
      <c r="I11295" s="4">
        <v>-5.0099999999999999E-2</v>
      </c>
      <c r="J11295" s="4">
        <v>-0.10340000000000001</v>
      </c>
      <c r="K11295" s="1">
        <v>1.0846578008433343</v>
      </c>
      <c r="L11295" s="1">
        <v>4.0420056044802806</v>
      </c>
      <c r="M11295" s="1">
        <v>3666.9</v>
      </c>
      <c r="N11295" s="1">
        <v>6.9295590280618499E-7</v>
      </c>
      <c r="O11295" s="1">
        <v>0.88419290995201294</v>
      </c>
      <c r="P11295" s="1"/>
      <c r="Q11295" s="1"/>
      <c r="R11295" s="1"/>
      <c r="S11295" s="3"/>
    </row>
    <row r="11296" spans="1:19" x14ac:dyDescent="0.25">
      <c r="A11296" s="1" t="s">
        <v>251</v>
      </c>
      <c r="B11296" s="1">
        <v>45</v>
      </c>
      <c r="C11296" s="1" t="s">
        <v>342</v>
      </c>
      <c r="D11296" s="1">
        <v>97184847</v>
      </c>
      <c r="E11296" s="1">
        <v>3.6269999999999997E-2</v>
      </c>
      <c r="F11296" s="1">
        <v>2679470000</v>
      </c>
      <c r="G11296" s="1">
        <v>3643546</v>
      </c>
      <c r="H11296" s="4">
        <v>4.4000000000000003E-3</v>
      </c>
      <c r="I11296" s="4">
        <v>-6.3200000000000006E-2</v>
      </c>
      <c r="J11296" s="4">
        <v>-0.14050000000000001</v>
      </c>
      <c r="K11296" s="1">
        <v>1.2280071813285458</v>
      </c>
      <c r="L11296" s="1">
        <v>4.2559738704698793</v>
      </c>
      <c r="M11296" s="1">
        <v>3666.9</v>
      </c>
      <c r="N11296" s="1">
        <v>9.8911887425345653E-6</v>
      </c>
      <c r="O11296" s="1">
        <v>1.7263664764836584</v>
      </c>
      <c r="P11296" s="1"/>
      <c r="Q11296" s="1"/>
      <c r="R11296" s="1"/>
      <c r="S11296" s="3"/>
    </row>
    <row r="11297" spans="1:19" x14ac:dyDescent="0.25">
      <c r="A11297" s="1" t="s">
        <v>251</v>
      </c>
      <c r="B11297" s="1">
        <v>46</v>
      </c>
      <c r="C11297" s="1" t="s">
        <v>468</v>
      </c>
      <c r="D11297" s="1">
        <v>95108877</v>
      </c>
      <c r="E11297" s="1">
        <v>0.27173999999999998</v>
      </c>
      <c r="F11297" s="1">
        <v>350000000</v>
      </c>
      <c r="G11297" s="1">
        <v>3987393</v>
      </c>
      <c r="H11297" s="4">
        <v>-4.0000000000000002E-4</v>
      </c>
      <c r="I11297" s="4">
        <v>-7.7499999999999999E-2</v>
      </c>
      <c r="J11297" s="4">
        <v>-0.15640000000000001</v>
      </c>
      <c r="K11297" s="1">
        <v>0.92609271523178815</v>
      </c>
      <c r="L11297" s="1">
        <v>3.2594557712510062</v>
      </c>
      <c r="M11297" s="1">
        <v>3666.9</v>
      </c>
      <c r="N11297" s="1">
        <v>7.4106193242248211E-5</v>
      </c>
      <c r="O11297" s="1">
        <v>-0.48144175462423355</v>
      </c>
      <c r="P11297" s="1"/>
      <c r="Q11297" s="1"/>
      <c r="R11297" s="1"/>
      <c r="S11297" s="3"/>
    </row>
    <row r="11298" spans="1:19" x14ac:dyDescent="0.25">
      <c r="A11298" s="1" t="s">
        <v>251</v>
      </c>
      <c r="B11298" s="1">
        <v>47</v>
      </c>
      <c r="C11298" s="1" t="s">
        <v>547</v>
      </c>
      <c r="D11298" s="1">
        <v>94092407</v>
      </c>
      <c r="E11298" s="1">
        <v>0.19422500000000001</v>
      </c>
      <c r="F11298" s="1">
        <v>484450000</v>
      </c>
      <c r="G11298" s="1">
        <v>3122264</v>
      </c>
      <c r="H11298" s="4">
        <v>5.1000000000000004E-3</v>
      </c>
      <c r="I11298" s="4">
        <v>-6.0000000000000001E-3</v>
      </c>
      <c r="J11298" s="4">
        <v>-7.17E-2</v>
      </c>
      <c r="K11298" s="1">
        <v>0.5254211332312404</v>
      </c>
      <c r="L11298" s="1">
        <v>2.6706392736381641</v>
      </c>
      <c r="M11298" s="1">
        <v>3666.9</v>
      </c>
      <c r="N11298" s="1">
        <v>5.2967083912841908E-5</v>
      </c>
      <c r="O11298" s="1">
        <v>-2.096789686393179</v>
      </c>
      <c r="P11298" s="1"/>
      <c r="Q11298" s="1"/>
      <c r="R11298" s="1"/>
      <c r="S11298" s="2"/>
    </row>
    <row r="11299" spans="1:19" x14ac:dyDescent="0.25">
      <c r="A11299" s="1" t="s">
        <v>251</v>
      </c>
      <c r="B11299" s="1">
        <v>48</v>
      </c>
      <c r="C11299" s="1" t="s">
        <v>432</v>
      </c>
      <c r="D11299" s="1">
        <v>90375470</v>
      </c>
      <c r="E11299" s="1">
        <v>1.01</v>
      </c>
      <c r="F11299" s="1">
        <v>89566897</v>
      </c>
      <c r="G11299" s="1">
        <v>13818979</v>
      </c>
      <c r="H11299" s="4">
        <v>7.4000000000000003E-3</v>
      </c>
      <c r="I11299" s="4">
        <v>5.1000000000000004E-3</v>
      </c>
      <c r="J11299" s="4">
        <v>-3.5000000000000001E-3</v>
      </c>
      <c r="K11299" s="1">
        <v>0.68382352941176472</v>
      </c>
      <c r="L11299" s="1">
        <v>2.8265521813371639</v>
      </c>
      <c r="M11299" s="1">
        <v>3666.9</v>
      </c>
      <c r="N11299" s="1">
        <v>2.754370176443317E-4</v>
      </c>
      <c r="O11299" s="1">
        <v>-1.5671371112914982</v>
      </c>
      <c r="P11299" s="1"/>
      <c r="Q11299" s="1"/>
      <c r="R11299" s="1"/>
      <c r="S11299" s="2"/>
    </row>
    <row r="11300" spans="1:19" x14ac:dyDescent="0.25">
      <c r="A11300" s="1" t="s">
        <v>251</v>
      </c>
      <c r="B11300" s="1">
        <v>49</v>
      </c>
      <c r="C11300" s="1" t="s">
        <v>292</v>
      </c>
      <c r="D11300" s="1">
        <v>88928370</v>
      </c>
      <c r="E11300" s="1">
        <v>0.381633</v>
      </c>
      <c r="F11300" s="1">
        <v>233020472</v>
      </c>
      <c r="G11300" s="1">
        <v>4219664</v>
      </c>
      <c r="H11300" s="4">
        <v>7.7999999999999996E-3</v>
      </c>
      <c r="I11300" s="4">
        <v>-7.17E-2</v>
      </c>
      <c r="J11300" s="4">
        <v>-0.18690000000000001</v>
      </c>
      <c r="K11300" s="1">
        <v>1.30896309314587</v>
      </c>
      <c r="L11300" s="1">
        <v>4.3695788171183692</v>
      </c>
      <c r="M11300" s="1">
        <v>3666.9</v>
      </c>
      <c r="N11300" s="1">
        <v>1.0407510431154381E-4</v>
      </c>
      <c r="O11300" s="1">
        <v>2.2196174041999326</v>
      </c>
      <c r="P11300" s="1"/>
      <c r="Q11300" s="1"/>
      <c r="R11300" s="1"/>
      <c r="S11300" s="3"/>
    </row>
    <row r="11301" spans="1:19" x14ac:dyDescent="0.25">
      <c r="A11301" s="1" t="s">
        <v>251</v>
      </c>
      <c r="B11301" s="1">
        <v>50</v>
      </c>
      <c r="C11301" s="1" t="s">
        <v>460</v>
      </c>
      <c r="D11301" s="1">
        <v>81929514</v>
      </c>
      <c r="E11301" s="1">
        <v>0.73680400000000001</v>
      </c>
      <c r="F11301" s="1">
        <v>111195788</v>
      </c>
      <c r="G11301" s="1">
        <v>2952950</v>
      </c>
      <c r="H11301" s="4">
        <v>1.9800000000000002E-2</v>
      </c>
      <c r="I11301" s="4">
        <v>6.4799999999999996E-2</v>
      </c>
      <c r="J11301" s="4">
        <v>-1.37E-2</v>
      </c>
      <c r="K11301" s="1">
        <v>0.90713774170446404</v>
      </c>
      <c r="L11301" s="1">
        <v>3.2457679797950632</v>
      </c>
      <c r="M11301" s="1">
        <v>3666.9</v>
      </c>
      <c r="N11301" s="1">
        <v>2.0093375876080612E-4</v>
      </c>
      <c r="O11301" s="1">
        <v>-0.55564136471204595</v>
      </c>
      <c r="P11301" s="1"/>
      <c r="Q11301" s="1"/>
      <c r="R11301" s="1"/>
      <c r="S11301" s="3"/>
    </row>
    <row r="11302" spans="1:19" x14ac:dyDescent="0.25">
      <c r="A11302" s="1" t="s">
        <v>251</v>
      </c>
      <c r="B11302" s="1">
        <v>51</v>
      </c>
      <c r="C11302" s="1" t="s">
        <v>300</v>
      </c>
      <c r="D11302" s="1">
        <v>80946229</v>
      </c>
      <c r="E11302" s="1">
        <v>1.2373E-2</v>
      </c>
      <c r="F11302" s="1">
        <v>6542330148</v>
      </c>
      <c r="G11302" s="1">
        <v>2163952</v>
      </c>
      <c r="H11302" s="4">
        <v>-2.4E-2</v>
      </c>
      <c r="I11302" s="4">
        <v>6.8599999999999994E-2</v>
      </c>
      <c r="J11302" s="4">
        <v>-9.5699999999999993E-2</v>
      </c>
      <c r="K11302" s="1">
        <v>0.9145823501651722</v>
      </c>
      <c r="L11302" s="1">
        <v>3.6703691656759512</v>
      </c>
      <c r="M11302" s="1">
        <v>3666.9</v>
      </c>
      <c r="N11302" s="1">
        <v>3.3742398211022934E-6</v>
      </c>
      <c r="O11302" s="1">
        <v>-0.14314514248230648</v>
      </c>
      <c r="P11302" s="1"/>
      <c r="Q11302" s="1"/>
      <c r="R11302" s="1"/>
      <c r="S11302" s="3"/>
    </row>
    <row r="11303" spans="1:19" x14ac:dyDescent="0.25">
      <c r="A11303" s="1" t="s">
        <v>251</v>
      </c>
      <c r="B11303" s="1">
        <v>52</v>
      </c>
      <c r="C11303" s="1" t="s">
        <v>551</v>
      </c>
      <c r="D11303" s="1">
        <v>80427340</v>
      </c>
      <c r="E11303" s="1">
        <v>7.31</v>
      </c>
      <c r="F11303" s="1">
        <v>11000000</v>
      </c>
      <c r="G11303" s="1">
        <v>1952591</v>
      </c>
      <c r="H11303" s="4">
        <v>1.29E-2</v>
      </c>
      <c r="I11303" s="4">
        <v>-7.7499999999999999E-2</v>
      </c>
      <c r="J11303" s="4">
        <v>-6.4000000000000003E-3</v>
      </c>
      <c r="K11303" s="1">
        <v>1.0233039875712067</v>
      </c>
      <c r="L11303" s="1">
        <v>3.4729777628888261</v>
      </c>
      <c r="M11303" s="1">
        <v>3666.9</v>
      </c>
      <c r="N11303" s="1">
        <v>1.9935095039406584E-3</v>
      </c>
      <c r="O11303" s="1">
        <v>5.3911993510264544E-2</v>
      </c>
      <c r="P11303" s="1"/>
      <c r="Q11303" s="1"/>
      <c r="R11303" s="1"/>
      <c r="S11303" s="3"/>
    </row>
    <row r="11304" spans="1:19" x14ac:dyDescent="0.25">
      <c r="A11304" s="1" t="s">
        <v>251</v>
      </c>
      <c r="B11304" s="1">
        <v>53</v>
      </c>
      <c r="C11304" s="1" t="s">
        <v>505</v>
      </c>
      <c r="D11304" s="1">
        <v>78987147</v>
      </c>
      <c r="E11304" s="1">
        <v>5.0900000000000001E-4</v>
      </c>
      <c r="F11304" s="1">
        <v>155102602409</v>
      </c>
      <c r="G11304" s="1">
        <v>1408947</v>
      </c>
      <c r="H11304" s="4">
        <v>1.37E-2</v>
      </c>
      <c r="I11304" s="4">
        <v>-4.4900000000000002E-2</v>
      </c>
      <c r="J11304" s="4">
        <v>-0.10829999999999999</v>
      </c>
      <c r="K11304" s="1">
        <v>1.1774334989769073</v>
      </c>
      <c r="L11304" s="1">
        <v>4.3459102512556607</v>
      </c>
      <c r="M11304" s="1">
        <v>3666.9</v>
      </c>
      <c r="N11304" s="1">
        <v>1.3880934849600479E-7</v>
      </c>
      <c r="O11304" s="1">
        <v>1.617020313375563</v>
      </c>
      <c r="P11304" s="1"/>
      <c r="Q11304" s="1"/>
      <c r="R11304" s="1"/>
      <c r="S11304" s="2"/>
    </row>
    <row r="11305" spans="1:19" x14ac:dyDescent="0.25">
      <c r="A11305" s="1" t="s">
        <v>251</v>
      </c>
      <c r="B11305" s="1">
        <v>54</v>
      </c>
      <c r="C11305" s="1" t="s">
        <v>571</v>
      </c>
      <c r="D11305" s="1">
        <v>77444468</v>
      </c>
      <c r="E11305" s="1">
        <v>0.25297900000000001</v>
      </c>
      <c r="F11305" s="1">
        <v>306130244</v>
      </c>
      <c r="G11305" s="1">
        <v>467166</v>
      </c>
      <c r="H11305" s="4">
        <v>3.8E-3</v>
      </c>
      <c r="I11305" s="4">
        <v>-8.3299999999999999E-2</v>
      </c>
      <c r="J11305" s="4">
        <v>-0.1012</v>
      </c>
      <c r="K11305" s="1">
        <v>1.2354003612281759</v>
      </c>
      <c r="L11305" s="1">
        <v>4.516901736206794</v>
      </c>
      <c r="M11305" s="1">
        <v>3666.9</v>
      </c>
      <c r="N11305" s="1">
        <v>6.8989882462025138E-5</v>
      </c>
      <c r="O11305" s="1">
        <v>2.0801820365420483</v>
      </c>
      <c r="P11305" s="1"/>
      <c r="Q11305" s="1"/>
      <c r="R11305" s="1"/>
      <c r="S11305" s="2"/>
    </row>
    <row r="11306" spans="1:19" x14ac:dyDescent="0.25">
      <c r="A11306" s="1" t="s">
        <v>251</v>
      </c>
      <c r="B11306" s="1">
        <v>55</v>
      </c>
      <c r="C11306" s="1" t="s">
        <v>341</v>
      </c>
      <c r="D11306" s="1">
        <v>77282669</v>
      </c>
      <c r="E11306" s="1">
        <v>7.7090000000000006E-2</v>
      </c>
      <c r="F11306" s="1">
        <v>1002499275</v>
      </c>
      <c r="G11306" s="1">
        <v>2335564</v>
      </c>
      <c r="H11306" s="4">
        <v>1.35E-2</v>
      </c>
      <c r="I11306" s="4">
        <v>-1.6899999999999998E-2</v>
      </c>
      <c r="J11306" s="4">
        <v>-9.2399999999999996E-2</v>
      </c>
      <c r="K11306" s="1">
        <v>1.1834654586636466</v>
      </c>
      <c r="L11306" s="1">
        <v>3.9572745773484348</v>
      </c>
      <c r="M11306" s="1">
        <v>3666.9</v>
      </c>
      <c r="N11306" s="1">
        <v>2.1023207614060924E-5</v>
      </c>
      <c r="O11306" s="1">
        <v>1.1832977727396541</v>
      </c>
      <c r="P11306" s="1"/>
      <c r="Q11306" s="1"/>
      <c r="R11306" s="1"/>
      <c r="S11306" s="2"/>
    </row>
    <row r="11307" spans="1:19" x14ac:dyDescent="0.25">
      <c r="A11307" s="1" t="s">
        <v>251</v>
      </c>
      <c r="B11307" s="1">
        <v>56</v>
      </c>
      <c r="C11307" s="1" t="s">
        <v>538</v>
      </c>
      <c r="D11307" s="1">
        <v>76590012</v>
      </c>
      <c r="E11307" s="1">
        <v>1.44</v>
      </c>
      <c r="F11307" s="1">
        <v>53252246</v>
      </c>
      <c r="G11307" s="1">
        <v>716375</v>
      </c>
      <c r="H11307" s="4">
        <v>1.4999999999999999E-2</v>
      </c>
      <c r="I11307" s="4">
        <v>-8.5099999999999995E-2</v>
      </c>
      <c r="J11307" s="4">
        <v>-7.1599999999999997E-2</v>
      </c>
      <c r="K11307" s="1">
        <v>1.0480177296232456</v>
      </c>
      <c r="L11307" s="1">
        <v>3.721011481377527</v>
      </c>
      <c r="M11307" s="1">
        <v>3666.9</v>
      </c>
      <c r="N11307" s="1">
        <v>3.927022825820175E-4</v>
      </c>
      <c r="O11307" s="1">
        <v>0.39968600461530546</v>
      </c>
      <c r="P11307" s="1"/>
      <c r="Q11307" s="1"/>
      <c r="R11307" s="1"/>
      <c r="S11307" s="3"/>
    </row>
    <row r="11308" spans="1:19" x14ac:dyDescent="0.25">
      <c r="A11308" s="1" t="s">
        <v>251</v>
      </c>
      <c r="B11308" s="1">
        <v>57</v>
      </c>
      <c r="C11308" s="1" t="s">
        <v>411</v>
      </c>
      <c r="D11308" s="1">
        <v>74569972</v>
      </c>
      <c r="E11308" s="1">
        <v>8.5299999999999994</v>
      </c>
      <c r="F11308" s="1">
        <v>8745102</v>
      </c>
      <c r="G11308" s="1">
        <v>184268</v>
      </c>
      <c r="H11308" s="4">
        <v>-5.5999999999999999E-3</v>
      </c>
      <c r="I11308" s="4">
        <v>-0.1043</v>
      </c>
      <c r="J11308" s="4">
        <v>-0.14580000000000001</v>
      </c>
      <c r="K11308" s="1">
        <v>0.61169161253883075</v>
      </c>
      <c r="L11308" s="1">
        <v>2.5728431374526362</v>
      </c>
      <c r="M11308" s="1">
        <v>3666.9</v>
      </c>
      <c r="N11308" s="1">
        <v>2.3262156044615342E-3</v>
      </c>
      <c r="O11308" s="1">
        <v>-1.9262134324421325</v>
      </c>
      <c r="P11308" s="1"/>
      <c r="Q11308" s="1"/>
      <c r="R11308" s="1"/>
      <c r="S11308" s="3"/>
    </row>
    <row r="11309" spans="1:19" x14ac:dyDescent="0.25">
      <c r="A11309" s="1" t="s">
        <v>251</v>
      </c>
      <c r="B11309" s="1">
        <v>58</v>
      </c>
      <c r="C11309" s="1" t="s">
        <v>366</v>
      </c>
      <c r="D11309" s="1">
        <v>67933945</v>
      </c>
      <c r="E11309" s="1">
        <v>1.01</v>
      </c>
      <c r="F11309" s="1">
        <v>66937154</v>
      </c>
      <c r="G11309" s="1">
        <v>5451009</v>
      </c>
      <c r="H11309" s="4">
        <v>-6.9999999999999999E-4</v>
      </c>
      <c r="I11309" s="4">
        <v>4.4999999999999997E-3</v>
      </c>
      <c r="J11309" s="4">
        <v>1.8E-3</v>
      </c>
      <c r="K11309" s="1">
        <v>0.71698113207547176</v>
      </c>
      <c r="L11309" s="1">
        <v>2.9065883655917655</v>
      </c>
      <c r="M11309" s="1">
        <v>3666.9</v>
      </c>
      <c r="N11309" s="1">
        <v>2.754370176443317E-4</v>
      </c>
      <c r="O11309" s="1">
        <v>-1.4160309831606206</v>
      </c>
      <c r="P11309" s="1"/>
      <c r="Q11309" s="1"/>
      <c r="R11309" s="1"/>
      <c r="S11309" s="3"/>
    </row>
    <row r="11310" spans="1:19" x14ac:dyDescent="0.25">
      <c r="A11310" s="1" t="s">
        <v>251</v>
      </c>
      <c r="B11310" s="1">
        <v>59</v>
      </c>
      <c r="C11310" s="1" t="s">
        <v>405</v>
      </c>
      <c r="D11310" s="1">
        <v>62792792</v>
      </c>
      <c r="E11310" s="1">
        <v>7.2810000000000001E-3</v>
      </c>
      <c r="F11310" s="1">
        <v>8624541082</v>
      </c>
      <c r="G11310" s="1">
        <v>157458</v>
      </c>
      <c r="H11310" s="4">
        <v>6.8999999999999999E-3</v>
      </c>
      <c r="I11310" s="4">
        <v>-3.0700000000000002E-2</v>
      </c>
      <c r="J11310" s="4">
        <v>-0.108</v>
      </c>
      <c r="K11310" s="1">
        <v>1.0575471698113208</v>
      </c>
      <c r="L11310" s="1">
        <v>3.9295435065806501</v>
      </c>
      <c r="M11310" s="1">
        <v>3666.9</v>
      </c>
      <c r="N11310" s="1">
        <v>1.9856009163053262E-6</v>
      </c>
      <c r="O11310" s="1">
        <v>0.65567761403482017</v>
      </c>
      <c r="P11310" s="1"/>
      <c r="Q11310" s="1"/>
      <c r="R11310" s="1"/>
      <c r="S11310" s="3"/>
    </row>
    <row r="11311" spans="1:19" x14ac:dyDescent="0.25">
      <c r="A11311" s="1" t="s">
        <v>251</v>
      </c>
      <c r="B11311" s="1">
        <v>60</v>
      </c>
      <c r="C11311" s="1" t="s">
        <v>427</v>
      </c>
      <c r="D11311" s="1">
        <v>61207867</v>
      </c>
      <c r="E11311" s="1">
        <v>6.3769000000000006E-2</v>
      </c>
      <c r="F11311" s="1">
        <v>959842000</v>
      </c>
      <c r="G11311" s="1">
        <v>878934</v>
      </c>
      <c r="H11311" s="4">
        <v>1.0200000000000001E-2</v>
      </c>
      <c r="I11311" s="4">
        <v>-4.5499999999999999E-2</v>
      </c>
      <c r="J11311" s="4">
        <v>-9.0899999999999995E-2</v>
      </c>
      <c r="K11311" s="1">
        <v>1.1497730711043874</v>
      </c>
      <c r="L11311" s="1">
        <v>4.0172134753957449</v>
      </c>
      <c r="M11311" s="1">
        <v>3666.9</v>
      </c>
      <c r="N11311" s="1">
        <v>1.7390438790258801E-5</v>
      </c>
      <c r="O11311" s="1">
        <v>1.118883874887695</v>
      </c>
      <c r="P11311" s="1"/>
      <c r="Q11311" s="1"/>
      <c r="R11311" s="1"/>
      <c r="S11311" s="3"/>
    </row>
    <row r="11312" spans="1:19" x14ac:dyDescent="0.25">
      <c r="A11312" s="1" t="s">
        <v>251</v>
      </c>
      <c r="B11312" s="1">
        <v>61</v>
      </c>
      <c r="C11312" s="1" t="s">
        <v>354</v>
      </c>
      <c r="D11312" s="1">
        <v>59823674</v>
      </c>
      <c r="E11312" s="1">
        <v>1.08</v>
      </c>
      <c r="F11312" s="1">
        <v>55612843</v>
      </c>
      <c r="G11312" s="1">
        <v>5831453</v>
      </c>
      <c r="H11312" s="4">
        <v>1.0200000000000001E-2</v>
      </c>
      <c r="I11312" s="4">
        <v>-0.03</v>
      </c>
      <c r="J11312" s="4">
        <v>-9.9500000000000005E-2</v>
      </c>
      <c r="K11312" s="1">
        <v>1.0249834180853417</v>
      </c>
      <c r="L11312" s="1">
        <v>3.5695898687413958</v>
      </c>
      <c r="M11312" s="1">
        <v>3666.9</v>
      </c>
      <c r="N11312" s="1">
        <v>2.9452671193651314E-4</v>
      </c>
      <c r="O11312" s="1">
        <v>0.15877042482536208</v>
      </c>
      <c r="P11312" s="1"/>
      <c r="Q11312" s="1"/>
      <c r="R11312" s="1"/>
      <c r="S11312" s="2"/>
    </row>
    <row r="11313" spans="1:19" x14ac:dyDescent="0.25">
      <c r="A11313" s="1" t="s">
        <v>251</v>
      </c>
      <c r="B11313" s="1">
        <v>62</v>
      </c>
      <c r="C11313" s="1" t="s">
        <v>567</v>
      </c>
      <c r="D11313" s="1">
        <v>59279365</v>
      </c>
      <c r="E11313" s="1">
        <v>1.7080999999999999E-2</v>
      </c>
      <c r="F11313" s="1">
        <v>3470483788</v>
      </c>
      <c r="G11313" s="1">
        <v>1544892</v>
      </c>
      <c r="H11313" s="4">
        <v>3.1099999999999999E-2</v>
      </c>
      <c r="I11313" s="4">
        <v>-3.1899999999999998E-2</v>
      </c>
      <c r="J11313" s="4">
        <v>-6.88E-2</v>
      </c>
      <c r="K11313" s="1">
        <v>1.0713960891314234</v>
      </c>
      <c r="L11313" s="1">
        <v>3.7125529517601707</v>
      </c>
      <c r="M11313" s="1">
        <v>3666.9</v>
      </c>
      <c r="N11313" s="1">
        <v>4.6581581172107225E-6</v>
      </c>
      <c r="O11313" s="1">
        <v>0.47761471320916904</v>
      </c>
      <c r="P11313" s="1"/>
      <c r="Q11313" s="1"/>
      <c r="R11313" s="1"/>
      <c r="S11313" s="2"/>
    </row>
    <row r="11314" spans="1:19" x14ac:dyDescent="0.25">
      <c r="A11314" s="1" t="s">
        <v>251</v>
      </c>
      <c r="B11314" s="1">
        <v>63</v>
      </c>
      <c r="C11314" s="1" t="s">
        <v>372</v>
      </c>
      <c r="D11314" s="1">
        <v>59050356</v>
      </c>
      <c r="E11314" s="1">
        <v>0.30828899999999998</v>
      </c>
      <c r="F11314" s="1">
        <v>191542291</v>
      </c>
      <c r="G11314" s="1">
        <v>1688542</v>
      </c>
      <c r="H11314" s="4">
        <v>2.4500000000000001E-2</v>
      </c>
      <c r="I11314" s="4">
        <v>0.30609999999999998</v>
      </c>
      <c r="J11314" s="4">
        <v>0.66320000000000001</v>
      </c>
      <c r="K11314" s="1">
        <v>0.87555274794693616</v>
      </c>
      <c r="L11314" s="1">
        <v>2.852022098305981</v>
      </c>
      <c r="M11314" s="1">
        <v>3666.9</v>
      </c>
      <c r="N11314" s="1">
        <v>8.4073468052033051E-5</v>
      </c>
      <c r="O11314" s="1">
        <v>-1.0029042146228115</v>
      </c>
      <c r="P11314" s="1"/>
      <c r="Q11314" s="1"/>
      <c r="R11314" s="1"/>
      <c r="S11314" s="3"/>
    </row>
    <row r="11315" spans="1:19" x14ac:dyDescent="0.25">
      <c r="A11315" s="1" t="s">
        <v>251</v>
      </c>
      <c r="B11315" s="1">
        <v>64</v>
      </c>
      <c r="C11315" s="1" t="s">
        <v>475</v>
      </c>
      <c r="D11315" s="1">
        <v>58689184</v>
      </c>
      <c r="E11315" s="1">
        <v>0.12968499999999999</v>
      </c>
      <c r="F11315" s="1">
        <v>452552412</v>
      </c>
      <c r="G11315" s="1">
        <v>307357</v>
      </c>
      <c r="H11315" s="4">
        <v>-1.29E-2</v>
      </c>
      <c r="I11315" s="4">
        <v>-4.3700000000000003E-2</v>
      </c>
      <c r="J11315" s="4">
        <v>-0.1182</v>
      </c>
      <c r="K11315" s="1">
        <v>1.0435528856468568</v>
      </c>
      <c r="L11315" s="1">
        <v>3.482877963194642</v>
      </c>
      <c r="M11315" s="1">
        <v>3666.9</v>
      </c>
      <c r="N11315" s="1">
        <v>3.5366385775450653E-5</v>
      </c>
      <c r="O11315" s="1">
        <v>0.13456734884761579</v>
      </c>
      <c r="P11315" s="1"/>
      <c r="Q11315" s="1"/>
      <c r="R11315" s="1"/>
      <c r="S11315" s="3"/>
    </row>
    <row r="11316" spans="1:19" x14ac:dyDescent="0.25">
      <c r="A11316" s="1" t="s">
        <v>251</v>
      </c>
      <c r="B11316" s="1">
        <v>65</v>
      </c>
      <c r="C11316" s="1" t="s">
        <v>438</v>
      </c>
      <c r="D11316" s="1">
        <v>57047650</v>
      </c>
      <c r="E11316" s="1">
        <v>4.28E-4</v>
      </c>
      <c r="F11316" s="1">
        <v>133214575156</v>
      </c>
      <c r="G11316" s="1">
        <v>1368979</v>
      </c>
      <c r="H11316" s="4">
        <v>1.5100000000000001E-2</v>
      </c>
      <c r="I11316" s="4">
        <v>-0.10639999999999999</v>
      </c>
      <c r="J11316" s="4">
        <v>-0.18279999999999999</v>
      </c>
      <c r="K11316" s="1">
        <v>1.1978661493695442</v>
      </c>
      <c r="L11316" s="1">
        <v>3.9946871548212872</v>
      </c>
      <c r="M11316" s="1">
        <v>3666.9</v>
      </c>
      <c r="N11316" s="1">
        <v>1.167198451007663E-7</v>
      </c>
      <c r="O11316" s="1">
        <v>1.2851005200817553</v>
      </c>
      <c r="P11316" s="1"/>
      <c r="Q11316" s="1"/>
      <c r="R11316" s="1"/>
      <c r="S11316" s="2"/>
    </row>
    <row r="11317" spans="1:19" x14ac:dyDescent="0.25">
      <c r="A11317" s="1" t="s">
        <v>251</v>
      </c>
      <c r="B11317" s="1">
        <v>66</v>
      </c>
      <c r="C11317" s="1" t="s">
        <v>458</v>
      </c>
      <c r="D11317" s="1">
        <v>54932066</v>
      </c>
      <c r="E11317" s="1">
        <v>0.60942099999999999</v>
      </c>
      <c r="F11317" s="1">
        <v>90138154</v>
      </c>
      <c r="G11317" s="1">
        <v>98117</v>
      </c>
      <c r="H11317" s="4">
        <v>9.9000000000000008E-3</v>
      </c>
      <c r="I11317" s="4">
        <v>-3.1800000000000002E-2</v>
      </c>
      <c r="J11317" s="4">
        <v>-5.2699999999999997E-2</v>
      </c>
      <c r="K11317" s="1">
        <v>0.99504066653441769</v>
      </c>
      <c r="L11317" s="1">
        <v>3.4588147522774304</v>
      </c>
      <c r="M11317" s="1">
        <v>3666.9</v>
      </c>
      <c r="N11317" s="1">
        <v>1.6619515121764979E-4</v>
      </c>
      <c r="O11317" s="1">
        <v>-5.8338663474788888E-2</v>
      </c>
      <c r="P11317" s="1"/>
      <c r="Q11317" s="1"/>
      <c r="R11317" s="1"/>
      <c r="S11317" s="3"/>
    </row>
    <row r="11318" spans="1:19" x14ac:dyDescent="0.25">
      <c r="A11318" s="1" t="s">
        <v>251</v>
      </c>
      <c r="B11318" s="1">
        <v>67</v>
      </c>
      <c r="C11318" s="1" t="s">
        <v>441</v>
      </c>
      <c r="D11318" s="1">
        <v>53810594</v>
      </c>
      <c r="E11318" s="1">
        <v>1.08</v>
      </c>
      <c r="F11318" s="1">
        <v>50000200</v>
      </c>
      <c r="G11318" s="1">
        <v>14139861</v>
      </c>
      <c r="H11318" s="4">
        <v>5.1000000000000004E-3</v>
      </c>
      <c r="I11318" s="4">
        <v>-6.3E-3</v>
      </c>
      <c r="J11318" s="4">
        <v>-7.2099999999999997E-2</v>
      </c>
      <c r="K11318" s="1">
        <v>0.93208859600951854</v>
      </c>
      <c r="L11318" s="1">
        <v>3.2993621717682222</v>
      </c>
      <c r="M11318" s="1">
        <v>3666.9</v>
      </c>
      <c r="N11318" s="1">
        <v>2.9452671193651314E-4</v>
      </c>
      <c r="O11318" s="1">
        <v>-0.42470214558964159</v>
      </c>
      <c r="P11318" s="1"/>
      <c r="Q11318" s="1"/>
      <c r="R11318" s="1"/>
      <c r="S11318" s="3"/>
    </row>
    <row r="11319" spans="1:19" x14ac:dyDescent="0.25">
      <c r="A11319" s="1" t="s">
        <v>251</v>
      </c>
      <c r="B11319" s="1">
        <v>68</v>
      </c>
      <c r="C11319" s="1" t="s">
        <v>451</v>
      </c>
      <c r="D11319" s="1">
        <v>53569424</v>
      </c>
      <c r="E11319" s="1">
        <v>4.463E-3</v>
      </c>
      <c r="F11319" s="1">
        <v>12003807131</v>
      </c>
      <c r="G11319" s="1">
        <v>2985919</v>
      </c>
      <c r="H11319" s="4">
        <v>9.2999999999999992E-3</v>
      </c>
      <c r="I11319" s="4">
        <v>-4.48E-2</v>
      </c>
      <c r="J11319" s="4">
        <v>-7.0599999999999996E-2</v>
      </c>
      <c r="K11319" s="1">
        <v>1.0638122684232194</v>
      </c>
      <c r="L11319" s="1">
        <v>4.0100504124917959</v>
      </c>
      <c r="M11319" s="1">
        <v>3666.9</v>
      </c>
      <c r="N11319" s="1">
        <v>1.2171043660857944E-6</v>
      </c>
      <c r="O11319" s="1">
        <v>0.76594082580436407</v>
      </c>
      <c r="P11319" s="1"/>
      <c r="Q11319" s="1"/>
      <c r="R11319" s="1"/>
      <c r="S11319" s="2"/>
    </row>
    <row r="11320" spans="1:19" x14ac:dyDescent="0.25">
      <c r="A11320" s="1" t="s">
        <v>251</v>
      </c>
      <c r="B11320" s="1">
        <v>69</v>
      </c>
      <c r="C11320" s="1" t="s">
        <v>449</v>
      </c>
      <c r="D11320" s="1">
        <v>51920366</v>
      </c>
      <c r="E11320" s="1">
        <v>0.31178899999999998</v>
      </c>
      <c r="F11320" s="1">
        <v>166523913</v>
      </c>
      <c r="G11320" s="1">
        <v>2913322</v>
      </c>
      <c r="H11320" s="4">
        <v>5.0000000000000001E-4</v>
      </c>
      <c r="I11320" s="4">
        <v>-2.2000000000000001E-3</v>
      </c>
      <c r="J11320" s="4">
        <v>4.7100000000000003E-2</v>
      </c>
      <c r="K11320" s="1">
        <v>0.75015099657741091</v>
      </c>
      <c r="L11320" s="1">
        <v>2.839332521591222</v>
      </c>
      <c r="M11320" s="1">
        <v>3666.9</v>
      </c>
      <c r="N11320" s="1">
        <v>8.5027952766642123E-5</v>
      </c>
      <c r="O11320" s="1">
        <v>-1.3700718793136919</v>
      </c>
      <c r="P11320" s="1"/>
      <c r="Q11320" s="1"/>
      <c r="R11320" s="1"/>
      <c r="S11320" s="2"/>
    </row>
    <row r="11321" spans="1:19" x14ac:dyDescent="0.25">
      <c r="A11321" s="1" t="s">
        <v>251</v>
      </c>
      <c r="B11321" s="1">
        <v>70</v>
      </c>
      <c r="C11321" s="1" t="s">
        <v>513</v>
      </c>
      <c r="D11321" s="1">
        <v>50764494</v>
      </c>
      <c r="E11321" s="1">
        <v>0.22994200000000001</v>
      </c>
      <c r="F11321" s="1">
        <v>220771136</v>
      </c>
      <c r="G11321" s="1">
        <v>1270268</v>
      </c>
      <c r="H11321" s="4">
        <v>-4.4000000000000003E-3</v>
      </c>
      <c r="I11321" s="4">
        <v>-9.9599999999999994E-2</v>
      </c>
      <c r="J11321" s="4">
        <v>0.4753</v>
      </c>
      <c r="K11321" s="1">
        <v>0.73828125</v>
      </c>
      <c r="L11321" s="1">
        <v>2.8132239313254379</v>
      </c>
      <c r="M11321" s="1">
        <v>3666.9</v>
      </c>
      <c r="N11321" s="1">
        <v>6.2707464070468246E-5</v>
      </c>
      <c r="O11321" s="1">
        <v>-1.4230495194511414</v>
      </c>
      <c r="P11321" s="1"/>
      <c r="Q11321" s="1"/>
      <c r="R11321" s="1"/>
      <c r="S11321" s="2"/>
    </row>
    <row r="11322" spans="1:19" x14ac:dyDescent="0.25">
      <c r="A11322" s="1" t="s">
        <v>251</v>
      </c>
      <c r="B11322" s="1">
        <v>71</v>
      </c>
      <c r="C11322" s="1" t="s">
        <v>304</v>
      </c>
      <c r="D11322" s="1">
        <v>50147736</v>
      </c>
      <c r="E11322" s="1">
        <v>5.0198E-2</v>
      </c>
      <c r="F11322" s="1">
        <v>998999495</v>
      </c>
      <c r="G11322" s="1">
        <v>319122</v>
      </c>
      <c r="H11322" s="4">
        <v>1.2800000000000001E-2</v>
      </c>
      <c r="I11322" s="4">
        <v>-4.4200000000000003E-2</v>
      </c>
      <c r="J11322" s="4">
        <v>-3.9100000000000003E-2</v>
      </c>
      <c r="K11322" s="1">
        <v>1.1181102362204725</v>
      </c>
      <c r="L11322" s="1">
        <v>3.7570897443036086</v>
      </c>
      <c r="M11322" s="1">
        <v>3666.9</v>
      </c>
      <c r="N11322" s="1">
        <v>1.3689492486841746E-5</v>
      </c>
      <c r="O11322" s="1">
        <v>0.70084050150482202</v>
      </c>
      <c r="P11322" s="1"/>
      <c r="Q11322" s="1"/>
      <c r="R11322" s="1"/>
      <c r="S11322" s="2"/>
    </row>
    <row r="11323" spans="1:19" x14ac:dyDescent="0.25">
      <c r="A11323" s="1" t="s">
        <v>251</v>
      </c>
      <c r="B11323" s="1">
        <v>72</v>
      </c>
      <c r="C11323" s="1" t="s">
        <v>319</v>
      </c>
      <c r="D11323" s="1">
        <v>49199307</v>
      </c>
      <c r="E11323" s="1">
        <v>2.9309999999999999E-2</v>
      </c>
      <c r="F11323" s="1">
        <v>1678609241</v>
      </c>
      <c r="G11323" s="1">
        <v>41471</v>
      </c>
      <c r="H11323" s="4">
        <v>1.3299999999999999E-2</v>
      </c>
      <c r="I11323" s="4">
        <v>-2.18E-2</v>
      </c>
      <c r="J11323" s="4">
        <v>0.59509999999999996</v>
      </c>
      <c r="K11323" s="1">
        <v>0.74226804123711343</v>
      </c>
      <c r="L11323" s="1">
        <v>2.6469739071679248</v>
      </c>
      <c r="M11323" s="1">
        <v>3666.9</v>
      </c>
      <c r="N11323" s="1">
        <v>7.9931277100548146E-6</v>
      </c>
      <c r="O11323" s="1">
        <v>-1.5352358627207154</v>
      </c>
      <c r="P11323" s="1"/>
      <c r="Q11323" s="1"/>
      <c r="R11323" s="1"/>
      <c r="S11323" s="2"/>
    </row>
    <row r="11324" spans="1:19" x14ac:dyDescent="0.25">
      <c r="A11324" s="1" t="s">
        <v>251</v>
      </c>
      <c r="B11324" s="1">
        <v>73</v>
      </c>
      <c r="C11324" s="1" t="s">
        <v>477</v>
      </c>
      <c r="D11324" s="1">
        <v>48808211</v>
      </c>
      <c r="E11324" s="1">
        <v>4.6477999999999998E-2</v>
      </c>
      <c r="F11324" s="1">
        <v>1050141509</v>
      </c>
      <c r="G11324" s="1">
        <v>2398604</v>
      </c>
      <c r="H11324" s="4">
        <v>4.8999999999999998E-3</v>
      </c>
      <c r="I11324" s="4">
        <v>-5.5800000000000002E-2</v>
      </c>
      <c r="J11324" s="4">
        <v>-0.13400000000000001</v>
      </c>
      <c r="K11324" s="1">
        <v>1.0103806228373702</v>
      </c>
      <c r="L11324" s="1">
        <v>3.4794307578245851</v>
      </c>
      <c r="M11324" s="1">
        <v>3666.9</v>
      </c>
      <c r="N11324" s="1">
        <v>1.2675011590171534E-5</v>
      </c>
      <c r="O11324" s="1">
        <v>1.5549416210307143E-2</v>
      </c>
      <c r="P11324" s="1"/>
      <c r="Q11324" s="1"/>
      <c r="R11324" s="1"/>
      <c r="S11324" s="2"/>
    </row>
    <row r="11325" spans="1:19" x14ac:dyDescent="0.25">
      <c r="A11325" s="1" t="s">
        <v>251</v>
      </c>
      <c r="B11325" s="1">
        <v>74</v>
      </c>
      <c r="C11325" s="1" t="s">
        <v>502</v>
      </c>
      <c r="D11325" s="1">
        <v>44832004</v>
      </c>
      <c r="E11325" s="1">
        <v>8.0057000000000003E-2</v>
      </c>
      <c r="F11325" s="1">
        <v>560000011</v>
      </c>
      <c r="G11325" s="1">
        <v>2174363</v>
      </c>
      <c r="H11325" s="4">
        <v>7.0000000000000001E-3</v>
      </c>
      <c r="I11325" s="4">
        <v>-3.78E-2</v>
      </c>
      <c r="J11325" s="4">
        <v>-3.7199999999999997E-2</v>
      </c>
      <c r="K11325" s="1">
        <v>0.89666778862335916</v>
      </c>
      <c r="L11325" s="1">
        <v>3.347780238359269</v>
      </c>
      <c r="M11325" s="1">
        <v>3666.9</v>
      </c>
      <c r="N11325" s="1">
        <v>2.1832337942130955E-5</v>
      </c>
      <c r="O11325" s="1">
        <v>-0.49815329687341192</v>
      </c>
      <c r="P11325" s="1"/>
      <c r="Q11325" s="1"/>
      <c r="R11325" s="1"/>
      <c r="S11325" s="2"/>
    </row>
    <row r="11326" spans="1:19" x14ac:dyDescent="0.25">
      <c r="A11326" s="1" t="s">
        <v>251</v>
      </c>
      <c r="B11326" s="1">
        <v>75</v>
      </c>
      <c r="C11326" s="1" t="s">
        <v>542</v>
      </c>
      <c r="D11326" s="1">
        <v>44006847</v>
      </c>
      <c r="E11326" s="1">
        <v>0.12573400000000001</v>
      </c>
      <c r="F11326" s="1">
        <v>350000000</v>
      </c>
      <c r="G11326" s="1">
        <v>513297</v>
      </c>
      <c r="H11326" s="4">
        <v>2.7000000000000001E-3</v>
      </c>
      <c r="I11326" s="4">
        <v>-0.114</v>
      </c>
      <c r="J11326" s="4">
        <v>-0.1961</v>
      </c>
      <c r="K11326" s="1">
        <v>1.0506912442396312</v>
      </c>
      <c r="L11326" s="1">
        <v>3.7373219077618209</v>
      </c>
      <c r="M11326" s="1">
        <v>3666.9</v>
      </c>
      <c r="N11326" s="1">
        <v>3.4288908887616245E-5</v>
      </c>
      <c r="O11326" s="1">
        <v>0.42677140539030001</v>
      </c>
      <c r="P11326" s="1"/>
      <c r="Q11326" s="1"/>
      <c r="R11326" s="1"/>
      <c r="S11326" s="2"/>
    </row>
    <row r="11327" spans="1:19" x14ac:dyDescent="0.25">
      <c r="A11327" s="1" t="s">
        <v>251</v>
      </c>
      <c r="B11327" s="1">
        <v>76</v>
      </c>
      <c r="C11327" s="1" t="s">
        <v>628</v>
      </c>
      <c r="D11327" s="1">
        <v>43752397</v>
      </c>
      <c r="E11327" s="1">
        <v>0.64408100000000001</v>
      </c>
      <c r="F11327" s="1">
        <v>67930001</v>
      </c>
      <c r="G11327" s="1">
        <v>863840</v>
      </c>
      <c r="H11327" s="4">
        <v>2.4899999999999999E-2</v>
      </c>
      <c r="I11327" s="4">
        <v>-0.65229999999999999</v>
      </c>
      <c r="J11327" s="4">
        <v>1.5146999999999999</v>
      </c>
      <c r="K11327" s="1">
        <v>0.87823667879306655</v>
      </c>
      <c r="L11327" s="1">
        <v>3.7878147935925948</v>
      </c>
      <c r="M11327" s="1">
        <v>3666.9</v>
      </c>
      <c r="N11327" s="1">
        <v>1.7564727699146418E-4</v>
      </c>
      <c r="O11327" s="1">
        <v>-0.17340211579199449</v>
      </c>
      <c r="P11327" s="1"/>
      <c r="Q11327" s="1"/>
      <c r="R11327" s="1"/>
      <c r="S11327" s="3"/>
    </row>
    <row r="11328" spans="1:19" x14ac:dyDescent="0.25">
      <c r="A11328" s="1" t="s">
        <v>251</v>
      </c>
      <c r="B11328" s="1">
        <v>77</v>
      </c>
      <c r="C11328" s="1" t="s">
        <v>375</v>
      </c>
      <c r="D11328" s="1">
        <v>43392174</v>
      </c>
      <c r="E11328" s="1">
        <v>5.9339999999999997E-2</v>
      </c>
      <c r="F11328" s="1">
        <v>731250000</v>
      </c>
      <c r="G11328" s="1">
        <v>286855</v>
      </c>
      <c r="H11328" s="4">
        <v>2.0199999999999999E-2</v>
      </c>
      <c r="I11328" s="4">
        <v>-1.4E-3</v>
      </c>
      <c r="J11328" s="4">
        <v>2.5600000000000001E-2</v>
      </c>
      <c r="K11328" s="1">
        <v>0.80132450331125826</v>
      </c>
      <c r="L11328" s="1">
        <v>3.1810842930810823</v>
      </c>
      <c r="M11328" s="1">
        <v>3666.9</v>
      </c>
      <c r="N11328" s="1">
        <v>1.6182606561400637E-5</v>
      </c>
      <c r="O11328" s="1">
        <v>-0.9509192088555567</v>
      </c>
      <c r="P11328" s="1"/>
      <c r="Q11328" s="1"/>
      <c r="R11328" s="1"/>
      <c r="S11328" s="2"/>
    </row>
    <row r="11329" spans="1:19" x14ac:dyDescent="0.25">
      <c r="A11329" s="1" t="s">
        <v>251</v>
      </c>
      <c r="B11329" s="1">
        <v>78</v>
      </c>
      <c r="C11329" s="1" t="s">
        <v>626</v>
      </c>
      <c r="D11329" s="1">
        <v>43152472</v>
      </c>
      <c r="E11329" s="1">
        <v>1.07</v>
      </c>
      <c r="F11329" s="1">
        <v>40369759</v>
      </c>
      <c r="G11329" s="1">
        <v>2922567</v>
      </c>
      <c r="H11329" s="4">
        <v>1.67E-2</v>
      </c>
      <c r="I11329" s="4">
        <v>-4.9599999999999998E-2</v>
      </c>
      <c r="J11329" s="4">
        <v>-0.1036</v>
      </c>
      <c r="K11329" s="1">
        <v>1.2009724473257699</v>
      </c>
      <c r="L11329" s="1">
        <v>4.1178757485421453</v>
      </c>
      <c r="M11329" s="1">
        <v>3666.9</v>
      </c>
      <c r="N11329" s="1">
        <v>2.9179961275191581E-4</v>
      </c>
      <c r="O11329" s="1">
        <v>1.4454553155100971</v>
      </c>
      <c r="P11329" s="1"/>
      <c r="Q11329" s="1"/>
      <c r="R11329" s="1"/>
      <c r="S11329" s="2"/>
    </row>
    <row r="11330" spans="1:19" x14ac:dyDescent="0.25">
      <c r="A11330" s="1" t="s">
        <v>251</v>
      </c>
      <c r="B11330" s="1">
        <v>79</v>
      </c>
      <c r="C11330" s="1" t="s">
        <v>491</v>
      </c>
      <c r="D11330" s="1">
        <v>41957952</v>
      </c>
      <c r="E11330" s="1">
        <v>0.648872</v>
      </c>
      <c r="F11330" s="1">
        <v>64662900</v>
      </c>
      <c r="G11330" s="1">
        <v>1161841</v>
      </c>
      <c r="H11330" s="4">
        <v>8.3000000000000001E-3</v>
      </c>
      <c r="I11330" s="4">
        <v>-4.07E-2</v>
      </c>
      <c r="J11330" s="4">
        <v>-0.10349999999999999</v>
      </c>
      <c r="K11330" s="1">
        <v>0.94790022102936533</v>
      </c>
      <c r="L11330" s="1">
        <v>3.5211941483502263</v>
      </c>
      <c r="M11330" s="1">
        <v>3666.9</v>
      </c>
      <c r="N11330" s="1">
        <v>1.7695383021080476E-4</v>
      </c>
      <c r="O11330" s="1">
        <v>-0.16225928849151261</v>
      </c>
      <c r="P11330" s="1"/>
      <c r="Q11330" s="1"/>
      <c r="R11330" s="1"/>
      <c r="S11330" s="2"/>
    </row>
    <row r="11331" spans="1:19" x14ac:dyDescent="0.25">
      <c r="A11331" s="1" t="s">
        <v>251</v>
      </c>
      <c r="B11331" s="1">
        <v>80</v>
      </c>
      <c r="C11331" s="1" t="s">
        <v>534</v>
      </c>
      <c r="D11331" s="1">
        <v>40603177</v>
      </c>
      <c r="E11331" s="1">
        <v>0.14083999999999999</v>
      </c>
      <c r="F11331" s="1">
        <v>288292107</v>
      </c>
      <c r="G11331" s="1">
        <v>2197475</v>
      </c>
      <c r="H11331" s="4">
        <v>6.3E-3</v>
      </c>
      <c r="I11331" s="4">
        <v>-5.9499999999999997E-2</v>
      </c>
      <c r="J11331" s="4">
        <v>-4.1599999999999998E-2</v>
      </c>
      <c r="K11331" s="1">
        <v>0.88449228978760552</v>
      </c>
      <c r="L11331" s="1">
        <v>3.3321017595361324</v>
      </c>
      <c r="M11331" s="1">
        <v>3666.9</v>
      </c>
      <c r="N11331" s="1">
        <v>3.8408464915868989E-5</v>
      </c>
      <c r="O11331" s="1">
        <v>-0.55278168490257684</v>
      </c>
      <c r="P11331" s="1"/>
      <c r="Q11331" s="1"/>
      <c r="R11331" s="1"/>
      <c r="S11331" s="3"/>
    </row>
    <row r="11332" spans="1:19" x14ac:dyDescent="0.25">
      <c r="A11332" s="1" t="s">
        <v>251</v>
      </c>
      <c r="B11332" s="1">
        <v>81</v>
      </c>
      <c r="C11332" s="1" t="s">
        <v>305</v>
      </c>
      <c r="D11332" s="1">
        <v>39634447</v>
      </c>
      <c r="E11332" s="1">
        <v>0.36934699999999998</v>
      </c>
      <c r="F11332" s="1">
        <v>107309468</v>
      </c>
      <c r="G11332" s="1">
        <v>264854</v>
      </c>
      <c r="H11332" s="4">
        <v>7.6E-3</v>
      </c>
      <c r="I11332" s="4">
        <v>-2.2200000000000001E-2</v>
      </c>
      <c r="J11332" s="4">
        <v>-6.4100000000000004E-2</v>
      </c>
      <c r="K11332" s="1">
        <v>0.98939247830279653</v>
      </c>
      <c r="L11332" s="1">
        <v>3.6024196510933715</v>
      </c>
      <c r="M11332" s="1">
        <v>3666.9</v>
      </c>
      <c r="N11332" s="1">
        <v>1.0072459025334751E-4</v>
      </c>
      <c r="O11332" s="1">
        <v>6.4206906481966364E-2</v>
      </c>
      <c r="P11332" s="1"/>
      <c r="Q11332" s="1"/>
      <c r="R11332" s="1"/>
      <c r="S11332" s="2"/>
    </row>
    <row r="11333" spans="1:19" x14ac:dyDescent="0.25">
      <c r="A11333" s="1" t="s">
        <v>251</v>
      </c>
      <c r="B11333" s="1">
        <v>82</v>
      </c>
      <c r="C11333" s="1" t="s">
        <v>483</v>
      </c>
      <c r="D11333" s="1">
        <v>38905239</v>
      </c>
      <c r="E11333" s="1">
        <v>0.38905800000000001</v>
      </c>
      <c r="F11333" s="1">
        <v>99998615</v>
      </c>
      <c r="G11333" s="1">
        <v>13147044</v>
      </c>
      <c r="H11333" s="4">
        <v>2.4400000000000002E-2</v>
      </c>
      <c r="I11333" s="4">
        <v>8.0199999999999994E-2</v>
      </c>
      <c r="J11333" s="4">
        <v>-5.0700000000000002E-2</v>
      </c>
      <c r="K11333" s="1">
        <v>0.86386831275720166</v>
      </c>
      <c r="L11333" s="1">
        <v>3.2675220227997204</v>
      </c>
      <c r="M11333" s="1">
        <v>3666.9</v>
      </c>
      <c r="N11333" s="1">
        <v>1.0609997545610734E-4</v>
      </c>
      <c r="O11333" s="1">
        <v>-0.67729126326700673</v>
      </c>
      <c r="P11333" s="1"/>
      <c r="Q11333" s="1"/>
      <c r="R11333" s="1"/>
      <c r="S11333" s="2"/>
    </row>
    <row r="11334" spans="1:19" x14ac:dyDescent="0.25">
      <c r="A11334" s="1" t="s">
        <v>251</v>
      </c>
      <c r="B11334" s="1">
        <v>83</v>
      </c>
      <c r="C11334" s="1" t="s">
        <v>368</v>
      </c>
      <c r="D11334" s="1">
        <v>38617441</v>
      </c>
      <c r="E11334" s="1">
        <v>1.18E-4</v>
      </c>
      <c r="F11334" s="1">
        <v>326822211298</v>
      </c>
      <c r="G11334" s="1">
        <v>18656</v>
      </c>
      <c r="H11334" s="4">
        <v>3.8E-3</v>
      </c>
      <c r="I11334" s="4">
        <v>-6.7799999999999999E-2</v>
      </c>
      <c r="J11334" s="4">
        <v>-0.14929999999999999</v>
      </c>
      <c r="K11334" s="1">
        <v>0.95431164901664145</v>
      </c>
      <c r="L11334" s="1">
        <v>3.5941168573303512</v>
      </c>
      <c r="M11334" s="1">
        <v>3666.9</v>
      </c>
      <c r="N11334" s="1">
        <v>3.2179770378248658E-8</v>
      </c>
      <c r="O11334" s="1">
        <v>-7.0092415122563256E-2</v>
      </c>
      <c r="P11334" s="1"/>
      <c r="Q11334" s="1"/>
      <c r="R11334" s="1"/>
      <c r="S11334" s="2"/>
    </row>
    <row r="11335" spans="1:19" x14ac:dyDescent="0.25">
      <c r="A11335" s="1" t="s">
        <v>251</v>
      </c>
      <c r="B11335" s="1">
        <v>84</v>
      </c>
      <c r="C11335" s="1" t="s">
        <v>529</v>
      </c>
      <c r="D11335" s="1">
        <v>38251118</v>
      </c>
      <c r="E11335" s="1">
        <v>0.67365900000000001</v>
      </c>
      <c r="F11335" s="1">
        <v>56781166</v>
      </c>
      <c r="G11335" s="1">
        <v>462600</v>
      </c>
      <c r="H11335" s="4">
        <v>2.3999999999999998E-3</v>
      </c>
      <c r="I11335" s="4">
        <v>-5.0099999999999999E-2</v>
      </c>
      <c r="J11335" s="4">
        <v>2.7799999999999998E-2</v>
      </c>
      <c r="K11335" s="1">
        <v>0.95611801707353594</v>
      </c>
      <c r="L11335" s="1">
        <v>3.4868777994523579</v>
      </c>
      <c r="M11335" s="1">
        <v>3666.9</v>
      </c>
      <c r="N11335" s="1">
        <v>1.8371349095966621E-4</v>
      </c>
      <c r="O11335" s="1">
        <v>-0.16613331260987696</v>
      </c>
      <c r="P11335" s="1"/>
      <c r="Q11335" s="1"/>
      <c r="R11335" s="1"/>
      <c r="S11335" s="2"/>
    </row>
    <row r="11336" spans="1:19" x14ac:dyDescent="0.25">
      <c r="A11336" s="1" t="s">
        <v>251</v>
      </c>
      <c r="B11336" s="1">
        <v>85</v>
      </c>
      <c r="C11336" s="1" t="s">
        <v>296</v>
      </c>
      <c r="D11336" s="1">
        <v>38222177</v>
      </c>
      <c r="E11336" s="1">
        <v>0.14407500000000001</v>
      </c>
      <c r="F11336" s="1">
        <v>265294161</v>
      </c>
      <c r="G11336" s="1">
        <v>2112305</v>
      </c>
      <c r="H11336" s="4">
        <v>1.8100000000000002E-2</v>
      </c>
      <c r="I11336" s="4">
        <v>-6.3299999999999995E-2</v>
      </c>
      <c r="J11336" s="4">
        <v>-0.17460000000000001</v>
      </c>
      <c r="K11336" s="1">
        <v>1.1353251318101933</v>
      </c>
      <c r="L11336" s="1">
        <v>4.1311763508724466</v>
      </c>
      <c r="M11336" s="1">
        <v>3666.9</v>
      </c>
      <c r="N11336" s="1">
        <v>3.9290681502086235E-5</v>
      </c>
      <c r="O11336" s="1">
        <v>1.1902283350854139</v>
      </c>
      <c r="P11336" s="1"/>
      <c r="Q11336" s="1"/>
      <c r="R11336" s="1"/>
      <c r="S11336" s="3"/>
    </row>
    <row r="11337" spans="1:19" x14ac:dyDescent="0.25">
      <c r="A11337" s="1" t="s">
        <v>251</v>
      </c>
      <c r="B11337" s="1">
        <v>86</v>
      </c>
      <c r="C11337" s="1" t="s">
        <v>391</v>
      </c>
      <c r="D11337" s="1">
        <v>37655563</v>
      </c>
      <c r="E11337" s="1">
        <v>2.63</v>
      </c>
      <c r="F11337" s="1">
        <v>14327948</v>
      </c>
      <c r="G11337" s="1">
        <v>1066100</v>
      </c>
      <c r="H11337" s="4">
        <v>1.32E-2</v>
      </c>
      <c r="I11337" s="4">
        <v>-3.7400000000000003E-2</v>
      </c>
      <c r="J11337" s="4">
        <v>-0.1148</v>
      </c>
      <c r="K11337" s="1">
        <v>0.90689607326210631</v>
      </c>
      <c r="L11337" s="1">
        <v>4.0745705592365589</v>
      </c>
      <c r="M11337" s="1">
        <v>3666.9</v>
      </c>
      <c r="N11337" s="1">
        <v>7.1722708554910141E-4</v>
      </c>
      <c r="O11337" s="1">
        <v>0.19521204040101958</v>
      </c>
      <c r="P11337" s="1"/>
      <c r="Q11337" s="1"/>
      <c r="R11337" s="1"/>
      <c r="S11337" s="2"/>
    </row>
    <row r="11338" spans="1:19" x14ac:dyDescent="0.25">
      <c r="A11338" s="1" t="s">
        <v>251</v>
      </c>
      <c r="B11338" s="1">
        <v>87</v>
      </c>
      <c r="C11338" s="1" t="s">
        <v>408</v>
      </c>
      <c r="D11338" s="1">
        <v>37478891</v>
      </c>
      <c r="E11338" s="1">
        <v>1.21</v>
      </c>
      <c r="F11338" s="1">
        <v>30979207</v>
      </c>
      <c r="G11338" s="1">
        <v>136138</v>
      </c>
      <c r="H11338" s="4">
        <v>2.8999999999999998E-3</v>
      </c>
      <c r="I11338" s="4">
        <v>8.0600000000000005E-2</v>
      </c>
      <c r="J11338" s="4">
        <v>6.5199999999999994E-2</v>
      </c>
      <c r="K11338" s="1">
        <v>0.86473638720829737</v>
      </c>
      <c r="L11338" s="1">
        <v>2.8660827248645431</v>
      </c>
      <c r="M11338" s="1">
        <v>3666.9</v>
      </c>
      <c r="N11338" s="1">
        <v>3.2997900133627857E-4</v>
      </c>
      <c r="O11338" s="1">
        <v>-1.0215939790605226</v>
      </c>
      <c r="P11338" s="1"/>
      <c r="Q11338" s="1"/>
      <c r="R11338" s="1"/>
      <c r="S11338" s="3"/>
    </row>
    <row r="11339" spans="1:19" x14ac:dyDescent="0.25">
      <c r="A11339" s="1" t="s">
        <v>251</v>
      </c>
      <c r="B11339" s="1">
        <v>88</v>
      </c>
      <c r="C11339" s="1" t="s">
        <v>469</v>
      </c>
      <c r="D11339" s="1">
        <v>35675529</v>
      </c>
      <c r="E11339" s="1">
        <v>0.71351100000000001</v>
      </c>
      <c r="F11339" s="1">
        <v>50000000</v>
      </c>
      <c r="G11339" s="1">
        <v>6080</v>
      </c>
      <c r="H11339" s="4">
        <v>3.39E-2</v>
      </c>
      <c r="I11339" s="4">
        <v>8.2299999999999998E-2</v>
      </c>
      <c r="J11339" s="4">
        <v>0.80259999999999998</v>
      </c>
      <c r="K11339" s="1">
        <v>0.72663580633053926</v>
      </c>
      <c r="L11339" s="1">
        <v>2.9312735576191207</v>
      </c>
      <c r="M11339" s="1">
        <v>3666.9</v>
      </c>
      <c r="N11339" s="1">
        <v>1.9458152663012353E-4</v>
      </c>
      <c r="O11339" s="1">
        <v>-1.370031674884042</v>
      </c>
      <c r="P11339" s="1"/>
      <c r="Q11339" s="1"/>
      <c r="R11339" s="1"/>
      <c r="S11339" s="2"/>
    </row>
    <row r="11340" spans="1:19" x14ac:dyDescent="0.25">
      <c r="A11340" s="1" t="s">
        <v>251</v>
      </c>
      <c r="B11340" s="1">
        <v>89</v>
      </c>
      <c r="C11340" s="1" t="s">
        <v>331</v>
      </c>
      <c r="D11340" s="1">
        <v>35563735</v>
      </c>
      <c r="E11340" s="1">
        <v>0.57193499999999997</v>
      </c>
      <c r="F11340" s="1">
        <v>62181446</v>
      </c>
      <c r="G11340" s="1">
        <v>851912</v>
      </c>
      <c r="H11340" s="4">
        <v>1.66E-2</v>
      </c>
      <c r="I11340" s="4">
        <v>-5.0700000000000002E-2</v>
      </c>
      <c r="J11340" s="4">
        <v>-3.32E-2</v>
      </c>
      <c r="K11340" s="1">
        <v>1.0756997455470736</v>
      </c>
      <c r="L11340" s="1">
        <v>3.8959701227711578</v>
      </c>
      <c r="M11340" s="1">
        <v>3666.9</v>
      </c>
      <c r="N11340" s="1">
        <v>1.5597234721426818E-4</v>
      </c>
      <c r="O11340" s="1">
        <v>0.69089406972393519</v>
      </c>
      <c r="P11340" s="1"/>
      <c r="Q11340" s="1"/>
      <c r="R11340" s="1"/>
      <c r="S11340" s="2"/>
    </row>
    <row r="11341" spans="1:19" x14ac:dyDescent="0.25">
      <c r="A11341" s="1" t="s">
        <v>251</v>
      </c>
      <c r="B11341" s="1">
        <v>90</v>
      </c>
      <c r="C11341" s="1" t="s">
        <v>621</v>
      </c>
      <c r="D11341" s="1">
        <v>35412540</v>
      </c>
      <c r="E11341" s="1">
        <v>3.7839999999999999E-2</v>
      </c>
      <c r="F11341" s="1">
        <v>935838056</v>
      </c>
      <c r="G11341" s="1">
        <v>1366333</v>
      </c>
      <c r="H11341" s="4">
        <v>-6.7999999999999996E-3</v>
      </c>
      <c r="I11341" s="4">
        <v>-2.7799999999999998E-2</v>
      </c>
      <c r="J11341" s="4">
        <v>-4.1799999999999997E-2</v>
      </c>
      <c r="K11341" s="1">
        <v>1.1194762684124386</v>
      </c>
      <c r="L11341" s="1">
        <v>3.8948627558743611</v>
      </c>
      <c r="M11341" s="1">
        <v>3666.9</v>
      </c>
      <c r="N11341" s="1">
        <v>1.0319343314516348E-5</v>
      </c>
      <c r="O11341" s="1">
        <v>0.86020642392481683</v>
      </c>
      <c r="P11341" s="1"/>
      <c r="Q11341" s="1"/>
      <c r="R11341" s="1"/>
      <c r="S11341" s="2"/>
    </row>
    <row r="11342" spans="1:19" x14ac:dyDescent="0.25">
      <c r="A11342" s="1" t="s">
        <v>251</v>
      </c>
      <c r="B11342" s="1">
        <v>91</v>
      </c>
      <c r="C11342" s="1" t="s">
        <v>619</v>
      </c>
      <c r="D11342" s="1">
        <v>35401126</v>
      </c>
      <c r="E11342" s="1">
        <v>0.33349299999999998</v>
      </c>
      <c r="F11342" s="1">
        <v>106152493</v>
      </c>
      <c r="G11342" s="1">
        <v>1663142</v>
      </c>
      <c r="H11342" s="4">
        <v>1.7500000000000002E-2</v>
      </c>
      <c r="I11342" s="4">
        <v>-4.5900000000000003E-2</v>
      </c>
      <c r="J11342" s="4">
        <v>-0.12540000000000001</v>
      </c>
      <c r="K11342" s="1">
        <v>1.2760147601476015</v>
      </c>
      <c r="L11342" s="1">
        <v>4.281107889551282</v>
      </c>
      <c r="M11342" s="1">
        <v>3666.9</v>
      </c>
      <c r="N11342" s="1">
        <v>9.0946848836892194E-5</v>
      </c>
      <c r="O11342" s="1">
        <v>1.9627568568517839</v>
      </c>
      <c r="P11342" s="1"/>
      <c r="Q11342" s="1"/>
      <c r="R11342" s="1"/>
      <c r="S11342" s="3"/>
    </row>
    <row r="11343" spans="1:19" x14ac:dyDescent="0.25">
      <c r="A11343" s="1" t="s">
        <v>251</v>
      </c>
      <c r="B11343" s="1">
        <v>92</v>
      </c>
      <c r="C11343" s="1" t="s">
        <v>527</v>
      </c>
      <c r="D11343" s="1">
        <v>35371393</v>
      </c>
      <c r="E11343" s="1">
        <v>0.30933100000000002</v>
      </c>
      <c r="F11343" s="1">
        <v>114347861</v>
      </c>
      <c r="G11343" s="1">
        <v>1425900</v>
      </c>
      <c r="H11343" s="4">
        <v>1.55E-2</v>
      </c>
      <c r="I11343" s="4">
        <v>-0.1003</v>
      </c>
      <c r="J11343" s="4">
        <v>-0.33169999999999999</v>
      </c>
      <c r="K11343" s="1">
        <v>0.97408748955140712</v>
      </c>
      <c r="L11343" s="1">
        <v>3.5947787316970055</v>
      </c>
      <c r="M11343" s="1">
        <v>3666.9</v>
      </c>
      <c r="N11343" s="1">
        <v>8.4357631787068102E-5</v>
      </c>
      <c r="O11343" s="1">
        <v>1.6289902515271848E-3</v>
      </c>
      <c r="P11343" s="1"/>
      <c r="Q11343" s="1"/>
      <c r="R11343" s="1"/>
      <c r="S11343" s="3"/>
    </row>
    <row r="11344" spans="1:19" x14ac:dyDescent="0.25">
      <c r="A11344" s="1" t="s">
        <v>251</v>
      </c>
      <c r="B11344" s="1">
        <v>93</v>
      </c>
      <c r="C11344" s="1" t="s">
        <v>548</v>
      </c>
      <c r="D11344" s="1">
        <v>34903965</v>
      </c>
      <c r="E11344" s="1">
        <v>1.212E-3</v>
      </c>
      <c r="F11344" s="1">
        <v>28808713174</v>
      </c>
      <c r="G11344" s="1">
        <v>128485</v>
      </c>
      <c r="H11344" s="4">
        <v>1.5E-3</v>
      </c>
      <c r="I11344" s="4">
        <v>-2.3199999999999998E-2</v>
      </c>
      <c r="J11344" s="4">
        <v>-0.1076</v>
      </c>
      <c r="K11344" s="1">
        <v>1.1865032734597951</v>
      </c>
      <c r="L11344" s="1">
        <v>3.994204289654677</v>
      </c>
      <c r="M11344" s="1">
        <v>3666.9</v>
      </c>
      <c r="N11344" s="1">
        <v>3.3052442117319804E-7</v>
      </c>
      <c r="O11344" s="1">
        <v>1.2391364645424296</v>
      </c>
      <c r="P11344" s="1"/>
      <c r="Q11344" s="1"/>
      <c r="R11344" s="1"/>
      <c r="S11344" s="3"/>
    </row>
    <row r="11345" spans="1:19" x14ac:dyDescent="0.25">
      <c r="A11345" s="1" t="s">
        <v>251</v>
      </c>
      <c r="B11345" s="1">
        <v>94</v>
      </c>
      <c r="C11345" s="1" t="s">
        <v>436</v>
      </c>
      <c r="D11345" s="1">
        <v>34539985</v>
      </c>
      <c r="E11345" s="1">
        <v>0.79347900000000005</v>
      </c>
      <c r="F11345" s="1">
        <v>43529781</v>
      </c>
      <c r="G11345" s="1">
        <v>14973123</v>
      </c>
      <c r="H11345" s="4">
        <v>1.7100000000000001E-2</v>
      </c>
      <c r="I11345" s="4">
        <v>-4.7899999999999998E-2</v>
      </c>
      <c r="J11345" s="4">
        <v>-0.13089999999999999</v>
      </c>
      <c r="K11345" s="1">
        <v>1.1266036461850102</v>
      </c>
      <c r="L11345" s="1">
        <v>3.8304394566399571</v>
      </c>
      <c r="M11345" s="1">
        <v>3666.9</v>
      </c>
      <c r="N11345" s="1">
        <v>2.1638959338951159E-4</v>
      </c>
      <c r="O11345" s="1">
        <v>0.81538705834150527</v>
      </c>
      <c r="P11345" s="1"/>
      <c r="Q11345" s="1"/>
      <c r="R11345" s="1"/>
      <c r="S11345" s="2"/>
    </row>
    <row r="11346" spans="1:19" x14ac:dyDescent="0.25">
      <c r="A11346" s="1" t="s">
        <v>251</v>
      </c>
      <c r="B11346" s="1">
        <v>95</v>
      </c>
      <c r="C11346" s="1" t="s">
        <v>583</v>
      </c>
      <c r="D11346" s="1">
        <v>34519432</v>
      </c>
      <c r="E11346" s="1">
        <v>4.8756000000000001E-2</v>
      </c>
      <c r="F11346" s="1">
        <v>708002689</v>
      </c>
      <c r="G11346" s="1">
        <v>6553412</v>
      </c>
      <c r="H11346" s="4">
        <v>5.8999999999999999E-3</v>
      </c>
      <c r="I11346" s="4">
        <v>5.1900000000000002E-2</v>
      </c>
      <c r="J11346" s="4">
        <v>5.5999999999999999E-3</v>
      </c>
      <c r="K11346" s="1">
        <v>1.0024993057484033</v>
      </c>
      <c r="L11346" s="1">
        <v>3.508946403511584</v>
      </c>
      <c r="M11346" s="1">
        <v>3666.9</v>
      </c>
      <c r="N11346" s="1">
        <v>1.329624478442281E-5</v>
      </c>
      <c r="O11346" s="1">
        <v>1.771633342871981E-2</v>
      </c>
      <c r="P11346" s="1"/>
      <c r="Q11346" s="1"/>
      <c r="R11346" s="1"/>
      <c r="S11346" s="2"/>
    </row>
    <row r="11347" spans="1:19" x14ac:dyDescent="0.25">
      <c r="A11347" s="1" t="s">
        <v>251</v>
      </c>
      <c r="B11347" s="1">
        <v>96</v>
      </c>
      <c r="C11347" s="1" t="s">
        <v>629</v>
      </c>
      <c r="D11347" s="1">
        <v>34320369</v>
      </c>
      <c r="E11347" s="1">
        <v>77.040000000000006</v>
      </c>
      <c r="F11347" s="1">
        <v>445468</v>
      </c>
      <c r="G11347" s="1">
        <v>1795</v>
      </c>
      <c r="H11347" s="4">
        <v>4.4000000000000003E-3</v>
      </c>
      <c r="I11347" s="4">
        <v>-5.0500000000000003E-2</v>
      </c>
      <c r="J11347" s="4">
        <v>-0.1105</v>
      </c>
      <c r="K11347" s="1">
        <v>0.99644905763452618</v>
      </c>
      <c r="L11347" s="1">
        <v>3.433259157167325</v>
      </c>
      <c r="M11347" s="1">
        <v>3666.9</v>
      </c>
      <c r="N11347" s="1">
        <v>2.1009572118137938E-2</v>
      </c>
      <c r="O11347" s="1">
        <v>-7.8932148225511423E-2</v>
      </c>
      <c r="P11347" s="1"/>
      <c r="Q11347" s="1"/>
      <c r="R11347" s="1"/>
      <c r="S11347" s="2"/>
    </row>
    <row r="11348" spans="1:19" x14ac:dyDescent="0.25">
      <c r="A11348" s="1" t="s">
        <v>251</v>
      </c>
      <c r="B11348" s="1">
        <v>97</v>
      </c>
      <c r="C11348" s="1" t="s">
        <v>388</v>
      </c>
      <c r="D11348" s="1">
        <v>34179138</v>
      </c>
      <c r="E11348" s="1">
        <v>4.9648999999999999E-2</v>
      </c>
      <c r="F11348" s="1">
        <v>688412177</v>
      </c>
      <c r="G11348" s="1">
        <v>7052452</v>
      </c>
      <c r="H11348" s="4">
        <v>0.1201</v>
      </c>
      <c r="I11348" s="4">
        <v>0.2056</v>
      </c>
      <c r="J11348" s="4">
        <v>0.3826</v>
      </c>
      <c r="K11348" s="1">
        <v>0.78915254237288135</v>
      </c>
      <c r="L11348" s="1">
        <v>2.8644939703083354</v>
      </c>
      <c r="M11348" s="1">
        <v>3666.9</v>
      </c>
      <c r="N11348" s="1">
        <v>1.3539774741607352E-5</v>
      </c>
      <c r="O11348" s="1">
        <v>-1.239477300719388</v>
      </c>
      <c r="P11348" s="1"/>
      <c r="Q11348" s="1"/>
      <c r="R11348" s="1"/>
      <c r="S11348" s="2"/>
    </row>
    <row r="11349" spans="1:19" x14ac:dyDescent="0.25">
      <c r="A11349" s="1" t="s">
        <v>251</v>
      </c>
      <c r="B11349" s="1">
        <v>98</v>
      </c>
      <c r="C11349" s="1" t="s">
        <v>559</v>
      </c>
      <c r="D11349" s="1">
        <v>33915094</v>
      </c>
      <c r="E11349" s="1">
        <v>1.3278999999999999E-2</v>
      </c>
      <c r="F11349" s="1">
        <v>2554080000</v>
      </c>
      <c r="G11349" s="1">
        <v>2529337</v>
      </c>
      <c r="H11349" s="4">
        <v>1.84E-2</v>
      </c>
      <c r="I11349" s="4">
        <v>-6.8000000000000005E-2</v>
      </c>
      <c r="J11349" s="4">
        <v>-0.1411</v>
      </c>
      <c r="K11349" s="1">
        <v>1.1444141689373295</v>
      </c>
      <c r="L11349" s="1">
        <v>3.9165622779356983</v>
      </c>
      <c r="M11349" s="1">
        <v>3666.9</v>
      </c>
      <c r="N11349" s="1">
        <v>3.6213150072268124E-6</v>
      </c>
      <c r="O11349" s="1">
        <v>0.98216936439507663</v>
      </c>
      <c r="P11349" s="1"/>
      <c r="Q11349" s="1"/>
      <c r="R11349" s="1"/>
      <c r="S11349" s="2"/>
    </row>
    <row r="11350" spans="1:19" x14ac:dyDescent="0.25">
      <c r="A11350" s="1" t="s">
        <v>251</v>
      </c>
      <c r="B11350" s="1">
        <v>99</v>
      </c>
      <c r="C11350" s="1" t="s">
        <v>339</v>
      </c>
      <c r="D11350" s="1">
        <v>33616917</v>
      </c>
      <c r="E11350" s="1">
        <v>1.64</v>
      </c>
      <c r="F11350" s="1">
        <v>20524490</v>
      </c>
      <c r="G11350" s="1">
        <v>68894</v>
      </c>
      <c r="H11350" s="4">
        <v>-8.6999999999999994E-3</v>
      </c>
      <c r="I11350" s="4">
        <v>-8.0299999999999996E-2</v>
      </c>
      <c r="J11350" s="4">
        <v>-0.37630000000000002</v>
      </c>
      <c r="K11350" s="1">
        <v>0.98070907194994783</v>
      </c>
      <c r="L11350" s="1">
        <v>3.2636912170331103</v>
      </c>
      <c r="M11350" s="1">
        <v>3666.9</v>
      </c>
      <c r="N11350" s="1">
        <v>4.4724426627396432E-4</v>
      </c>
      <c r="O11350" s="1">
        <v>-0.29926841541226246</v>
      </c>
      <c r="P11350" s="1"/>
      <c r="Q11350" s="1"/>
      <c r="R11350" s="1"/>
      <c r="S11350" s="2"/>
    </row>
    <row r="11351" spans="1:19" x14ac:dyDescent="0.25">
      <c r="A11351" s="1" t="s">
        <v>251</v>
      </c>
      <c r="B11351" s="1">
        <v>100</v>
      </c>
      <c r="C11351" s="1" t="s">
        <v>479</v>
      </c>
      <c r="D11351" s="1">
        <v>33146381</v>
      </c>
      <c r="E11351" s="1">
        <v>2.1</v>
      </c>
      <c r="F11351" s="1">
        <v>15793831</v>
      </c>
      <c r="G11351" s="1">
        <v>13732527</v>
      </c>
      <c r="H11351" s="4">
        <v>8.9999999999999993E-3</v>
      </c>
      <c r="I11351" s="4">
        <v>-4.2299999999999997E-2</v>
      </c>
      <c r="J11351" s="4">
        <v>-3.32E-2</v>
      </c>
      <c r="K11351" s="1">
        <v>1.088669245093826</v>
      </c>
      <c r="L11351" s="1">
        <v>3.6696517749071149</v>
      </c>
      <c r="M11351" s="1">
        <v>3666.9</v>
      </c>
      <c r="N11351" s="1">
        <v>5.7269082876544217E-4</v>
      </c>
      <c r="O11351" s="1">
        <v>0.49503702754534773</v>
      </c>
      <c r="P11351" s="1"/>
      <c r="Q11351" s="1"/>
      <c r="R11351" s="1"/>
      <c r="S11351" s="2"/>
    </row>
    <row r="11352" spans="1:19" x14ac:dyDescent="0.25">
      <c r="A11352" s="1" t="s">
        <v>251</v>
      </c>
      <c r="B11352" s="1">
        <v>101</v>
      </c>
      <c r="C11352" s="1" t="s">
        <v>640</v>
      </c>
      <c r="D11352" s="1">
        <v>31916283</v>
      </c>
      <c r="E11352" s="1">
        <v>4.97</v>
      </c>
      <c r="F11352" s="1">
        <v>6416397</v>
      </c>
      <c r="G11352" s="1">
        <v>483199</v>
      </c>
      <c r="H11352" s="4">
        <v>4.1000000000000003E-3</v>
      </c>
      <c r="I11352" s="4">
        <v>-6.1199999999999997E-2</v>
      </c>
      <c r="J11352" s="4">
        <v>-9.8199999999999996E-2</v>
      </c>
      <c r="K11352" s="1">
        <v>0.98158567774936067</v>
      </c>
      <c r="L11352" s="1">
        <v>3.6192478950872631</v>
      </c>
      <c r="M11352" s="1">
        <v>3666.9</v>
      </c>
      <c r="N11352" s="1">
        <v>1.3553682947448798E-3</v>
      </c>
      <c r="O11352" s="1">
        <v>5.2601898042178075E-2</v>
      </c>
      <c r="P11352" s="1"/>
      <c r="Q11352" s="1"/>
      <c r="R11352" s="1"/>
      <c r="S11352" s="2"/>
    </row>
    <row r="11353" spans="1:19" x14ac:dyDescent="0.25">
      <c r="A11353" s="1" t="s">
        <v>251</v>
      </c>
      <c r="B11353" s="1">
        <v>102</v>
      </c>
      <c r="C11353" s="1" t="s">
        <v>374</v>
      </c>
      <c r="D11353" s="1">
        <v>31578233</v>
      </c>
      <c r="E11353" s="1">
        <v>15.79</v>
      </c>
      <c r="F11353" s="1">
        <v>2000000</v>
      </c>
      <c r="G11353" s="1">
        <v>365620</v>
      </c>
      <c r="H11353" s="4">
        <v>4.0000000000000001E-3</v>
      </c>
      <c r="I11353" s="4">
        <v>-0.1032</v>
      </c>
      <c r="J11353" s="4">
        <v>-5.0599999999999999E-2</v>
      </c>
      <c r="K11353" s="1">
        <v>1.1729459827507942</v>
      </c>
      <c r="L11353" s="1">
        <v>3.9260602072619282</v>
      </c>
      <c r="M11353" s="1">
        <v>3666.9</v>
      </c>
      <c r="N11353" s="1">
        <v>4.3060896124792053E-3</v>
      </c>
      <c r="O11353" s="1">
        <v>1.1050565481456287</v>
      </c>
      <c r="P11353" s="1"/>
      <c r="Q11353" s="1"/>
      <c r="R11353" s="1"/>
      <c r="S11353" s="3"/>
    </row>
    <row r="11354" spans="1:19" x14ac:dyDescent="0.25">
      <c r="A11354" s="1" t="s">
        <v>251</v>
      </c>
      <c r="B11354" s="1">
        <v>103</v>
      </c>
      <c r="C11354" s="1" t="s">
        <v>610</v>
      </c>
      <c r="D11354" s="1">
        <v>31327660</v>
      </c>
      <c r="E11354" s="1">
        <v>14.57</v>
      </c>
      <c r="F11354" s="1">
        <v>2149646</v>
      </c>
      <c r="G11354" s="1">
        <v>1554333</v>
      </c>
      <c r="H11354" s="4">
        <v>1.6899999999999998E-2</v>
      </c>
      <c r="I11354" s="4">
        <v>-0.1154</v>
      </c>
      <c r="J11354" s="4">
        <v>-9.06E-2</v>
      </c>
      <c r="K11354" s="1">
        <v>0.94030030030030032</v>
      </c>
      <c r="L11354" s="1">
        <v>3.4048064098377249</v>
      </c>
      <c r="M11354" s="1">
        <v>3666.9</v>
      </c>
      <c r="N11354" s="1">
        <v>3.9733835119583295E-3</v>
      </c>
      <c r="O11354" s="1">
        <v>-0.29845951036519969</v>
      </c>
      <c r="P11354" s="1"/>
      <c r="Q11354" s="1"/>
      <c r="R11354" s="1"/>
      <c r="S11354" s="3"/>
    </row>
    <row r="11355" spans="1:19" x14ac:dyDescent="0.25">
      <c r="A11355" s="1" t="s">
        <v>251</v>
      </c>
      <c r="B11355" s="1">
        <v>104</v>
      </c>
      <c r="C11355" s="1" t="s">
        <v>395</v>
      </c>
      <c r="D11355" s="1">
        <v>30889386</v>
      </c>
      <c r="E11355" s="1">
        <v>4.0582E-2</v>
      </c>
      <c r="F11355" s="1">
        <v>761158535</v>
      </c>
      <c r="G11355" s="1">
        <v>1193236</v>
      </c>
      <c r="H11355" s="4">
        <v>4.1000000000000003E-3</v>
      </c>
      <c r="I11355" s="4">
        <v>-6.5000000000000002E-2</v>
      </c>
      <c r="J11355" s="4">
        <v>-4.0800000000000003E-2</v>
      </c>
      <c r="K11355" s="1">
        <v>0.79292467215614515</v>
      </c>
      <c r="L11355" s="1">
        <v>2.9167078316773396</v>
      </c>
      <c r="M11355" s="1">
        <v>3666.9</v>
      </c>
      <c r="N11355" s="1">
        <v>1.106711391093294E-5</v>
      </c>
      <c r="O11355" s="1">
        <v>-1.1872703987919846</v>
      </c>
      <c r="P11355" s="1"/>
      <c r="Q11355" s="1"/>
      <c r="R11355" s="1"/>
      <c r="S11355" s="3"/>
    </row>
    <row r="11356" spans="1:19" x14ac:dyDescent="0.25">
      <c r="A11356" s="1" t="s">
        <v>251</v>
      </c>
      <c r="B11356" s="1">
        <v>105</v>
      </c>
      <c r="C11356" s="1" t="s">
        <v>435</v>
      </c>
      <c r="D11356" s="1">
        <v>30449577</v>
      </c>
      <c r="E11356" s="1">
        <v>0.50749299999999997</v>
      </c>
      <c r="F11356" s="1">
        <v>60000000</v>
      </c>
      <c r="G11356" s="1">
        <v>98655</v>
      </c>
      <c r="H11356" s="4">
        <v>1.0500000000000001E-2</v>
      </c>
      <c r="I11356" s="4">
        <v>-4.3099999999999999E-2</v>
      </c>
      <c r="J11356" s="4">
        <v>-9.2499999999999999E-2</v>
      </c>
      <c r="K11356" s="1">
        <v>1.2590722625433892</v>
      </c>
      <c r="L11356" s="1">
        <v>4.122375739414915</v>
      </c>
      <c r="M11356" s="1">
        <v>3666.9</v>
      </c>
      <c r="N11356" s="1">
        <v>1.3839837464888597E-4</v>
      </c>
      <c r="O11356" s="1">
        <v>1.6903689492791143</v>
      </c>
      <c r="P11356" s="1"/>
      <c r="Q11356" s="1"/>
      <c r="R11356" s="1"/>
      <c r="S11356" s="2"/>
    </row>
    <row r="11357" spans="1:19" x14ac:dyDescent="0.25">
      <c r="A11357" s="1" t="s">
        <v>251</v>
      </c>
      <c r="B11357" s="1">
        <v>106</v>
      </c>
      <c r="C11357" s="1" t="s">
        <v>392</v>
      </c>
      <c r="D11357" s="1">
        <v>30345775</v>
      </c>
      <c r="E11357" s="1">
        <v>0.108378</v>
      </c>
      <c r="F11357" s="1">
        <v>280000000</v>
      </c>
      <c r="G11357" s="1">
        <v>2593177</v>
      </c>
      <c r="H11357" s="4">
        <v>1.54E-2</v>
      </c>
      <c r="I11357" s="4">
        <v>-3.2099999999999997E-2</v>
      </c>
      <c r="J11357" s="4">
        <v>-0.1265</v>
      </c>
      <c r="K11357" s="1">
        <v>1.2491859202977205</v>
      </c>
      <c r="L11357" s="1">
        <v>4.2686443740801687</v>
      </c>
      <c r="M11357" s="1">
        <v>3666.9</v>
      </c>
      <c r="N11357" s="1">
        <v>2.9555755542829094E-5</v>
      </c>
      <c r="O11357" s="1">
        <v>1.8323304508590228</v>
      </c>
      <c r="P11357" s="1"/>
      <c r="Q11357" s="1"/>
      <c r="R11357" s="1"/>
      <c r="S11357" s="3"/>
    </row>
    <row r="11358" spans="1:19" x14ac:dyDescent="0.25">
      <c r="A11358" s="1" t="s">
        <v>251</v>
      </c>
      <c r="B11358" s="1">
        <v>107</v>
      </c>
      <c r="C11358" s="1" t="s">
        <v>535</v>
      </c>
      <c r="D11358" s="1">
        <v>30264037</v>
      </c>
      <c r="E11358" s="1">
        <v>7.7093999999999996E-2</v>
      </c>
      <c r="F11358" s="1">
        <v>392559001</v>
      </c>
      <c r="G11358" s="1">
        <v>1207357</v>
      </c>
      <c r="H11358" s="4">
        <v>1.32E-2</v>
      </c>
      <c r="I11358" s="4">
        <v>-8.2199999999999995E-2</v>
      </c>
      <c r="J11358" s="4">
        <v>-7.2400000000000006E-2</v>
      </c>
      <c r="K11358" s="1">
        <v>1.068313189700473</v>
      </c>
      <c r="L11358" s="1">
        <v>3.6879241359012345</v>
      </c>
      <c r="M11358" s="1">
        <v>3666.9</v>
      </c>
      <c r="N11358" s="1">
        <v>2.1024298453734759E-5</v>
      </c>
      <c r="O11358" s="1">
        <v>0.43985799699800809</v>
      </c>
      <c r="P11358" s="1"/>
      <c r="Q11358" s="1"/>
      <c r="R11358" s="1"/>
      <c r="S11358" s="3"/>
    </row>
    <row r="11359" spans="1:19" x14ac:dyDescent="0.25">
      <c r="A11359" s="1" t="s">
        <v>251</v>
      </c>
      <c r="B11359" s="1">
        <v>108</v>
      </c>
      <c r="C11359" s="1" t="s">
        <v>406</v>
      </c>
      <c r="D11359" s="1">
        <v>30144984</v>
      </c>
      <c r="E11359" s="1">
        <v>0.55147800000000002</v>
      </c>
      <c r="F11359" s="1">
        <v>54662149</v>
      </c>
      <c r="G11359" s="1">
        <v>37507361</v>
      </c>
      <c r="H11359" s="4">
        <v>-2.3999999999999998E-3</v>
      </c>
      <c r="I11359" s="4">
        <v>-8.3799999999999999E-2</v>
      </c>
      <c r="J11359" s="4">
        <v>-0.2117</v>
      </c>
      <c r="K11359" s="1">
        <v>1.76592082616179</v>
      </c>
      <c r="L11359" s="1">
        <v>6.3828066114150728</v>
      </c>
      <c r="M11359" s="1">
        <v>3666.9</v>
      </c>
      <c r="N11359" s="1">
        <v>1.503935204123374E-4</v>
      </c>
      <c r="O11359" s="1">
        <v>7.7715311244610401</v>
      </c>
      <c r="P11359" s="1"/>
      <c r="Q11359" s="1"/>
      <c r="R11359" s="1"/>
      <c r="S11359" s="3"/>
    </row>
    <row r="11360" spans="1:19" x14ac:dyDescent="0.25">
      <c r="A11360" s="1" t="s">
        <v>251</v>
      </c>
      <c r="B11360" s="1">
        <v>109</v>
      </c>
      <c r="C11360" s="1" t="s">
        <v>471</v>
      </c>
      <c r="D11360" s="1">
        <v>30032993</v>
      </c>
      <c r="E11360" s="1">
        <v>3.8065000000000002E-2</v>
      </c>
      <c r="F11360" s="1">
        <v>788984491</v>
      </c>
      <c r="G11360" s="1">
        <v>514712</v>
      </c>
      <c r="H11360" s="4">
        <v>1.29E-2</v>
      </c>
      <c r="I11360" s="4">
        <v>-8.0399999999999999E-2</v>
      </c>
      <c r="J11360" s="4">
        <v>-0.1227</v>
      </c>
      <c r="K11360" s="1">
        <v>1.2345752608047691</v>
      </c>
      <c r="L11360" s="1">
        <v>4.0793085805285187</v>
      </c>
      <c r="M11360" s="1">
        <v>3666.9</v>
      </c>
      <c r="N11360" s="1">
        <v>1.0380703046169789E-5</v>
      </c>
      <c r="O11360" s="1">
        <v>1.5362134547091282</v>
      </c>
      <c r="P11360" s="1"/>
      <c r="Q11360" s="1"/>
      <c r="R11360" s="1"/>
      <c r="S11360" s="2"/>
    </row>
    <row r="11361" spans="1:19" x14ac:dyDescent="0.25">
      <c r="A11361" s="1" t="s">
        <v>251</v>
      </c>
      <c r="B11361" s="1">
        <v>110</v>
      </c>
      <c r="C11361" s="1" t="s">
        <v>486</v>
      </c>
      <c r="D11361" s="1">
        <v>29892629</v>
      </c>
      <c r="E11361" s="1">
        <v>6.1400999999999997E-2</v>
      </c>
      <c r="F11361" s="1">
        <v>486839876</v>
      </c>
      <c r="G11361" s="1">
        <v>3607322</v>
      </c>
      <c r="H11361" s="4">
        <v>3.5999999999999999E-3</v>
      </c>
      <c r="I11361" s="4">
        <v>-0.11169999999999999</v>
      </c>
      <c r="J11361" s="4">
        <v>-0.15670000000000001</v>
      </c>
      <c r="K11361" s="1">
        <v>1.5008976660682227</v>
      </c>
      <c r="L11361" s="1">
        <v>5.3276697664173875</v>
      </c>
      <c r="M11361" s="1">
        <v>3666.9</v>
      </c>
      <c r="N11361" s="1">
        <v>1.674466170334615E-5</v>
      </c>
      <c r="O11361" s="1">
        <v>4.4962871179980901</v>
      </c>
      <c r="P11361" s="1"/>
      <c r="Q11361" s="1"/>
      <c r="R11361" s="1"/>
      <c r="S11361" s="2"/>
    </row>
    <row r="11362" spans="1:19" x14ac:dyDescent="0.25">
      <c r="A11362" s="1" t="s">
        <v>251</v>
      </c>
      <c r="B11362" s="1">
        <v>111</v>
      </c>
      <c r="C11362" s="1" t="s">
        <v>643</v>
      </c>
      <c r="D11362" s="1">
        <v>29857227</v>
      </c>
      <c r="E11362" s="1">
        <v>5.46</v>
      </c>
      <c r="F11362" s="1">
        <v>5464413</v>
      </c>
      <c r="G11362" s="1">
        <v>2304330</v>
      </c>
      <c r="H11362" s="4">
        <v>-5.5999999999999999E-3</v>
      </c>
      <c r="I11362" s="4">
        <v>-2.2000000000000001E-3</v>
      </c>
      <c r="J11362" s="4">
        <v>-2.0000000000000001E-4</v>
      </c>
      <c r="K11362" s="1">
        <v>1.1816781061773356</v>
      </c>
      <c r="L11362" s="1">
        <v>4.0356777372894133</v>
      </c>
      <c r="M11362" s="1">
        <v>3666.9</v>
      </c>
      <c r="N11362" s="1">
        <v>1.4889961547901497E-3</v>
      </c>
      <c r="O11362" s="1">
        <v>1.2688720257421888</v>
      </c>
      <c r="P11362" s="1"/>
      <c r="Q11362" s="1"/>
      <c r="R11362" s="1"/>
      <c r="S11362" s="2"/>
    </row>
    <row r="11363" spans="1:19" x14ac:dyDescent="0.25">
      <c r="A11363" s="1" t="s">
        <v>251</v>
      </c>
      <c r="B11363" s="1">
        <v>112</v>
      </c>
      <c r="C11363" s="1" t="s">
        <v>489</v>
      </c>
      <c r="D11363" s="1">
        <v>28761352</v>
      </c>
      <c r="E11363" s="1">
        <v>0.46045199999999997</v>
      </c>
      <c r="F11363" s="1">
        <v>62463334</v>
      </c>
      <c r="G11363" s="1">
        <v>123006</v>
      </c>
      <c r="H11363" s="4">
        <v>2.2599999999999999E-2</v>
      </c>
      <c r="I11363" s="4">
        <v>1.7999999999999999E-2</v>
      </c>
      <c r="J11363" s="4">
        <v>-6.0499999999999998E-2</v>
      </c>
      <c r="K11363" s="1">
        <v>1.387675252689925</v>
      </c>
      <c r="L11363" s="1">
        <v>4.4659626313605374</v>
      </c>
      <c r="M11363" s="1">
        <v>3666.9</v>
      </c>
      <c r="N11363" s="1">
        <v>1.255698273746216E-4</v>
      </c>
      <c r="O11363" s="1">
        <v>2.6973058229769959</v>
      </c>
      <c r="P11363" s="1"/>
      <c r="Q11363" s="1"/>
      <c r="R11363" s="1"/>
      <c r="S11363" s="2"/>
    </row>
    <row r="11364" spans="1:19" x14ac:dyDescent="0.25">
      <c r="A11364" s="1" t="s">
        <v>251</v>
      </c>
      <c r="B11364" s="1">
        <v>113</v>
      </c>
      <c r="C11364" s="1" t="s">
        <v>358</v>
      </c>
      <c r="D11364" s="1">
        <v>28592260</v>
      </c>
      <c r="E11364" s="1">
        <v>2.1262E-2</v>
      </c>
      <c r="F11364" s="1">
        <v>1344748858</v>
      </c>
      <c r="G11364" s="1">
        <v>1157692</v>
      </c>
      <c r="H11364" s="4">
        <v>-1.0800000000000001E-2</v>
      </c>
      <c r="I11364" s="4">
        <v>-8.9599999999999999E-2</v>
      </c>
      <c r="J11364" s="4">
        <v>-0.41289999999999999</v>
      </c>
      <c r="K11364" s="1">
        <v>1.0511627906976744</v>
      </c>
      <c r="L11364" s="1">
        <v>3.2248002832595852</v>
      </c>
      <c r="M11364" s="1">
        <v>3666.9</v>
      </c>
      <c r="N11364" s="1">
        <v>5.7983582862908719E-6</v>
      </c>
      <c r="O11364" s="1">
        <v>-0.11020993480620378</v>
      </c>
      <c r="P11364" s="1"/>
      <c r="Q11364" s="1"/>
      <c r="R11364" s="1"/>
      <c r="S11364" s="2"/>
    </row>
    <row r="11365" spans="1:19" x14ac:dyDescent="0.25">
      <c r="A11365" s="1" t="s">
        <v>251</v>
      </c>
      <c r="B11365" s="1">
        <v>114</v>
      </c>
      <c r="C11365" s="1" t="s">
        <v>544</v>
      </c>
      <c r="D11365" s="1">
        <v>28302511</v>
      </c>
      <c r="E11365" s="1">
        <v>3.5305000000000003E-2</v>
      </c>
      <c r="F11365" s="1">
        <v>801649919</v>
      </c>
      <c r="G11365" s="1">
        <v>1952505</v>
      </c>
      <c r="H11365" s="4">
        <v>1.5299999999999999E-2</v>
      </c>
      <c r="I11365" s="4">
        <v>-9.9199999999999997E-2</v>
      </c>
      <c r="J11365" s="4">
        <v>-0.22359999999999999</v>
      </c>
      <c r="K11365" s="1">
        <v>1.0285296269202633</v>
      </c>
      <c r="L11365" s="1">
        <v>3.3014834375307713</v>
      </c>
      <c r="M11365" s="1">
        <v>3666.9</v>
      </c>
      <c r="N11365" s="1">
        <v>9.6280236712209231E-6</v>
      </c>
      <c r="O11365" s="1">
        <v>-0.10432647171304721</v>
      </c>
      <c r="P11365" s="1"/>
      <c r="Q11365" s="1"/>
      <c r="R11365" s="1"/>
      <c r="S11365" s="2"/>
    </row>
    <row r="11366" spans="1:19" x14ac:dyDescent="0.25">
      <c r="A11366" s="1" t="s">
        <v>251</v>
      </c>
      <c r="B11366" s="1">
        <v>115</v>
      </c>
      <c r="C11366" s="1" t="s">
        <v>511</v>
      </c>
      <c r="D11366" s="1">
        <v>28115779</v>
      </c>
      <c r="E11366" s="1">
        <v>2.8143999999999999E-2</v>
      </c>
      <c r="F11366" s="1">
        <v>998999942</v>
      </c>
      <c r="G11366" s="1">
        <v>476656</v>
      </c>
      <c r="H11366" s="4">
        <v>1.3100000000000001E-2</v>
      </c>
      <c r="I11366" s="4">
        <v>-2.9399999999999999E-2</v>
      </c>
      <c r="J11366" s="4">
        <v>-6.6900000000000001E-2</v>
      </c>
      <c r="K11366" s="1">
        <v>1.1444284404871021</v>
      </c>
      <c r="L11366" s="1">
        <v>3.7989418750272805</v>
      </c>
      <c r="M11366" s="1">
        <v>3666.9</v>
      </c>
      <c r="N11366" s="1">
        <v>7.6751479451307643E-6</v>
      </c>
      <c r="O11366" s="1">
        <v>0.84761712553861823</v>
      </c>
      <c r="P11366" s="1"/>
      <c r="Q11366" s="1"/>
      <c r="R11366" s="1"/>
      <c r="S11366" s="3"/>
    </row>
    <row r="11367" spans="1:19" x14ac:dyDescent="0.25">
      <c r="A11367" s="1" t="s">
        <v>251</v>
      </c>
      <c r="B11367" s="1">
        <v>116</v>
      </c>
      <c r="C11367" s="1" t="s">
        <v>633</v>
      </c>
      <c r="D11367" s="1">
        <v>27443541</v>
      </c>
      <c r="E11367" s="1">
        <v>4.5009999999999998E-3</v>
      </c>
      <c r="F11367" s="1">
        <v>6097456550</v>
      </c>
      <c r="G11367" s="1">
        <v>1772785</v>
      </c>
      <c r="H11367" s="4">
        <v>5.8999999999999999E-3</v>
      </c>
      <c r="I11367" s="4">
        <v>-5.0599999999999999E-2</v>
      </c>
      <c r="J11367" s="4">
        <v>-0.21249999999999999</v>
      </c>
      <c r="K11367" s="1">
        <v>1.0019193857965452</v>
      </c>
      <c r="L11367" s="1">
        <v>3.0011082614296951</v>
      </c>
      <c r="M11367" s="1">
        <v>3666.9</v>
      </c>
      <c r="N11367" s="1">
        <v>1.2274673429872643E-6</v>
      </c>
      <c r="O11367" s="1">
        <v>-0.49313145399942249</v>
      </c>
      <c r="P11367" s="1"/>
      <c r="Q11367" s="1"/>
      <c r="R11367" s="1"/>
      <c r="S11367" s="3"/>
    </row>
    <row r="11368" spans="1:19" x14ac:dyDescent="0.25">
      <c r="A11368" s="1" t="s">
        <v>251</v>
      </c>
      <c r="B11368" s="1">
        <v>117</v>
      </c>
      <c r="C11368" s="1" t="s">
        <v>459</v>
      </c>
      <c r="D11368" s="1">
        <v>26864188</v>
      </c>
      <c r="E11368" s="1">
        <v>3.6000000000000001E-5</v>
      </c>
      <c r="F11368" s="1">
        <v>756097560976</v>
      </c>
      <c r="G11368" s="1">
        <v>379053</v>
      </c>
      <c r="H11368" s="4">
        <v>8.5000000000000006E-3</v>
      </c>
      <c r="I11368" s="4">
        <v>-3.0999999999999999E-3</v>
      </c>
      <c r="J11368" s="4">
        <v>0.11070000000000001</v>
      </c>
      <c r="K11368" s="1">
        <v>0.94794672586015538</v>
      </c>
      <c r="L11368" s="1">
        <v>3.1899980735157216</v>
      </c>
      <c r="M11368" s="1">
        <v>3666.9</v>
      </c>
      <c r="N11368" s="1">
        <v>9.8175570645504371E-9</v>
      </c>
      <c r="O11368" s="1">
        <v>-0.47605177071056826</v>
      </c>
      <c r="P11368" s="1"/>
      <c r="Q11368" s="1"/>
      <c r="R11368" s="1"/>
      <c r="S11368" s="2"/>
    </row>
    <row r="11369" spans="1:19" x14ac:dyDescent="0.25">
      <c r="A11369" s="1" t="s">
        <v>251</v>
      </c>
      <c r="B11369" s="1">
        <v>118</v>
      </c>
      <c r="C11369" s="1" t="s">
        <v>332</v>
      </c>
      <c r="D11369" s="1">
        <v>26837127</v>
      </c>
      <c r="E11369" s="1">
        <v>5.8744999999999999E-2</v>
      </c>
      <c r="F11369" s="1">
        <v>456838751</v>
      </c>
      <c r="G11369" s="1">
        <v>22416</v>
      </c>
      <c r="H11369" s="4">
        <v>1.37E-2</v>
      </c>
      <c r="I11369" s="4">
        <v>1.32E-2</v>
      </c>
      <c r="J11369" s="4">
        <v>1E-4</v>
      </c>
      <c r="K11369" s="1">
        <v>1.045601901880268</v>
      </c>
      <c r="L11369" s="1">
        <v>3.2022383672892181</v>
      </c>
      <c r="M11369" s="1">
        <v>3666.9</v>
      </c>
      <c r="N11369" s="1">
        <v>1.6020344159917096E-5</v>
      </c>
      <c r="O11369" s="1">
        <v>-0.15173347288842942</v>
      </c>
      <c r="P11369" s="1"/>
      <c r="Q11369" s="1"/>
      <c r="R11369" s="1"/>
      <c r="S11369" s="2"/>
    </row>
    <row r="11370" spans="1:19" x14ac:dyDescent="0.25">
      <c r="A11370" s="1" t="s">
        <v>251</v>
      </c>
      <c r="B11370" s="1">
        <v>119</v>
      </c>
      <c r="C11370" s="1" t="s">
        <v>357</v>
      </c>
      <c r="D11370" s="1">
        <v>26810826</v>
      </c>
      <c r="E11370" s="1">
        <v>4.8757000000000002E-2</v>
      </c>
      <c r="F11370" s="1">
        <v>549891703</v>
      </c>
      <c r="G11370" s="1">
        <v>9387</v>
      </c>
      <c r="H11370" s="4">
        <v>9.9000000000000008E-3</v>
      </c>
      <c r="I11370" s="4">
        <v>-1.3899999999999999E-2</v>
      </c>
      <c r="J11370" s="4">
        <v>9.2299999999999993E-2</v>
      </c>
      <c r="K11370" s="1">
        <v>0.93797121315969845</v>
      </c>
      <c r="L11370" s="1">
        <v>2.8504258018352324</v>
      </c>
      <c r="M11370" s="1">
        <v>3666.9</v>
      </c>
      <c r="N11370" s="1">
        <v>1.3296517494341269E-5</v>
      </c>
      <c r="O11370" s="1">
        <v>-0.82638265263090105</v>
      </c>
      <c r="P11370" s="1"/>
      <c r="Q11370" s="1"/>
      <c r="R11370" s="1"/>
      <c r="S11370" s="3"/>
    </row>
    <row r="11371" spans="1:19" x14ac:dyDescent="0.25">
      <c r="A11371" s="1" t="s">
        <v>251</v>
      </c>
      <c r="B11371" s="1">
        <v>120</v>
      </c>
      <c r="C11371" s="1" t="s">
        <v>495</v>
      </c>
      <c r="D11371" s="1">
        <v>25876570</v>
      </c>
      <c r="E11371" s="1">
        <v>0.568716</v>
      </c>
      <c r="F11371" s="1">
        <v>45500000</v>
      </c>
      <c r="G11371" s="1">
        <v>1078074</v>
      </c>
      <c r="H11371" s="4">
        <v>6.1000000000000004E-3</v>
      </c>
      <c r="I11371" s="4">
        <v>-5.62E-2</v>
      </c>
      <c r="J11371" s="4">
        <v>-0.1061</v>
      </c>
      <c r="K11371" s="1">
        <v>1.2226840058989141</v>
      </c>
      <c r="L11371" s="1">
        <v>4.1332049959297912</v>
      </c>
      <c r="M11371" s="1">
        <v>3666.9</v>
      </c>
      <c r="N11371" s="1">
        <v>1.550944939867463E-4</v>
      </c>
      <c r="O11371" s="1">
        <v>1.553603641624842</v>
      </c>
      <c r="P11371" s="1"/>
      <c r="Q11371" s="1"/>
      <c r="R11371" s="1"/>
      <c r="S11371" s="3"/>
    </row>
    <row r="11372" spans="1:19" x14ac:dyDescent="0.25">
      <c r="A11372" s="1" t="s">
        <v>251</v>
      </c>
      <c r="B11372" s="1">
        <v>121</v>
      </c>
      <c r="C11372" s="1" t="s">
        <v>470</v>
      </c>
      <c r="D11372" s="1">
        <v>25763326</v>
      </c>
      <c r="E11372" s="1">
        <v>4.2499000000000002E-2</v>
      </c>
      <c r="F11372" s="1">
        <v>606216439</v>
      </c>
      <c r="G11372" s="1">
        <v>1869408</v>
      </c>
      <c r="H11372" s="4">
        <v>7.1000000000000004E-3</v>
      </c>
      <c r="I11372" s="4">
        <v>-5.8299999999999998E-2</v>
      </c>
      <c r="J11372" s="4">
        <v>-0.13769999999999999</v>
      </c>
      <c r="K11372" s="1">
        <v>1.2077751510375623</v>
      </c>
      <c r="L11372" s="1">
        <v>4.0417840938096408</v>
      </c>
      <c r="M11372" s="1">
        <v>3666.9</v>
      </c>
      <c r="N11372" s="1">
        <v>1.1589898824620252E-5</v>
      </c>
      <c r="O11372" s="1">
        <v>1.3815663943621557</v>
      </c>
      <c r="P11372" s="1"/>
      <c r="Q11372" s="1"/>
      <c r="R11372" s="1"/>
      <c r="S11372" s="2"/>
    </row>
    <row r="11373" spans="1:19" x14ac:dyDescent="0.25">
      <c r="A11373" s="1" t="s">
        <v>251</v>
      </c>
      <c r="B11373" s="1">
        <v>122</v>
      </c>
      <c r="C11373" s="1" t="s">
        <v>497</v>
      </c>
      <c r="D11373" s="1">
        <v>24408659</v>
      </c>
      <c r="E11373" s="1">
        <v>0.29639100000000002</v>
      </c>
      <c r="F11373" s="1">
        <v>82353022</v>
      </c>
      <c r="G11373" s="1">
        <v>8470</v>
      </c>
      <c r="H11373" s="4">
        <v>0.22</v>
      </c>
      <c r="I11373" s="4">
        <v>0.16950000000000001</v>
      </c>
      <c r="J11373" s="4">
        <v>9.8100000000000007E-2</v>
      </c>
      <c r="K11373" s="1">
        <v>0.98070739549839225</v>
      </c>
      <c r="L11373" s="1">
        <v>3.3354067416781636</v>
      </c>
      <c r="M11373" s="1">
        <v>3666.9</v>
      </c>
      <c r="N11373" s="1">
        <v>8.0828765442199132E-5</v>
      </c>
      <c r="O11373" s="1">
        <v>-0.22894194144102942</v>
      </c>
      <c r="P11373" s="1"/>
      <c r="Q11373" s="1"/>
      <c r="R11373" s="1"/>
      <c r="S11373" s="2"/>
    </row>
    <row r="11374" spans="1:19" x14ac:dyDescent="0.25">
      <c r="A11374" s="1" t="s">
        <v>251</v>
      </c>
      <c r="B11374" s="1">
        <v>123</v>
      </c>
      <c r="C11374" s="1" t="s">
        <v>578</v>
      </c>
      <c r="D11374" s="1">
        <v>24004352</v>
      </c>
      <c r="E11374" s="1">
        <v>4.3994999999999999E-2</v>
      </c>
      <c r="F11374" s="1">
        <v>545619038</v>
      </c>
      <c r="G11374" s="1">
        <v>447259</v>
      </c>
      <c r="H11374" s="4">
        <v>1.2E-2</v>
      </c>
      <c r="I11374" s="4">
        <v>7.9000000000000008E-3</v>
      </c>
      <c r="J11374" s="4">
        <v>-7.8799999999999995E-2</v>
      </c>
      <c r="K11374" s="1">
        <v>1.0368234250221828</v>
      </c>
      <c r="L11374" s="1">
        <v>3.564609028662336</v>
      </c>
      <c r="M11374" s="1">
        <v>3666.9</v>
      </c>
      <c r="N11374" s="1">
        <v>1.1997872862636013E-5</v>
      </c>
      <c r="O11374" s="1">
        <v>0.1958701419626796</v>
      </c>
      <c r="P11374" s="1"/>
      <c r="Q11374" s="1"/>
      <c r="R11374" s="1"/>
      <c r="S11374" s="2"/>
    </row>
    <row r="11375" spans="1:19" x14ac:dyDescent="0.25">
      <c r="A11375" s="1" t="s">
        <v>251</v>
      </c>
      <c r="B11375" s="1">
        <v>124</v>
      </c>
      <c r="C11375" s="1" t="s">
        <v>623</v>
      </c>
      <c r="D11375" s="1">
        <v>23785277</v>
      </c>
      <c r="E11375" s="1">
        <v>0.113263</v>
      </c>
      <c r="F11375" s="1">
        <v>210000000</v>
      </c>
      <c r="G11375" s="1">
        <v>137047</v>
      </c>
      <c r="H11375" s="4">
        <v>9.4999999999999998E-3</v>
      </c>
      <c r="I11375" s="4">
        <v>-6.7999999999999996E-3</v>
      </c>
      <c r="J11375" s="4">
        <v>-0.10680000000000001</v>
      </c>
      <c r="K11375" s="1">
        <v>0.99043615344193381</v>
      </c>
      <c r="L11375" s="1">
        <v>3.5686911026025614</v>
      </c>
      <c r="M11375" s="1">
        <v>3666.9</v>
      </c>
      <c r="N11375" s="1">
        <v>3.0887943494504893E-5</v>
      </c>
      <c r="O11375" s="1">
        <v>3.4560688484134516E-2</v>
      </c>
      <c r="P11375" s="1"/>
      <c r="Q11375" s="1"/>
      <c r="R11375" s="1"/>
      <c r="S11375" s="2"/>
    </row>
    <row r="11376" spans="1:19" x14ac:dyDescent="0.25">
      <c r="A11376" s="1" t="s">
        <v>251</v>
      </c>
      <c r="B11376" s="1">
        <v>125</v>
      </c>
      <c r="C11376" s="1" t="s">
        <v>419</v>
      </c>
      <c r="D11376" s="1">
        <v>23577051</v>
      </c>
      <c r="E11376" s="1">
        <v>4.2339999999999999E-3</v>
      </c>
      <c r="F11376" s="1">
        <v>5568585589</v>
      </c>
      <c r="G11376" s="1">
        <v>503129</v>
      </c>
      <c r="H11376" s="4">
        <v>1.7299999999999999E-2</v>
      </c>
      <c r="I11376" s="4">
        <v>-4.6100000000000002E-2</v>
      </c>
      <c r="J11376" s="4">
        <v>-9.35E-2</v>
      </c>
      <c r="K11376" s="1">
        <v>1.243618274643278</v>
      </c>
      <c r="L11376" s="1">
        <v>4.5171759703106362</v>
      </c>
      <c r="M11376" s="1">
        <v>3666.9</v>
      </c>
      <c r="N11376" s="1">
        <v>1.1546537947585153E-6</v>
      </c>
      <c r="O11376" s="1">
        <v>2.117642586457789</v>
      </c>
      <c r="P11376" s="1"/>
      <c r="Q11376" s="1"/>
      <c r="R11376" s="1"/>
      <c r="S11376" s="2"/>
    </row>
    <row r="11377" spans="1:19" x14ac:dyDescent="0.25">
      <c r="A11377" s="1" t="s">
        <v>251</v>
      </c>
      <c r="B11377" s="1">
        <v>126</v>
      </c>
      <c r="C11377" s="1" t="s">
        <v>422</v>
      </c>
      <c r="D11377" s="1">
        <v>22849117</v>
      </c>
      <c r="E11377" s="1">
        <v>0.21562200000000001</v>
      </c>
      <c r="F11377" s="1">
        <v>105968611</v>
      </c>
      <c r="G11377" s="1">
        <v>19842</v>
      </c>
      <c r="H11377" s="4">
        <v>4.4000000000000003E-3</v>
      </c>
      <c r="I11377" s="4">
        <v>-5.2900000000000003E-2</v>
      </c>
      <c r="J11377" s="4">
        <v>-3.6200000000000003E-2</v>
      </c>
      <c r="K11377" s="1">
        <v>1.0450236966824644</v>
      </c>
      <c r="L11377" s="1">
        <v>3.2982891803298573</v>
      </c>
      <c r="M11377" s="1">
        <v>3666.9</v>
      </c>
      <c r="N11377" s="1">
        <v>5.8802258038124847E-5</v>
      </c>
      <c r="O11377" s="1">
        <v>-5.3209648043917035E-2</v>
      </c>
      <c r="P11377" s="1"/>
      <c r="Q11377" s="1"/>
      <c r="R11377" s="1"/>
      <c r="S11377" s="2"/>
    </row>
    <row r="11378" spans="1:19" x14ac:dyDescent="0.25">
      <c r="A11378" s="1" t="s">
        <v>251</v>
      </c>
      <c r="B11378" s="1">
        <v>127</v>
      </c>
      <c r="C11378" s="1" t="s">
        <v>394</v>
      </c>
      <c r="D11378" s="1">
        <v>22347899</v>
      </c>
      <c r="E11378" s="1">
        <v>0.298624</v>
      </c>
      <c r="F11378" s="1">
        <v>74836171</v>
      </c>
      <c r="G11378" s="1">
        <v>1227561</v>
      </c>
      <c r="H11378" s="4">
        <v>0.113</v>
      </c>
      <c r="I11378" s="4">
        <v>0.11899999999999999</v>
      </c>
      <c r="J11378" s="4">
        <v>0.15570000000000001</v>
      </c>
      <c r="K11378" s="1">
        <v>1.0352135637430713</v>
      </c>
      <c r="L11378" s="1">
        <v>3.5726455784607682</v>
      </c>
      <c r="M11378" s="1">
        <v>3666.9</v>
      </c>
      <c r="N11378" s="1">
        <v>8.1437726690119713E-5</v>
      </c>
      <c r="O11378" s="1">
        <v>0.19845116126929829</v>
      </c>
      <c r="P11378" s="1"/>
      <c r="Q11378" s="1"/>
      <c r="R11378" s="1"/>
      <c r="S11378" s="3"/>
    </row>
    <row r="11379" spans="1:19" x14ac:dyDescent="0.25">
      <c r="A11379" s="1" t="s">
        <v>251</v>
      </c>
      <c r="B11379" s="1">
        <v>128</v>
      </c>
      <c r="C11379" s="1" t="s">
        <v>387</v>
      </c>
      <c r="D11379" s="1">
        <v>22037493</v>
      </c>
      <c r="E11379" s="1">
        <v>0.75312299999999999</v>
      </c>
      <c r="F11379" s="1">
        <v>29261461</v>
      </c>
      <c r="G11379" s="1">
        <v>463337</v>
      </c>
      <c r="H11379" s="4">
        <v>8.8000000000000005E-3</v>
      </c>
      <c r="I11379" s="4">
        <v>2.9999999999999997E-4</v>
      </c>
      <c r="J11379" s="4">
        <v>-0.1431</v>
      </c>
      <c r="K11379" s="1">
        <v>0.95522388059701491</v>
      </c>
      <c r="L11379" s="1">
        <v>3.2560129004676779</v>
      </c>
      <c r="M11379" s="1">
        <v>3666.9</v>
      </c>
      <c r="N11379" s="1">
        <v>2.0538411192015053E-4</v>
      </c>
      <c r="O11379" s="1">
        <v>-0.38977872194132246</v>
      </c>
      <c r="P11379" s="1"/>
      <c r="Q11379" s="1"/>
      <c r="R11379" s="1"/>
      <c r="S11379" s="2"/>
    </row>
    <row r="11380" spans="1:19" x14ac:dyDescent="0.25">
      <c r="A11380" s="1" t="s">
        <v>251</v>
      </c>
      <c r="B11380" s="1">
        <v>129</v>
      </c>
      <c r="C11380" s="1" t="s">
        <v>294</v>
      </c>
      <c r="D11380" s="1">
        <v>21385695</v>
      </c>
      <c r="E11380" s="1">
        <v>3.9627000000000002E-2</v>
      </c>
      <c r="F11380" s="1">
        <v>539673260</v>
      </c>
      <c r="G11380" s="1">
        <v>171150</v>
      </c>
      <c r="H11380" s="4">
        <v>2.2599999999999999E-2</v>
      </c>
      <c r="I11380" s="4">
        <v>-5.96E-2</v>
      </c>
      <c r="J11380" s="4">
        <v>-0.1777</v>
      </c>
      <c r="K11380" s="1">
        <v>0.96098804156047835</v>
      </c>
      <c r="L11380" s="1">
        <v>3.2115548356310226</v>
      </c>
      <c r="M11380" s="1">
        <v>3666.9</v>
      </c>
      <c r="N11380" s="1">
        <v>1.0806675938803894E-5</v>
      </c>
      <c r="O11380" s="1">
        <v>-0.41373420814285966</v>
      </c>
      <c r="P11380" s="1"/>
      <c r="Q11380" s="1"/>
      <c r="R11380" s="1"/>
      <c r="S11380" s="2"/>
    </row>
    <row r="11381" spans="1:19" x14ac:dyDescent="0.25">
      <c r="A11381" s="1" t="s">
        <v>251</v>
      </c>
      <c r="B11381" s="1">
        <v>130</v>
      </c>
      <c r="C11381" s="1" t="s">
        <v>639</v>
      </c>
      <c r="D11381" s="1">
        <v>20903609</v>
      </c>
      <c r="E11381" s="1">
        <v>3.7559999999999998E-3</v>
      </c>
      <c r="F11381" s="1">
        <v>5565078464</v>
      </c>
      <c r="G11381" s="1">
        <v>9701430</v>
      </c>
      <c r="H11381" s="4">
        <v>7.7000000000000002E-3</v>
      </c>
      <c r="I11381" s="4">
        <v>-2.81E-2</v>
      </c>
      <c r="J11381" s="4">
        <v>-0.245</v>
      </c>
      <c r="K11381" s="1">
        <v>1.0933557611438183</v>
      </c>
      <c r="L11381" s="1">
        <v>3.2859797227075891</v>
      </c>
      <c r="M11381" s="1">
        <v>3666.9</v>
      </c>
      <c r="N11381" s="1">
        <v>1.0242984537347622E-6</v>
      </c>
      <c r="O11381" s="1">
        <v>9.2744860824109043E-2</v>
      </c>
      <c r="P11381" s="1"/>
      <c r="Q11381" s="1"/>
      <c r="R11381" s="1"/>
      <c r="S11381" s="2"/>
    </row>
    <row r="11382" spans="1:19" x14ac:dyDescent="0.25">
      <c r="A11382" s="1" t="s">
        <v>251</v>
      </c>
      <c r="B11382" s="1">
        <v>131</v>
      </c>
      <c r="C11382" s="1" t="s">
        <v>552</v>
      </c>
      <c r="D11382" s="1">
        <v>20816030</v>
      </c>
      <c r="E11382" s="1">
        <v>0.189308</v>
      </c>
      <c r="F11382" s="1">
        <v>109958607</v>
      </c>
      <c r="G11382" s="1">
        <v>36133</v>
      </c>
      <c r="H11382" s="4">
        <v>4.3E-3</v>
      </c>
      <c r="I11382" s="4">
        <v>-0.3009</v>
      </c>
      <c r="J11382" s="4">
        <v>2.7812000000000001</v>
      </c>
      <c r="K11382" s="1">
        <v>1.0871369294605808</v>
      </c>
      <c r="L11382" s="1">
        <v>3.4133821253358203</v>
      </c>
      <c r="M11382" s="1">
        <v>3666.9</v>
      </c>
      <c r="N11382" s="1">
        <v>5.1626169243775397E-5</v>
      </c>
      <c r="O11382" s="1">
        <v>0.21081376281321518</v>
      </c>
      <c r="P11382" s="1"/>
      <c r="Q11382" s="1"/>
      <c r="R11382" s="1"/>
      <c r="S11382" s="2"/>
    </row>
    <row r="11383" spans="1:19" x14ac:dyDescent="0.25">
      <c r="A11383" s="1" t="s">
        <v>251</v>
      </c>
      <c r="B11383" s="1">
        <v>132</v>
      </c>
      <c r="C11383" s="1" t="s">
        <v>421</v>
      </c>
      <c r="D11383" s="1">
        <v>20733409</v>
      </c>
      <c r="E11383" s="1">
        <v>2.0499999999999998</v>
      </c>
      <c r="F11383" s="1">
        <v>10128375</v>
      </c>
      <c r="G11383" s="1">
        <v>772565</v>
      </c>
      <c r="H11383" s="4">
        <v>4.1000000000000003E-3</v>
      </c>
      <c r="I11383" s="4">
        <v>-0.1027</v>
      </c>
      <c r="J11383" s="4">
        <v>-2.1499999999999998E-2</v>
      </c>
      <c r="K11383" s="1">
        <v>1.1423365975859714</v>
      </c>
      <c r="L11383" s="1">
        <v>4.017491382038969</v>
      </c>
      <c r="M11383" s="1">
        <v>3666.9</v>
      </c>
      <c r="N11383" s="1">
        <v>5.5905533284245545E-4</v>
      </c>
      <c r="O11383" s="1">
        <v>1.0893274361893575</v>
      </c>
      <c r="P11383" s="1"/>
      <c r="Q11383" s="1"/>
      <c r="R11383" s="1"/>
      <c r="S11383" s="2"/>
    </row>
    <row r="11384" spans="1:19" x14ac:dyDescent="0.25">
      <c r="A11384" s="1" t="s">
        <v>251</v>
      </c>
      <c r="B11384" s="1">
        <v>133</v>
      </c>
      <c r="C11384" s="1" t="s">
        <v>577</v>
      </c>
      <c r="D11384" s="1">
        <v>20201209</v>
      </c>
      <c r="E11384" s="1">
        <v>0.24613599999999999</v>
      </c>
      <c r="F11384" s="1">
        <v>82073519</v>
      </c>
      <c r="G11384" s="1">
        <v>8343</v>
      </c>
      <c r="H11384" s="4">
        <v>0</v>
      </c>
      <c r="I11384" s="4">
        <v>5.4999999999999997E-3</v>
      </c>
      <c r="J11384" s="4">
        <v>0.16339999999999999</v>
      </c>
      <c r="K11384" s="1">
        <v>0.99036355672360932</v>
      </c>
      <c r="L11384" s="1">
        <v>3.09722457608656</v>
      </c>
      <c r="M11384" s="1">
        <v>3666.9</v>
      </c>
      <c r="N11384" s="1">
        <v>6.7123728490005178E-5</v>
      </c>
      <c r="O11384" s="1">
        <v>-0.4326216528551412</v>
      </c>
      <c r="P11384" s="1"/>
      <c r="Q11384" s="1"/>
      <c r="R11384" s="1"/>
      <c r="S11384" s="2"/>
    </row>
    <row r="11385" spans="1:19" x14ac:dyDescent="0.25">
      <c r="A11385" s="1" t="s">
        <v>251</v>
      </c>
      <c r="B11385" s="1">
        <v>134</v>
      </c>
      <c r="C11385" s="1" t="s">
        <v>461</v>
      </c>
      <c r="D11385" s="1">
        <v>20120543</v>
      </c>
      <c r="E11385" s="1">
        <v>0.150005</v>
      </c>
      <c r="F11385" s="1">
        <v>134132697</v>
      </c>
      <c r="G11385" s="1">
        <v>1357843</v>
      </c>
      <c r="H11385" s="4">
        <v>2.4400000000000002E-2</v>
      </c>
      <c r="I11385" s="4">
        <v>-3.0200000000000001E-2</v>
      </c>
      <c r="J11385" s="4">
        <v>-0.1032</v>
      </c>
      <c r="K11385" s="1">
        <v>1.1476222672977237</v>
      </c>
      <c r="L11385" s="1">
        <v>4.0552963604751397</v>
      </c>
      <c r="M11385" s="1">
        <v>3666.9</v>
      </c>
      <c r="N11385" s="1">
        <v>4.0907851318552457E-5</v>
      </c>
      <c r="O11385" s="1">
        <v>1.153948403772687</v>
      </c>
      <c r="P11385" s="1"/>
      <c r="Q11385" s="1"/>
      <c r="R11385" s="1"/>
      <c r="S11385" s="3"/>
    </row>
    <row r="11386" spans="1:19" x14ac:dyDescent="0.25">
      <c r="A11386" s="1" t="s">
        <v>251</v>
      </c>
      <c r="B11386" s="1">
        <v>135</v>
      </c>
      <c r="C11386" s="1" t="s">
        <v>371</v>
      </c>
      <c r="D11386" s="1">
        <v>19832421</v>
      </c>
      <c r="E11386" s="1">
        <v>1.15E-3</v>
      </c>
      <c r="F11386" s="1">
        <v>17241387101</v>
      </c>
      <c r="G11386" s="1">
        <v>1472161</v>
      </c>
      <c r="H11386" s="4">
        <v>1.8599999999999998E-2</v>
      </c>
      <c r="I11386" s="4">
        <v>-5.33E-2</v>
      </c>
      <c r="J11386" s="4">
        <v>3.0700000000000002E-2</v>
      </c>
      <c r="K11386" s="1">
        <v>1.0352264557872035</v>
      </c>
      <c r="L11386" s="1">
        <v>3.7362852811913951</v>
      </c>
      <c r="M11386" s="1">
        <v>3666.9</v>
      </c>
      <c r="N11386" s="1">
        <v>3.1361640622869451E-7</v>
      </c>
      <c r="O11386" s="1">
        <v>0.36790136945766294</v>
      </c>
      <c r="P11386" s="1"/>
      <c r="Q11386" s="1"/>
      <c r="R11386" s="1"/>
      <c r="S11386" s="3"/>
    </row>
    <row r="11387" spans="1:19" x14ac:dyDescent="0.25">
      <c r="A11387" s="1" t="s">
        <v>251</v>
      </c>
      <c r="B11387" s="1">
        <v>136</v>
      </c>
      <c r="C11387" s="1" t="s">
        <v>423</v>
      </c>
      <c r="D11387" s="1">
        <v>19828298</v>
      </c>
      <c r="E11387" s="1">
        <v>29.2</v>
      </c>
      <c r="F11387" s="1">
        <v>679008</v>
      </c>
      <c r="G11387" s="1">
        <v>8557</v>
      </c>
      <c r="H11387" s="4">
        <v>1.6299999999999999E-2</v>
      </c>
      <c r="I11387" s="4">
        <v>-2.3800000000000002E-2</v>
      </c>
      <c r="J11387" s="4">
        <v>-7.2499999999999995E-2</v>
      </c>
      <c r="K11387" s="1">
        <v>0.98870843000773401</v>
      </c>
      <c r="L11387" s="1">
        <v>3.2924008013831205</v>
      </c>
      <c r="M11387" s="1">
        <v>3666.9</v>
      </c>
      <c r="N11387" s="1">
        <v>7.9631296190242427E-3</v>
      </c>
      <c r="O11387" s="1">
        <v>-0.24477557270828942</v>
      </c>
      <c r="P11387" s="1"/>
      <c r="Q11387" s="1"/>
      <c r="R11387" s="1"/>
      <c r="S11387" s="2"/>
    </row>
    <row r="11388" spans="1:19" x14ac:dyDescent="0.25">
      <c r="A11388" s="1" t="s">
        <v>251</v>
      </c>
      <c r="B11388" s="1">
        <v>137</v>
      </c>
      <c r="C11388" s="1" t="s">
        <v>562</v>
      </c>
      <c r="D11388" s="1">
        <v>19750259</v>
      </c>
      <c r="E11388" s="1">
        <v>0.315195</v>
      </c>
      <c r="F11388" s="1">
        <v>62660371</v>
      </c>
      <c r="G11388" s="1">
        <v>117613</v>
      </c>
      <c r="H11388" s="4">
        <v>2E-3</v>
      </c>
      <c r="I11388" s="4">
        <v>-3.09E-2</v>
      </c>
      <c r="J11388" s="4">
        <v>-0.10489999999999999</v>
      </c>
      <c r="K11388" s="1">
        <v>0.96319272125723732</v>
      </c>
      <c r="L11388" s="1">
        <v>3.3881091468779951</v>
      </c>
      <c r="M11388" s="1">
        <v>3666.9</v>
      </c>
      <c r="N11388" s="1">
        <v>8.595680274891598E-5</v>
      </c>
      <c r="O11388" s="1">
        <v>-0.23659793090204717</v>
      </c>
      <c r="P11388" s="1"/>
      <c r="Q11388" s="1"/>
      <c r="R11388" s="1"/>
      <c r="S11388" s="2"/>
    </row>
    <row r="11389" spans="1:19" x14ac:dyDescent="0.25">
      <c r="A11389" s="1" t="s">
        <v>251</v>
      </c>
      <c r="B11389" s="1">
        <v>138</v>
      </c>
      <c r="C11389" s="1" t="s">
        <v>349</v>
      </c>
      <c r="D11389" s="1">
        <v>19334435</v>
      </c>
      <c r="E11389" s="1">
        <v>2.4077999999999999E-2</v>
      </c>
      <c r="F11389" s="1">
        <v>802976968</v>
      </c>
      <c r="G11389" s="1">
        <v>53673</v>
      </c>
      <c r="H11389" s="4">
        <v>3.5000000000000001E-3</v>
      </c>
      <c r="I11389" s="4">
        <v>-4.6100000000000002E-2</v>
      </c>
      <c r="J11389" s="4">
        <v>-0.23480000000000001</v>
      </c>
      <c r="K11389" s="1">
        <v>1.0927031307101962</v>
      </c>
      <c r="L11389" s="1">
        <v>3.6988374626455744</v>
      </c>
      <c r="M11389" s="1">
        <v>3666.9</v>
      </c>
      <c r="N11389" s="1">
        <v>6.5663094166734839E-6</v>
      </c>
      <c r="O11389" s="1">
        <v>0.54173127542097799</v>
      </c>
      <c r="P11389" s="1"/>
      <c r="Q11389" s="1"/>
      <c r="R11389" s="1"/>
      <c r="S11389" s="3"/>
    </row>
    <row r="11390" spans="1:19" x14ac:dyDescent="0.25">
      <c r="A11390" s="1" t="s">
        <v>251</v>
      </c>
      <c r="B11390" s="1">
        <v>139</v>
      </c>
      <c r="C11390" s="1" t="s">
        <v>510</v>
      </c>
      <c r="D11390" s="1">
        <v>19187504</v>
      </c>
      <c r="E11390" s="1">
        <v>0.32135599999999998</v>
      </c>
      <c r="F11390" s="1">
        <v>59707886</v>
      </c>
      <c r="G11390" s="1">
        <v>426581</v>
      </c>
      <c r="H11390" s="4">
        <v>6.4999999999999997E-3</v>
      </c>
      <c r="I11390" s="4">
        <v>5.1000000000000004E-3</v>
      </c>
      <c r="J11390" s="4">
        <v>-6.2E-2</v>
      </c>
      <c r="K11390" s="1">
        <v>1.0994828110739276</v>
      </c>
      <c r="L11390" s="1">
        <v>4.0577741369854738</v>
      </c>
      <c r="M11390" s="1">
        <v>3666.9</v>
      </c>
      <c r="N11390" s="1">
        <v>8.7636968556546393E-5</v>
      </c>
      <c r="O11390" s="1">
        <v>0.9614529148358697</v>
      </c>
      <c r="P11390" s="1"/>
      <c r="Q11390" s="1"/>
      <c r="R11390" s="1"/>
      <c r="S11390" s="2"/>
    </row>
    <row r="11391" spans="1:19" x14ac:dyDescent="0.25">
      <c r="A11391" s="1" t="s">
        <v>251</v>
      </c>
      <c r="B11391" s="1">
        <v>140</v>
      </c>
      <c r="C11391" s="1" t="s">
        <v>444</v>
      </c>
      <c r="D11391" s="1">
        <v>19054155</v>
      </c>
      <c r="E11391" s="1">
        <v>0.192602</v>
      </c>
      <c r="F11391" s="1">
        <v>98930340</v>
      </c>
      <c r="G11391" s="1">
        <v>7830</v>
      </c>
      <c r="H11391" s="4">
        <v>1.4500000000000001E-2</v>
      </c>
      <c r="I11391" s="4">
        <v>-6.3299999999999995E-2</v>
      </c>
      <c r="J11391" s="4">
        <v>3.7100000000000001E-2</v>
      </c>
      <c r="K11391" s="1">
        <v>1.0302233902759528</v>
      </c>
      <c r="L11391" s="1">
        <v>3.7120766375599752</v>
      </c>
      <c r="M11391" s="1">
        <v>3666.9</v>
      </c>
      <c r="N11391" s="1">
        <v>5.2524475715181759E-5</v>
      </c>
      <c r="O11391" s="1">
        <v>0.32426817851119694</v>
      </c>
      <c r="P11391" s="1"/>
      <c r="Q11391" s="1"/>
      <c r="R11391" s="1"/>
      <c r="S11391" s="2"/>
    </row>
    <row r="11392" spans="1:19" x14ac:dyDescent="0.25">
      <c r="A11392" s="1" t="s">
        <v>251</v>
      </c>
      <c r="B11392" s="1">
        <v>141</v>
      </c>
      <c r="C11392" s="1" t="s">
        <v>570</v>
      </c>
      <c r="D11392" s="1">
        <v>18964673</v>
      </c>
      <c r="E11392" s="1">
        <v>3.8559999999999997E-2</v>
      </c>
      <c r="F11392" s="1">
        <v>491820906</v>
      </c>
      <c r="G11392" s="1">
        <v>805219</v>
      </c>
      <c r="H11392" s="4">
        <v>9.9000000000000008E-3</v>
      </c>
      <c r="I11392" s="4">
        <v>-6.1899999999999997E-2</v>
      </c>
      <c r="J11392" s="4">
        <v>-9.5000000000000001E-2</v>
      </c>
      <c r="K11392" s="1">
        <v>1.2797821647379171</v>
      </c>
      <c r="L11392" s="1">
        <v>4.1596333034933615</v>
      </c>
      <c r="M11392" s="1">
        <v>3666.9</v>
      </c>
      <c r="N11392" s="1">
        <v>1.0515694455807357E-5</v>
      </c>
      <c r="O11392" s="1">
        <v>1.823424513660667</v>
      </c>
      <c r="P11392" s="1"/>
      <c r="Q11392" s="1"/>
      <c r="R11392" s="1"/>
      <c r="S11392" s="2"/>
    </row>
    <row r="11393" spans="1:19" x14ac:dyDescent="0.25">
      <c r="A11393" s="1" t="s">
        <v>251</v>
      </c>
      <c r="B11393" s="1">
        <v>142</v>
      </c>
      <c r="C11393" s="1" t="s">
        <v>352</v>
      </c>
      <c r="D11393" s="1">
        <v>18510149</v>
      </c>
      <c r="E11393" s="1">
        <v>2.3137999999999999E-2</v>
      </c>
      <c r="F11393" s="1">
        <v>800000000</v>
      </c>
      <c r="G11393" s="1">
        <v>1448679</v>
      </c>
      <c r="H11393" s="4">
        <v>7.7999999999999996E-3</v>
      </c>
      <c r="I11393" s="4">
        <v>-7.0599999999999996E-2</v>
      </c>
      <c r="J11393" s="4">
        <v>-9.8900000000000002E-2</v>
      </c>
      <c r="K11393" s="1">
        <v>1.4393171512403307</v>
      </c>
      <c r="L11393" s="1">
        <v>5.3895993561882518</v>
      </c>
      <c r="M11393" s="1">
        <v>3666.9</v>
      </c>
      <c r="N11393" s="1">
        <v>6.309962093321334E-6</v>
      </c>
      <c r="O11393" s="1">
        <v>4.2573427916755948</v>
      </c>
      <c r="P11393" s="1"/>
      <c r="Q11393" s="1"/>
      <c r="R11393" s="1"/>
      <c r="S11393" s="3"/>
    </row>
    <row r="11394" spans="1:19" x14ac:dyDescent="0.25">
      <c r="A11394" s="1" t="s">
        <v>251</v>
      </c>
      <c r="B11394" s="1">
        <v>143</v>
      </c>
      <c r="C11394" s="1" t="s">
        <v>433</v>
      </c>
      <c r="D11394" s="1">
        <v>18388515</v>
      </c>
      <c r="E11394" s="1">
        <v>4.1500000000000004</v>
      </c>
      <c r="F11394" s="1">
        <v>4426883</v>
      </c>
      <c r="G11394" s="1">
        <v>6084306</v>
      </c>
      <c r="H11394" s="4">
        <v>7.9000000000000008E-3</v>
      </c>
      <c r="I11394" s="4">
        <v>-9.8599999999999993E-2</v>
      </c>
      <c r="J11394" s="4">
        <v>2.92E-2</v>
      </c>
      <c r="K11394" s="1">
        <v>1.1800302571860817</v>
      </c>
      <c r="L11394" s="1">
        <v>4.3464249137281996</v>
      </c>
      <c r="M11394" s="1">
        <v>3666.9</v>
      </c>
      <c r="N11394" s="1">
        <v>1.1317461616078977E-3</v>
      </c>
      <c r="O11394" s="1">
        <v>1.6289129087866803</v>
      </c>
      <c r="P11394" s="1"/>
      <c r="Q11394" s="1"/>
      <c r="R11394" s="1"/>
      <c r="S11394" s="2"/>
    </row>
    <row r="11395" spans="1:19" x14ac:dyDescent="0.25">
      <c r="A11395" s="1" t="s">
        <v>251</v>
      </c>
      <c r="B11395" s="1">
        <v>144</v>
      </c>
      <c r="C11395" s="1" t="s">
        <v>379</v>
      </c>
      <c r="D11395" s="1">
        <v>18331044</v>
      </c>
      <c r="E11395" s="1">
        <v>7.6884999999999995E-2</v>
      </c>
      <c r="F11395" s="1">
        <v>238421940</v>
      </c>
      <c r="G11395" s="1">
        <v>263301</v>
      </c>
      <c r="H11395" s="4">
        <v>2.2100000000000002E-2</v>
      </c>
      <c r="I11395" s="4">
        <v>-0.1241</v>
      </c>
      <c r="J11395" s="4">
        <v>-0.14019999999999999</v>
      </c>
      <c r="K11395" s="1">
        <v>1.2416609938733834</v>
      </c>
      <c r="L11395" s="1">
        <v>4.2938574590248697</v>
      </c>
      <c r="M11395" s="1">
        <v>3666.9</v>
      </c>
      <c r="N11395" s="1">
        <v>2.0967302080776677E-5</v>
      </c>
      <c r="O11395" s="1">
        <v>1.8315153201234597</v>
      </c>
      <c r="P11395" s="1"/>
      <c r="Q11395" s="1"/>
      <c r="R11395" s="1"/>
      <c r="S11395" s="2"/>
    </row>
    <row r="11396" spans="1:19" x14ac:dyDescent="0.25">
      <c r="A11396" s="1" t="s">
        <v>251</v>
      </c>
      <c r="B11396" s="1">
        <v>145</v>
      </c>
      <c r="C11396" s="1" t="s">
        <v>522</v>
      </c>
      <c r="D11396" s="1">
        <v>18192067</v>
      </c>
      <c r="E11396" s="1">
        <v>5.7105999999999997E-2</v>
      </c>
      <c r="F11396" s="1">
        <v>318565452</v>
      </c>
      <c r="G11396" s="1">
        <v>2528510</v>
      </c>
      <c r="H11396" s="4">
        <v>7.3000000000000001E-3</v>
      </c>
      <c r="I11396" s="4">
        <v>-2.3900000000000001E-2</v>
      </c>
      <c r="J11396" s="4">
        <v>0.21049999999999999</v>
      </c>
      <c r="K11396" s="1">
        <v>1.0267505900865459</v>
      </c>
      <c r="L11396" s="1">
        <v>3.0947671505347052</v>
      </c>
      <c r="M11396" s="1">
        <v>3666.9</v>
      </c>
      <c r="N11396" s="1">
        <v>1.5573372603561589E-5</v>
      </c>
      <c r="O11396" s="1">
        <v>-0.32244600200803308</v>
      </c>
      <c r="P11396" s="1"/>
      <c r="Q11396" s="1"/>
      <c r="R11396" s="1"/>
      <c r="S11396" s="2"/>
    </row>
    <row r="11397" spans="1:19" x14ac:dyDescent="0.25">
      <c r="A11397" s="1" t="s">
        <v>251</v>
      </c>
      <c r="B11397" s="1">
        <v>146</v>
      </c>
      <c r="C11397" s="1" t="s">
        <v>575</v>
      </c>
      <c r="D11397" s="1">
        <v>17966666</v>
      </c>
      <c r="E11397" s="1">
        <v>4.6907999999999998E-2</v>
      </c>
      <c r="F11397" s="1">
        <v>383021000</v>
      </c>
      <c r="G11397" s="1">
        <v>292632</v>
      </c>
      <c r="H11397" s="4">
        <v>9.5999999999999992E-3</v>
      </c>
      <c r="I11397" s="4">
        <v>-2.9700000000000001E-2</v>
      </c>
      <c r="J11397" s="4">
        <v>-6.7599999999999993E-2</v>
      </c>
      <c r="K11397" s="1">
        <v>1.1464468001570476</v>
      </c>
      <c r="L11397" s="1">
        <v>4.0877658147024203</v>
      </c>
      <c r="M11397" s="1">
        <v>3666.9</v>
      </c>
      <c r="N11397" s="1">
        <v>1.2792276855109219E-5</v>
      </c>
      <c r="O11397" s="1">
        <v>1.1864060380569565</v>
      </c>
      <c r="P11397" s="1"/>
      <c r="Q11397" s="1"/>
      <c r="R11397" s="1"/>
      <c r="S11397" s="2"/>
    </row>
    <row r="11398" spans="1:19" x14ac:dyDescent="0.25">
      <c r="A11398" s="1" t="s">
        <v>251</v>
      </c>
      <c r="B11398" s="1">
        <v>147</v>
      </c>
      <c r="C11398" s="1" t="s">
        <v>572</v>
      </c>
      <c r="D11398" s="1">
        <v>17786511</v>
      </c>
      <c r="E11398" s="1">
        <v>0.13098799999999999</v>
      </c>
      <c r="F11398" s="1">
        <v>135787439</v>
      </c>
      <c r="G11398" s="1">
        <v>498112</v>
      </c>
      <c r="H11398" s="4">
        <v>1.6000000000000001E-3</v>
      </c>
      <c r="I11398" s="4">
        <v>-7.7399999999999997E-2</v>
      </c>
      <c r="J11398" s="4">
        <v>-0.12470000000000001</v>
      </c>
      <c r="K11398" s="1">
        <v>1.1344435418359058</v>
      </c>
      <c r="L11398" s="1">
        <v>3.8706569042299495</v>
      </c>
      <c r="M11398" s="1">
        <v>3666.9</v>
      </c>
      <c r="N11398" s="1">
        <v>3.5721726799203685E-5</v>
      </c>
      <c r="O11398" s="1">
        <v>0.89104172766622636</v>
      </c>
      <c r="P11398" s="1"/>
      <c r="Q11398" s="1"/>
      <c r="R11398" s="1"/>
      <c r="S11398" s="2"/>
    </row>
    <row r="11399" spans="1:19" x14ac:dyDescent="0.25">
      <c r="A11399" s="1" t="s">
        <v>251</v>
      </c>
      <c r="B11399" s="1">
        <v>148</v>
      </c>
      <c r="C11399" s="1" t="s">
        <v>509</v>
      </c>
      <c r="D11399" s="1">
        <v>17764172</v>
      </c>
      <c r="E11399" s="1">
        <v>0.39349499999999998</v>
      </c>
      <c r="F11399" s="1">
        <v>45144626</v>
      </c>
      <c r="G11399" s="1">
        <v>7628807</v>
      </c>
      <c r="H11399" s="4">
        <v>1.0800000000000001E-2</v>
      </c>
      <c r="I11399" s="4">
        <v>-6.8099999999999994E-2</v>
      </c>
      <c r="J11399" s="4">
        <v>-0.14749999999999999</v>
      </c>
      <c r="K11399" s="1">
        <v>1.1673689897352781</v>
      </c>
      <c r="L11399" s="1">
        <v>4.2564348099039133</v>
      </c>
      <c r="M11399" s="1">
        <v>3666.9</v>
      </c>
      <c r="N11399" s="1">
        <v>1.0730998936431317E-4</v>
      </c>
      <c r="O11399" s="1">
        <v>1.4688300039116022</v>
      </c>
      <c r="P11399" s="1"/>
      <c r="Q11399" s="1"/>
      <c r="R11399" s="1"/>
      <c r="S11399" s="2"/>
    </row>
    <row r="11400" spans="1:19" x14ac:dyDescent="0.25">
      <c r="A11400" s="1" t="s">
        <v>251</v>
      </c>
      <c r="B11400" s="1">
        <v>149</v>
      </c>
      <c r="C11400" s="1" t="s">
        <v>561</v>
      </c>
      <c r="D11400" s="1">
        <v>17750068</v>
      </c>
      <c r="E11400" s="1">
        <v>0.220641</v>
      </c>
      <c r="F11400" s="1">
        <v>80447703</v>
      </c>
      <c r="G11400" s="1">
        <v>539721</v>
      </c>
      <c r="H11400" s="4">
        <v>1.03E-2</v>
      </c>
      <c r="I11400" s="4">
        <v>-4.48E-2</v>
      </c>
      <c r="J11400" s="4">
        <v>-9.4899999999999998E-2</v>
      </c>
      <c r="K11400" s="1">
        <v>1.1630667236954662</v>
      </c>
      <c r="L11400" s="1">
        <v>4.1002394052226228</v>
      </c>
      <c r="M11400" s="1">
        <v>3666.9</v>
      </c>
      <c r="N11400" s="1">
        <v>6.0170989118874251E-5</v>
      </c>
      <c r="O11400" s="1">
        <v>1.2688520113993222</v>
      </c>
      <c r="P11400" s="1"/>
      <c r="Q11400" s="1"/>
      <c r="R11400" s="1"/>
      <c r="S11400" s="2"/>
    </row>
    <row r="11401" spans="1:19" x14ac:dyDescent="0.25">
      <c r="A11401" s="1" t="s">
        <v>251</v>
      </c>
      <c r="B11401" s="1">
        <v>150</v>
      </c>
      <c r="C11401" s="1" t="s">
        <v>363</v>
      </c>
      <c r="D11401" s="1">
        <v>17527080</v>
      </c>
      <c r="E11401" s="1">
        <v>5.1144000000000002E-2</v>
      </c>
      <c r="F11401" s="1">
        <v>342699967</v>
      </c>
      <c r="G11401" s="1">
        <v>784137</v>
      </c>
      <c r="H11401" s="4">
        <v>1.21E-2</v>
      </c>
      <c r="I11401" s="4">
        <v>-9.0700000000000003E-2</v>
      </c>
      <c r="J11401" s="4">
        <v>-0.13789999999999999</v>
      </c>
      <c r="K11401" s="1">
        <v>1.1918452692106638</v>
      </c>
      <c r="L11401" s="1">
        <v>4.0018828392203911</v>
      </c>
      <c r="M11401" s="1">
        <v>3666.9</v>
      </c>
      <c r="N11401" s="1">
        <v>1.3947476069704655E-5</v>
      </c>
      <c r="O11401" s="1">
        <v>1.2696251298601631</v>
      </c>
      <c r="P11401" s="1"/>
      <c r="Q11401" s="1"/>
      <c r="R11401" s="1">
        <v>3666.9</v>
      </c>
      <c r="S11401" s="3">
        <v>3816.4255650000118</v>
      </c>
    </row>
    <row r="11402" spans="1:19" x14ac:dyDescent="0.25">
      <c r="A11402" s="1" t="s">
        <v>252</v>
      </c>
      <c r="B11402" s="1">
        <v>1</v>
      </c>
      <c r="C11402" s="1" t="s">
        <v>336</v>
      </c>
      <c r="D11402" s="1">
        <v>68793769975</v>
      </c>
      <c r="E11402" s="1">
        <v>3942.23</v>
      </c>
      <c r="F11402" s="1">
        <v>17450487</v>
      </c>
      <c r="G11402" s="1">
        <v>5680659657</v>
      </c>
      <c r="H11402" s="4">
        <v>2.8999999999999998E-3</v>
      </c>
      <c r="I11402" s="4">
        <v>7.5600000000000001E-2</v>
      </c>
      <c r="J11402" s="4">
        <v>1.01E-2</v>
      </c>
      <c r="K11402" s="1">
        <v>1</v>
      </c>
      <c r="L11402" s="1">
        <v>17.681705602458429</v>
      </c>
      <c r="M11402" s="1">
        <v>3942.23</v>
      </c>
      <c r="N11402" s="1">
        <v>1</v>
      </c>
      <c r="O11402" s="1">
        <v>14.181705602458429</v>
      </c>
      <c r="P11402" s="1"/>
      <c r="Q11402" s="1"/>
      <c r="R11402" s="1"/>
      <c r="S11402" s="2"/>
    </row>
    <row r="11403" spans="1:19" x14ac:dyDescent="0.25">
      <c r="A11403" s="1" t="s">
        <v>252</v>
      </c>
      <c r="B11403" s="1">
        <v>2</v>
      </c>
      <c r="C11403" s="1" t="s">
        <v>634</v>
      </c>
      <c r="D11403" s="1">
        <v>15545181154</v>
      </c>
      <c r="E11403" s="1">
        <v>0.38106400000000001</v>
      </c>
      <c r="F11403" s="1">
        <v>40794121066</v>
      </c>
      <c r="G11403" s="1">
        <v>746485286</v>
      </c>
      <c r="H11403" s="4">
        <v>1.3299999999999999E-2</v>
      </c>
      <c r="I11403" s="4">
        <v>8.9899999999999994E-2</v>
      </c>
      <c r="J11403" s="4">
        <v>7.2400000000000006E-2</v>
      </c>
      <c r="K11403" s="1">
        <v>0.79792746113989632</v>
      </c>
      <c r="L11403" s="1">
        <v>3.1504410719340976</v>
      </c>
      <c r="M11403" s="1">
        <v>3942.23</v>
      </c>
      <c r="N11403" s="1">
        <v>9.6662041534867319E-5</v>
      </c>
      <c r="O11403" s="1">
        <v>-0.98617655400077187</v>
      </c>
      <c r="P11403" s="1"/>
      <c r="Q11403" s="1"/>
      <c r="R11403" s="1"/>
      <c r="S11403" s="2"/>
    </row>
    <row r="11404" spans="1:19" x14ac:dyDescent="0.25">
      <c r="A11404" s="1" t="s">
        <v>252</v>
      </c>
      <c r="B11404" s="1">
        <v>3</v>
      </c>
      <c r="C11404" s="1" t="s">
        <v>403</v>
      </c>
      <c r="D11404" s="1">
        <v>14388011438</v>
      </c>
      <c r="E11404" s="1">
        <v>138.25</v>
      </c>
      <c r="F11404" s="1">
        <v>104073484</v>
      </c>
      <c r="G11404" s="1">
        <v>3265901652</v>
      </c>
      <c r="H11404" s="4">
        <v>3.3999999999999998E-3</v>
      </c>
      <c r="I11404" s="4">
        <v>0.16619999999999999</v>
      </c>
      <c r="J11404" s="4">
        <v>0.25309999999999999</v>
      </c>
      <c r="K11404" s="1">
        <v>1.203125</v>
      </c>
      <c r="L11404" s="1">
        <v>2.779556017830211</v>
      </c>
      <c r="M11404" s="1">
        <v>3942.23</v>
      </c>
      <c r="N11404" s="1">
        <v>3.5068983798509978E-2</v>
      </c>
      <c r="O11404" s="1">
        <v>-0.15584666604802733</v>
      </c>
      <c r="P11404" s="1"/>
      <c r="Q11404" s="1"/>
      <c r="R11404" s="1"/>
      <c r="S11404" s="3"/>
    </row>
    <row r="11405" spans="1:19" x14ac:dyDescent="0.25">
      <c r="A11405" s="1" t="s">
        <v>252</v>
      </c>
      <c r="B11405" s="1">
        <v>4</v>
      </c>
      <c r="C11405" s="1" t="s">
        <v>314</v>
      </c>
      <c r="D11405" s="1">
        <v>3022347723</v>
      </c>
      <c r="E11405" s="1">
        <v>172.34</v>
      </c>
      <c r="F11405" s="1">
        <v>17536725</v>
      </c>
      <c r="G11405" s="1">
        <v>417709354</v>
      </c>
      <c r="H11405" s="4">
        <v>6.1000000000000004E-3</v>
      </c>
      <c r="I11405" s="4">
        <v>0.14480000000000001</v>
      </c>
      <c r="J11405" s="4">
        <v>-0.1053</v>
      </c>
      <c r="K11405" s="1">
        <v>0.90322580645161288</v>
      </c>
      <c r="L11405" s="1">
        <v>4.496188853619838</v>
      </c>
      <c r="M11405" s="1">
        <v>3942.23</v>
      </c>
      <c r="N11405" s="1">
        <v>4.3716373727560293E-2</v>
      </c>
      <c r="O11405" s="1">
        <v>0.56107380326953127</v>
      </c>
      <c r="P11405" s="1"/>
      <c r="Q11405" s="1"/>
      <c r="R11405" s="1"/>
      <c r="S11405" s="2"/>
    </row>
    <row r="11406" spans="1:19" x14ac:dyDescent="0.25">
      <c r="A11406" s="1" t="s">
        <v>252</v>
      </c>
      <c r="B11406" s="1">
        <v>5</v>
      </c>
      <c r="C11406" s="1" t="s">
        <v>396</v>
      </c>
      <c r="D11406" s="1">
        <v>2446234007</v>
      </c>
      <c r="E11406" s="1">
        <v>2.7</v>
      </c>
      <c r="F11406" s="1">
        <v>906245118</v>
      </c>
      <c r="G11406" s="1">
        <v>971820116</v>
      </c>
      <c r="H11406" s="4">
        <v>6.1000000000000004E-3</v>
      </c>
      <c r="I11406" s="4">
        <v>0.14699999999999999</v>
      </c>
      <c r="J11406" s="4">
        <v>4.87E-2</v>
      </c>
      <c r="K11406" s="1">
        <v>0.91885441527446299</v>
      </c>
      <c r="L11406" s="1">
        <v>3.8261136201876536</v>
      </c>
      <c r="M11406" s="1">
        <v>3942.23</v>
      </c>
      <c r="N11406" s="1">
        <v>6.8489154615534867E-4</v>
      </c>
      <c r="O11406" s="1">
        <v>1.5641393251184965E-2</v>
      </c>
      <c r="P11406" s="1"/>
      <c r="Q11406" s="1"/>
      <c r="R11406" s="1"/>
      <c r="S11406" s="2"/>
    </row>
    <row r="11407" spans="1:19" x14ac:dyDescent="0.25">
      <c r="A11407" s="1" t="s">
        <v>252</v>
      </c>
      <c r="B11407" s="1">
        <v>6</v>
      </c>
      <c r="C11407" s="1" t="s">
        <v>630</v>
      </c>
      <c r="D11407" s="1">
        <v>2324403983</v>
      </c>
      <c r="E11407" s="1">
        <v>0.121311</v>
      </c>
      <c r="F11407" s="1">
        <v>19160772995</v>
      </c>
      <c r="G11407" s="1">
        <v>125050897</v>
      </c>
      <c r="H11407" s="4">
        <v>5.7000000000000002E-3</v>
      </c>
      <c r="I11407" s="4">
        <v>8.5800000000000001E-2</v>
      </c>
      <c r="J11407" s="4">
        <v>1.14E-2</v>
      </c>
      <c r="K11407" s="1">
        <v>1.1052631578947367</v>
      </c>
      <c r="L11407" s="1">
        <v>3.6379813030425781</v>
      </c>
      <c r="M11407" s="1">
        <v>3942.23</v>
      </c>
      <c r="N11407" s="1">
        <v>3.0772177168759816E-5</v>
      </c>
      <c r="O11407" s="1">
        <v>0.52092670336284908</v>
      </c>
      <c r="P11407" s="1"/>
      <c r="Q11407" s="1"/>
      <c r="R11407" s="1"/>
      <c r="S11407" s="3"/>
    </row>
    <row r="11408" spans="1:19" x14ac:dyDescent="0.25">
      <c r="A11408" s="1" t="s">
        <v>252</v>
      </c>
      <c r="B11408" s="1">
        <v>7</v>
      </c>
      <c r="C11408" s="1" t="s">
        <v>473</v>
      </c>
      <c r="D11408" s="1">
        <v>1953499303</v>
      </c>
      <c r="E11408" s="1">
        <v>32.68</v>
      </c>
      <c r="F11408" s="1">
        <v>59777959</v>
      </c>
      <c r="G11408" s="1">
        <v>480633170</v>
      </c>
      <c r="H11408" s="4">
        <v>7.1000000000000004E-3</v>
      </c>
      <c r="I11408" s="4">
        <v>0.13389999999999999</v>
      </c>
      <c r="J11408" s="4">
        <v>5.79E-2</v>
      </c>
      <c r="K11408" s="1">
        <v>0.95737122557726462</v>
      </c>
      <c r="L11408" s="1">
        <v>3.3335612522292966</v>
      </c>
      <c r="M11408" s="1">
        <v>3942.23</v>
      </c>
      <c r="N11408" s="1">
        <v>8.2897243438358487E-3</v>
      </c>
      <c r="O11408" s="1">
        <v>-0.30854437841635729</v>
      </c>
      <c r="P11408" s="1"/>
      <c r="Q11408" s="1"/>
      <c r="R11408" s="1"/>
      <c r="S11408" s="3"/>
    </row>
    <row r="11409" spans="1:19" x14ac:dyDescent="0.25">
      <c r="A11409" s="1" t="s">
        <v>252</v>
      </c>
      <c r="B11409" s="1">
        <v>8</v>
      </c>
      <c r="C11409" s="1" t="s">
        <v>606</v>
      </c>
      <c r="D11409" s="1">
        <v>1905925929</v>
      </c>
      <c r="E11409" s="1">
        <v>1.03</v>
      </c>
      <c r="F11409" s="1">
        <v>1858164808</v>
      </c>
      <c r="G11409" s="1">
        <v>4814244544</v>
      </c>
      <c r="H11409" s="4">
        <v>1.6000000000000001E-3</v>
      </c>
      <c r="I11409" s="4">
        <v>2.0999999999999999E-3</v>
      </c>
      <c r="J11409" s="4">
        <v>9.7000000000000003E-3</v>
      </c>
      <c r="K11409" s="1">
        <v>1.0301003344481605</v>
      </c>
      <c r="L11409" s="1">
        <v>2.6784757140081652</v>
      </c>
      <c r="M11409" s="1">
        <v>3942.23</v>
      </c>
      <c r="N11409" s="1">
        <v>2.6127344168148486E-4</v>
      </c>
      <c r="O11409" s="1">
        <v>-0.74090127118891358</v>
      </c>
      <c r="P11409" s="1"/>
      <c r="Q11409" s="1"/>
      <c r="R11409" s="1"/>
      <c r="S11409" s="2"/>
    </row>
    <row r="11410" spans="1:19" x14ac:dyDescent="0.25">
      <c r="A11410" s="1" t="s">
        <v>252</v>
      </c>
      <c r="B11410" s="1">
        <v>9</v>
      </c>
      <c r="C11410" s="1" t="s">
        <v>335</v>
      </c>
      <c r="D11410" s="1">
        <v>1629936967</v>
      </c>
      <c r="E11410" s="1">
        <v>92.95</v>
      </c>
      <c r="F11410" s="1">
        <v>17535923</v>
      </c>
      <c r="G11410" s="1">
        <v>105549515</v>
      </c>
      <c r="H11410" s="4">
        <v>2.8E-3</v>
      </c>
      <c r="I11410" s="4">
        <v>9.2999999999999999E-2</v>
      </c>
      <c r="J11410" s="4">
        <v>-0.1217</v>
      </c>
      <c r="K11410" s="1">
        <v>1.0588235294117647</v>
      </c>
      <c r="L11410" s="1">
        <v>2.9460626384038431</v>
      </c>
      <c r="M11410" s="1">
        <v>3942.23</v>
      </c>
      <c r="N11410" s="1">
        <v>2.3578025635236911E-2</v>
      </c>
      <c r="O11410" s="1">
        <v>-0.38063955933710725</v>
      </c>
      <c r="P11410" s="1"/>
      <c r="Q11410" s="1"/>
      <c r="R11410" s="1"/>
      <c r="S11410" s="2"/>
    </row>
    <row r="11411" spans="1:19" x14ac:dyDescent="0.25">
      <c r="A11411" s="1" t="s">
        <v>252</v>
      </c>
      <c r="B11411" s="1">
        <v>10</v>
      </c>
      <c r="C11411" s="1" t="s">
        <v>591</v>
      </c>
      <c r="D11411" s="1">
        <v>1372665624</v>
      </c>
      <c r="E11411" s="1">
        <v>2.0601000000000001E-2</v>
      </c>
      <c r="F11411" s="1">
        <v>66631954397</v>
      </c>
      <c r="G11411" s="1">
        <v>121775173</v>
      </c>
      <c r="H11411" s="4">
        <v>2.3E-3</v>
      </c>
      <c r="I11411" s="4">
        <v>9.5200000000000007E-2</v>
      </c>
      <c r="J11411" s="4">
        <v>2.64E-2</v>
      </c>
      <c r="K11411" s="1">
        <v>0.89953271028037385</v>
      </c>
      <c r="L11411" s="1">
        <v>2.6550461351206831</v>
      </c>
      <c r="M11411" s="1">
        <v>3942.23</v>
      </c>
      <c r="N11411" s="1">
        <v>5.2257224971653099E-6</v>
      </c>
      <c r="O11411" s="1">
        <v>-1.1116991541554602</v>
      </c>
      <c r="P11411" s="1"/>
      <c r="Q11411" s="1"/>
      <c r="R11411" s="1"/>
      <c r="S11411" s="2"/>
    </row>
    <row r="11412" spans="1:19" x14ac:dyDescent="0.25">
      <c r="A11412" s="1" t="s">
        <v>252</v>
      </c>
      <c r="B11412" s="1">
        <v>11</v>
      </c>
      <c r="C11412" s="1" t="s">
        <v>176</v>
      </c>
      <c r="D11412" s="1">
        <v>1090797803</v>
      </c>
      <c r="E11412" s="1">
        <v>4.2071999999999998E-2</v>
      </c>
      <c r="F11412" s="1">
        <v>25927070538</v>
      </c>
      <c r="G11412" s="1">
        <v>26759185</v>
      </c>
      <c r="H11412" s="4">
        <v>3.0000000000000001E-3</v>
      </c>
      <c r="I11412" s="4">
        <v>0.1275</v>
      </c>
      <c r="J11412" s="4">
        <v>5.45E-2</v>
      </c>
      <c r="K11412" s="1">
        <v>1.1555252387448842</v>
      </c>
      <c r="L11412" s="1">
        <v>3.3036524748188811</v>
      </c>
      <c r="M11412" s="1">
        <v>3942.23</v>
      </c>
      <c r="N11412" s="1">
        <v>1.0672132270314009E-5</v>
      </c>
      <c r="O11412" s="1">
        <v>0.31745381469521528</v>
      </c>
      <c r="P11412" s="1"/>
      <c r="Q11412" s="1"/>
      <c r="R11412" s="1"/>
      <c r="S11412" s="3"/>
    </row>
    <row r="11413" spans="1:19" x14ac:dyDescent="0.25">
      <c r="A11413" s="1" t="s">
        <v>252</v>
      </c>
      <c r="B11413" s="1">
        <v>12</v>
      </c>
      <c r="C11413" s="1" t="s">
        <v>485</v>
      </c>
      <c r="D11413" s="1">
        <v>1014107739</v>
      </c>
      <c r="E11413" s="1">
        <v>0.36484899999999998</v>
      </c>
      <c r="F11413" s="1">
        <v>2779530283</v>
      </c>
      <c r="G11413" s="1">
        <v>15562965</v>
      </c>
      <c r="H11413" s="4">
        <v>2.8999999999999998E-3</v>
      </c>
      <c r="I11413" s="4">
        <v>0.1338</v>
      </c>
      <c r="J11413" s="4">
        <v>9.5600000000000004E-2</v>
      </c>
      <c r="K11413" s="1">
        <v>0.97263157894736851</v>
      </c>
      <c r="L11413" s="1">
        <v>2.9654923975112286</v>
      </c>
      <c r="M11413" s="1">
        <v>3942.23</v>
      </c>
      <c r="N11413" s="1">
        <v>9.2548887304901031E-5</v>
      </c>
      <c r="O11413" s="1">
        <v>-0.61566844705223644</v>
      </c>
      <c r="P11413" s="1"/>
      <c r="Q11413" s="1"/>
      <c r="R11413" s="1"/>
      <c r="S11413" s="2"/>
    </row>
    <row r="11414" spans="1:19" x14ac:dyDescent="0.25">
      <c r="A11414" s="1" t="s">
        <v>252</v>
      </c>
      <c r="B11414" s="1">
        <v>13</v>
      </c>
      <c r="C11414" s="1" t="s">
        <v>631</v>
      </c>
      <c r="D11414" s="1">
        <v>826142691</v>
      </c>
      <c r="E11414" s="1">
        <v>49.53</v>
      </c>
      <c r="F11414" s="1">
        <v>16680486</v>
      </c>
      <c r="G11414" s="1">
        <v>17744031</v>
      </c>
      <c r="H11414" s="4">
        <v>5.1000000000000004E-3</v>
      </c>
      <c r="I11414" s="4">
        <v>7.0300000000000001E-2</v>
      </c>
      <c r="J11414" s="4">
        <v>-2.7099999999999999E-2</v>
      </c>
      <c r="K11414" s="1">
        <v>1.2252141982864138</v>
      </c>
      <c r="L11414" s="1">
        <v>3.7226128291348961</v>
      </c>
      <c r="M11414" s="1">
        <v>3942.23</v>
      </c>
      <c r="N11414" s="1">
        <v>1.256395491891645E-2</v>
      </c>
      <c r="O11414" s="1">
        <v>1.0609980929792302</v>
      </c>
      <c r="P11414" s="1"/>
      <c r="Q11414" s="1"/>
      <c r="R11414" s="1"/>
      <c r="S11414" s="3"/>
    </row>
    <row r="11415" spans="1:19" x14ac:dyDescent="0.25">
      <c r="A11415" s="1" t="s">
        <v>252</v>
      </c>
      <c r="B11415" s="1">
        <v>14</v>
      </c>
      <c r="C11415" s="1" t="s">
        <v>330</v>
      </c>
      <c r="D11415" s="1">
        <v>788029315</v>
      </c>
      <c r="E11415" s="1">
        <v>6.02</v>
      </c>
      <c r="F11415" s="1">
        <v>130799308</v>
      </c>
      <c r="G11415" s="1">
        <v>27828762</v>
      </c>
      <c r="H11415" s="4">
        <v>5.4999999999999997E-3</v>
      </c>
      <c r="I11415" s="4">
        <v>0.1246</v>
      </c>
      <c r="J11415" s="4">
        <v>7.2499999999999995E-2</v>
      </c>
      <c r="K11415" s="1">
        <v>0.97556561085972848</v>
      </c>
      <c r="L11415" s="1">
        <v>3.2303004049389621</v>
      </c>
      <c r="M11415" s="1">
        <v>3942.23</v>
      </c>
      <c r="N11415" s="1">
        <v>1.5270544843908143E-3</v>
      </c>
      <c r="O11415" s="1">
        <v>-0.34863001219529322</v>
      </c>
      <c r="P11415" s="1"/>
      <c r="Q11415" s="1"/>
      <c r="R11415" s="1"/>
      <c r="S11415" s="3"/>
    </row>
    <row r="11416" spans="1:19" x14ac:dyDescent="0.25">
      <c r="A11416" s="1" t="s">
        <v>252</v>
      </c>
      <c r="B11416" s="1">
        <v>15</v>
      </c>
      <c r="C11416" s="1" t="s">
        <v>367</v>
      </c>
      <c r="D11416" s="1">
        <v>718501324</v>
      </c>
      <c r="E11416" s="1">
        <v>84.21</v>
      </c>
      <c r="F11416" s="1">
        <v>8531808</v>
      </c>
      <c r="G11416" s="1">
        <v>120266351</v>
      </c>
      <c r="H11416" s="4">
        <v>5.0000000000000001E-3</v>
      </c>
      <c r="I11416" s="4">
        <v>9.9599999999999994E-2</v>
      </c>
      <c r="J11416" s="4">
        <v>-2.52E-2</v>
      </c>
      <c r="K11416" s="1">
        <v>1.1235408560311284</v>
      </c>
      <c r="L11416" s="1">
        <v>3.5411540150987428</v>
      </c>
      <c r="M11416" s="1">
        <v>3942.23</v>
      </c>
      <c r="N11416" s="1">
        <v>2.1361006333978482E-2</v>
      </c>
      <c r="O11416" s="1">
        <v>0.47863121346210891</v>
      </c>
      <c r="P11416" s="1"/>
      <c r="Q11416" s="1"/>
      <c r="R11416" s="1"/>
      <c r="S11416" s="2"/>
    </row>
    <row r="11417" spans="1:19" x14ac:dyDescent="0.25">
      <c r="A11417" s="1" t="s">
        <v>252</v>
      </c>
      <c r="B11417" s="1">
        <v>16</v>
      </c>
      <c r="C11417" s="1" t="s">
        <v>627</v>
      </c>
      <c r="D11417" s="1">
        <v>621847364</v>
      </c>
      <c r="E11417" s="1">
        <v>6.9094000000000003E-2</v>
      </c>
      <c r="F11417" s="1">
        <v>8999999999</v>
      </c>
      <c r="G11417" s="1">
        <v>9841816</v>
      </c>
      <c r="H11417" s="4">
        <v>2.5000000000000001E-3</v>
      </c>
      <c r="I11417" s="4">
        <v>8.4400000000000003E-2</v>
      </c>
      <c r="J11417" s="4">
        <v>-5.33E-2</v>
      </c>
      <c r="K11417" s="1">
        <v>0.98717948717948734</v>
      </c>
      <c r="L11417" s="1">
        <v>3.2099829579128913</v>
      </c>
      <c r="M11417" s="1">
        <v>3942.23</v>
      </c>
      <c r="N11417" s="1">
        <v>1.7526628329650985E-5</v>
      </c>
      <c r="O11417" s="1">
        <v>-0.33117066975265796</v>
      </c>
      <c r="P11417" s="1"/>
      <c r="Q11417" s="1"/>
      <c r="R11417" s="1"/>
      <c r="S11417" s="2"/>
    </row>
    <row r="11418" spans="1:19" x14ac:dyDescent="0.25">
      <c r="A11418" s="1" t="s">
        <v>252</v>
      </c>
      <c r="B11418" s="1">
        <v>17</v>
      </c>
      <c r="C11418" s="1" t="s">
        <v>402</v>
      </c>
      <c r="D11418" s="1">
        <v>572991693</v>
      </c>
      <c r="E11418" s="1">
        <v>5.35</v>
      </c>
      <c r="F11418" s="1">
        <v>107117412</v>
      </c>
      <c r="G11418" s="1">
        <v>173133977</v>
      </c>
      <c r="H11418" s="4">
        <v>3.5999999999999999E-3</v>
      </c>
      <c r="I11418" s="4">
        <v>8.8800000000000004E-2</v>
      </c>
      <c r="J11418" s="4">
        <v>0.19389999999999999</v>
      </c>
      <c r="K11418" s="1">
        <v>1.0372424722662441</v>
      </c>
      <c r="L11418" s="1">
        <v>3.3894433513070612</v>
      </c>
      <c r="M11418" s="1">
        <v>3942.23</v>
      </c>
      <c r="N11418" s="1">
        <v>1.3570999155300425E-3</v>
      </c>
      <c r="O11418" s="1">
        <v>1.5674601316119752E-2</v>
      </c>
      <c r="P11418" s="1"/>
      <c r="Q11418" s="1"/>
      <c r="R11418" s="1"/>
      <c r="S11418" s="2"/>
    </row>
    <row r="11419" spans="1:19" x14ac:dyDescent="0.25">
      <c r="A11419" s="1" t="s">
        <v>252</v>
      </c>
      <c r="B11419" s="1">
        <v>18</v>
      </c>
      <c r="C11419" s="1" t="s">
        <v>498</v>
      </c>
      <c r="D11419" s="1">
        <v>524044622</v>
      </c>
      <c r="E11419" s="1">
        <v>8.06</v>
      </c>
      <c r="F11419" s="1">
        <v>65000000</v>
      </c>
      <c r="G11419" s="1">
        <v>127355282</v>
      </c>
      <c r="H11419" s="4">
        <v>9.5999999999999992E-3</v>
      </c>
      <c r="I11419" s="4">
        <v>0.1487</v>
      </c>
      <c r="J11419" s="4">
        <v>0.1668</v>
      </c>
      <c r="K11419" s="1">
        <v>1.1213592233009708</v>
      </c>
      <c r="L11419" s="1">
        <v>3.5633756570786246</v>
      </c>
      <c r="M11419" s="1">
        <v>3942.23</v>
      </c>
      <c r="N11419" s="1">
        <v>2.0445280970415223E-3</v>
      </c>
      <c r="O11419" s="1">
        <v>0.49582415915127287</v>
      </c>
      <c r="P11419" s="1"/>
      <c r="Q11419" s="1"/>
      <c r="R11419" s="1"/>
      <c r="S11419" s="2"/>
    </row>
    <row r="11420" spans="1:19" x14ac:dyDescent="0.25">
      <c r="A11420" s="1" t="s">
        <v>252</v>
      </c>
      <c r="B11420" s="1">
        <v>19</v>
      </c>
      <c r="C11420" s="1" t="s">
        <v>487</v>
      </c>
      <c r="D11420" s="1">
        <v>350725753</v>
      </c>
      <c r="E11420" s="1">
        <v>481.62</v>
      </c>
      <c r="F11420" s="1">
        <v>728228</v>
      </c>
      <c r="G11420" s="1">
        <v>277972</v>
      </c>
      <c r="H11420" s="4">
        <v>0</v>
      </c>
      <c r="I11420" s="4">
        <v>9.2799999999999994E-2</v>
      </c>
      <c r="J11420" s="4">
        <v>0.12959999999999999</v>
      </c>
      <c r="K11420" s="1">
        <v>0.8383954154727794</v>
      </c>
      <c r="L11420" s="1">
        <v>3.0010871487475619</v>
      </c>
      <c r="M11420" s="1">
        <v>3942.23</v>
      </c>
      <c r="N11420" s="1">
        <v>0.12216943202197741</v>
      </c>
      <c r="O11420" s="1">
        <v>-0.98390229305576904</v>
      </c>
      <c r="P11420" s="1"/>
      <c r="Q11420" s="1"/>
      <c r="R11420" s="1"/>
      <c r="S11420" s="2"/>
    </row>
    <row r="11421" spans="1:19" x14ac:dyDescent="0.25">
      <c r="A11421" s="1" t="s">
        <v>252</v>
      </c>
      <c r="B11421" s="1">
        <v>20</v>
      </c>
      <c r="C11421" s="1" t="s">
        <v>642</v>
      </c>
      <c r="D11421" s="1">
        <v>347738336</v>
      </c>
      <c r="E11421" s="1">
        <v>62.61</v>
      </c>
      <c r="F11421" s="1">
        <v>5554069</v>
      </c>
      <c r="G11421" s="1">
        <v>141670299</v>
      </c>
      <c r="H11421" s="4">
        <v>-3.5999999999999999E-3</v>
      </c>
      <c r="I11421" s="4">
        <v>0.1052</v>
      </c>
      <c r="J11421" s="4">
        <v>1.5900000000000001E-2</v>
      </c>
      <c r="K11421" s="1">
        <v>1.021897810218978</v>
      </c>
      <c r="L11421" s="1">
        <v>3.6311899565643131</v>
      </c>
      <c r="M11421" s="1">
        <v>3942.23</v>
      </c>
      <c r="N11421" s="1">
        <v>1.5881873964735695E-2</v>
      </c>
      <c r="O11421" s="1">
        <v>0.21070506510221731</v>
      </c>
      <c r="P11421" s="1"/>
      <c r="Q11421" s="1"/>
      <c r="R11421" s="1"/>
      <c r="S11421" s="2"/>
    </row>
    <row r="11422" spans="1:19" x14ac:dyDescent="0.25">
      <c r="A11422" s="1" t="s">
        <v>252</v>
      </c>
      <c r="B11422" s="1">
        <v>21</v>
      </c>
      <c r="C11422" s="1" t="s">
        <v>620</v>
      </c>
      <c r="D11422" s="1">
        <v>323381570</v>
      </c>
      <c r="E11422" s="1">
        <v>3.23</v>
      </c>
      <c r="F11422" s="1">
        <v>100000000</v>
      </c>
      <c r="G11422" s="1">
        <v>14540434</v>
      </c>
      <c r="H11422" s="4">
        <v>3.0000000000000001E-3</v>
      </c>
      <c r="I11422" s="4">
        <v>5.2400000000000002E-2</v>
      </c>
      <c r="J11422" s="4">
        <v>-4.7300000000000002E-2</v>
      </c>
      <c r="K11422" s="1">
        <v>0.54943934760448521</v>
      </c>
      <c r="L11422" s="1">
        <v>2.5222245629332591</v>
      </c>
      <c r="M11422" s="1">
        <v>3942.23</v>
      </c>
      <c r="N11422" s="1">
        <v>8.1933322003028739E-4</v>
      </c>
      <c r="O11422" s="1">
        <v>-2.1141905816299422</v>
      </c>
      <c r="P11422" s="1"/>
      <c r="Q11422" s="1"/>
      <c r="R11422" s="1"/>
      <c r="S11422" s="2"/>
    </row>
    <row r="11423" spans="1:19" x14ac:dyDescent="0.25">
      <c r="A11423" s="1" t="s">
        <v>252</v>
      </c>
      <c r="B11423" s="1">
        <v>22</v>
      </c>
      <c r="C11423" s="1" t="s">
        <v>637</v>
      </c>
      <c r="D11423" s="1">
        <v>313245818</v>
      </c>
      <c r="E11423" s="1">
        <v>0.51563999999999999</v>
      </c>
      <c r="F11423" s="1">
        <v>607489041</v>
      </c>
      <c r="G11423" s="1">
        <v>1038992</v>
      </c>
      <c r="H11423" s="4">
        <v>4.4999999999999997E-3</v>
      </c>
      <c r="I11423" s="4">
        <v>9.7500000000000003E-2</v>
      </c>
      <c r="J11423" s="4">
        <v>0.1389</v>
      </c>
      <c r="K11423" s="1">
        <v>1.136150234741784</v>
      </c>
      <c r="L11423" s="1">
        <v>4.0346110344574333</v>
      </c>
      <c r="M11423" s="1">
        <v>3942.23</v>
      </c>
      <c r="N11423" s="1">
        <v>1.307990655035348E-4</v>
      </c>
      <c r="O11423" s="1">
        <v>1.083924273890605</v>
      </c>
      <c r="P11423" s="1"/>
      <c r="Q11423" s="1"/>
      <c r="R11423" s="1"/>
      <c r="S11423" s="2"/>
    </row>
    <row r="11424" spans="1:19" x14ac:dyDescent="0.25">
      <c r="A11424" s="1" t="s">
        <v>252</v>
      </c>
      <c r="B11424" s="1">
        <v>23</v>
      </c>
      <c r="C11424" s="1" t="s">
        <v>377</v>
      </c>
      <c r="D11424" s="1">
        <v>284844813</v>
      </c>
      <c r="E11424" s="1">
        <v>2.4220000000000001E-3</v>
      </c>
      <c r="F11424" s="1">
        <v>117598234480</v>
      </c>
      <c r="G11424" s="1">
        <v>19231781</v>
      </c>
      <c r="H11424" s="4">
        <v>2.3999999999999998E-3</v>
      </c>
      <c r="I11424" s="4">
        <v>2.9100000000000001E-2</v>
      </c>
      <c r="J11424" s="4">
        <v>-2.18E-2</v>
      </c>
      <c r="K11424" s="1">
        <v>1.0405405405405406</v>
      </c>
      <c r="L11424" s="1">
        <v>3.4780441035204528</v>
      </c>
      <c r="M11424" s="1">
        <v>3942.23</v>
      </c>
      <c r="N11424" s="1">
        <v>6.1437308325490903E-7</v>
      </c>
      <c r="O11424" s="1">
        <v>0.11904589150101197</v>
      </c>
      <c r="P11424" s="1"/>
      <c r="Q11424" s="1"/>
      <c r="R11424" s="1"/>
      <c r="S11424" s="3"/>
    </row>
    <row r="11425" spans="1:19" x14ac:dyDescent="0.25">
      <c r="A11425" s="1" t="s">
        <v>252</v>
      </c>
      <c r="B11425" s="1">
        <v>24</v>
      </c>
      <c r="C11425" s="1" t="s">
        <v>340</v>
      </c>
      <c r="D11425" s="1">
        <v>254646789</v>
      </c>
      <c r="E11425" s="1">
        <v>14.62</v>
      </c>
      <c r="F11425" s="1">
        <v>17413924</v>
      </c>
      <c r="G11425" s="1">
        <v>5535118</v>
      </c>
      <c r="H11425" s="4">
        <v>6.7999999999999996E-3</v>
      </c>
      <c r="I11425" s="4">
        <v>8.7999999999999995E-2</v>
      </c>
      <c r="J11425" s="4">
        <v>6.4999999999999997E-3</v>
      </c>
      <c r="K11425" s="1">
        <v>1.0541928123217341</v>
      </c>
      <c r="L11425" s="1">
        <v>3.5114816340412989</v>
      </c>
      <c r="M11425" s="1">
        <v>3942.23</v>
      </c>
      <c r="N11425" s="1">
        <v>3.7085608906634059E-3</v>
      </c>
      <c r="O11425" s="1">
        <v>0.20177869920611524</v>
      </c>
      <c r="P11425" s="1"/>
      <c r="Q11425" s="1"/>
      <c r="R11425" s="1"/>
      <c r="S11425" s="3"/>
    </row>
    <row r="11426" spans="1:19" x14ac:dyDescent="0.25">
      <c r="A11426" s="1" t="s">
        <v>252</v>
      </c>
      <c r="B11426" s="1">
        <v>25</v>
      </c>
      <c r="C11426" s="1" t="s">
        <v>605</v>
      </c>
      <c r="D11426" s="1">
        <v>244329119</v>
      </c>
      <c r="E11426" s="1">
        <v>1.01</v>
      </c>
      <c r="F11426" s="1">
        <v>241619958</v>
      </c>
      <c r="G11426" s="1">
        <v>28893997</v>
      </c>
      <c r="H11426" s="4">
        <v>4.0000000000000002E-4</v>
      </c>
      <c r="I11426" s="4">
        <v>-4.5999999999999999E-3</v>
      </c>
      <c r="J11426" s="4">
        <v>-4.0000000000000001E-3</v>
      </c>
      <c r="K11426" s="1">
        <v>0.64918533604887985</v>
      </c>
      <c r="L11426" s="1">
        <v>2.8460844030633758</v>
      </c>
      <c r="M11426" s="1">
        <v>3942.23</v>
      </c>
      <c r="N11426" s="1">
        <v>2.5620017096922298E-4</v>
      </c>
      <c r="O11426" s="1">
        <v>-1.6523637403738267</v>
      </c>
      <c r="P11426" s="1"/>
      <c r="Q11426" s="1"/>
      <c r="R11426" s="1"/>
      <c r="S11426" s="2"/>
    </row>
    <row r="11427" spans="1:19" x14ac:dyDescent="0.25">
      <c r="A11427" s="1" t="s">
        <v>252</v>
      </c>
      <c r="B11427" s="1">
        <v>26</v>
      </c>
      <c r="C11427" s="1" t="s">
        <v>612</v>
      </c>
      <c r="D11427" s="1">
        <v>243441008</v>
      </c>
      <c r="E11427" s="1">
        <v>4.3899999999999998E-3</v>
      </c>
      <c r="F11427" s="1">
        <v>55454734800</v>
      </c>
      <c r="G11427" s="1">
        <v>6344448</v>
      </c>
      <c r="H11427" s="4">
        <v>2.2000000000000001E-3</v>
      </c>
      <c r="I11427" s="4">
        <v>0.1081</v>
      </c>
      <c r="J11427" s="4">
        <v>-2.4E-2</v>
      </c>
      <c r="K11427" s="1">
        <v>1.2244648318042815</v>
      </c>
      <c r="L11427" s="1">
        <v>4.0315110700034813</v>
      </c>
      <c r="M11427" s="1">
        <v>3942.23</v>
      </c>
      <c r="N11427" s="1">
        <v>1.1135829213414741E-6</v>
      </c>
      <c r="O11427" s="1">
        <v>1.4364435242489115</v>
      </c>
      <c r="P11427" s="1"/>
      <c r="Q11427" s="1"/>
      <c r="R11427" s="1"/>
      <c r="S11427" s="2"/>
    </row>
    <row r="11428" spans="1:19" x14ac:dyDescent="0.25">
      <c r="A11428" s="1" t="s">
        <v>252</v>
      </c>
      <c r="B11428" s="1">
        <v>27</v>
      </c>
      <c r="C11428" s="1" t="s">
        <v>546</v>
      </c>
      <c r="D11428" s="1">
        <v>211216739</v>
      </c>
      <c r="E11428" s="1">
        <v>2.37</v>
      </c>
      <c r="F11428" s="1">
        <v>89142164</v>
      </c>
      <c r="G11428" s="1">
        <v>125917349</v>
      </c>
      <c r="H11428" s="4">
        <v>3.7000000000000002E-3</v>
      </c>
      <c r="I11428" s="4">
        <v>0.1066</v>
      </c>
      <c r="J11428" s="4">
        <v>4.8899999999999999E-2</v>
      </c>
      <c r="K11428" s="1">
        <v>0.939873417721519</v>
      </c>
      <c r="L11428" s="1">
        <v>3.292683790940198</v>
      </c>
      <c r="M11428" s="1">
        <v>3942.23</v>
      </c>
      <c r="N11428" s="1">
        <v>6.0118257940302829E-4</v>
      </c>
      <c r="O11428" s="1">
        <v>-0.40529403193278846</v>
      </c>
      <c r="P11428" s="1"/>
      <c r="Q11428" s="1"/>
      <c r="R11428" s="1"/>
      <c r="S11428" s="2"/>
    </row>
    <row r="11429" spans="1:19" x14ac:dyDescent="0.25">
      <c r="A11429" s="1" t="s">
        <v>252</v>
      </c>
      <c r="B11429" s="1">
        <v>28</v>
      </c>
      <c r="C11429" s="1" t="s">
        <v>601</v>
      </c>
      <c r="D11429" s="1">
        <v>208499967</v>
      </c>
      <c r="E11429" s="1">
        <v>1.01</v>
      </c>
      <c r="F11429" s="1">
        <v>205941171</v>
      </c>
      <c r="G11429" s="1">
        <v>69457043</v>
      </c>
      <c r="H11429" s="4">
        <v>1.5E-3</v>
      </c>
      <c r="I11429" s="4">
        <v>-3.2000000000000002E-3</v>
      </c>
      <c r="J11429" s="4">
        <v>-3.2000000000000002E-3</v>
      </c>
      <c r="K11429" s="1">
        <v>0.67144191840548106</v>
      </c>
      <c r="L11429" s="1">
        <v>2.8164631420525454</v>
      </c>
      <c r="M11429" s="1">
        <v>3942.23</v>
      </c>
      <c r="N11429" s="1">
        <v>2.5620017096922298E-4</v>
      </c>
      <c r="O11429" s="1">
        <v>-1.60890858478191</v>
      </c>
      <c r="P11429" s="1"/>
      <c r="Q11429" s="1"/>
      <c r="R11429" s="1"/>
      <c r="S11429" s="2"/>
    </row>
    <row r="11430" spans="1:19" x14ac:dyDescent="0.25">
      <c r="A11430" s="1" t="s">
        <v>252</v>
      </c>
      <c r="B11430" s="1">
        <v>29</v>
      </c>
      <c r="C11430" s="1" t="s">
        <v>514</v>
      </c>
      <c r="D11430" s="1">
        <v>204650589</v>
      </c>
      <c r="E11430" s="1">
        <v>1.46</v>
      </c>
      <c r="F11430" s="1">
        <v>140245398</v>
      </c>
      <c r="G11430" s="1">
        <v>33160700</v>
      </c>
      <c r="H11430" s="4">
        <v>-2.0000000000000001E-4</v>
      </c>
      <c r="I11430" s="4">
        <v>0.1022</v>
      </c>
      <c r="J11430" s="4">
        <v>-2.92E-2</v>
      </c>
      <c r="K11430" s="1">
        <v>1.1758820431806214</v>
      </c>
      <c r="L11430" s="1">
        <v>3.7840927191452529</v>
      </c>
      <c r="M11430" s="1">
        <v>3942.23</v>
      </c>
      <c r="N11430" s="1">
        <v>3.7034876199511441E-4</v>
      </c>
      <c r="O11430" s="1">
        <v>0.9496466781734334</v>
      </c>
      <c r="P11430" s="1"/>
      <c r="Q11430" s="1"/>
      <c r="R11430" s="1"/>
      <c r="S11430" s="3"/>
    </row>
    <row r="11431" spans="1:19" x14ac:dyDescent="0.25">
      <c r="A11431" s="1" t="s">
        <v>252</v>
      </c>
      <c r="B11431" s="1">
        <v>30</v>
      </c>
      <c r="C11431" s="1" t="s">
        <v>644</v>
      </c>
      <c r="D11431" s="1">
        <v>190611586</v>
      </c>
      <c r="E11431" s="1">
        <v>2.0426E-2</v>
      </c>
      <c r="F11431" s="1">
        <v>9331907993</v>
      </c>
      <c r="G11431" s="1">
        <v>15259805</v>
      </c>
      <c r="H11431" s="4">
        <v>5.7999999999999996E-3</v>
      </c>
      <c r="I11431" s="4">
        <v>0.1883</v>
      </c>
      <c r="J11431" s="4">
        <v>0.16120000000000001</v>
      </c>
      <c r="K11431" s="1">
        <v>0.86776859504132231</v>
      </c>
      <c r="L11431" s="1">
        <v>3.2169225957386094</v>
      </c>
      <c r="M11431" s="1">
        <v>3942.23</v>
      </c>
      <c r="N11431" s="1">
        <v>5.1813313784330184E-6</v>
      </c>
      <c r="O11431" s="1">
        <v>-0.70845559873922337</v>
      </c>
      <c r="P11431" s="1"/>
      <c r="Q11431" s="1"/>
      <c r="R11431" s="1"/>
      <c r="S11431" s="3"/>
    </row>
    <row r="11432" spans="1:19" x14ac:dyDescent="0.25">
      <c r="A11432" s="1" t="s">
        <v>252</v>
      </c>
      <c r="B11432" s="1">
        <v>31</v>
      </c>
      <c r="C11432" s="1" t="s">
        <v>646</v>
      </c>
      <c r="D11432" s="1">
        <v>187230280</v>
      </c>
      <c r="E11432" s="1">
        <v>0.33894099999999999</v>
      </c>
      <c r="F11432" s="1">
        <v>552398552</v>
      </c>
      <c r="G11432" s="1">
        <v>10893656</v>
      </c>
      <c r="H11432" s="4">
        <v>3.5999999999999999E-3</v>
      </c>
      <c r="I11432" s="4">
        <v>6.5600000000000006E-2</v>
      </c>
      <c r="J11432" s="4">
        <v>4.2500000000000003E-2</v>
      </c>
      <c r="K11432" s="1">
        <v>1.1581756428918</v>
      </c>
      <c r="L11432" s="1">
        <v>3.6922252804400544</v>
      </c>
      <c r="M11432" s="1">
        <v>3942.23</v>
      </c>
      <c r="N11432" s="1">
        <v>8.5976972424237045E-5</v>
      </c>
      <c r="O11432" s="1">
        <v>0.77624538787501685</v>
      </c>
      <c r="P11432" s="1"/>
      <c r="Q11432" s="1"/>
      <c r="R11432" s="1"/>
      <c r="S11432" s="3"/>
    </row>
    <row r="11433" spans="1:19" x14ac:dyDescent="0.25">
      <c r="A11433" s="1" t="s">
        <v>252</v>
      </c>
      <c r="B11433" s="1">
        <v>32</v>
      </c>
      <c r="C11433" s="1" t="s">
        <v>516</v>
      </c>
      <c r="D11433" s="1">
        <v>185461770</v>
      </c>
      <c r="E11433" s="1">
        <v>0.63707199999999997</v>
      </c>
      <c r="F11433" s="1">
        <v>291115881</v>
      </c>
      <c r="G11433" s="1">
        <v>22525285</v>
      </c>
      <c r="H11433" s="4">
        <v>4.4999999999999997E-3</v>
      </c>
      <c r="I11433" s="4">
        <v>0.12559999999999999</v>
      </c>
      <c r="J11433" s="4">
        <v>-0.13539999999999999</v>
      </c>
      <c r="K11433" s="1">
        <v>1.1857555341674686</v>
      </c>
      <c r="L11433" s="1">
        <v>4.0730363396661424</v>
      </c>
      <c r="M11433" s="1">
        <v>3942.23</v>
      </c>
      <c r="N11433" s="1">
        <v>1.6160193596010379E-4</v>
      </c>
      <c r="O11433" s="1">
        <v>1.3296253806243374</v>
      </c>
      <c r="P11433" s="1"/>
      <c r="Q11433" s="1"/>
      <c r="R11433" s="1"/>
      <c r="S11433" s="2"/>
    </row>
    <row r="11434" spans="1:19" x14ac:dyDescent="0.25">
      <c r="A11434" s="1" t="s">
        <v>252</v>
      </c>
      <c r="B11434" s="1">
        <v>33</v>
      </c>
      <c r="C11434" s="1" t="s">
        <v>369</v>
      </c>
      <c r="D11434" s="1">
        <v>179253941</v>
      </c>
      <c r="E11434" s="1">
        <v>19.79</v>
      </c>
      <c r="F11434" s="1">
        <v>9059750</v>
      </c>
      <c r="G11434" s="1">
        <v>6285460</v>
      </c>
      <c r="H11434" s="4">
        <v>9.9000000000000008E-3</v>
      </c>
      <c r="I11434" s="4">
        <v>0.1709</v>
      </c>
      <c r="J11434" s="4">
        <v>7.4099999999999999E-2</v>
      </c>
      <c r="K11434" s="1">
        <v>1.11889035667107</v>
      </c>
      <c r="L11434" s="1">
        <v>3.5159080793887281</v>
      </c>
      <c r="M11434" s="1">
        <v>3942.23</v>
      </c>
      <c r="N11434" s="1">
        <v>5.0200013697830918E-3</v>
      </c>
      <c r="O11434" s="1">
        <v>0.43391564496995061</v>
      </c>
      <c r="P11434" s="1"/>
      <c r="Q11434" s="1"/>
      <c r="R11434" s="1"/>
      <c r="S11434" s="3"/>
    </row>
    <row r="11435" spans="1:19" x14ac:dyDescent="0.25">
      <c r="A11435" s="1" t="s">
        <v>252</v>
      </c>
      <c r="B11435" s="1">
        <v>34</v>
      </c>
      <c r="C11435" s="1" t="s">
        <v>311</v>
      </c>
      <c r="D11435" s="1">
        <v>174111378</v>
      </c>
      <c r="E11435" s="1">
        <v>0.142516</v>
      </c>
      <c r="F11435" s="1">
        <v>1221699089</v>
      </c>
      <c r="G11435" s="1">
        <v>6982125</v>
      </c>
      <c r="H11435" s="4">
        <v>1.8200000000000001E-2</v>
      </c>
      <c r="I11435" s="4">
        <v>8.7300000000000003E-2</v>
      </c>
      <c r="J11435" s="4">
        <v>-2.3E-2</v>
      </c>
      <c r="K11435" s="1">
        <v>0.9703484062268346</v>
      </c>
      <c r="L11435" s="1">
        <v>3.167333641603967</v>
      </c>
      <c r="M11435" s="1">
        <v>3942.23</v>
      </c>
      <c r="N11435" s="1">
        <v>3.6151112441435435E-5</v>
      </c>
      <c r="O11435" s="1">
        <v>-0.42658284888095466</v>
      </c>
      <c r="P11435" s="1"/>
      <c r="Q11435" s="1"/>
      <c r="R11435" s="1"/>
      <c r="S11435" s="2"/>
    </row>
    <row r="11436" spans="1:19" x14ac:dyDescent="0.25">
      <c r="A11436" s="1" t="s">
        <v>252</v>
      </c>
      <c r="B11436" s="1">
        <v>35</v>
      </c>
      <c r="C11436" s="1" t="s">
        <v>472</v>
      </c>
      <c r="D11436" s="1">
        <v>170948792</v>
      </c>
      <c r="E11436" s="1">
        <v>1.51</v>
      </c>
      <c r="F11436" s="1">
        <v>113387395</v>
      </c>
      <c r="G11436" s="1">
        <v>4705552</v>
      </c>
      <c r="H11436" s="4">
        <v>-2.7000000000000001E-3</v>
      </c>
      <c r="I11436" s="4">
        <v>9.3299999999999994E-2</v>
      </c>
      <c r="J11436" s="4">
        <v>6.7999999999999996E-3</v>
      </c>
      <c r="K11436" s="1">
        <v>1.1561561561561562</v>
      </c>
      <c r="L11436" s="1">
        <v>3.4592366770127292</v>
      </c>
      <c r="M11436" s="1">
        <v>3942.23</v>
      </c>
      <c r="N11436" s="1">
        <v>3.8303193877576902E-4</v>
      </c>
      <c r="O11436" s="1">
        <v>0.49941777972943191</v>
      </c>
      <c r="P11436" s="1"/>
      <c r="Q11436" s="1"/>
      <c r="R11436" s="1"/>
      <c r="S11436" s="2"/>
    </row>
    <row r="11437" spans="1:19" x14ac:dyDescent="0.25">
      <c r="A11437" s="1" t="s">
        <v>252</v>
      </c>
      <c r="B11437" s="1">
        <v>36</v>
      </c>
      <c r="C11437" s="1" t="s">
        <v>526</v>
      </c>
      <c r="D11437" s="1">
        <v>146933369</v>
      </c>
      <c r="E11437" s="1">
        <v>1.01</v>
      </c>
      <c r="F11437" s="1">
        <v>145216340</v>
      </c>
      <c r="G11437" s="1">
        <v>75795595</v>
      </c>
      <c r="H11437" s="4">
        <v>1.9E-3</v>
      </c>
      <c r="I11437" s="4">
        <v>1.1999999999999999E-3</v>
      </c>
      <c r="J11437" s="4">
        <v>-1.5E-3</v>
      </c>
      <c r="K11437" s="1">
        <v>0.69692923898531378</v>
      </c>
      <c r="L11437" s="1">
        <v>2.8351567920763863</v>
      </c>
      <c r="M11437" s="1">
        <v>3942.23</v>
      </c>
      <c r="N11437" s="1">
        <v>2.5620017096922298E-4</v>
      </c>
      <c r="O11437" s="1">
        <v>-1.5240963344941607</v>
      </c>
      <c r="P11437" s="1"/>
      <c r="Q11437" s="1"/>
      <c r="R11437" s="1"/>
      <c r="S11437" s="2"/>
    </row>
    <row r="11438" spans="1:19" x14ac:dyDescent="0.25">
      <c r="A11438" s="1" t="s">
        <v>252</v>
      </c>
      <c r="B11438" s="1">
        <v>37</v>
      </c>
      <c r="C11438" s="1" t="s">
        <v>313</v>
      </c>
      <c r="D11438" s="1">
        <v>144703390</v>
      </c>
      <c r="E11438" s="1">
        <v>0.94111800000000001</v>
      </c>
      <c r="F11438" s="1">
        <v>153756875</v>
      </c>
      <c r="G11438" s="1">
        <v>2031705</v>
      </c>
      <c r="H11438" s="4">
        <v>5.0000000000000001E-3</v>
      </c>
      <c r="I11438" s="4">
        <v>7.6999999999999999E-2</v>
      </c>
      <c r="J11438" s="4">
        <v>1.4E-2</v>
      </c>
      <c r="K11438" s="1">
        <v>1.0845070422535212</v>
      </c>
      <c r="L11438" s="1">
        <v>3.4813679101034087</v>
      </c>
      <c r="M11438" s="1">
        <v>3942.23</v>
      </c>
      <c r="N11438" s="1">
        <v>2.38727319309122E-4</v>
      </c>
      <c r="O11438" s="1">
        <v>0.27556801518257057</v>
      </c>
      <c r="P11438" s="1"/>
      <c r="Q11438" s="1"/>
      <c r="R11438" s="1"/>
      <c r="S11438" s="2"/>
    </row>
    <row r="11439" spans="1:19" x14ac:dyDescent="0.25">
      <c r="A11439" s="1" t="s">
        <v>252</v>
      </c>
      <c r="B11439" s="1">
        <v>38</v>
      </c>
      <c r="C11439" s="1" t="s">
        <v>316</v>
      </c>
      <c r="D11439" s="1">
        <v>139988672</v>
      </c>
      <c r="E11439" s="1">
        <v>7.6099999999999996E-4</v>
      </c>
      <c r="F11439" s="1">
        <v>184066828814</v>
      </c>
      <c r="G11439" s="1">
        <v>372154</v>
      </c>
      <c r="H11439" s="4">
        <v>1.09E-2</v>
      </c>
      <c r="I11439" s="4">
        <v>0.1043</v>
      </c>
      <c r="J11439" s="4">
        <v>6.3600000000000004E-2</v>
      </c>
      <c r="K11439" s="1">
        <v>1.1087533156498675</v>
      </c>
      <c r="L11439" s="1">
        <v>3.6078197234565179</v>
      </c>
      <c r="M11439" s="1">
        <v>3942.23</v>
      </c>
      <c r="N11439" s="1">
        <v>1.9303795060156305E-7</v>
      </c>
      <c r="O11439" s="1">
        <v>0.50018208064940239</v>
      </c>
      <c r="P11439" s="1"/>
      <c r="Q11439" s="1"/>
      <c r="R11439" s="1"/>
      <c r="S11439" s="2"/>
    </row>
    <row r="11440" spans="1:19" x14ac:dyDescent="0.25">
      <c r="A11440" s="1" t="s">
        <v>252</v>
      </c>
      <c r="B11440" s="1">
        <v>39</v>
      </c>
      <c r="C11440" s="1" t="s">
        <v>494</v>
      </c>
      <c r="D11440" s="1">
        <v>135533995</v>
      </c>
      <c r="E11440" s="1">
        <v>1.02</v>
      </c>
      <c r="F11440" s="1">
        <v>133248289</v>
      </c>
      <c r="G11440" s="1">
        <v>1739951</v>
      </c>
      <c r="H11440" s="4">
        <v>1.9E-3</v>
      </c>
      <c r="I11440" s="4">
        <v>0.1114</v>
      </c>
      <c r="J11440" s="4">
        <v>1.2999999999999999E-2</v>
      </c>
      <c r="K11440" s="1">
        <v>1.095985401459854</v>
      </c>
      <c r="L11440" s="1">
        <v>3.5281845871446862</v>
      </c>
      <c r="M11440" s="1">
        <v>3942.23</v>
      </c>
      <c r="N11440" s="1">
        <v>2.5873680632535395E-4</v>
      </c>
      <c r="O11440" s="1">
        <v>0.36683880116623824</v>
      </c>
      <c r="P11440" s="1"/>
      <c r="Q11440" s="1"/>
      <c r="R11440" s="1"/>
      <c r="S11440" s="3"/>
    </row>
    <row r="11441" spans="1:19" x14ac:dyDescent="0.25">
      <c r="A11441" s="1" t="s">
        <v>252</v>
      </c>
      <c r="B11441" s="1">
        <v>40</v>
      </c>
      <c r="C11441" s="1" t="s">
        <v>574</v>
      </c>
      <c r="D11441" s="1">
        <v>129069320</v>
      </c>
      <c r="E11441" s="1">
        <v>1.3</v>
      </c>
      <c r="F11441" s="1">
        <v>99150643</v>
      </c>
      <c r="G11441" s="1">
        <v>6307452</v>
      </c>
      <c r="H11441" s="4">
        <v>2.8E-3</v>
      </c>
      <c r="I11441" s="4">
        <v>9.1600000000000001E-2</v>
      </c>
      <c r="J11441" s="4">
        <v>-3.7000000000000002E-3</v>
      </c>
      <c r="K11441" s="1">
        <v>0.78913656161926726</v>
      </c>
      <c r="L11441" s="1">
        <v>2.7909145922774146</v>
      </c>
      <c r="M11441" s="1">
        <v>3942.23</v>
      </c>
      <c r="N11441" s="1">
        <v>3.2976259629701973E-4</v>
      </c>
      <c r="O11441" s="1">
        <v>-1.2975872548771621</v>
      </c>
      <c r="P11441" s="1"/>
      <c r="Q11441" s="1"/>
      <c r="R11441" s="1"/>
      <c r="S11441" s="2"/>
    </row>
    <row r="11442" spans="1:19" x14ac:dyDescent="0.25">
      <c r="A11442" s="1" t="s">
        <v>252</v>
      </c>
      <c r="B11442" s="1">
        <v>41</v>
      </c>
      <c r="C11442" s="1" t="s">
        <v>373</v>
      </c>
      <c r="D11442" s="1">
        <v>121015109</v>
      </c>
      <c r="E11442" s="1">
        <v>1.0766E-2</v>
      </c>
      <c r="F11442" s="1">
        <v>11240002689</v>
      </c>
      <c r="G11442" s="1">
        <v>1786485</v>
      </c>
      <c r="H11442" s="4">
        <v>-8.0000000000000004E-4</v>
      </c>
      <c r="I11442" s="4">
        <v>0.1215</v>
      </c>
      <c r="J11442" s="4">
        <v>2.4199999999999999E-2</v>
      </c>
      <c r="K11442" s="1">
        <v>1.0789473684210527</v>
      </c>
      <c r="L11442" s="1">
        <v>3.7105861577918438</v>
      </c>
      <c r="M11442" s="1">
        <v>3942.23</v>
      </c>
      <c r="N11442" s="1">
        <v>2.730941624410549E-6</v>
      </c>
      <c r="O11442" s="1">
        <v>0.50352717024909488</v>
      </c>
      <c r="P11442" s="1"/>
      <c r="Q11442" s="1"/>
      <c r="R11442" s="1"/>
      <c r="S11442" s="2"/>
    </row>
    <row r="11443" spans="1:19" x14ac:dyDescent="0.25">
      <c r="A11443" s="1" t="s">
        <v>252</v>
      </c>
      <c r="B11443" s="1">
        <v>42</v>
      </c>
      <c r="C11443" s="1" t="s">
        <v>445</v>
      </c>
      <c r="D11443" s="1">
        <v>119344995</v>
      </c>
      <c r="E11443" s="1">
        <v>0.25209799999999999</v>
      </c>
      <c r="F11443" s="1">
        <v>473406688</v>
      </c>
      <c r="G11443" s="1">
        <v>5923048</v>
      </c>
      <c r="H11443" s="4">
        <v>6.7999999999999996E-3</v>
      </c>
      <c r="I11443" s="4">
        <v>0.123</v>
      </c>
      <c r="J11443" s="4">
        <v>2.6499999999999999E-2</v>
      </c>
      <c r="K11443" s="1">
        <v>1.0921985815602837</v>
      </c>
      <c r="L11443" s="1">
        <v>3.897330539846239</v>
      </c>
      <c r="M11443" s="1">
        <v>3942.23</v>
      </c>
      <c r="N11443" s="1">
        <v>6.394807000098929E-5</v>
      </c>
      <c r="O11443" s="1">
        <v>0.75665888749163734</v>
      </c>
      <c r="P11443" s="1"/>
      <c r="Q11443" s="1"/>
      <c r="R11443" s="1"/>
      <c r="S11443" s="2"/>
    </row>
    <row r="11444" spans="1:19" x14ac:dyDescent="0.25">
      <c r="A11444" s="1" t="s">
        <v>252</v>
      </c>
      <c r="B11444" s="1">
        <v>43</v>
      </c>
      <c r="C11444" s="1" t="s">
        <v>638</v>
      </c>
      <c r="D11444" s="1">
        <v>113730533</v>
      </c>
      <c r="E11444" s="1">
        <v>7.4960000000000001E-3</v>
      </c>
      <c r="F11444" s="1">
        <v>15172086051</v>
      </c>
      <c r="G11444" s="1">
        <v>1515367</v>
      </c>
      <c r="H11444" s="4">
        <v>1.4E-3</v>
      </c>
      <c r="I11444" s="4">
        <v>0.1011</v>
      </c>
      <c r="J11444" s="4">
        <v>-3.1699999999999999E-2</v>
      </c>
      <c r="K11444" s="1">
        <v>0.99042775949745743</v>
      </c>
      <c r="L11444" s="1">
        <v>3.5047769891612104</v>
      </c>
      <c r="M11444" s="1">
        <v>3942.23</v>
      </c>
      <c r="N11444" s="1">
        <v>1.9014618629557383E-6</v>
      </c>
      <c r="O11444" s="1">
        <v>-2.8771579086817933E-2</v>
      </c>
      <c r="P11444" s="1"/>
      <c r="Q11444" s="1"/>
      <c r="R11444" s="1"/>
      <c r="S11444" s="3"/>
    </row>
    <row r="11445" spans="1:19" x14ac:dyDescent="0.25">
      <c r="A11445" s="1" t="s">
        <v>252</v>
      </c>
      <c r="B11445" s="1">
        <v>44</v>
      </c>
      <c r="C11445" s="1" t="s">
        <v>563</v>
      </c>
      <c r="D11445" s="1">
        <v>108273658</v>
      </c>
      <c r="E11445" s="1">
        <v>2.8E-3</v>
      </c>
      <c r="F11445" s="1">
        <v>38668143155</v>
      </c>
      <c r="G11445" s="1">
        <v>1108057</v>
      </c>
      <c r="H11445" s="4">
        <v>5.0000000000000001E-4</v>
      </c>
      <c r="I11445" s="4">
        <v>9.8799999999999999E-2</v>
      </c>
      <c r="J11445" s="4">
        <v>1.8599999999999998E-2</v>
      </c>
      <c r="K11445" s="1">
        <v>1.0834665813879116</v>
      </c>
      <c r="L11445" s="1">
        <v>3.8258851360491817</v>
      </c>
      <c r="M11445" s="1">
        <v>3942.23</v>
      </c>
      <c r="N11445" s="1">
        <v>7.1025789971665781E-7</v>
      </c>
      <c r="O11445" s="1">
        <v>0.64521868913803182</v>
      </c>
      <c r="P11445" s="1"/>
      <c r="Q11445" s="1"/>
      <c r="R11445" s="1"/>
      <c r="S11445" s="3"/>
    </row>
    <row r="11446" spans="1:19" x14ac:dyDescent="0.25">
      <c r="A11446" s="1" t="s">
        <v>252</v>
      </c>
      <c r="B11446" s="1">
        <v>45</v>
      </c>
      <c r="C11446" s="1" t="s">
        <v>342</v>
      </c>
      <c r="D11446" s="1">
        <v>107084101</v>
      </c>
      <c r="E11446" s="1">
        <v>3.9965000000000001E-2</v>
      </c>
      <c r="F11446" s="1">
        <v>2679470000</v>
      </c>
      <c r="G11446" s="1">
        <v>3758234</v>
      </c>
      <c r="H11446" s="4">
        <v>5.4000000000000003E-3</v>
      </c>
      <c r="I11446" s="4">
        <v>9.4299999999999995E-2</v>
      </c>
      <c r="J11446" s="4">
        <v>-3.5299999999999998E-2</v>
      </c>
      <c r="K11446" s="1">
        <v>1.2243816254416959</v>
      </c>
      <c r="L11446" s="1">
        <v>4.0216344718305717</v>
      </c>
      <c r="M11446" s="1">
        <v>3942.23</v>
      </c>
      <c r="N11446" s="1">
        <v>1.0137663200777225E-5</v>
      </c>
      <c r="O11446" s="1">
        <v>1.4240153515522715</v>
      </c>
      <c r="P11446" s="1"/>
      <c r="Q11446" s="1"/>
      <c r="R11446" s="1"/>
      <c r="S11446" s="3"/>
    </row>
    <row r="11447" spans="1:19" x14ac:dyDescent="0.25">
      <c r="A11447" s="1" t="s">
        <v>252</v>
      </c>
      <c r="B11447" s="1">
        <v>46</v>
      </c>
      <c r="C11447" s="1" t="s">
        <v>468</v>
      </c>
      <c r="D11447" s="1">
        <v>105268341</v>
      </c>
      <c r="E11447" s="1">
        <v>0.30076700000000001</v>
      </c>
      <c r="F11447" s="1">
        <v>350000000</v>
      </c>
      <c r="G11447" s="1">
        <v>2433580</v>
      </c>
      <c r="H11447" s="4">
        <v>3.5000000000000001E-3</v>
      </c>
      <c r="I11447" s="4">
        <v>0.10639999999999999</v>
      </c>
      <c r="J11447" s="4">
        <v>2.6100000000000002E-2</v>
      </c>
      <c r="K11447" s="1">
        <v>0.92698246532321382</v>
      </c>
      <c r="L11447" s="1">
        <v>3.1004183519556858</v>
      </c>
      <c r="M11447" s="1">
        <v>3942.23</v>
      </c>
      <c r="N11447" s="1">
        <v>7.6293620615742861E-5</v>
      </c>
      <c r="O11447" s="1">
        <v>-0.62596655257078293</v>
      </c>
      <c r="P11447" s="1"/>
      <c r="Q11447" s="1"/>
      <c r="R11447" s="1"/>
      <c r="S11447" s="3"/>
    </row>
    <row r="11448" spans="1:19" x14ac:dyDescent="0.25">
      <c r="A11448" s="1" t="s">
        <v>252</v>
      </c>
      <c r="B11448" s="1">
        <v>47</v>
      </c>
      <c r="C11448" s="1" t="s">
        <v>292</v>
      </c>
      <c r="D11448" s="1">
        <v>97052600</v>
      </c>
      <c r="E11448" s="1">
        <v>0.41649799999999998</v>
      </c>
      <c r="F11448" s="1">
        <v>233020472</v>
      </c>
      <c r="G11448" s="1">
        <v>4462263</v>
      </c>
      <c r="H11448" s="4">
        <v>2.0000000000000001E-4</v>
      </c>
      <c r="I11448" s="4">
        <v>9.4200000000000006E-2</v>
      </c>
      <c r="J11448" s="4">
        <v>-6.5799999999999997E-2</v>
      </c>
      <c r="K11448" s="1">
        <v>1.2513831258644537</v>
      </c>
      <c r="L11448" s="1">
        <v>4.1714772866080958</v>
      </c>
      <c r="M11448" s="1">
        <v>3942.23</v>
      </c>
      <c r="N11448" s="1">
        <v>1.0565035525578163E-4</v>
      </c>
      <c r="O11448" s="1">
        <v>1.7201162863882082</v>
      </c>
      <c r="P11448" s="1"/>
      <c r="Q11448" s="1"/>
      <c r="R11448" s="1"/>
      <c r="S11448" s="2"/>
    </row>
    <row r="11449" spans="1:19" x14ac:dyDescent="0.25">
      <c r="A11449" s="1" t="s">
        <v>252</v>
      </c>
      <c r="B11449" s="1">
        <v>48</v>
      </c>
      <c r="C11449" s="1" t="s">
        <v>547</v>
      </c>
      <c r="D11449" s="1">
        <v>95638546</v>
      </c>
      <c r="E11449" s="1">
        <v>0.19741700000000001</v>
      </c>
      <c r="F11449" s="1">
        <v>484450000</v>
      </c>
      <c r="G11449" s="1">
        <v>2995653</v>
      </c>
      <c r="H11449" s="4">
        <v>3.3E-3</v>
      </c>
      <c r="I11449" s="4">
        <v>2.06E-2</v>
      </c>
      <c r="J11449" s="4">
        <v>2.18E-2</v>
      </c>
      <c r="K11449" s="1">
        <v>0.53998175737306175</v>
      </c>
      <c r="L11449" s="1">
        <v>2.6906151001429164</v>
      </c>
      <c r="M11449" s="1">
        <v>3942.23</v>
      </c>
      <c r="N11449" s="1">
        <v>5.0077494210129799E-5</v>
      </c>
      <c r="O11449" s="1">
        <v>-2.0471169298103318</v>
      </c>
      <c r="P11449" s="1"/>
      <c r="Q11449" s="1"/>
      <c r="R11449" s="1"/>
      <c r="S11449" s="2"/>
    </row>
    <row r="11450" spans="1:19" x14ac:dyDescent="0.25">
      <c r="A11450" s="1" t="s">
        <v>252</v>
      </c>
      <c r="B11450" s="1">
        <v>49</v>
      </c>
      <c r="C11450" s="1" t="s">
        <v>551</v>
      </c>
      <c r="D11450" s="1">
        <v>92259260</v>
      </c>
      <c r="E11450" s="1">
        <v>8.39</v>
      </c>
      <c r="F11450" s="1">
        <v>11000000</v>
      </c>
      <c r="G11450" s="1">
        <v>3549520</v>
      </c>
      <c r="H11450" s="4">
        <v>-5.4999999999999997E-3</v>
      </c>
      <c r="I11450" s="4">
        <v>0.1489</v>
      </c>
      <c r="J11450" s="4">
        <v>0.15759999999999999</v>
      </c>
      <c r="K11450" s="1">
        <v>0.96471490667348503</v>
      </c>
      <c r="L11450" s="1">
        <v>3.2713902607776735</v>
      </c>
      <c r="M11450" s="1">
        <v>3942.23</v>
      </c>
      <c r="N11450" s="1">
        <v>2.1282370637938429E-3</v>
      </c>
      <c r="O11450" s="1">
        <v>-0.34404104988131889</v>
      </c>
      <c r="P11450" s="1"/>
      <c r="Q11450" s="1"/>
      <c r="R11450" s="1"/>
      <c r="S11450" s="3"/>
    </row>
    <row r="11451" spans="1:19" x14ac:dyDescent="0.25">
      <c r="A11451" s="1" t="s">
        <v>252</v>
      </c>
      <c r="B11451" s="1">
        <v>50</v>
      </c>
      <c r="C11451" s="1" t="s">
        <v>432</v>
      </c>
      <c r="D11451" s="1">
        <v>91447722</v>
      </c>
      <c r="E11451" s="1">
        <v>1.02</v>
      </c>
      <c r="F11451" s="1">
        <v>89706294</v>
      </c>
      <c r="G11451" s="1">
        <v>47930207</v>
      </c>
      <c r="H11451" s="4">
        <v>6.0000000000000001E-3</v>
      </c>
      <c r="I11451" s="4">
        <v>1.2699999999999999E-2</v>
      </c>
      <c r="J11451" s="4">
        <v>1.09E-2</v>
      </c>
      <c r="K11451" s="1">
        <v>0.71877807726864329</v>
      </c>
      <c r="L11451" s="1">
        <v>2.8262062314370509</v>
      </c>
      <c r="M11451" s="1">
        <v>3942.23</v>
      </c>
      <c r="N11451" s="1">
        <v>2.5873680632535395E-4</v>
      </c>
      <c r="O11451" s="1">
        <v>-1.4685849190030185</v>
      </c>
      <c r="P11451" s="1"/>
      <c r="Q11451" s="1"/>
      <c r="R11451" s="1"/>
      <c r="S11451" s="3"/>
    </row>
    <row r="11452" spans="1:19" x14ac:dyDescent="0.25">
      <c r="A11452" s="1" t="s">
        <v>252</v>
      </c>
      <c r="B11452" s="1">
        <v>51</v>
      </c>
      <c r="C11452" s="1" t="s">
        <v>460</v>
      </c>
      <c r="D11452" s="1">
        <v>88153243</v>
      </c>
      <c r="E11452" s="1">
        <v>0.79272399999999998</v>
      </c>
      <c r="F11452" s="1">
        <v>111203003</v>
      </c>
      <c r="G11452" s="1">
        <v>1664356</v>
      </c>
      <c r="H11452" s="4">
        <v>-1.2999999999999999E-3</v>
      </c>
      <c r="I11452" s="4">
        <v>8.1900000000000001E-2</v>
      </c>
      <c r="J11452" s="4">
        <v>7.8299999999999995E-2</v>
      </c>
      <c r="K11452" s="1">
        <v>0.92617924528301887</v>
      </c>
      <c r="L11452" s="1">
        <v>3.1282534724964481</v>
      </c>
      <c r="M11452" s="1">
        <v>3942.23</v>
      </c>
      <c r="N11452" s="1">
        <v>2.010851726053528E-4</v>
      </c>
      <c r="O11452" s="1">
        <v>-0.60267655978925649</v>
      </c>
      <c r="P11452" s="1"/>
      <c r="Q11452" s="1"/>
      <c r="R11452" s="1"/>
      <c r="S11452" s="3"/>
    </row>
    <row r="11453" spans="1:19" x14ac:dyDescent="0.25">
      <c r="A11453" s="1" t="s">
        <v>252</v>
      </c>
      <c r="B11453" s="1">
        <v>52</v>
      </c>
      <c r="C11453" s="1" t="s">
        <v>411</v>
      </c>
      <c r="D11453" s="1">
        <v>86581765</v>
      </c>
      <c r="E11453" s="1">
        <v>9.9</v>
      </c>
      <c r="F11453" s="1">
        <v>8745102</v>
      </c>
      <c r="G11453" s="1">
        <v>236899</v>
      </c>
      <c r="H11453" s="4">
        <v>2.2599999999999999E-2</v>
      </c>
      <c r="I11453" s="4">
        <v>0.15609999999999999</v>
      </c>
      <c r="J11453" s="4">
        <v>6.1499999999999999E-2</v>
      </c>
      <c r="K11453" s="1">
        <v>0.56125595738716005</v>
      </c>
      <c r="L11453" s="1">
        <v>2.5352393151088801</v>
      </c>
      <c r="M11453" s="1">
        <v>3942.23</v>
      </c>
      <c r="N11453" s="1">
        <v>2.5112690025696116E-3</v>
      </c>
      <c r="O11453" s="1">
        <v>-2.0770818309929977</v>
      </c>
      <c r="P11453" s="1"/>
      <c r="Q11453" s="1"/>
      <c r="R11453" s="1"/>
      <c r="S11453" s="3"/>
    </row>
    <row r="11454" spans="1:19" x14ac:dyDescent="0.25">
      <c r="A11454" s="1" t="s">
        <v>252</v>
      </c>
      <c r="B11454" s="1">
        <v>53</v>
      </c>
      <c r="C11454" s="1" t="s">
        <v>300</v>
      </c>
      <c r="D11454" s="1">
        <v>85919442</v>
      </c>
      <c r="E11454" s="1">
        <v>1.3133000000000001E-2</v>
      </c>
      <c r="F11454" s="1">
        <v>6542330148</v>
      </c>
      <c r="G11454" s="1">
        <v>3334854</v>
      </c>
      <c r="H11454" s="4">
        <v>7.3200000000000001E-2</v>
      </c>
      <c r="I11454" s="4">
        <v>0.1429</v>
      </c>
      <c r="J11454" s="4">
        <v>6.0499999999999998E-2</v>
      </c>
      <c r="K11454" s="1">
        <v>0.95106035889070151</v>
      </c>
      <c r="L11454" s="1">
        <v>3.5336229938261279</v>
      </c>
      <c r="M11454" s="1">
        <v>3942.23</v>
      </c>
      <c r="N11454" s="1">
        <v>3.3313632132067386E-6</v>
      </c>
      <c r="O11454" s="1">
        <v>-0.13931124730728772</v>
      </c>
      <c r="P11454" s="1"/>
      <c r="Q11454" s="1"/>
      <c r="R11454" s="1"/>
      <c r="S11454" s="2"/>
    </row>
    <row r="11455" spans="1:19" x14ac:dyDescent="0.25">
      <c r="A11455" s="1" t="s">
        <v>252</v>
      </c>
      <c r="B11455" s="1">
        <v>54</v>
      </c>
      <c r="C11455" s="1" t="s">
        <v>538</v>
      </c>
      <c r="D11455" s="1">
        <v>85469565</v>
      </c>
      <c r="E11455" s="1">
        <v>1.6</v>
      </c>
      <c r="F11455" s="1">
        <v>53252246</v>
      </c>
      <c r="G11455" s="1">
        <v>991953</v>
      </c>
      <c r="H11455" s="4">
        <v>-1.24E-2</v>
      </c>
      <c r="I11455" s="4">
        <v>0.11260000000000001</v>
      </c>
      <c r="J11455" s="4">
        <v>9.1899999999999996E-2</v>
      </c>
      <c r="K11455" s="1">
        <v>1.01044957472661</v>
      </c>
      <c r="L11455" s="1">
        <v>3.5347553802574483</v>
      </c>
      <c r="M11455" s="1">
        <v>3942.23</v>
      </c>
      <c r="N11455" s="1">
        <v>4.0586165698094733E-4</v>
      </c>
      <c r="O11455" s="1">
        <v>7.1692070743735403E-2</v>
      </c>
      <c r="P11455" s="1"/>
      <c r="Q11455" s="1"/>
      <c r="R11455" s="1"/>
      <c r="S11455" s="2"/>
    </row>
    <row r="11456" spans="1:19" x14ac:dyDescent="0.25">
      <c r="A11456" s="1" t="s">
        <v>252</v>
      </c>
      <c r="B11456" s="1">
        <v>55</v>
      </c>
      <c r="C11456" s="1" t="s">
        <v>571</v>
      </c>
      <c r="D11456" s="1">
        <v>84557400</v>
      </c>
      <c r="E11456" s="1">
        <v>0.27607599999999999</v>
      </c>
      <c r="F11456" s="1">
        <v>306282590</v>
      </c>
      <c r="G11456" s="1">
        <v>476548</v>
      </c>
      <c r="H11456" s="4">
        <v>1E-3</v>
      </c>
      <c r="I11456" s="4">
        <v>9.0800000000000006E-2</v>
      </c>
      <c r="J11456" s="4">
        <v>-4.0500000000000001E-2</v>
      </c>
      <c r="K11456" s="1">
        <v>1.2540716612377851</v>
      </c>
      <c r="L11456" s="1">
        <v>4.2755048464276157</v>
      </c>
      <c r="M11456" s="1">
        <v>3942.23</v>
      </c>
      <c r="N11456" s="1">
        <v>7.0030414257920006E-5</v>
      </c>
      <c r="O11456" s="1">
        <v>1.8617894653896814</v>
      </c>
      <c r="P11456" s="1"/>
      <c r="Q11456" s="1"/>
      <c r="R11456" s="1"/>
      <c r="S11456" s="2"/>
    </row>
    <row r="11457" spans="1:19" x14ac:dyDescent="0.25">
      <c r="A11457" s="1" t="s">
        <v>252</v>
      </c>
      <c r="B11457" s="1">
        <v>56</v>
      </c>
      <c r="C11457" s="1" t="s">
        <v>341</v>
      </c>
      <c r="D11457" s="1">
        <v>82501581</v>
      </c>
      <c r="E11457" s="1">
        <v>8.2295999999999994E-2</v>
      </c>
      <c r="F11457" s="1">
        <v>1002499275</v>
      </c>
      <c r="G11457" s="1">
        <v>2606511</v>
      </c>
      <c r="H11457" s="4">
        <v>5.4999999999999997E-3</v>
      </c>
      <c r="I11457" s="4">
        <v>6.8699999999999997E-2</v>
      </c>
      <c r="J11457" s="4">
        <v>-8.0299999999999996E-2</v>
      </c>
      <c r="K11457" s="1">
        <v>1.2017837235228539</v>
      </c>
      <c r="L11457" s="1">
        <v>3.8218397320082542</v>
      </c>
      <c r="M11457" s="1">
        <v>3942.23</v>
      </c>
      <c r="N11457" s="1">
        <v>2.0875494326815026E-5</v>
      </c>
      <c r="O11457" s="1">
        <v>1.0930247838404661</v>
      </c>
      <c r="P11457" s="1"/>
      <c r="Q11457" s="1"/>
      <c r="R11457" s="1"/>
      <c r="S11457" s="3"/>
    </row>
    <row r="11458" spans="1:19" x14ac:dyDescent="0.25">
      <c r="A11458" s="1" t="s">
        <v>252</v>
      </c>
      <c r="B11458" s="1">
        <v>57</v>
      </c>
      <c r="C11458" s="1" t="s">
        <v>427</v>
      </c>
      <c r="D11458" s="1">
        <v>74126134</v>
      </c>
      <c r="E11458" s="1">
        <v>7.7227000000000004E-2</v>
      </c>
      <c r="F11458" s="1">
        <v>959842000</v>
      </c>
      <c r="G11458" s="1">
        <v>51621966</v>
      </c>
      <c r="H11458" s="4">
        <v>-1.4E-3</v>
      </c>
      <c r="I11458" s="4">
        <v>0.21379999999999999</v>
      </c>
      <c r="J11458" s="4">
        <v>0.13159999999999999</v>
      </c>
      <c r="K11458" s="1">
        <v>1.0909768829231916</v>
      </c>
      <c r="L11458" s="1">
        <v>3.599236274088172</v>
      </c>
      <c r="M11458" s="1">
        <v>3942.23</v>
      </c>
      <c r="N11458" s="1">
        <v>1.9589673864792263E-5</v>
      </c>
      <c r="O11458" s="1">
        <v>0.42668357120879596</v>
      </c>
      <c r="P11458" s="1"/>
      <c r="Q11458" s="1"/>
      <c r="R11458" s="1"/>
      <c r="S11458" s="3"/>
    </row>
    <row r="11459" spans="1:19" x14ac:dyDescent="0.25">
      <c r="A11459" s="1" t="s">
        <v>252</v>
      </c>
      <c r="B11459" s="1">
        <v>58</v>
      </c>
      <c r="C11459" s="1" t="s">
        <v>505</v>
      </c>
      <c r="D11459" s="1">
        <v>73976426</v>
      </c>
      <c r="E11459" s="1">
        <v>4.7600000000000002E-4</v>
      </c>
      <c r="F11459" s="1">
        <v>155402602409</v>
      </c>
      <c r="G11459" s="1">
        <v>9762285</v>
      </c>
      <c r="H11459" s="4">
        <v>-0.04</v>
      </c>
      <c r="I11459" s="4">
        <v>-4.7699999999999999E-2</v>
      </c>
      <c r="J11459" s="4">
        <v>-0.1424</v>
      </c>
      <c r="K11459" s="1">
        <v>1.283702213279678</v>
      </c>
      <c r="L11459" s="1">
        <v>4.5557988132847189</v>
      </c>
      <c r="M11459" s="1">
        <v>3942.23</v>
      </c>
      <c r="N11459" s="1">
        <v>1.2074384295183183E-7</v>
      </c>
      <c r="O11459" s="1">
        <v>2.3482890198705242</v>
      </c>
      <c r="P11459" s="1"/>
      <c r="Q11459" s="1"/>
      <c r="R11459" s="1"/>
      <c r="S11459" s="3"/>
    </row>
    <row r="11460" spans="1:19" x14ac:dyDescent="0.25">
      <c r="A11460" s="1" t="s">
        <v>252</v>
      </c>
      <c r="B11460" s="1">
        <v>59</v>
      </c>
      <c r="C11460" s="1" t="s">
        <v>372</v>
      </c>
      <c r="D11460" s="1">
        <v>69375177</v>
      </c>
      <c r="E11460" s="1">
        <v>0.36219200000000001</v>
      </c>
      <c r="F11460" s="1">
        <v>191542291</v>
      </c>
      <c r="G11460" s="1">
        <v>1618</v>
      </c>
      <c r="H11460" s="4">
        <v>3.5000000000000001E-3</v>
      </c>
      <c r="I11460" s="4">
        <v>0.17949999999999999</v>
      </c>
      <c r="J11460" s="4">
        <v>0.78600000000000003</v>
      </c>
      <c r="K11460" s="1">
        <v>0.82643118148599259</v>
      </c>
      <c r="L11460" s="1">
        <v>2.7180139327897654</v>
      </c>
      <c r="M11460" s="1">
        <v>3942.23</v>
      </c>
      <c r="N11460" s="1">
        <v>9.1874903290777051E-5</v>
      </c>
      <c r="O11460" s="1">
        <v>-1.2537485342291648</v>
      </c>
      <c r="P11460" s="1"/>
      <c r="Q11460" s="1"/>
      <c r="R11460" s="1"/>
      <c r="S11460" s="3"/>
    </row>
    <row r="11461" spans="1:19" x14ac:dyDescent="0.25">
      <c r="A11461" s="1" t="s">
        <v>252</v>
      </c>
      <c r="B11461" s="1">
        <v>60</v>
      </c>
      <c r="C11461" s="1" t="s">
        <v>366</v>
      </c>
      <c r="D11461" s="1">
        <v>69048084</v>
      </c>
      <c r="E11461" s="1">
        <v>1.02</v>
      </c>
      <c r="F11461" s="1">
        <v>67706189</v>
      </c>
      <c r="G11461" s="1">
        <v>96493705</v>
      </c>
      <c r="H11461" s="4">
        <v>1.6999999999999999E-3</v>
      </c>
      <c r="I11461" s="4">
        <v>2.5999999999999999E-3</v>
      </c>
      <c r="J11461" s="4">
        <v>4.1000000000000003E-3</v>
      </c>
      <c r="K11461" s="1">
        <v>0.74420103092783496</v>
      </c>
      <c r="L11461" s="1">
        <v>2.9032536572780825</v>
      </c>
      <c r="M11461" s="1">
        <v>3942.23</v>
      </c>
      <c r="N11461" s="1">
        <v>2.5873680632535395E-4</v>
      </c>
      <c r="O11461" s="1">
        <v>-1.3393956352086436</v>
      </c>
      <c r="P11461" s="1"/>
      <c r="Q11461" s="1"/>
      <c r="R11461" s="1"/>
      <c r="S11461" s="3"/>
    </row>
    <row r="11462" spans="1:19" x14ac:dyDescent="0.25">
      <c r="A11462" s="1" t="s">
        <v>252</v>
      </c>
      <c r="B11462" s="1">
        <v>61</v>
      </c>
      <c r="C11462" s="1" t="s">
        <v>405</v>
      </c>
      <c r="D11462" s="1">
        <v>68168561</v>
      </c>
      <c r="E11462" s="1">
        <v>7.8969999999999995E-3</v>
      </c>
      <c r="F11462" s="1">
        <v>8632085392</v>
      </c>
      <c r="G11462" s="1">
        <v>181182</v>
      </c>
      <c r="H11462" s="4">
        <v>1.5E-3</v>
      </c>
      <c r="I11462" s="4">
        <v>8.48E-2</v>
      </c>
      <c r="J11462" s="4">
        <v>1.67E-2</v>
      </c>
      <c r="K11462" s="1">
        <v>1.092071611253197</v>
      </c>
      <c r="L11462" s="1">
        <v>3.7336404341994243</v>
      </c>
      <c r="M11462" s="1">
        <v>3942.23</v>
      </c>
      <c r="N11462" s="1">
        <v>2.0031809407365879E-6</v>
      </c>
      <c r="O11462" s="1">
        <v>0.57740272481625077</v>
      </c>
      <c r="P11462" s="1"/>
      <c r="Q11462" s="1"/>
      <c r="R11462" s="1"/>
      <c r="S11462" s="2"/>
    </row>
    <row r="11463" spans="1:19" x14ac:dyDescent="0.25">
      <c r="A11463" s="1" t="s">
        <v>252</v>
      </c>
      <c r="B11463" s="1">
        <v>62</v>
      </c>
      <c r="C11463" s="1" t="s">
        <v>567</v>
      </c>
      <c r="D11463" s="1">
        <v>65520257</v>
      </c>
      <c r="E11463" s="1">
        <v>1.8879E-2</v>
      </c>
      <c r="F11463" s="1">
        <v>3470483788</v>
      </c>
      <c r="G11463" s="1">
        <v>3528566</v>
      </c>
      <c r="H11463" s="4">
        <v>7.6E-3</v>
      </c>
      <c r="I11463" s="4">
        <v>0.1138</v>
      </c>
      <c r="J11463" s="4">
        <v>7.1099999999999997E-2</v>
      </c>
      <c r="K11463" s="1">
        <v>1.0704035874439461</v>
      </c>
      <c r="L11463" s="1">
        <v>3.5180159498967134</v>
      </c>
      <c r="M11463" s="1">
        <v>3942.23</v>
      </c>
      <c r="N11463" s="1">
        <v>4.7889138888395651E-6</v>
      </c>
      <c r="O11463" s="1">
        <v>0.2656968934544639</v>
      </c>
      <c r="P11463" s="1"/>
      <c r="Q11463" s="1"/>
      <c r="R11463" s="1"/>
      <c r="S11463" s="2"/>
    </row>
    <row r="11464" spans="1:19" x14ac:dyDescent="0.25">
      <c r="A11464" s="1" t="s">
        <v>252</v>
      </c>
      <c r="B11464" s="1">
        <v>63</v>
      </c>
      <c r="C11464" s="1" t="s">
        <v>475</v>
      </c>
      <c r="D11464" s="1">
        <v>65174882</v>
      </c>
      <c r="E11464" s="1">
        <v>0.14401600000000001</v>
      </c>
      <c r="F11464" s="1">
        <v>452552412</v>
      </c>
      <c r="G11464" s="1">
        <v>470475</v>
      </c>
      <c r="H11464" s="4">
        <v>4.4999999999999997E-3</v>
      </c>
      <c r="I11464" s="4">
        <v>0.10979999999999999</v>
      </c>
      <c r="J11464" s="4">
        <v>1.7000000000000001E-2</v>
      </c>
      <c r="K11464" s="1">
        <v>1.0268839966130399</v>
      </c>
      <c r="L11464" s="1">
        <v>3.3119087857270926</v>
      </c>
      <c r="M11464" s="1">
        <v>3942.23</v>
      </c>
      <c r="N11464" s="1">
        <v>3.6531607744855072E-5</v>
      </c>
      <c r="O11464" s="1">
        <v>-9.9053869694723407E-2</v>
      </c>
      <c r="P11464" s="1"/>
      <c r="Q11464" s="1"/>
      <c r="R11464" s="1"/>
      <c r="S11464" s="3"/>
    </row>
    <row r="11465" spans="1:19" x14ac:dyDescent="0.25">
      <c r="A11465" s="1" t="s">
        <v>252</v>
      </c>
      <c r="B11465" s="1">
        <v>64</v>
      </c>
      <c r="C11465" s="1" t="s">
        <v>438</v>
      </c>
      <c r="D11465" s="1">
        <v>64576836</v>
      </c>
      <c r="E11465" s="1">
        <v>4.8500000000000003E-4</v>
      </c>
      <c r="F11465" s="1">
        <v>133214575156</v>
      </c>
      <c r="G11465" s="1">
        <v>2422220</v>
      </c>
      <c r="H11465" s="4">
        <v>6.1000000000000004E-3</v>
      </c>
      <c r="I11465" s="4">
        <v>0.13569999999999999</v>
      </c>
      <c r="J11465" s="4">
        <v>-1.9E-2</v>
      </c>
      <c r="K11465" s="1">
        <v>1.1766953199617955</v>
      </c>
      <c r="L11465" s="1">
        <v>3.7201185426937133</v>
      </c>
      <c r="M11465" s="1">
        <v>3942.23</v>
      </c>
      <c r="N11465" s="1">
        <v>1.2302681477234968E-7</v>
      </c>
      <c r="O11465" s="1">
        <v>0.87744607889078718</v>
      </c>
      <c r="P11465" s="1"/>
      <c r="Q11465" s="1"/>
      <c r="R11465" s="1"/>
      <c r="S11465" s="3"/>
    </row>
    <row r="11466" spans="1:19" x14ac:dyDescent="0.25">
      <c r="A11466" s="1" t="s">
        <v>252</v>
      </c>
      <c r="B11466" s="1">
        <v>65</v>
      </c>
      <c r="C11466" s="1" t="s">
        <v>354</v>
      </c>
      <c r="D11466" s="1">
        <v>63046524</v>
      </c>
      <c r="E11466" s="1">
        <v>1.1299999999999999</v>
      </c>
      <c r="F11466" s="1">
        <v>55614445</v>
      </c>
      <c r="G11466" s="1">
        <v>4326433</v>
      </c>
      <c r="H11466" s="4">
        <v>-2.3999999999999998E-3</v>
      </c>
      <c r="I11466" s="4">
        <v>6.2199999999999998E-2</v>
      </c>
      <c r="J11466" s="4">
        <v>-0.01</v>
      </c>
      <c r="K11466" s="1">
        <v>1.0908892763731473</v>
      </c>
      <c r="L11466" s="1">
        <v>3.4652296737784019</v>
      </c>
      <c r="M11466" s="1">
        <v>3942.23</v>
      </c>
      <c r="N11466" s="1">
        <v>2.8663979524279402E-4</v>
      </c>
      <c r="O11466" s="1">
        <v>0.28018189129487814</v>
      </c>
      <c r="P11466" s="1"/>
      <c r="Q11466" s="1"/>
      <c r="R11466" s="1"/>
      <c r="S11466" s="2"/>
    </row>
    <row r="11467" spans="1:19" x14ac:dyDescent="0.25">
      <c r="A11467" s="1" t="s">
        <v>252</v>
      </c>
      <c r="B11467" s="1">
        <v>66</v>
      </c>
      <c r="C11467" s="1" t="s">
        <v>451</v>
      </c>
      <c r="D11467" s="1">
        <v>61624003</v>
      </c>
      <c r="E11467" s="1">
        <v>5.1339999999999997E-3</v>
      </c>
      <c r="F11467" s="1">
        <v>12003807131</v>
      </c>
      <c r="G11467" s="1">
        <v>4273772</v>
      </c>
      <c r="H11467" s="4">
        <v>8.0999999999999996E-3</v>
      </c>
      <c r="I11467" s="4">
        <v>0.151</v>
      </c>
      <c r="J11467" s="4">
        <v>-5.4399999999999997E-2</v>
      </c>
      <c r="K11467" s="1">
        <v>1.0320877335499594</v>
      </c>
      <c r="L11467" s="1">
        <v>3.6980963232391453</v>
      </c>
      <c r="M11467" s="1">
        <v>3942.23</v>
      </c>
      <c r="N11467" s="1">
        <v>1.3023085918376147E-6</v>
      </c>
      <c r="O11467" s="1">
        <v>0.31675985270132756</v>
      </c>
      <c r="P11467" s="1"/>
      <c r="Q11467" s="1"/>
      <c r="R11467" s="1"/>
      <c r="S11467" s="3"/>
    </row>
    <row r="11468" spans="1:19" x14ac:dyDescent="0.25">
      <c r="A11468" s="1" t="s">
        <v>252</v>
      </c>
      <c r="B11468" s="1">
        <v>67</v>
      </c>
      <c r="C11468" s="1" t="s">
        <v>319</v>
      </c>
      <c r="D11468" s="1">
        <v>57999048</v>
      </c>
      <c r="E11468" s="1">
        <v>3.4551999999999999E-2</v>
      </c>
      <c r="F11468" s="1">
        <v>1678609241</v>
      </c>
      <c r="G11468" s="1">
        <v>28893</v>
      </c>
      <c r="H11468" s="4">
        <v>8.8700000000000001E-2</v>
      </c>
      <c r="I11468" s="4">
        <v>0.1716</v>
      </c>
      <c r="J11468" s="4">
        <v>0.13469999999999999</v>
      </c>
      <c r="K11468" s="1">
        <v>0.71070395371263262</v>
      </c>
      <c r="L11468" s="1">
        <v>2.5700729508210585</v>
      </c>
      <c r="M11468" s="1">
        <v>3942.23</v>
      </c>
      <c r="N11468" s="1">
        <v>8.7645824825035582E-6</v>
      </c>
      <c r="O11468" s="1">
        <v>-1.6734389925215813</v>
      </c>
      <c r="P11468" s="1"/>
      <c r="Q11468" s="1"/>
      <c r="R11468" s="1"/>
      <c r="S11468" s="3"/>
    </row>
    <row r="11469" spans="1:19" x14ac:dyDescent="0.25">
      <c r="A11469" s="1" t="s">
        <v>252</v>
      </c>
      <c r="B11469" s="1">
        <v>68</v>
      </c>
      <c r="C11469" s="1" t="s">
        <v>458</v>
      </c>
      <c r="D11469" s="1">
        <v>57074079</v>
      </c>
      <c r="E11469" s="1">
        <v>0.63318399999999997</v>
      </c>
      <c r="F11469" s="1">
        <v>90138154</v>
      </c>
      <c r="G11469" s="1">
        <v>142179</v>
      </c>
      <c r="H11469" s="4">
        <v>-1E-4</v>
      </c>
      <c r="I11469" s="4">
        <v>3.8600000000000002E-2</v>
      </c>
      <c r="J11469" s="4">
        <v>5.9299999999999999E-2</v>
      </c>
      <c r="K11469" s="1">
        <v>1.0248580935603837</v>
      </c>
      <c r="L11469" s="1">
        <v>3.4037910702030647</v>
      </c>
      <c r="M11469" s="1">
        <v>3942.23</v>
      </c>
      <c r="N11469" s="1">
        <v>1.6061569213364008E-4</v>
      </c>
      <c r="O11469" s="1">
        <v>-1.1597172913829112E-2</v>
      </c>
      <c r="P11469" s="1"/>
      <c r="Q11469" s="1"/>
      <c r="R11469" s="1"/>
      <c r="S11469" s="2"/>
    </row>
    <row r="11470" spans="1:19" x14ac:dyDescent="0.25">
      <c r="A11470" s="1" t="s">
        <v>252</v>
      </c>
      <c r="B11470" s="1">
        <v>69</v>
      </c>
      <c r="C11470" s="1" t="s">
        <v>441</v>
      </c>
      <c r="D11470" s="1">
        <v>56366044</v>
      </c>
      <c r="E11470" s="1">
        <v>1.1299999999999999</v>
      </c>
      <c r="F11470" s="1">
        <v>50000200</v>
      </c>
      <c r="G11470" s="1">
        <v>24835628</v>
      </c>
      <c r="H11470" s="4">
        <v>5.1000000000000004E-3</v>
      </c>
      <c r="I11470" s="4">
        <v>3.8199999999999998E-2</v>
      </c>
      <c r="J11470" s="4">
        <v>-6.2799999999999995E-2</v>
      </c>
      <c r="K11470" s="1">
        <v>0.96041214750542292</v>
      </c>
      <c r="L11470" s="1">
        <v>3.2330371569733787</v>
      </c>
      <c r="M11470" s="1">
        <v>3942.23</v>
      </c>
      <c r="N11470" s="1">
        <v>2.8663979524279402E-4</v>
      </c>
      <c r="O11470" s="1">
        <v>-0.39495184110637016</v>
      </c>
      <c r="P11470" s="1"/>
      <c r="Q11470" s="1"/>
      <c r="R11470" s="1"/>
      <c r="S11470" s="2"/>
    </row>
    <row r="11471" spans="1:19" x14ac:dyDescent="0.25">
      <c r="A11471" s="1" t="s">
        <v>252</v>
      </c>
      <c r="B11471" s="1">
        <v>70</v>
      </c>
      <c r="C11471" s="1" t="s">
        <v>449</v>
      </c>
      <c r="D11471" s="1">
        <v>55388721</v>
      </c>
      <c r="E11471" s="1">
        <v>0.332617</v>
      </c>
      <c r="F11471" s="1">
        <v>166523913</v>
      </c>
      <c r="G11471" s="1">
        <v>2952440</v>
      </c>
      <c r="H11471" s="4">
        <v>1.1999999999999999E-3</v>
      </c>
      <c r="I11471" s="4">
        <v>6.9599999999999995E-2</v>
      </c>
      <c r="J11471" s="4">
        <v>0.16309999999999999</v>
      </c>
      <c r="K11471" s="1">
        <v>0.76434385546952555</v>
      </c>
      <c r="L11471" s="1">
        <v>2.7704904786697244</v>
      </c>
      <c r="M11471" s="1">
        <v>3942.23</v>
      </c>
      <c r="N11471" s="1">
        <v>8.4372804225019843E-5</v>
      </c>
      <c r="O11471" s="1">
        <v>-1.3823926259919714</v>
      </c>
      <c r="P11471" s="1"/>
      <c r="Q11471" s="1"/>
      <c r="R11471" s="1"/>
      <c r="S11471" s="2"/>
    </row>
    <row r="11472" spans="1:19" x14ac:dyDescent="0.25">
      <c r="A11472" s="1" t="s">
        <v>252</v>
      </c>
      <c r="B11472" s="1">
        <v>71</v>
      </c>
      <c r="C11472" s="1" t="s">
        <v>304</v>
      </c>
      <c r="D11472" s="1">
        <v>54789954</v>
      </c>
      <c r="E11472" s="1">
        <v>5.4844999999999998E-2</v>
      </c>
      <c r="F11472" s="1">
        <v>998999495</v>
      </c>
      <c r="G11472" s="1">
        <v>248760</v>
      </c>
      <c r="H11472" s="4">
        <v>4.3E-3</v>
      </c>
      <c r="I11472" s="4">
        <v>8.8999999999999996E-2</v>
      </c>
      <c r="J11472" s="4">
        <v>-2.47E-2</v>
      </c>
      <c r="K11472" s="1">
        <v>1.116397794568103</v>
      </c>
      <c r="L11472" s="1">
        <v>3.5875969566875998</v>
      </c>
      <c r="M11472" s="1">
        <v>3942.23</v>
      </c>
      <c r="N11472" s="1">
        <v>1.3912176610700035E-5</v>
      </c>
      <c r="O11472" s="1">
        <v>0.50518533024527468</v>
      </c>
      <c r="P11472" s="1"/>
      <c r="Q11472" s="1"/>
      <c r="R11472" s="1"/>
      <c r="S11472" s="2"/>
    </row>
    <row r="11473" spans="1:19" x14ac:dyDescent="0.25">
      <c r="A11473" s="1" t="s">
        <v>252</v>
      </c>
      <c r="B11473" s="1">
        <v>72</v>
      </c>
      <c r="C11473" s="1" t="s">
        <v>477</v>
      </c>
      <c r="D11473" s="1">
        <v>53051681</v>
      </c>
      <c r="E11473" s="1">
        <v>5.0519000000000001E-2</v>
      </c>
      <c r="F11473" s="1">
        <v>1050141509</v>
      </c>
      <c r="G11473" s="1">
        <v>5880561</v>
      </c>
      <c r="H11473" s="4">
        <v>1.9E-3</v>
      </c>
      <c r="I11473" s="4">
        <v>8.5099999999999995E-2</v>
      </c>
      <c r="J11473" s="4">
        <v>-8.09E-2</v>
      </c>
      <c r="K11473" s="1">
        <v>0.99658457666726585</v>
      </c>
      <c r="L11473" s="1">
        <v>3.3595084273319333</v>
      </c>
      <c r="M11473" s="1">
        <v>3942.23</v>
      </c>
      <c r="N11473" s="1">
        <v>1.2814828155637799E-5</v>
      </c>
      <c r="O11473" s="1">
        <v>-0.15196571613729315</v>
      </c>
      <c r="P11473" s="1"/>
      <c r="Q11473" s="1"/>
      <c r="R11473" s="1"/>
      <c r="S11473" s="2"/>
    </row>
    <row r="11474" spans="1:19" x14ac:dyDescent="0.25">
      <c r="A11474" s="1" t="s">
        <v>252</v>
      </c>
      <c r="B11474" s="1">
        <v>73</v>
      </c>
      <c r="C11474" s="1" t="s">
        <v>513</v>
      </c>
      <c r="D11474" s="1">
        <v>52525309</v>
      </c>
      <c r="E11474" s="1">
        <v>0.23791699999999999</v>
      </c>
      <c r="F11474" s="1">
        <v>220771136</v>
      </c>
      <c r="G11474" s="1">
        <v>1332186</v>
      </c>
      <c r="H11474" s="4">
        <v>1.12E-2</v>
      </c>
      <c r="I11474" s="4">
        <v>3.8300000000000001E-2</v>
      </c>
      <c r="J11474" s="4">
        <v>0.52049999999999996</v>
      </c>
      <c r="K11474" s="1">
        <v>0.77315617176968998</v>
      </c>
      <c r="L11474" s="1">
        <v>2.7654982328756681</v>
      </c>
      <c r="M11474" s="1">
        <v>3942.23</v>
      </c>
      <c r="N11474" s="1">
        <v>6.0350867402460029E-5</v>
      </c>
      <c r="O11474" s="1">
        <v>-1.3618379732340058</v>
      </c>
      <c r="P11474" s="1"/>
      <c r="Q11474" s="1"/>
      <c r="R11474" s="1"/>
      <c r="S11474" s="2"/>
    </row>
    <row r="11475" spans="1:19" x14ac:dyDescent="0.25">
      <c r="A11475" s="1" t="s">
        <v>252</v>
      </c>
      <c r="B11475" s="1">
        <v>74</v>
      </c>
      <c r="C11475" s="1" t="s">
        <v>502</v>
      </c>
      <c r="D11475" s="1">
        <v>49582877</v>
      </c>
      <c r="E11475" s="1">
        <v>8.8540999999999995E-2</v>
      </c>
      <c r="F11475" s="1">
        <v>560000011</v>
      </c>
      <c r="G11475" s="1">
        <v>3170719</v>
      </c>
      <c r="H11475" s="4">
        <v>1.89E-2</v>
      </c>
      <c r="I11475" s="4">
        <v>0.1042</v>
      </c>
      <c r="J11475" s="4">
        <v>0.1363</v>
      </c>
      <c r="K11475" s="1">
        <v>0.89793882978723405</v>
      </c>
      <c r="L11475" s="1">
        <v>3.1834757190926233</v>
      </c>
      <c r="M11475" s="1">
        <v>3942.23</v>
      </c>
      <c r="N11475" s="1">
        <v>2.2459623106718786E-5</v>
      </c>
      <c r="O11475" s="1">
        <v>-0.64143353814189652</v>
      </c>
      <c r="P11475" s="1"/>
      <c r="Q11475" s="1"/>
      <c r="R11475" s="1"/>
      <c r="S11475" s="2"/>
    </row>
    <row r="11476" spans="1:19" x14ac:dyDescent="0.25">
      <c r="A11476" s="1" t="s">
        <v>252</v>
      </c>
      <c r="B11476" s="1">
        <v>75</v>
      </c>
      <c r="C11476" s="1" t="s">
        <v>375</v>
      </c>
      <c r="D11476" s="1">
        <v>48106448</v>
      </c>
      <c r="E11476" s="1">
        <v>6.5786999999999998E-2</v>
      </c>
      <c r="F11476" s="1">
        <v>731250000</v>
      </c>
      <c r="G11476" s="1">
        <v>488271</v>
      </c>
      <c r="H11476" s="4">
        <v>-1.6000000000000001E-3</v>
      </c>
      <c r="I11476" s="4">
        <v>0.1181</v>
      </c>
      <c r="J11476" s="4">
        <v>0.23810000000000001</v>
      </c>
      <c r="K11476" s="1">
        <v>0.78307620383356713</v>
      </c>
      <c r="L11476" s="1">
        <v>3.0643231996052411</v>
      </c>
      <c r="M11476" s="1">
        <v>3942.23</v>
      </c>
      <c r="N11476" s="1">
        <v>1.6687763017378489E-5</v>
      </c>
      <c r="O11476" s="1">
        <v>-1.1004014215339977</v>
      </c>
      <c r="P11476" s="1"/>
      <c r="Q11476" s="1"/>
      <c r="R11476" s="1"/>
      <c r="S11476" s="2"/>
    </row>
    <row r="11477" spans="1:19" x14ac:dyDescent="0.25">
      <c r="A11477" s="1" t="s">
        <v>252</v>
      </c>
      <c r="B11477" s="1">
        <v>76</v>
      </c>
      <c r="C11477" s="1" t="s">
        <v>626</v>
      </c>
      <c r="D11477" s="1">
        <v>46463341</v>
      </c>
      <c r="E11477" s="1">
        <v>1.1499999999999999</v>
      </c>
      <c r="F11477" s="1">
        <v>40369759</v>
      </c>
      <c r="G11477" s="1">
        <v>2884873</v>
      </c>
      <c r="H11477" s="4">
        <v>3.7000000000000002E-3</v>
      </c>
      <c r="I11477" s="4">
        <v>7.7499999999999999E-2</v>
      </c>
      <c r="J11477" s="4">
        <v>7.4000000000000003E-3</v>
      </c>
      <c r="K11477" s="1">
        <v>1.1675977653631284</v>
      </c>
      <c r="L11477" s="1">
        <v>3.9806972138146217</v>
      </c>
      <c r="M11477" s="1">
        <v>3942.23</v>
      </c>
      <c r="N11477" s="1">
        <v>2.9171306595505585E-4</v>
      </c>
      <c r="O11477" s="1">
        <v>1.147853171437184</v>
      </c>
      <c r="P11477" s="1"/>
      <c r="Q11477" s="1"/>
      <c r="R11477" s="1"/>
      <c r="S11477" s="3"/>
    </row>
    <row r="11478" spans="1:19" x14ac:dyDescent="0.25">
      <c r="A11478" s="1" t="s">
        <v>252</v>
      </c>
      <c r="B11478" s="1">
        <v>77</v>
      </c>
      <c r="C11478" s="1" t="s">
        <v>483</v>
      </c>
      <c r="D11478" s="1">
        <v>44607153</v>
      </c>
      <c r="E11478" s="1">
        <v>0.44607799999999997</v>
      </c>
      <c r="F11478" s="1">
        <v>99998615</v>
      </c>
      <c r="G11478" s="1">
        <v>13924089</v>
      </c>
      <c r="H11478" s="4">
        <v>-1.3299999999999999E-2</v>
      </c>
      <c r="I11478" s="4">
        <v>0.13389999999999999</v>
      </c>
      <c r="J11478" s="4">
        <v>9.01E-2</v>
      </c>
      <c r="K11478" s="1">
        <v>0.81355656697009093</v>
      </c>
      <c r="L11478" s="1">
        <v>3.1255926749741185</v>
      </c>
      <c r="M11478" s="1">
        <v>3942.23</v>
      </c>
      <c r="N11478" s="1">
        <v>1.1315372263921688E-4</v>
      </c>
      <c r="O11478" s="1">
        <v>-0.95715355360119281</v>
      </c>
      <c r="P11478" s="1"/>
      <c r="Q11478" s="1"/>
      <c r="R11478" s="1"/>
      <c r="S11478" s="2"/>
    </row>
    <row r="11479" spans="1:19" x14ac:dyDescent="0.25">
      <c r="A11479" s="1" t="s">
        <v>252</v>
      </c>
      <c r="B11479" s="1">
        <v>78</v>
      </c>
      <c r="C11479" s="1" t="s">
        <v>534</v>
      </c>
      <c r="D11479" s="1">
        <v>43662013</v>
      </c>
      <c r="E11479" s="1">
        <v>0.151451</v>
      </c>
      <c r="F11479" s="1">
        <v>288292107</v>
      </c>
      <c r="G11479" s="1">
        <v>2485692</v>
      </c>
      <c r="H11479" s="4">
        <v>3.8999999999999998E-3</v>
      </c>
      <c r="I11479" s="4">
        <v>7.5300000000000006E-2</v>
      </c>
      <c r="J11479" s="4">
        <v>3.6200000000000003E-2</v>
      </c>
      <c r="K11479" s="1">
        <v>0.86392405063291133</v>
      </c>
      <c r="L11479" s="1">
        <v>3.2729990588247611</v>
      </c>
      <c r="M11479" s="1">
        <v>3942.23</v>
      </c>
      <c r="N11479" s="1">
        <v>3.8417596132138412E-5</v>
      </c>
      <c r="O11479" s="1">
        <v>-0.67237739538240593</v>
      </c>
      <c r="P11479" s="1"/>
      <c r="Q11479" s="1"/>
      <c r="R11479" s="1"/>
      <c r="S11479" s="2"/>
    </row>
    <row r="11480" spans="1:19" x14ac:dyDescent="0.25">
      <c r="A11480" s="1" t="s">
        <v>252</v>
      </c>
      <c r="B11480" s="1">
        <v>79</v>
      </c>
      <c r="C11480" s="1" t="s">
        <v>491</v>
      </c>
      <c r="D11480" s="1">
        <v>43656166</v>
      </c>
      <c r="E11480" s="1">
        <v>0.67488599999999999</v>
      </c>
      <c r="F11480" s="1">
        <v>64686775</v>
      </c>
      <c r="G11480" s="1">
        <v>1175259</v>
      </c>
      <c r="H11480" s="4">
        <v>3.3E-3</v>
      </c>
      <c r="I11480" s="4">
        <v>4.3999999999999997E-2</v>
      </c>
      <c r="J11480" s="4">
        <v>8.8999999999999999E-3</v>
      </c>
      <c r="K11480" s="1">
        <v>0.94854202401372201</v>
      </c>
      <c r="L11480" s="1">
        <v>3.4946961249669912</v>
      </c>
      <c r="M11480" s="1">
        <v>3942.23</v>
      </c>
      <c r="N11480" s="1">
        <v>1.7119396889577726E-4</v>
      </c>
      <c r="O11480" s="1">
        <v>-0.18513386431089884</v>
      </c>
      <c r="P11480" s="1"/>
      <c r="Q11480" s="1"/>
      <c r="R11480" s="1"/>
      <c r="S11480" s="2"/>
    </row>
    <row r="11481" spans="1:19" x14ac:dyDescent="0.25">
      <c r="A11481" s="1" t="s">
        <v>252</v>
      </c>
      <c r="B11481" s="1">
        <v>80</v>
      </c>
      <c r="C11481" s="1" t="s">
        <v>305</v>
      </c>
      <c r="D11481" s="1">
        <v>43367742</v>
      </c>
      <c r="E11481" s="1">
        <v>0.40405200000000002</v>
      </c>
      <c r="F11481" s="1">
        <v>107331956</v>
      </c>
      <c r="G11481" s="1">
        <v>310838</v>
      </c>
      <c r="H11481" s="4">
        <v>3.5999999999999999E-3</v>
      </c>
      <c r="I11481" s="4">
        <v>0.1032</v>
      </c>
      <c r="J11481" s="4">
        <v>2.4199999999999999E-2</v>
      </c>
      <c r="K11481" s="1">
        <v>0.97746747064423989</v>
      </c>
      <c r="L11481" s="1">
        <v>3.4578456513949165</v>
      </c>
      <c r="M11481" s="1">
        <v>3942.23</v>
      </c>
      <c r="N11481" s="1">
        <v>1.0249325889154108E-4</v>
      </c>
      <c r="O11481" s="1">
        <v>-0.12006835725282672</v>
      </c>
      <c r="P11481" s="1"/>
      <c r="Q11481" s="1"/>
      <c r="R11481" s="1"/>
      <c r="S11481" s="3"/>
    </row>
    <row r="11482" spans="1:19" x14ac:dyDescent="0.25">
      <c r="A11482" s="1" t="s">
        <v>252</v>
      </c>
      <c r="B11482" s="1">
        <v>81</v>
      </c>
      <c r="C11482" s="1" t="s">
        <v>368</v>
      </c>
      <c r="D11482" s="1">
        <v>43293801</v>
      </c>
      <c r="E11482" s="1">
        <v>1.3200000000000001E-4</v>
      </c>
      <c r="F11482" s="1">
        <v>326822211298</v>
      </c>
      <c r="G11482" s="1">
        <v>19916</v>
      </c>
      <c r="H11482" s="4">
        <v>-3.5999999999999999E-3</v>
      </c>
      <c r="I11482" s="4">
        <v>0.1366</v>
      </c>
      <c r="J11482" s="4">
        <v>1.6199999999999999E-2</v>
      </c>
      <c r="K11482" s="1">
        <v>0.93214766103721414</v>
      </c>
      <c r="L11482" s="1">
        <v>3.4093440520823335</v>
      </c>
      <c r="M11482" s="1">
        <v>3942.23</v>
      </c>
      <c r="N11482" s="1">
        <v>3.3483586700928159E-8</v>
      </c>
      <c r="O11482" s="1">
        <v>-0.32198791618031475</v>
      </c>
      <c r="P11482" s="1"/>
      <c r="Q11482" s="1"/>
      <c r="R11482" s="1"/>
      <c r="S11482" s="2"/>
    </row>
    <row r="11483" spans="1:19" x14ac:dyDescent="0.25">
      <c r="A11483" s="1" t="s">
        <v>252</v>
      </c>
      <c r="B11483" s="1">
        <v>82</v>
      </c>
      <c r="C11483" s="1" t="s">
        <v>527</v>
      </c>
      <c r="D11483" s="1">
        <v>42815535</v>
      </c>
      <c r="E11483" s="1">
        <v>0.37443199999999999</v>
      </c>
      <c r="F11483" s="1">
        <v>114347861</v>
      </c>
      <c r="G11483" s="1">
        <v>1079145</v>
      </c>
      <c r="H11483" s="4">
        <v>7.0000000000000001E-3</v>
      </c>
      <c r="I11483" s="4">
        <v>0.19139999999999999</v>
      </c>
      <c r="J11483" s="4">
        <v>-0.21029999999999999</v>
      </c>
      <c r="K11483" s="1">
        <v>0.86969696969696964</v>
      </c>
      <c r="L11483" s="1">
        <v>3.3341617160148065</v>
      </c>
      <c r="M11483" s="1">
        <v>3942.23</v>
      </c>
      <c r="N11483" s="1">
        <v>9.4979744966681293E-5</v>
      </c>
      <c r="O11483" s="1">
        <v>-0.60028965910227461</v>
      </c>
      <c r="P11483" s="1"/>
      <c r="Q11483" s="1"/>
      <c r="R11483" s="1"/>
      <c r="S11483" s="2"/>
    </row>
    <row r="11484" spans="1:19" x14ac:dyDescent="0.25">
      <c r="A11484" s="1" t="s">
        <v>252</v>
      </c>
      <c r="B11484" s="1">
        <v>83</v>
      </c>
      <c r="C11484" s="1" t="s">
        <v>542</v>
      </c>
      <c r="D11484" s="1">
        <v>42597861</v>
      </c>
      <c r="E11484" s="1">
        <v>0.121708</v>
      </c>
      <c r="F11484" s="1">
        <v>350000000</v>
      </c>
      <c r="G11484" s="1">
        <v>589523</v>
      </c>
      <c r="H11484" s="4">
        <v>-1.6999999999999999E-3</v>
      </c>
      <c r="I11484" s="4">
        <v>1.46E-2</v>
      </c>
      <c r="J11484" s="4">
        <v>-0.24759999999999999</v>
      </c>
      <c r="K11484" s="1">
        <v>1.1603122730573709</v>
      </c>
      <c r="L11484" s="1">
        <v>3.7981343596668524</v>
      </c>
      <c r="M11484" s="1">
        <v>3942.23</v>
      </c>
      <c r="N11484" s="1">
        <v>3.0872881592398209E-5</v>
      </c>
      <c r="O11484" s="1">
        <v>0.90702191224234774</v>
      </c>
      <c r="P11484" s="1"/>
      <c r="Q11484" s="1"/>
      <c r="R11484" s="1"/>
      <c r="S11484" s="2"/>
    </row>
    <row r="11485" spans="1:19" x14ac:dyDescent="0.25">
      <c r="A11485" s="1" t="s">
        <v>252</v>
      </c>
      <c r="B11485" s="1">
        <v>84</v>
      </c>
      <c r="C11485" s="1" t="s">
        <v>529</v>
      </c>
      <c r="D11485" s="1">
        <v>41693201</v>
      </c>
      <c r="E11485" s="1">
        <v>0.73427900000000002</v>
      </c>
      <c r="F11485" s="1">
        <v>56781166</v>
      </c>
      <c r="G11485" s="1">
        <v>397284</v>
      </c>
      <c r="H11485" s="4">
        <v>2.5000000000000001E-3</v>
      </c>
      <c r="I11485" s="4">
        <v>9.11E-2</v>
      </c>
      <c r="J11485" s="4">
        <v>0.1794</v>
      </c>
      <c r="K11485" s="1">
        <v>0.95666321550066558</v>
      </c>
      <c r="L11485" s="1">
        <v>3.3465211631733238</v>
      </c>
      <c r="M11485" s="1">
        <v>3942.23</v>
      </c>
      <c r="N11485" s="1">
        <v>1.8625980726644565E-4</v>
      </c>
      <c r="O11485" s="1">
        <v>-0.29850630329758054</v>
      </c>
      <c r="P11485" s="1"/>
      <c r="Q11485" s="1"/>
      <c r="R11485" s="1"/>
      <c r="S11485" s="2"/>
    </row>
    <row r="11486" spans="1:19" x14ac:dyDescent="0.25">
      <c r="A11486" s="1" t="s">
        <v>252</v>
      </c>
      <c r="B11486" s="1">
        <v>85</v>
      </c>
      <c r="C11486" s="1" t="s">
        <v>296</v>
      </c>
      <c r="D11486" s="1">
        <v>41200040</v>
      </c>
      <c r="E11486" s="1">
        <v>0.15529899999999999</v>
      </c>
      <c r="F11486" s="1">
        <v>265294161</v>
      </c>
      <c r="G11486" s="1">
        <v>2779110</v>
      </c>
      <c r="H11486" s="4">
        <v>-8.3000000000000001E-3</v>
      </c>
      <c r="I11486" s="4">
        <v>8.6099999999999996E-2</v>
      </c>
      <c r="J11486" s="4">
        <v>-2.3900000000000001E-2</v>
      </c>
      <c r="K11486" s="1">
        <v>1.1333333333333333</v>
      </c>
      <c r="L11486" s="1">
        <v>3.9658290784985963</v>
      </c>
      <c r="M11486" s="1">
        <v>3942.23</v>
      </c>
      <c r="N11486" s="1">
        <v>3.9393693417177587E-5</v>
      </c>
      <c r="O11486" s="1">
        <v>0.99460628896507597</v>
      </c>
      <c r="P11486" s="1"/>
      <c r="Q11486" s="1"/>
      <c r="R11486" s="1"/>
      <c r="S11486" s="3"/>
    </row>
    <row r="11487" spans="1:19" x14ac:dyDescent="0.25">
      <c r="A11487" s="1" t="s">
        <v>252</v>
      </c>
      <c r="B11487" s="1">
        <v>86</v>
      </c>
      <c r="C11487" s="1" t="s">
        <v>391</v>
      </c>
      <c r="D11487" s="1">
        <v>40799170</v>
      </c>
      <c r="E11487" s="1">
        <v>2.85</v>
      </c>
      <c r="F11487" s="1">
        <v>14329270</v>
      </c>
      <c r="G11487" s="1">
        <v>1699180</v>
      </c>
      <c r="H11487" s="4">
        <v>-6.9999999999999999E-4</v>
      </c>
      <c r="I11487" s="4">
        <v>8.2500000000000004E-2</v>
      </c>
      <c r="J11487" s="4">
        <v>-6.1999999999999998E-3</v>
      </c>
      <c r="K11487" s="1">
        <v>0.90799396681749633</v>
      </c>
      <c r="L11487" s="1">
        <v>3.8927347172852258</v>
      </c>
      <c r="M11487" s="1">
        <v>3942.23</v>
      </c>
      <c r="N11487" s="1">
        <v>7.2294107649731245E-4</v>
      </c>
      <c r="O11487" s="1">
        <v>3.4579637715997258E-2</v>
      </c>
      <c r="P11487" s="1"/>
      <c r="Q11487" s="1"/>
      <c r="R11487" s="1"/>
      <c r="S11487" s="2"/>
    </row>
    <row r="11488" spans="1:19" x14ac:dyDescent="0.25">
      <c r="A11488" s="1" t="s">
        <v>252</v>
      </c>
      <c r="B11488" s="1">
        <v>87</v>
      </c>
      <c r="C11488" s="1" t="s">
        <v>331</v>
      </c>
      <c r="D11488" s="1">
        <v>40570008</v>
      </c>
      <c r="E11488" s="1">
        <v>0.65419000000000005</v>
      </c>
      <c r="F11488" s="1">
        <v>62015600</v>
      </c>
      <c r="G11488" s="1">
        <v>1331848</v>
      </c>
      <c r="H11488" s="4">
        <v>1E-3</v>
      </c>
      <c r="I11488" s="4">
        <v>0.1459</v>
      </c>
      <c r="J11488" s="4">
        <v>0.1636</v>
      </c>
      <c r="K11488" s="1">
        <v>1.0508235294117647</v>
      </c>
      <c r="L11488" s="1">
        <v>3.6181772279287614</v>
      </c>
      <c r="M11488" s="1">
        <v>3942.23</v>
      </c>
      <c r="N11488" s="1">
        <v>1.6594414836272871E-4</v>
      </c>
      <c r="O11488" s="1">
        <v>0.30206576468937607</v>
      </c>
      <c r="P11488" s="1"/>
      <c r="Q11488" s="1"/>
      <c r="R11488" s="1"/>
      <c r="S11488" s="3"/>
    </row>
    <row r="11489" spans="1:19" x14ac:dyDescent="0.25">
      <c r="A11489" s="1" t="s">
        <v>252</v>
      </c>
      <c r="B11489" s="1">
        <v>88</v>
      </c>
      <c r="C11489" s="1" t="s">
        <v>548</v>
      </c>
      <c r="D11489" s="1">
        <v>39699006</v>
      </c>
      <c r="E11489" s="1">
        <v>1.3780000000000001E-3</v>
      </c>
      <c r="F11489" s="1">
        <v>28808713174</v>
      </c>
      <c r="G11489" s="1">
        <v>165023</v>
      </c>
      <c r="H11489" s="4">
        <v>3.8E-3</v>
      </c>
      <c r="I11489" s="4">
        <v>0.1273</v>
      </c>
      <c r="J11489" s="4">
        <v>6.4299999999999996E-2</v>
      </c>
      <c r="K11489" s="1">
        <v>1.1209263854425144</v>
      </c>
      <c r="L11489" s="1">
        <v>3.7349408816847314</v>
      </c>
      <c r="M11489" s="1">
        <v>3942.23</v>
      </c>
      <c r="N11489" s="1">
        <v>3.4954835207484093E-7</v>
      </c>
      <c r="O11489" s="1">
        <v>0.68659378234834367</v>
      </c>
      <c r="P11489" s="1"/>
      <c r="Q11489" s="1"/>
      <c r="R11489" s="1"/>
      <c r="S11489" s="2"/>
    </row>
    <row r="11490" spans="1:19" x14ac:dyDescent="0.25">
      <c r="A11490" s="1" t="s">
        <v>252</v>
      </c>
      <c r="B11490" s="1">
        <v>89</v>
      </c>
      <c r="C11490" s="1" t="s">
        <v>619</v>
      </c>
      <c r="D11490" s="1">
        <v>39107769</v>
      </c>
      <c r="E11490" s="1">
        <v>0.36841099999999999</v>
      </c>
      <c r="F11490" s="1">
        <v>106152493</v>
      </c>
      <c r="G11490" s="1">
        <v>1723255</v>
      </c>
      <c r="H11490" s="4">
        <v>4.5999999999999999E-3</v>
      </c>
      <c r="I11490" s="4">
        <v>0.1055</v>
      </c>
      <c r="J11490" s="4">
        <v>-6.6100000000000006E-2</v>
      </c>
      <c r="K11490" s="1">
        <v>1.243964421855146</v>
      </c>
      <c r="L11490" s="1">
        <v>4.0466571657988739</v>
      </c>
      <c r="M11490" s="1">
        <v>3942.23</v>
      </c>
      <c r="N11490" s="1">
        <v>9.3452436818754859E-5</v>
      </c>
      <c r="O11490" s="1">
        <v>1.5338975416989795</v>
      </c>
      <c r="P11490" s="1"/>
      <c r="Q11490" s="1"/>
      <c r="R11490" s="1"/>
      <c r="S11490" s="2"/>
    </row>
    <row r="11491" spans="1:19" x14ac:dyDescent="0.25">
      <c r="A11491" s="1" t="s">
        <v>252</v>
      </c>
      <c r="B11491" s="1">
        <v>90</v>
      </c>
      <c r="C11491" s="1" t="s">
        <v>621</v>
      </c>
      <c r="D11491" s="1">
        <v>38839962</v>
      </c>
      <c r="E11491" s="1">
        <v>4.1502999999999998E-2</v>
      </c>
      <c r="F11491" s="1">
        <v>935838056</v>
      </c>
      <c r="G11491" s="1">
        <v>854763</v>
      </c>
      <c r="H11491" s="4">
        <v>3.0000000000000001E-3</v>
      </c>
      <c r="I11491" s="4">
        <v>6.2399999999999997E-2</v>
      </c>
      <c r="J11491" s="4">
        <v>1.5599999999999999E-2</v>
      </c>
      <c r="K11491" s="1">
        <v>1.1177419354838709</v>
      </c>
      <c r="L11491" s="1">
        <v>3.7051025479247679</v>
      </c>
      <c r="M11491" s="1">
        <v>3942.23</v>
      </c>
      <c r="N11491" s="1">
        <v>1.052779771855016E-5</v>
      </c>
      <c r="O11491" s="1">
        <v>0.64134849308365194</v>
      </c>
      <c r="P11491" s="1"/>
      <c r="Q11491" s="1"/>
      <c r="R11491" s="1"/>
      <c r="S11491" s="2"/>
    </row>
    <row r="11492" spans="1:19" x14ac:dyDescent="0.25">
      <c r="A11492" s="1" t="s">
        <v>252</v>
      </c>
      <c r="B11492" s="1">
        <v>91</v>
      </c>
      <c r="C11492" s="1" t="s">
        <v>436</v>
      </c>
      <c r="D11492" s="1">
        <v>38499682</v>
      </c>
      <c r="E11492" s="1">
        <v>0.88444500000000004</v>
      </c>
      <c r="F11492" s="1">
        <v>43529781</v>
      </c>
      <c r="G11492" s="1">
        <v>17991211</v>
      </c>
      <c r="H11492" s="4">
        <v>8.0000000000000002E-3</v>
      </c>
      <c r="I11492" s="4">
        <v>0.1142</v>
      </c>
      <c r="J11492" s="4">
        <v>-2.3999999999999998E-3</v>
      </c>
      <c r="K11492" s="1">
        <v>1.0892768079800499</v>
      </c>
      <c r="L11492" s="1">
        <v>3.6270443914194379</v>
      </c>
      <c r="M11492" s="1">
        <v>3942.23</v>
      </c>
      <c r="N11492" s="1">
        <v>2.2435144575532124E-4</v>
      </c>
      <c r="O11492" s="1">
        <v>0.45085533708730807</v>
      </c>
      <c r="P11492" s="1"/>
      <c r="Q11492" s="1"/>
      <c r="R11492" s="1"/>
      <c r="S11492" s="3"/>
    </row>
    <row r="11493" spans="1:19" x14ac:dyDescent="0.25">
      <c r="A11493" s="1" t="s">
        <v>252</v>
      </c>
      <c r="B11493" s="1">
        <v>92</v>
      </c>
      <c r="C11493" s="1" t="s">
        <v>559</v>
      </c>
      <c r="D11493" s="1">
        <v>38386663</v>
      </c>
      <c r="E11493" s="1">
        <v>1.4985999999999999E-2</v>
      </c>
      <c r="F11493" s="1">
        <v>2561535000</v>
      </c>
      <c r="G11493" s="1">
        <v>2733225</v>
      </c>
      <c r="H11493" s="4">
        <v>1.9400000000000001E-2</v>
      </c>
      <c r="I11493" s="4">
        <v>0.1381</v>
      </c>
      <c r="J11493" s="4">
        <v>-4.3700000000000003E-2</v>
      </c>
      <c r="K11493" s="1">
        <v>1.0730401529636711</v>
      </c>
      <c r="L11493" s="1">
        <v>3.6827705212452235</v>
      </c>
      <c r="M11493" s="1">
        <v>3942.23</v>
      </c>
      <c r="N11493" s="1">
        <v>3.8014017446977977E-6</v>
      </c>
      <c r="O11493" s="1">
        <v>0.45176064344707312</v>
      </c>
      <c r="P11493" s="1"/>
      <c r="Q11493" s="1"/>
      <c r="R11493" s="1"/>
      <c r="S11493" s="3"/>
    </row>
    <row r="11494" spans="1:19" x14ac:dyDescent="0.25">
      <c r="A11494" s="1" t="s">
        <v>252</v>
      </c>
      <c r="B11494" s="1">
        <v>93</v>
      </c>
      <c r="C11494" s="1" t="s">
        <v>629</v>
      </c>
      <c r="D11494" s="1">
        <v>37076100</v>
      </c>
      <c r="E11494" s="1">
        <v>83.23</v>
      </c>
      <c r="F11494" s="1">
        <v>445468</v>
      </c>
      <c r="G11494" s="1">
        <v>12126</v>
      </c>
      <c r="H11494" s="4">
        <v>4.4000000000000003E-3</v>
      </c>
      <c r="I11494" s="4">
        <v>6.4600000000000005E-2</v>
      </c>
      <c r="J11494" s="4">
        <v>-1.2999999999999999E-2</v>
      </c>
      <c r="K11494" s="1">
        <v>0.96574511126095752</v>
      </c>
      <c r="L11494" s="1">
        <v>3.3504170190281597</v>
      </c>
      <c r="M11494" s="1">
        <v>3942.23</v>
      </c>
      <c r="N11494" s="1">
        <v>2.1112416069077655E-2</v>
      </c>
      <c r="O11494" s="1">
        <v>-0.26435114318804409</v>
      </c>
      <c r="P11494" s="1"/>
      <c r="Q11494" s="1"/>
      <c r="R11494" s="1"/>
      <c r="S11494" s="3"/>
    </row>
    <row r="11495" spans="1:19" x14ac:dyDescent="0.25">
      <c r="A11495" s="1" t="s">
        <v>252</v>
      </c>
      <c r="B11495" s="1">
        <v>94</v>
      </c>
      <c r="C11495" s="1" t="s">
        <v>408</v>
      </c>
      <c r="D11495" s="1">
        <v>37033652</v>
      </c>
      <c r="E11495" s="1">
        <v>1.2</v>
      </c>
      <c r="F11495" s="1">
        <v>30979207</v>
      </c>
      <c r="G11495" s="1">
        <v>201422</v>
      </c>
      <c r="H11495" s="4">
        <v>2.7000000000000001E-3</v>
      </c>
      <c r="I11495" s="4">
        <v>-1.21E-2</v>
      </c>
      <c r="J11495" s="4">
        <v>2.5600000000000001E-2</v>
      </c>
      <c r="K11495" s="1">
        <v>0.93687707641196016</v>
      </c>
      <c r="L11495" s="1">
        <v>2.8733089433848256</v>
      </c>
      <c r="M11495" s="1">
        <v>3942.23</v>
      </c>
      <c r="N11495" s="1">
        <v>3.0439624273571051E-4</v>
      </c>
      <c r="O11495" s="1">
        <v>-0.80806271749328618</v>
      </c>
      <c r="P11495" s="1"/>
      <c r="Q11495" s="1"/>
      <c r="R11495" s="1"/>
      <c r="S11495" s="2"/>
    </row>
    <row r="11496" spans="1:19" x14ac:dyDescent="0.25">
      <c r="A11496" s="1" t="s">
        <v>252</v>
      </c>
      <c r="B11496" s="1">
        <v>95</v>
      </c>
      <c r="C11496" s="1" t="s">
        <v>583</v>
      </c>
      <c r="D11496" s="1">
        <v>36644262</v>
      </c>
      <c r="E11496" s="1">
        <v>5.1756999999999997E-2</v>
      </c>
      <c r="F11496" s="1">
        <v>708002689</v>
      </c>
      <c r="G11496" s="1">
        <v>5582732</v>
      </c>
      <c r="H11496" s="4">
        <v>4.5999999999999999E-3</v>
      </c>
      <c r="I11496" s="4">
        <v>6.3700000000000007E-2</v>
      </c>
      <c r="J11496" s="4">
        <v>-0.1094</v>
      </c>
      <c r="K11496" s="1">
        <v>1.0024667671645882</v>
      </c>
      <c r="L11496" s="1">
        <v>3.4296887071468296</v>
      </c>
      <c r="M11496" s="1">
        <v>3942.23</v>
      </c>
      <c r="N11496" s="1">
        <v>1.3128863612726806E-5</v>
      </c>
      <c r="O11496" s="1">
        <v>-6.1851049365621691E-2</v>
      </c>
      <c r="P11496" s="1"/>
      <c r="Q11496" s="1"/>
      <c r="R11496" s="1"/>
      <c r="S11496" s="2"/>
    </row>
    <row r="11497" spans="1:19" x14ac:dyDescent="0.25">
      <c r="A11497" s="1" t="s">
        <v>252</v>
      </c>
      <c r="B11497" s="1">
        <v>96</v>
      </c>
      <c r="C11497" s="1" t="s">
        <v>610</v>
      </c>
      <c r="D11497" s="1">
        <v>36553947</v>
      </c>
      <c r="E11497" s="1">
        <v>17</v>
      </c>
      <c r="F11497" s="1">
        <v>2149646</v>
      </c>
      <c r="G11497" s="1">
        <v>2172823</v>
      </c>
      <c r="H11497" s="4">
        <v>-1.43E-2</v>
      </c>
      <c r="I11497" s="4">
        <v>0.1671</v>
      </c>
      <c r="J11497" s="4">
        <v>0.16689999999999999</v>
      </c>
      <c r="K11497" s="1">
        <v>0.87780548628428934</v>
      </c>
      <c r="L11497" s="1">
        <v>3.1886175536681449</v>
      </c>
      <c r="M11497" s="1">
        <v>3942.23</v>
      </c>
      <c r="N11497" s="1">
        <v>4.3122801054225656E-3</v>
      </c>
      <c r="O11497" s="1">
        <v>-0.70101401772771288</v>
      </c>
      <c r="P11497" s="1"/>
      <c r="Q11497" s="1"/>
      <c r="R11497" s="1"/>
      <c r="S11497" s="2"/>
    </row>
    <row r="11498" spans="1:19" x14ac:dyDescent="0.25">
      <c r="A11498" s="1" t="s">
        <v>252</v>
      </c>
      <c r="B11498" s="1">
        <v>97</v>
      </c>
      <c r="C11498" s="1" t="s">
        <v>374</v>
      </c>
      <c r="D11498" s="1">
        <v>36444775</v>
      </c>
      <c r="E11498" s="1">
        <v>18.22</v>
      </c>
      <c r="F11498" s="1">
        <v>2000000</v>
      </c>
      <c r="G11498" s="1">
        <v>356068</v>
      </c>
      <c r="H11498" s="4">
        <v>6.3E-3</v>
      </c>
      <c r="I11498" s="4">
        <v>0.1515</v>
      </c>
      <c r="J11498" s="4">
        <v>0.1275</v>
      </c>
      <c r="K11498" s="1">
        <v>1.1137787056367432</v>
      </c>
      <c r="L11498" s="1">
        <v>3.6343858847024668</v>
      </c>
      <c r="M11498" s="1">
        <v>3942.23</v>
      </c>
      <c r="N11498" s="1">
        <v>4.6217496188705378E-3</v>
      </c>
      <c r="O11498" s="1">
        <v>0.54790160644836305</v>
      </c>
      <c r="P11498" s="1"/>
      <c r="Q11498" s="1"/>
      <c r="R11498" s="1"/>
      <c r="S11498" s="2"/>
    </row>
    <row r="11499" spans="1:19" x14ac:dyDescent="0.25">
      <c r="A11499" s="1" t="s">
        <v>252</v>
      </c>
      <c r="B11499" s="1">
        <v>98</v>
      </c>
      <c r="C11499" s="1" t="s">
        <v>479</v>
      </c>
      <c r="D11499" s="1">
        <v>36284967</v>
      </c>
      <c r="E11499" s="1">
        <v>2.2999999999999998</v>
      </c>
      <c r="F11499" s="1">
        <v>15793831</v>
      </c>
      <c r="G11499" s="1">
        <v>18983307</v>
      </c>
      <c r="H11499" s="4">
        <v>8.8000000000000005E-3</v>
      </c>
      <c r="I11499" s="4">
        <v>9.5299999999999996E-2</v>
      </c>
      <c r="J11499" s="4">
        <v>8.3000000000000004E-2</v>
      </c>
      <c r="K11499" s="1">
        <v>1.0659697697414889</v>
      </c>
      <c r="L11499" s="1">
        <v>3.5179298950605054</v>
      </c>
      <c r="M11499" s="1">
        <v>3942.23</v>
      </c>
      <c r="N11499" s="1">
        <v>5.8342613191011169E-4</v>
      </c>
      <c r="O11499" s="1">
        <v>0.25000692020434734</v>
      </c>
      <c r="P11499" s="1"/>
      <c r="Q11499" s="1"/>
      <c r="R11499" s="1"/>
      <c r="S11499" s="2"/>
    </row>
    <row r="11500" spans="1:19" x14ac:dyDescent="0.25">
      <c r="A11500" s="1" t="s">
        <v>252</v>
      </c>
      <c r="B11500" s="1">
        <v>99</v>
      </c>
      <c r="C11500" s="1" t="s">
        <v>640</v>
      </c>
      <c r="D11500" s="1">
        <v>34301715</v>
      </c>
      <c r="E11500" s="1">
        <v>5.35</v>
      </c>
      <c r="F11500" s="1">
        <v>6416397</v>
      </c>
      <c r="G11500" s="1">
        <v>519691</v>
      </c>
      <c r="H11500" s="4">
        <v>-1.1999999999999999E-3</v>
      </c>
      <c r="I11500" s="4">
        <v>7.8100000000000003E-2</v>
      </c>
      <c r="J11500" s="4">
        <v>-6.7999999999999996E-3</v>
      </c>
      <c r="K11500" s="1">
        <v>0.96262154312413173</v>
      </c>
      <c r="L11500" s="1">
        <v>3.5198053396421072</v>
      </c>
      <c r="M11500" s="1">
        <v>3942.23</v>
      </c>
      <c r="N11500" s="1">
        <v>1.3570999155300425E-3</v>
      </c>
      <c r="O11500" s="1">
        <v>-0.11175955245715619</v>
      </c>
      <c r="P11500" s="1"/>
      <c r="Q11500" s="1"/>
      <c r="R11500" s="1"/>
      <c r="S11500" s="2"/>
    </row>
    <row r="11501" spans="1:19" x14ac:dyDescent="0.25">
      <c r="A11501" s="1" t="s">
        <v>252</v>
      </c>
      <c r="B11501" s="1">
        <v>100</v>
      </c>
      <c r="C11501" s="1" t="s">
        <v>471</v>
      </c>
      <c r="D11501" s="1">
        <v>34147721</v>
      </c>
      <c r="E11501" s="1">
        <v>4.3281E-2</v>
      </c>
      <c r="F11501" s="1">
        <v>788984491</v>
      </c>
      <c r="G11501" s="1">
        <v>798570</v>
      </c>
      <c r="H11501" s="4">
        <v>2.3999999999999998E-3</v>
      </c>
      <c r="I11501" s="4">
        <v>0.13800000000000001</v>
      </c>
      <c r="J11501" s="4">
        <v>-1.26E-2</v>
      </c>
      <c r="K11501" s="1">
        <v>1.1306901615271658</v>
      </c>
      <c r="L11501" s="1">
        <v>3.8194316538526278</v>
      </c>
      <c r="M11501" s="1">
        <v>3942.23</v>
      </c>
      <c r="N11501" s="1">
        <v>1.0978811484870239E-5</v>
      </c>
      <c r="O11501" s="1">
        <v>0.81859379363659812</v>
      </c>
      <c r="P11501" s="1"/>
      <c r="Q11501" s="1"/>
      <c r="R11501" s="1"/>
      <c r="S11501" s="2"/>
    </row>
    <row r="11502" spans="1:19" x14ac:dyDescent="0.25">
      <c r="A11502" s="1" t="s">
        <v>252</v>
      </c>
      <c r="B11502" s="1">
        <v>101</v>
      </c>
      <c r="C11502" s="1" t="s">
        <v>535</v>
      </c>
      <c r="D11502" s="1">
        <v>33774817</v>
      </c>
      <c r="E11502" s="1">
        <v>8.6038000000000003E-2</v>
      </c>
      <c r="F11502" s="1">
        <v>392559001</v>
      </c>
      <c r="G11502" s="1">
        <v>1575333</v>
      </c>
      <c r="H11502" s="4">
        <v>2E-3</v>
      </c>
      <c r="I11502" s="4">
        <v>0.11609999999999999</v>
      </c>
      <c r="J11502" s="4">
        <v>4.4600000000000001E-2</v>
      </c>
      <c r="K11502" s="1">
        <v>1.0082976792428366</v>
      </c>
      <c r="L11502" s="1">
        <v>3.5267263017180595</v>
      </c>
      <c r="M11502" s="1">
        <v>3942.23</v>
      </c>
      <c r="N11502" s="1">
        <v>2.1824703277079218E-5</v>
      </c>
      <c r="O11502" s="1">
        <v>5.5989945346991643E-2</v>
      </c>
      <c r="P11502" s="1"/>
      <c r="Q11502" s="1"/>
      <c r="R11502" s="1"/>
      <c r="S11502" s="2"/>
    </row>
    <row r="11503" spans="1:19" x14ac:dyDescent="0.25">
      <c r="A11503" s="1" t="s">
        <v>252</v>
      </c>
      <c r="B11503" s="1">
        <v>102</v>
      </c>
      <c r="C11503" s="1" t="s">
        <v>388</v>
      </c>
      <c r="D11503" s="1">
        <v>33729775</v>
      </c>
      <c r="E11503" s="1">
        <v>4.8995999999999998E-2</v>
      </c>
      <c r="F11503" s="1">
        <v>688412177</v>
      </c>
      <c r="G11503" s="1">
        <v>25557620</v>
      </c>
      <c r="H11503" s="4">
        <v>-1.3299999999999999E-2</v>
      </c>
      <c r="I11503" s="4">
        <v>-5.9400000000000001E-2</v>
      </c>
      <c r="J11503" s="4">
        <v>0.53010000000000002</v>
      </c>
      <c r="K11503" s="1">
        <v>0.83215193259328613</v>
      </c>
      <c r="L11503" s="1">
        <v>2.9057747405107586</v>
      </c>
      <c r="M11503" s="1">
        <v>3942.23</v>
      </c>
      <c r="N11503" s="1">
        <v>1.2428498590899058E-5</v>
      </c>
      <c r="O11503" s="1">
        <v>-1.0819539340032178</v>
      </c>
      <c r="P11503" s="1"/>
      <c r="Q11503" s="1"/>
      <c r="R11503" s="1"/>
      <c r="S11503" s="3"/>
    </row>
    <row r="11504" spans="1:19" x14ac:dyDescent="0.25">
      <c r="A11504" s="1" t="s">
        <v>252</v>
      </c>
      <c r="B11504" s="1">
        <v>103</v>
      </c>
      <c r="C11504" s="1" t="s">
        <v>339</v>
      </c>
      <c r="D11504" s="1">
        <v>33437808</v>
      </c>
      <c r="E11504" s="1">
        <v>1.63</v>
      </c>
      <c r="F11504" s="1">
        <v>20524490</v>
      </c>
      <c r="G11504" s="1">
        <v>86659</v>
      </c>
      <c r="H11504" s="4">
        <v>4.5999999999999999E-3</v>
      </c>
      <c r="I11504" s="4">
        <v>1.6999999999999999E-3</v>
      </c>
      <c r="J11504" s="4">
        <v>-0.33289999999999997</v>
      </c>
      <c r="K11504" s="1">
        <v>1.0200643086816721</v>
      </c>
      <c r="L11504" s="1">
        <v>3.3088997684539168</v>
      </c>
      <c r="M11504" s="1">
        <v>3942.23</v>
      </c>
      <c r="N11504" s="1">
        <v>4.1347156304934006E-4</v>
      </c>
      <c r="O11504" s="1">
        <v>-0.12470944519511074</v>
      </c>
      <c r="P11504" s="1"/>
      <c r="Q11504" s="1"/>
      <c r="R11504" s="1"/>
      <c r="S11504" s="3"/>
    </row>
    <row r="11505" spans="1:19" x14ac:dyDescent="0.25">
      <c r="A11505" s="1" t="s">
        <v>252</v>
      </c>
      <c r="B11505" s="1">
        <v>104</v>
      </c>
      <c r="C11505" s="1" t="s">
        <v>486</v>
      </c>
      <c r="D11505" s="1">
        <v>33346520</v>
      </c>
      <c r="E11505" s="1">
        <v>6.8496000000000001E-2</v>
      </c>
      <c r="F11505" s="1">
        <v>486839876</v>
      </c>
      <c r="G11505" s="1">
        <v>5022354</v>
      </c>
      <c r="H11505" s="4">
        <v>5.0000000000000001E-3</v>
      </c>
      <c r="I11505" s="4">
        <v>9.8299999999999998E-2</v>
      </c>
      <c r="J11505" s="4">
        <v>-5.1999999999999998E-2</v>
      </c>
      <c r="K11505" s="1">
        <v>1.4113500176242511</v>
      </c>
      <c r="L11505" s="1">
        <v>4.9466251521811664</v>
      </c>
      <c r="M11505" s="1">
        <v>3942.23</v>
      </c>
      <c r="N11505" s="1">
        <v>1.7374937535354357E-5</v>
      </c>
      <c r="O11505" s="1">
        <v>3.481419495711453</v>
      </c>
      <c r="P11505" s="1"/>
      <c r="Q11505" s="1"/>
      <c r="R11505" s="1"/>
      <c r="S11505" s="3"/>
    </row>
    <row r="11506" spans="1:19" x14ac:dyDescent="0.25">
      <c r="A11506" s="1" t="s">
        <v>252</v>
      </c>
      <c r="B11506" s="1">
        <v>105</v>
      </c>
      <c r="C11506" s="1" t="s">
        <v>406</v>
      </c>
      <c r="D11506" s="1">
        <v>33330655</v>
      </c>
      <c r="E11506" s="1">
        <v>0.60967700000000002</v>
      </c>
      <c r="F11506" s="1">
        <v>54669326</v>
      </c>
      <c r="G11506" s="1">
        <v>39339730</v>
      </c>
      <c r="H11506" s="4">
        <v>1.6999999999999999E-3</v>
      </c>
      <c r="I11506" s="4">
        <v>8.4400000000000003E-2</v>
      </c>
      <c r="J11506" s="4">
        <v>-6.83E-2</v>
      </c>
      <c r="K11506" s="1">
        <v>1.7010309278350515</v>
      </c>
      <c r="L11506" s="1">
        <v>5.926727870366693</v>
      </c>
      <c r="M11506" s="1">
        <v>3942.23</v>
      </c>
      <c r="N11506" s="1">
        <v>1.5465282340198315E-4</v>
      </c>
      <c r="O11506" s="1">
        <v>6.5815474083557142</v>
      </c>
      <c r="P11506" s="1"/>
      <c r="Q11506" s="1"/>
      <c r="R11506" s="1"/>
      <c r="S11506" s="2"/>
    </row>
    <row r="11507" spans="1:19" x14ac:dyDescent="0.25">
      <c r="A11507" s="1" t="s">
        <v>252</v>
      </c>
      <c r="B11507" s="1">
        <v>106</v>
      </c>
      <c r="C11507" s="1" t="s">
        <v>489</v>
      </c>
      <c r="D11507" s="1">
        <v>33310584</v>
      </c>
      <c r="E11507" s="1">
        <v>0.53328200000000003</v>
      </c>
      <c r="F11507" s="1">
        <v>62463334</v>
      </c>
      <c r="G11507" s="1">
        <v>127741</v>
      </c>
      <c r="H11507" s="4">
        <v>-7.7999999999999996E-3</v>
      </c>
      <c r="I11507" s="4">
        <v>0.19489999999999999</v>
      </c>
      <c r="J11507" s="4">
        <v>0.1139</v>
      </c>
      <c r="K11507" s="1">
        <v>1.3080128205128205</v>
      </c>
      <c r="L11507" s="1">
        <v>4.0837129939524779</v>
      </c>
      <c r="M11507" s="1">
        <v>3942.23</v>
      </c>
      <c r="N11507" s="1">
        <v>1.3527419759882099E-4</v>
      </c>
      <c r="O11507" s="1">
        <v>1.8415489513846355</v>
      </c>
      <c r="P11507" s="1"/>
      <c r="Q11507" s="1"/>
      <c r="R11507" s="1"/>
      <c r="S11507" s="3"/>
    </row>
    <row r="11508" spans="1:19" x14ac:dyDescent="0.25">
      <c r="A11508" s="1" t="s">
        <v>252</v>
      </c>
      <c r="B11508" s="1">
        <v>107</v>
      </c>
      <c r="C11508" s="1" t="s">
        <v>395</v>
      </c>
      <c r="D11508" s="1">
        <v>33176264</v>
      </c>
      <c r="E11508" s="1">
        <v>4.3587000000000001E-2</v>
      </c>
      <c r="F11508" s="1">
        <v>761158535</v>
      </c>
      <c r="G11508" s="1">
        <v>677622</v>
      </c>
      <c r="H11508" s="4">
        <v>7.1999999999999998E-3</v>
      </c>
      <c r="I11508" s="4">
        <v>7.51E-2</v>
      </c>
      <c r="J11508" s="4">
        <v>2.7199999999999998E-2</v>
      </c>
      <c r="K11508" s="1">
        <v>0.81777956556717624</v>
      </c>
      <c r="L11508" s="1">
        <v>2.8098241884356163</v>
      </c>
      <c r="M11508" s="1">
        <v>3942.23</v>
      </c>
      <c r="N11508" s="1">
        <v>1.1056432526767844E-5</v>
      </c>
      <c r="O11508" s="1">
        <v>-1.2021831958609783</v>
      </c>
      <c r="P11508" s="1"/>
      <c r="Q11508" s="1"/>
      <c r="R11508" s="1"/>
      <c r="S11508" s="3"/>
    </row>
    <row r="11509" spans="1:19" x14ac:dyDescent="0.25">
      <c r="A11509" s="1" t="s">
        <v>252</v>
      </c>
      <c r="B11509" s="1">
        <v>108</v>
      </c>
      <c r="C11509" s="1" t="s">
        <v>392</v>
      </c>
      <c r="D11509" s="1">
        <v>33020010</v>
      </c>
      <c r="E11509" s="1">
        <v>0.11792900000000001</v>
      </c>
      <c r="F11509" s="1">
        <v>280000000</v>
      </c>
      <c r="G11509" s="1">
        <v>2791033</v>
      </c>
      <c r="H11509" s="4">
        <v>3.5000000000000001E-3</v>
      </c>
      <c r="I11509" s="4">
        <v>9.6500000000000002E-2</v>
      </c>
      <c r="J11509" s="4">
        <v>-8.1699999999999995E-2</v>
      </c>
      <c r="K11509" s="1">
        <v>1.2682629251181943</v>
      </c>
      <c r="L11509" s="1">
        <v>4.0577967150598573</v>
      </c>
      <c r="M11509" s="1">
        <v>3942.23</v>
      </c>
      <c r="N11509" s="1">
        <v>2.9914287091316339E-5</v>
      </c>
      <c r="O11509" s="1">
        <v>1.6463531313768147</v>
      </c>
      <c r="P11509" s="1"/>
      <c r="Q11509" s="1"/>
      <c r="R11509" s="1"/>
      <c r="S11509" s="3"/>
    </row>
    <row r="11510" spans="1:19" x14ac:dyDescent="0.25">
      <c r="A11510" s="1" t="s">
        <v>252</v>
      </c>
      <c r="B11510" s="1">
        <v>109</v>
      </c>
      <c r="C11510" s="1" t="s">
        <v>643</v>
      </c>
      <c r="D11510" s="1">
        <v>32499035</v>
      </c>
      <c r="E11510" s="1">
        <v>5.94</v>
      </c>
      <c r="F11510" s="1">
        <v>5471788</v>
      </c>
      <c r="G11510" s="1">
        <v>794853</v>
      </c>
      <c r="H11510" s="4">
        <v>4.7999999999999996E-3</v>
      </c>
      <c r="I11510" s="4">
        <v>9.6000000000000002E-2</v>
      </c>
      <c r="J11510" s="4">
        <v>0.1343</v>
      </c>
      <c r="K11510" s="1">
        <v>1.1579746136865343</v>
      </c>
      <c r="L11510" s="1">
        <v>3.8600740879448749</v>
      </c>
      <c r="M11510" s="1">
        <v>3942.23</v>
      </c>
      <c r="N11510" s="1">
        <v>1.506761401541767E-3</v>
      </c>
      <c r="O11510" s="1">
        <v>0.96986780078936796</v>
      </c>
      <c r="P11510" s="1"/>
      <c r="Q11510" s="1"/>
      <c r="R11510" s="1"/>
      <c r="S11510" s="2"/>
    </row>
    <row r="11511" spans="1:19" x14ac:dyDescent="0.25">
      <c r="A11511" s="1" t="s">
        <v>252</v>
      </c>
      <c r="B11511" s="1">
        <v>110</v>
      </c>
      <c r="C11511" s="1" t="s">
        <v>435</v>
      </c>
      <c r="D11511" s="1">
        <v>32333001</v>
      </c>
      <c r="E11511" s="1">
        <v>0.538883</v>
      </c>
      <c r="F11511" s="1">
        <v>60000000</v>
      </c>
      <c r="G11511" s="1">
        <v>175641</v>
      </c>
      <c r="H11511" s="4">
        <v>-4.1999999999999997E-3</v>
      </c>
      <c r="I11511" s="4">
        <v>6.5000000000000002E-2</v>
      </c>
      <c r="J11511" s="4">
        <v>-3.7400000000000003E-2</v>
      </c>
      <c r="K11511" s="1">
        <v>1.3135856079404467</v>
      </c>
      <c r="L11511" s="1">
        <v>3.9833395993997129</v>
      </c>
      <c r="M11511" s="1">
        <v>3942.23</v>
      </c>
      <c r="N11511" s="1">
        <v>1.3669496706178989E-4</v>
      </c>
      <c r="O11511" s="1">
        <v>1.7324575693107276</v>
      </c>
      <c r="P11511" s="1"/>
      <c r="Q11511" s="1"/>
      <c r="R11511" s="1"/>
      <c r="S11511" s="2"/>
    </row>
    <row r="11512" spans="1:19" x14ac:dyDescent="0.25">
      <c r="A11512" s="1" t="s">
        <v>252</v>
      </c>
      <c r="B11512" s="1">
        <v>111</v>
      </c>
      <c r="C11512" s="1" t="s">
        <v>544</v>
      </c>
      <c r="D11512" s="1">
        <v>32300251</v>
      </c>
      <c r="E11512" s="1">
        <v>4.0292000000000001E-2</v>
      </c>
      <c r="F11512" s="1">
        <v>801649919</v>
      </c>
      <c r="G11512" s="1">
        <v>2883828</v>
      </c>
      <c r="H11512" s="4">
        <v>-1.6999999999999999E-3</v>
      </c>
      <c r="I11512" s="4">
        <v>0.14230000000000001</v>
      </c>
      <c r="J11512" s="4">
        <v>-7.0800000000000002E-2</v>
      </c>
      <c r="K11512" s="1">
        <v>1.0014435221941538</v>
      </c>
      <c r="L11512" s="1">
        <v>3.0945684740454005</v>
      </c>
      <c r="M11512" s="1">
        <v>3942.23</v>
      </c>
      <c r="N11512" s="1">
        <v>1.0220611176922706E-5</v>
      </c>
      <c r="O11512" s="1">
        <v>-0.4009644476809866</v>
      </c>
      <c r="P11512" s="1"/>
      <c r="Q11512" s="1"/>
      <c r="R11512" s="1"/>
      <c r="S11512" s="2"/>
    </row>
    <row r="11513" spans="1:19" x14ac:dyDescent="0.25">
      <c r="A11513" s="1" t="s">
        <v>252</v>
      </c>
      <c r="B11513" s="1">
        <v>112</v>
      </c>
      <c r="C11513" s="1" t="s">
        <v>511</v>
      </c>
      <c r="D11513" s="1">
        <v>30383879</v>
      </c>
      <c r="E11513" s="1">
        <v>3.0414E-2</v>
      </c>
      <c r="F11513" s="1">
        <v>998999942</v>
      </c>
      <c r="G11513" s="1">
        <v>471193</v>
      </c>
      <c r="H11513" s="4">
        <v>6.1999999999999998E-3</v>
      </c>
      <c r="I11513" s="4">
        <v>8.8400000000000006E-2</v>
      </c>
      <c r="J11513" s="4">
        <v>4.4200000000000003E-2</v>
      </c>
      <c r="K11513" s="1">
        <v>1.112917795844625</v>
      </c>
      <c r="L11513" s="1">
        <v>3.6727970535631309</v>
      </c>
      <c r="M11513" s="1">
        <v>3942.23</v>
      </c>
      <c r="N11513" s="1">
        <v>7.7149227721365828E-6</v>
      </c>
      <c r="O11513" s="1">
        <v>0.58752120143611286</v>
      </c>
      <c r="P11513" s="1"/>
      <c r="Q11513" s="1"/>
      <c r="R11513" s="1"/>
      <c r="S11513" s="2"/>
    </row>
    <row r="11514" spans="1:19" x14ac:dyDescent="0.25">
      <c r="A11514" s="1" t="s">
        <v>252</v>
      </c>
      <c r="B11514" s="1">
        <v>113</v>
      </c>
      <c r="C11514" s="1" t="s">
        <v>633</v>
      </c>
      <c r="D11514" s="1">
        <v>29821390</v>
      </c>
      <c r="E11514" s="1">
        <v>4.8910000000000004E-3</v>
      </c>
      <c r="F11514" s="1">
        <v>6097456550</v>
      </c>
      <c r="G11514" s="1">
        <v>1918530</v>
      </c>
      <c r="H11514" s="4">
        <v>1.11E-2</v>
      </c>
      <c r="I11514" s="4">
        <v>7.9500000000000001E-2</v>
      </c>
      <c r="J11514" s="4">
        <v>-0.08</v>
      </c>
      <c r="K11514" s="1">
        <v>0.97664097173557574</v>
      </c>
      <c r="L11514" s="1">
        <v>2.9333948927963185</v>
      </c>
      <c r="M11514" s="1">
        <v>3942.23</v>
      </c>
      <c r="N11514" s="1">
        <v>1.2406683526836335E-6</v>
      </c>
      <c r="O11514" s="1">
        <v>-0.63512636141522849</v>
      </c>
      <c r="P11514" s="1"/>
      <c r="Q11514" s="1"/>
      <c r="R11514" s="1"/>
      <c r="S11514" s="2"/>
    </row>
    <row r="11515" spans="1:19" x14ac:dyDescent="0.25">
      <c r="A11515" s="1" t="s">
        <v>252</v>
      </c>
      <c r="B11515" s="1">
        <v>114</v>
      </c>
      <c r="C11515" s="1" t="s">
        <v>495</v>
      </c>
      <c r="D11515" s="1">
        <v>29573838</v>
      </c>
      <c r="E11515" s="1">
        <v>0.64997400000000005</v>
      </c>
      <c r="F11515" s="1">
        <v>45500000</v>
      </c>
      <c r="G11515" s="1">
        <v>1667681</v>
      </c>
      <c r="H11515" s="4">
        <v>2.9899999999999999E-2</v>
      </c>
      <c r="I11515" s="4">
        <v>0.14660000000000001</v>
      </c>
      <c r="J11515" s="4">
        <v>3.8199999999999998E-2</v>
      </c>
      <c r="K11515" s="1">
        <v>1.1591179189224878</v>
      </c>
      <c r="L11515" s="1">
        <v>3.8406587706599526</v>
      </c>
      <c r="M11515" s="1">
        <v>3942.23</v>
      </c>
      <c r="N11515" s="1">
        <v>1.6487470289658392E-4</v>
      </c>
      <c r="O11515" s="1">
        <v>0.95177640153876464</v>
      </c>
      <c r="P11515" s="1"/>
      <c r="Q11515" s="1"/>
      <c r="R11515" s="1"/>
      <c r="S11515" s="2"/>
    </row>
    <row r="11516" spans="1:19" x14ac:dyDescent="0.25">
      <c r="A11516" s="1" t="s">
        <v>252</v>
      </c>
      <c r="B11516" s="1">
        <v>115</v>
      </c>
      <c r="C11516" s="1" t="s">
        <v>469</v>
      </c>
      <c r="D11516" s="1">
        <v>29310217</v>
      </c>
      <c r="E11516" s="1">
        <v>0.58620399999999995</v>
      </c>
      <c r="F11516" s="1">
        <v>50000000</v>
      </c>
      <c r="G11516" s="1">
        <v>1052</v>
      </c>
      <c r="H11516" s="4">
        <v>-0.39240000000000003</v>
      </c>
      <c r="I11516" s="4">
        <v>-0.1651</v>
      </c>
      <c r="J11516" s="4">
        <v>-0.1847</v>
      </c>
      <c r="K11516" s="1">
        <v>0.95029600394671931</v>
      </c>
      <c r="L11516" s="1">
        <v>3.0749034001561406</v>
      </c>
      <c r="M11516" s="1">
        <v>3942.23</v>
      </c>
      <c r="N11516" s="1">
        <v>1.4869857923053702E-4</v>
      </c>
      <c r="O11516" s="1">
        <v>-0.57793158630943964</v>
      </c>
      <c r="P11516" s="1"/>
      <c r="Q11516" s="1"/>
      <c r="R11516" s="1"/>
      <c r="S11516" s="3"/>
    </row>
    <row r="11517" spans="1:19" x14ac:dyDescent="0.25">
      <c r="A11517" s="1" t="s">
        <v>252</v>
      </c>
      <c r="B11517" s="1">
        <v>116</v>
      </c>
      <c r="C11517" s="1" t="s">
        <v>470</v>
      </c>
      <c r="D11517" s="1">
        <v>28860601</v>
      </c>
      <c r="E11517" s="1">
        <v>4.7605000000000001E-2</v>
      </c>
      <c r="F11517" s="1">
        <v>606250080</v>
      </c>
      <c r="G11517" s="1">
        <v>1246732</v>
      </c>
      <c r="H11517" s="4">
        <v>5.8999999999999999E-3</v>
      </c>
      <c r="I11517" s="4">
        <v>0.1182</v>
      </c>
      <c r="J11517" s="4">
        <v>2.2000000000000001E-3</v>
      </c>
      <c r="K11517" s="1">
        <v>1.1554980595084088</v>
      </c>
      <c r="L11517" s="1">
        <v>3.807679004405101</v>
      </c>
      <c r="M11517" s="1">
        <v>3942.23</v>
      </c>
      <c r="N11517" s="1">
        <v>1.2075652612861249E-5</v>
      </c>
      <c r="O11517" s="1">
        <v>0.89976570082100427</v>
      </c>
      <c r="P11517" s="1"/>
      <c r="Q11517" s="1"/>
      <c r="R11517" s="1"/>
      <c r="S11517" s="3"/>
    </row>
    <row r="11518" spans="1:19" x14ac:dyDescent="0.25">
      <c r="A11518" s="1" t="s">
        <v>252</v>
      </c>
      <c r="B11518" s="1">
        <v>117</v>
      </c>
      <c r="C11518" s="1" t="s">
        <v>332</v>
      </c>
      <c r="D11518" s="1">
        <v>28442280</v>
      </c>
      <c r="E11518" s="1">
        <v>6.2259000000000002E-2</v>
      </c>
      <c r="F11518" s="1">
        <v>456838751</v>
      </c>
      <c r="G11518" s="1">
        <v>20122</v>
      </c>
      <c r="H11518" s="4">
        <v>-2.07E-2</v>
      </c>
      <c r="I11518" s="4">
        <v>7.5200000000000003E-2</v>
      </c>
      <c r="J11518" s="4">
        <v>0.13100000000000001</v>
      </c>
      <c r="K11518" s="1">
        <v>1.0358347386172007</v>
      </c>
      <c r="L11518" s="1">
        <v>3.1502999832872103</v>
      </c>
      <c r="M11518" s="1">
        <v>3942.23</v>
      </c>
      <c r="N11518" s="1">
        <v>1.5792838063735502E-5</v>
      </c>
      <c r="O11518" s="1">
        <v>-0.23680984024592089</v>
      </c>
      <c r="P11518" s="1"/>
      <c r="Q11518" s="1"/>
      <c r="R11518" s="1"/>
      <c r="S11518" s="2"/>
    </row>
    <row r="11519" spans="1:19" x14ac:dyDescent="0.25">
      <c r="A11519" s="1" t="s">
        <v>252</v>
      </c>
      <c r="B11519" s="1">
        <v>118</v>
      </c>
      <c r="C11519" s="1" t="s">
        <v>358</v>
      </c>
      <c r="D11519" s="1">
        <v>27247892</v>
      </c>
      <c r="E11519" s="1">
        <v>1.9858000000000001E-2</v>
      </c>
      <c r="F11519" s="1">
        <v>1372146119</v>
      </c>
      <c r="G11519" s="1">
        <v>1681200</v>
      </c>
      <c r="H11519" s="4">
        <v>-1.9599999999999999E-2</v>
      </c>
      <c r="I11519" s="4">
        <v>-7.4099999999999999E-2</v>
      </c>
      <c r="J11519" s="4">
        <v>-0.40260000000000001</v>
      </c>
      <c r="K11519" s="1">
        <v>1.0858895705521472</v>
      </c>
      <c r="L11519" s="1">
        <v>3.3502786854123201</v>
      </c>
      <c r="M11519" s="1">
        <v>3942.23</v>
      </c>
      <c r="N11519" s="1">
        <v>5.0372504902047827E-6</v>
      </c>
      <c r="O11519" s="1">
        <v>0.13803268293239634</v>
      </c>
      <c r="P11519" s="1"/>
      <c r="Q11519" s="1"/>
      <c r="R11519" s="1"/>
      <c r="S11519" s="2"/>
    </row>
    <row r="11520" spans="1:19" x14ac:dyDescent="0.25">
      <c r="A11520" s="1" t="s">
        <v>252</v>
      </c>
      <c r="B11520" s="1">
        <v>119</v>
      </c>
      <c r="C11520" s="1" t="s">
        <v>552</v>
      </c>
      <c r="D11520" s="1">
        <v>26663091</v>
      </c>
      <c r="E11520" s="1">
        <v>0.242483</v>
      </c>
      <c r="F11520" s="1">
        <v>109958607</v>
      </c>
      <c r="G11520" s="1">
        <v>14115</v>
      </c>
      <c r="H11520" s="4">
        <v>5.4000000000000003E-3</v>
      </c>
      <c r="I11520" s="4">
        <v>0.27679999999999999</v>
      </c>
      <c r="J11520" s="4">
        <v>2.7942</v>
      </c>
      <c r="K11520" s="1">
        <v>0.99001663893510816</v>
      </c>
      <c r="L11520" s="1">
        <v>3.0336149215621706</v>
      </c>
      <c r="M11520" s="1">
        <v>3942.23</v>
      </c>
      <c r="N11520" s="1">
        <v>6.1509095106069406E-5</v>
      </c>
      <c r="O11520" s="1">
        <v>-0.49667075153162799</v>
      </c>
      <c r="P11520" s="1"/>
      <c r="Q11520" s="1"/>
      <c r="R11520" s="1"/>
      <c r="S11520" s="3"/>
    </row>
    <row r="11521" spans="1:19" x14ac:dyDescent="0.25">
      <c r="A11521" s="1" t="s">
        <v>252</v>
      </c>
      <c r="B11521" s="1">
        <v>120</v>
      </c>
      <c r="C11521" s="1" t="s">
        <v>394</v>
      </c>
      <c r="D11521" s="1">
        <v>26590932</v>
      </c>
      <c r="E11521" s="1">
        <v>0.35532200000000003</v>
      </c>
      <c r="F11521" s="1">
        <v>74836171</v>
      </c>
      <c r="G11521" s="1">
        <v>14282523</v>
      </c>
      <c r="H11521" s="4">
        <v>-2.2000000000000001E-3</v>
      </c>
      <c r="I11521" s="4">
        <v>0.18729999999999999</v>
      </c>
      <c r="J11521" s="4">
        <v>0.33019999999999999</v>
      </c>
      <c r="K11521" s="1">
        <v>0.97843579015127136</v>
      </c>
      <c r="L11521" s="1">
        <v>3.2703298964031817</v>
      </c>
      <c r="M11521" s="1">
        <v>3942.23</v>
      </c>
      <c r="N11521" s="1">
        <v>9.0132234801115112E-5</v>
      </c>
      <c r="O11521" s="1">
        <v>-0.30019218375742751</v>
      </c>
      <c r="P11521" s="1"/>
      <c r="Q11521" s="1"/>
      <c r="R11521" s="1"/>
      <c r="S11521" s="3"/>
    </row>
    <row r="11522" spans="1:19" x14ac:dyDescent="0.25">
      <c r="A11522" s="1" t="s">
        <v>252</v>
      </c>
      <c r="B11522" s="1">
        <v>121</v>
      </c>
      <c r="C11522" s="1" t="s">
        <v>459</v>
      </c>
      <c r="D11522" s="1">
        <v>26198893</v>
      </c>
      <c r="E11522" s="1">
        <v>3.4999999999999997E-5</v>
      </c>
      <c r="F11522" s="1">
        <v>756097560976</v>
      </c>
      <c r="G11522" s="1">
        <v>430922</v>
      </c>
      <c r="H11522" s="4">
        <v>6.7000000000000002E-3</v>
      </c>
      <c r="I11522" s="4">
        <v>-8.2000000000000007E-3</v>
      </c>
      <c r="J11522" s="4">
        <v>0.1205</v>
      </c>
      <c r="K11522" s="1">
        <v>0.98061548570802759</v>
      </c>
      <c r="L11522" s="1">
        <v>3.2909690640164677</v>
      </c>
      <c r="M11522" s="1">
        <v>3942.23</v>
      </c>
      <c r="N11522" s="1">
        <v>8.8782237464582222E-9</v>
      </c>
      <c r="O11522" s="1">
        <v>-0.27282477283939865</v>
      </c>
      <c r="P11522" s="1"/>
      <c r="Q11522" s="1"/>
      <c r="R11522" s="1"/>
      <c r="S11522" s="2"/>
    </row>
    <row r="11523" spans="1:19" x14ac:dyDescent="0.25">
      <c r="A11523" s="1" t="s">
        <v>252</v>
      </c>
      <c r="B11523" s="1">
        <v>122</v>
      </c>
      <c r="C11523" s="1" t="s">
        <v>578</v>
      </c>
      <c r="D11523" s="1">
        <v>26014253</v>
      </c>
      <c r="E11523" s="1">
        <v>4.7674000000000001E-2</v>
      </c>
      <c r="F11523" s="1">
        <v>545669646</v>
      </c>
      <c r="G11523" s="1">
        <v>320427</v>
      </c>
      <c r="H11523" s="4">
        <v>2.3E-3</v>
      </c>
      <c r="I11523" s="4">
        <v>6.0600000000000001E-2</v>
      </c>
      <c r="J11523" s="4">
        <v>2.7199999999999998E-2</v>
      </c>
      <c r="K11523" s="1">
        <v>1.0280148829065441</v>
      </c>
      <c r="L11523" s="1">
        <v>3.4365481536647877</v>
      </c>
      <c r="M11523" s="1">
        <v>3942.23</v>
      </c>
      <c r="N11523" s="1">
        <v>1.2093155396818552E-5</v>
      </c>
      <c r="O11523" s="1">
        <v>3.2822647792407178E-2</v>
      </c>
      <c r="P11523" s="1"/>
      <c r="Q11523" s="1"/>
      <c r="R11523" s="1"/>
      <c r="S11523" s="2"/>
    </row>
    <row r="11524" spans="1:19" x14ac:dyDescent="0.25">
      <c r="A11524" s="1" t="s">
        <v>252</v>
      </c>
      <c r="B11524" s="1">
        <v>123</v>
      </c>
      <c r="C11524" s="1" t="s">
        <v>419</v>
      </c>
      <c r="D11524" s="1">
        <v>25835137</v>
      </c>
      <c r="E11524" s="1">
        <v>4.6389999999999999E-3</v>
      </c>
      <c r="F11524" s="1">
        <v>5568585589</v>
      </c>
      <c r="G11524" s="1">
        <v>547432</v>
      </c>
      <c r="H11524" s="4">
        <v>1.6999999999999999E-3</v>
      </c>
      <c r="I11524" s="4">
        <v>9.9699999999999997E-2</v>
      </c>
      <c r="J11524" s="4">
        <v>-2.3E-3</v>
      </c>
      <c r="K11524" s="1">
        <v>1.2201752125740788</v>
      </c>
      <c r="L11524" s="1">
        <v>4.2815424175443191</v>
      </c>
      <c r="M11524" s="1">
        <v>3942.23</v>
      </c>
      <c r="N11524" s="1">
        <v>1.1767451417091341E-6</v>
      </c>
      <c r="O11524" s="1">
        <v>1.7242319294720749</v>
      </c>
      <c r="P11524" s="1"/>
      <c r="Q11524" s="1"/>
      <c r="R11524" s="1"/>
      <c r="S11524" s="2"/>
    </row>
    <row r="11525" spans="1:19" x14ac:dyDescent="0.25">
      <c r="A11525" s="1" t="s">
        <v>252</v>
      </c>
      <c r="B11525" s="1">
        <v>124</v>
      </c>
      <c r="C11525" s="1" t="s">
        <v>623</v>
      </c>
      <c r="D11525" s="1">
        <v>24942471</v>
      </c>
      <c r="E11525" s="1">
        <v>0.118774</v>
      </c>
      <c r="F11525" s="1">
        <v>210000000</v>
      </c>
      <c r="G11525" s="1">
        <v>254333</v>
      </c>
      <c r="H11525" s="4">
        <v>-2.9899999999999999E-2</v>
      </c>
      <c r="I11525" s="4">
        <v>5.0500000000000003E-2</v>
      </c>
      <c r="J11525" s="4">
        <v>-7.1099999999999997E-2</v>
      </c>
      <c r="K11525" s="1">
        <v>0.99055918663761799</v>
      </c>
      <c r="L11525" s="1">
        <v>3.5134521575658288</v>
      </c>
      <c r="M11525" s="1">
        <v>3942.23</v>
      </c>
      <c r="N11525" s="1">
        <v>3.01286327789094E-5</v>
      </c>
      <c r="O11525" s="1">
        <v>-1.9717688511408316E-2</v>
      </c>
      <c r="P11525" s="1"/>
      <c r="Q11525" s="1"/>
      <c r="R11525" s="1"/>
      <c r="S11525" s="2"/>
    </row>
    <row r="11526" spans="1:19" x14ac:dyDescent="0.25">
      <c r="A11526" s="1" t="s">
        <v>252</v>
      </c>
      <c r="B11526" s="1">
        <v>125</v>
      </c>
      <c r="C11526" s="1" t="s">
        <v>357</v>
      </c>
      <c r="D11526" s="1">
        <v>24690063</v>
      </c>
      <c r="E11526" s="1">
        <v>4.4900000000000002E-2</v>
      </c>
      <c r="F11526" s="1">
        <v>549891703</v>
      </c>
      <c r="G11526" s="1">
        <v>11652</v>
      </c>
      <c r="H11526" s="4">
        <v>-0.27610000000000001</v>
      </c>
      <c r="I11526" s="4">
        <v>-0.13550000000000001</v>
      </c>
      <c r="J11526" s="4">
        <v>-6.5799999999999997E-2</v>
      </c>
      <c r="K11526" s="1">
        <v>0.98586920801840283</v>
      </c>
      <c r="L11526" s="1">
        <v>3.0391378908893207</v>
      </c>
      <c r="M11526" s="1">
        <v>3942.23</v>
      </c>
      <c r="N11526" s="1">
        <v>1.1389492749027835E-5</v>
      </c>
      <c r="O11526" s="1">
        <v>-0.50380753445022641</v>
      </c>
      <c r="P11526" s="1"/>
      <c r="Q11526" s="1"/>
      <c r="R11526" s="1"/>
      <c r="S11526" s="2"/>
    </row>
    <row r="11527" spans="1:19" x14ac:dyDescent="0.25">
      <c r="A11527" s="1" t="s">
        <v>252</v>
      </c>
      <c r="B11527" s="1">
        <v>126</v>
      </c>
      <c r="C11527" s="1" t="s">
        <v>421</v>
      </c>
      <c r="D11527" s="1">
        <v>23587121</v>
      </c>
      <c r="E11527" s="1">
        <v>2.33</v>
      </c>
      <c r="F11527" s="1">
        <v>10128375</v>
      </c>
      <c r="G11527" s="1">
        <v>754914</v>
      </c>
      <c r="H11527" s="4">
        <v>8.0000000000000002E-3</v>
      </c>
      <c r="I11527" s="4">
        <v>0.1333</v>
      </c>
      <c r="J11527" s="4">
        <v>0.15160000000000001</v>
      </c>
      <c r="K11527" s="1">
        <v>1.0891333632689717</v>
      </c>
      <c r="L11527" s="1">
        <v>3.7587798657393492</v>
      </c>
      <c r="M11527" s="1">
        <v>3942.23</v>
      </c>
      <c r="N11527" s="1">
        <v>5.9103603797850453E-4</v>
      </c>
      <c r="O11527" s="1">
        <v>0.59381255696039137</v>
      </c>
      <c r="P11527" s="1"/>
      <c r="Q11527" s="1"/>
      <c r="R11527" s="1"/>
      <c r="S11527" s="2"/>
    </row>
    <row r="11528" spans="1:19" x14ac:dyDescent="0.25">
      <c r="A11528" s="1" t="s">
        <v>252</v>
      </c>
      <c r="B11528" s="1">
        <v>127</v>
      </c>
      <c r="C11528" s="1" t="s">
        <v>294</v>
      </c>
      <c r="D11528" s="1">
        <v>23557354</v>
      </c>
      <c r="E11528" s="1">
        <v>4.3651000000000002E-2</v>
      </c>
      <c r="F11528" s="1">
        <v>539673260</v>
      </c>
      <c r="G11528" s="1">
        <v>220666</v>
      </c>
      <c r="H11528" s="4">
        <v>8.5000000000000006E-3</v>
      </c>
      <c r="I11528" s="4">
        <v>0.107</v>
      </c>
      <c r="J11528" s="4">
        <v>-8.1199999999999994E-2</v>
      </c>
      <c r="K11528" s="1">
        <v>0.94739862280030607</v>
      </c>
      <c r="L11528" s="1">
        <v>3.0907091627881442</v>
      </c>
      <c r="M11528" s="1">
        <v>3942.23</v>
      </c>
      <c r="N11528" s="1">
        <v>1.1072666993047082E-5</v>
      </c>
      <c r="O11528" s="1">
        <v>-0.57186639569822528</v>
      </c>
      <c r="P11528" s="1"/>
      <c r="Q11528" s="1"/>
      <c r="R11528" s="1"/>
      <c r="S11528" s="3"/>
    </row>
    <row r="11529" spans="1:19" x14ac:dyDescent="0.25">
      <c r="A11529" s="1" t="s">
        <v>252</v>
      </c>
      <c r="B11529" s="1">
        <v>128</v>
      </c>
      <c r="C11529" s="1" t="s">
        <v>387</v>
      </c>
      <c r="D11529" s="1">
        <v>23255889</v>
      </c>
      <c r="E11529" s="1">
        <v>0.79476199999999997</v>
      </c>
      <c r="F11529" s="1">
        <v>29261461</v>
      </c>
      <c r="G11529" s="1">
        <v>369636</v>
      </c>
      <c r="H11529" s="4">
        <v>-1.47E-2</v>
      </c>
      <c r="I11529" s="4">
        <v>6.3299999999999995E-2</v>
      </c>
      <c r="J11529" s="4">
        <v>-5.4600000000000003E-2</v>
      </c>
      <c r="K11529" s="1">
        <v>0.95597484276729561</v>
      </c>
      <c r="L11529" s="1">
        <v>3.2061327925358194</v>
      </c>
      <c r="M11529" s="1">
        <v>3942.23</v>
      </c>
      <c r="N11529" s="1">
        <v>2.0160213889093228E-4</v>
      </c>
      <c r="O11529" s="1">
        <v>-0.43501770776449966</v>
      </c>
      <c r="P11529" s="1"/>
      <c r="Q11529" s="1"/>
      <c r="R11529" s="1"/>
      <c r="S11529" s="2"/>
    </row>
    <row r="11530" spans="1:19" x14ac:dyDescent="0.25">
      <c r="A11530" s="1" t="s">
        <v>252</v>
      </c>
      <c r="B11530" s="1">
        <v>129</v>
      </c>
      <c r="C11530" s="1" t="s">
        <v>444</v>
      </c>
      <c r="D11530" s="1">
        <v>22309664</v>
      </c>
      <c r="E11530" s="1">
        <v>0.22550899999999999</v>
      </c>
      <c r="F11530" s="1">
        <v>98930340</v>
      </c>
      <c r="G11530" s="1">
        <v>5363</v>
      </c>
      <c r="H11530" s="4">
        <v>7.0000000000000001E-3</v>
      </c>
      <c r="I11530" s="4">
        <v>0.151</v>
      </c>
      <c r="J11530" s="4">
        <v>0.32229999999999998</v>
      </c>
      <c r="K11530" s="1">
        <v>0.95012275487789122</v>
      </c>
      <c r="L11530" s="1">
        <v>3.4575069323917855</v>
      </c>
      <c r="M11530" s="1">
        <v>3942.23</v>
      </c>
      <c r="N11530" s="1">
        <v>5.7203410252572779E-5</v>
      </c>
      <c r="O11530" s="1">
        <v>-0.21494398838650985</v>
      </c>
      <c r="P11530" s="1"/>
      <c r="Q11530" s="1"/>
      <c r="R11530" s="1"/>
      <c r="S11530" s="2"/>
    </row>
    <row r="11531" spans="1:19" x14ac:dyDescent="0.25">
      <c r="A11531" s="1" t="s">
        <v>252</v>
      </c>
      <c r="B11531" s="1">
        <v>130</v>
      </c>
      <c r="C11531" s="1" t="s">
        <v>639</v>
      </c>
      <c r="D11531" s="1">
        <v>22030286</v>
      </c>
      <c r="E11531" s="1">
        <v>3.9589999999999998E-3</v>
      </c>
      <c r="F11531" s="1">
        <v>5565078464</v>
      </c>
      <c r="G11531" s="1">
        <v>264829</v>
      </c>
      <c r="H11531" s="4">
        <v>-9.5999999999999992E-3</v>
      </c>
      <c r="I11531" s="4">
        <v>6.6400000000000001E-2</v>
      </c>
      <c r="J11531" s="4">
        <v>-6.7900000000000002E-2</v>
      </c>
      <c r="K11531" s="1">
        <v>1.0885167464114833</v>
      </c>
      <c r="L11531" s="1">
        <v>3.2327981617971124</v>
      </c>
      <c r="M11531" s="1">
        <v>3942.23</v>
      </c>
      <c r="N11531" s="1">
        <v>1.0042539374922315E-6</v>
      </c>
      <c r="O11531" s="1">
        <v>1.8954936884417073E-2</v>
      </c>
      <c r="P11531" s="1"/>
      <c r="Q11531" s="1"/>
      <c r="R11531" s="1"/>
      <c r="S11531" s="2"/>
    </row>
    <row r="11532" spans="1:19" x14ac:dyDescent="0.25">
      <c r="A11532" s="1" t="s">
        <v>252</v>
      </c>
      <c r="B11532" s="1">
        <v>131</v>
      </c>
      <c r="C11532" s="1" t="s">
        <v>562</v>
      </c>
      <c r="D11532" s="1">
        <v>21965910</v>
      </c>
      <c r="E11532" s="1">
        <v>0.35055500000000001</v>
      </c>
      <c r="F11532" s="1">
        <v>62660371</v>
      </c>
      <c r="G11532" s="1">
        <v>92674</v>
      </c>
      <c r="H11532" s="4">
        <v>1.15E-2</v>
      </c>
      <c r="I11532" s="4">
        <v>0.1153</v>
      </c>
      <c r="J11532" s="4">
        <v>4.3999999999999997E-2</v>
      </c>
      <c r="K11532" s="1">
        <v>0.92506865437426444</v>
      </c>
      <c r="L11532" s="1">
        <v>3.2457430009056853</v>
      </c>
      <c r="M11532" s="1">
        <v>3942.23</v>
      </c>
      <c r="N11532" s="1">
        <v>8.89230207268475E-5</v>
      </c>
      <c r="O11532" s="1">
        <v>-0.4974648897074907</v>
      </c>
      <c r="P11532" s="1"/>
      <c r="Q11532" s="1"/>
      <c r="R11532" s="1"/>
      <c r="S11532" s="2"/>
    </row>
    <row r="11533" spans="1:19" x14ac:dyDescent="0.25">
      <c r="A11533" s="1" t="s">
        <v>252</v>
      </c>
      <c r="B11533" s="1">
        <v>132</v>
      </c>
      <c r="C11533" s="1" t="s">
        <v>461</v>
      </c>
      <c r="D11533" s="1">
        <v>21932566</v>
      </c>
      <c r="E11533" s="1">
        <v>0.16351399999999999</v>
      </c>
      <c r="F11533" s="1">
        <v>134132697</v>
      </c>
      <c r="G11533" s="1">
        <v>2180389</v>
      </c>
      <c r="H11533" s="4">
        <v>-3.7000000000000002E-3</v>
      </c>
      <c r="I11533" s="4">
        <v>9.3200000000000005E-2</v>
      </c>
      <c r="J11533" s="4">
        <v>2.3099999999999999E-2</v>
      </c>
      <c r="K11533" s="1">
        <v>1.1285809460359759</v>
      </c>
      <c r="L11533" s="1">
        <v>3.880214811534588</v>
      </c>
      <c r="M11533" s="1">
        <v>3942.23</v>
      </c>
      <c r="N11533" s="1">
        <v>4.1477539362239139E-5</v>
      </c>
      <c r="O11533" s="1">
        <v>0.87913650282451172</v>
      </c>
      <c r="P11533" s="1"/>
      <c r="Q11533" s="1"/>
      <c r="R11533" s="1"/>
      <c r="S11533" s="2"/>
    </row>
    <row r="11534" spans="1:19" x14ac:dyDescent="0.25">
      <c r="A11534" s="1" t="s">
        <v>252</v>
      </c>
      <c r="B11534" s="1">
        <v>133</v>
      </c>
      <c r="C11534" s="1" t="s">
        <v>497</v>
      </c>
      <c r="D11534" s="1">
        <v>21424752</v>
      </c>
      <c r="E11534" s="1">
        <v>0.26015700000000003</v>
      </c>
      <c r="F11534" s="1">
        <v>82353022</v>
      </c>
      <c r="G11534" s="1">
        <v>77642</v>
      </c>
      <c r="H11534" s="4">
        <v>0</v>
      </c>
      <c r="I11534" s="4">
        <v>-9.5699999999999993E-2</v>
      </c>
      <c r="J11534" s="4">
        <v>-6.5500000000000003E-2</v>
      </c>
      <c r="K11534" s="1">
        <v>1.0679215479794655</v>
      </c>
      <c r="L11534" s="1">
        <v>3.6414417831061394</v>
      </c>
      <c r="M11534" s="1">
        <v>3942.23</v>
      </c>
      <c r="N11534" s="1">
        <v>6.5992344434495209E-5</v>
      </c>
      <c r="O11534" s="1">
        <v>0.38877414589181347</v>
      </c>
      <c r="P11534" s="1"/>
      <c r="Q11534" s="1"/>
      <c r="R11534" s="1"/>
      <c r="S11534" s="2"/>
    </row>
    <row r="11535" spans="1:19" x14ac:dyDescent="0.25">
      <c r="A11535" s="1" t="s">
        <v>252</v>
      </c>
      <c r="B11535" s="1">
        <v>134</v>
      </c>
      <c r="C11535" s="1" t="s">
        <v>510</v>
      </c>
      <c r="D11535" s="1">
        <v>21178726</v>
      </c>
      <c r="E11535" s="1">
        <v>0.35470600000000002</v>
      </c>
      <c r="F11535" s="1">
        <v>59707886</v>
      </c>
      <c r="G11535" s="1">
        <v>304495</v>
      </c>
      <c r="H11535" s="4">
        <v>1.9E-3</v>
      </c>
      <c r="I11535" s="4">
        <v>0.109</v>
      </c>
      <c r="J11535" s="4">
        <v>7.0300000000000001E-2</v>
      </c>
      <c r="K11535" s="1">
        <v>1.0587358378056053</v>
      </c>
      <c r="L11535" s="1">
        <v>3.861431283059872</v>
      </c>
      <c r="M11535" s="1">
        <v>3942.23</v>
      </c>
      <c r="N11535" s="1">
        <v>8.997597806317745E-5</v>
      </c>
      <c r="O11535" s="1">
        <v>0.58823568459916675</v>
      </c>
      <c r="P11535" s="1"/>
      <c r="Q11535" s="1"/>
      <c r="R11535" s="1"/>
      <c r="S11535" s="3"/>
    </row>
    <row r="11536" spans="1:19" x14ac:dyDescent="0.25">
      <c r="A11536" s="1" t="s">
        <v>252</v>
      </c>
      <c r="B11536" s="1">
        <v>135</v>
      </c>
      <c r="C11536" s="1" t="s">
        <v>423</v>
      </c>
      <c r="D11536" s="1">
        <v>21130660</v>
      </c>
      <c r="E11536" s="1">
        <v>31.12</v>
      </c>
      <c r="F11536" s="1">
        <v>679008</v>
      </c>
      <c r="G11536" s="1">
        <v>16589</v>
      </c>
      <c r="H11536" s="4">
        <v>1.2800000000000001E-2</v>
      </c>
      <c r="I11536" s="4">
        <v>6.7699999999999996E-2</v>
      </c>
      <c r="J11536" s="4">
        <v>3.4700000000000002E-2</v>
      </c>
      <c r="K11536" s="1">
        <v>0.98181818181818181</v>
      </c>
      <c r="L11536" s="1">
        <v>3.223733928629918</v>
      </c>
      <c r="M11536" s="1">
        <v>3942.23</v>
      </c>
      <c r="N11536" s="1">
        <v>7.8940092282794253E-3</v>
      </c>
      <c r="O11536" s="1">
        <v>-0.33487941552698963</v>
      </c>
      <c r="P11536" s="1"/>
      <c r="Q11536" s="1"/>
      <c r="R11536" s="1"/>
      <c r="S11536" s="3"/>
    </row>
    <row r="11537" spans="1:19" x14ac:dyDescent="0.25">
      <c r="A11537" s="1" t="s">
        <v>252</v>
      </c>
      <c r="B11537" s="1">
        <v>136</v>
      </c>
      <c r="C11537" s="1" t="s">
        <v>371</v>
      </c>
      <c r="D11537" s="1">
        <v>21102372</v>
      </c>
      <c r="E11537" s="1">
        <v>1.224E-3</v>
      </c>
      <c r="F11537" s="1">
        <v>17241387101</v>
      </c>
      <c r="G11537" s="1">
        <v>1873018</v>
      </c>
      <c r="H11537" s="4">
        <v>5.0000000000000001E-4</v>
      </c>
      <c r="I11537" s="4">
        <v>0.127</v>
      </c>
      <c r="J11537" s="4">
        <v>0.16489999999999999</v>
      </c>
      <c r="K11537" s="1">
        <v>1.0422070266446593</v>
      </c>
      <c r="L11537" s="1">
        <v>3.6265420675266808</v>
      </c>
      <c r="M11537" s="1">
        <v>3942.23</v>
      </c>
      <c r="N11537" s="1">
        <v>3.1048416759042473E-7</v>
      </c>
      <c r="O11537" s="1">
        <v>0.27960762519875715</v>
      </c>
      <c r="P11537" s="1"/>
      <c r="Q11537" s="1"/>
      <c r="R11537" s="1"/>
      <c r="S11537" s="2"/>
    </row>
    <row r="11538" spans="1:19" x14ac:dyDescent="0.25">
      <c r="A11538" s="1" t="s">
        <v>252</v>
      </c>
      <c r="B11538" s="1">
        <v>137</v>
      </c>
      <c r="C11538" s="1" t="s">
        <v>575</v>
      </c>
      <c r="D11538" s="1">
        <v>20891400</v>
      </c>
      <c r="E11538" s="1">
        <v>5.4544000000000002E-2</v>
      </c>
      <c r="F11538" s="1">
        <v>383021000</v>
      </c>
      <c r="G11538" s="1">
        <v>308256</v>
      </c>
      <c r="H11538" s="4">
        <v>8.0999999999999996E-3</v>
      </c>
      <c r="I11538" s="4">
        <v>0.16289999999999999</v>
      </c>
      <c r="J11538" s="4">
        <v>9.3200000000000005E-2</v>
      </c>
      <c r="K11538" s="1">
        <v>1.0744407302648495</v>
      </c>
      <c r="L11538" s="1">
        <v>3.7696142473833367</v>
      </c>
      <c r="M11538" s="1">
        <v>3942.23</v>
      </c>
      <c r="N11538" s="1">
        <v>1.3835823886480495E-5</v>
      </c>
      <c r="O11538" s="1">
        <v>0.55022708477533389</v>
      </c>
      <c r="P11538" s="1"/>
      <c r="Q11538" s="1"/>
      <c r="R11538" s="1"/>
      <c r="S11538" s="2"/>
    </row>
    <row r="11539" spans="1:19" x14ac:dyDescent="0.25">
      <c r="A11539" s="1" t="s">
        <v>252</v>
      </c>
      <c r="B11539" s="1">
        <v>138</v>
      </c>
      <c r="C11539" s="1" t="s">
        <v>352</v>
      </c>
      <c r="D11539" s="1">
        <v>20779516</v>
      </c>
      <c r="E11539" s="1">
        <v>2.5974000000000001E-2</v>
      </c>
      <c r="F11539" s="1">
        <v>800000000</v>
      </c>
      <c r="G11539" s="1">
        <v>1329514</v>
      </c>
      <c r="H11539" s="4">
        <v>6.7999999999999996E-3</v>
      </c>
      <c r="I11539" s="4">
        <v>0.1208</v>
      </c>
      <c r="J11539" s="4">
        <v>-6.5199999999999994E-2</v>
      </c>
      <c r="K11539" s="1">
        <v>1.3915662650602409</v>
      </c>
      <c r="L11539" s="1">
        <v>4.9907845442643302</v>
      </c>
      <c r="M11539" s="1">
        <v>3942.23</v>
      </c>
      <c r="N11539" s="1">
        <v>6.5886566740144541E-6</v>
      </c>
      <c r="O11539" s="1">
        <v>3.445007407982291</v>
      </c>
      <c r="P11539" s="1"/>
      <c r="Q11539" s="1"/>
      <c r="R11539" s="1"/>
      <c r="S11539" s="3"/>
    </row>
    <row r="11540" spans="1:19" x14ac:dyDescent="0.25">
      <c r="A11540" s="1" t="s">
        <v>252</v>
      </c>
      <c r="B11540" s="1">
        <v>139</v>
      </c>
      <c r="C11540" s="1" t="s">
        <v>349</v>
      </c>
      <c r="D11540" s="1">
        <v>20570609</v>
      </c>
      <c r="E11540" s="1">
        <v>2.5616E-2</v>
      </c>
      <c r="F11540" s="1">
        <v>803044862</v>
      </c>
      <c r="G11540" s="1">
        <v>22227</v>
      </c>
      <c r="H11540" s="4">
        <v>1.8E-3</v>
      </c>
      <c r="I11540" s="4">
        <v>8.2000000000000003E-2</v>
      </c>
      <c r="J11540" s="4">
        <v>-0.19400000000000001</v>
      </c>
      <c r="K11540" s="1">
        <v>1.0989458552946814</v>
      </c>
      <c r="L11540" s="1">
        <v>3.5950453169575591</v>
      </c>
      <c r="M11540" s="1">
        <v>3942.23</v>
      </c>
      <c r="N11540" s="1">
        <v>6.4978451282649664E-6</v>
      </c>
      <c r="O11540" s="1">
        <v>0.45076015066706354</v>
      </c>
      <c r="P11540" s="1"/>
      <c r="Q11540" s="1"/>
      <c r="R11540" s="1"/>
      <c r="S11540" s="2"/>
    </row>
    <row r="11541" spans="1:19" x14ac:dyDescent="0.25">
      <c r="A11541" s="1" t="s">
        <v>252</v>
      </c>
      <c r="B11541" s="1">
        <v>140</v>
      </c>
      <c r="C11541" s="1" t="s">
        <v>379</v>
      </c>
      <c r="D11541" s="1">
        <v>20557390</v>
      </c>
      <c r="E11541" s="1">
        <v>8.6222999999999994E-2</v>
      </c>
      <c r="F11541" s="1">
        <v>238421940</v>
      </c>
      <c r="G11541" s="1">
        <v>111862</v>
      </c>
      <c r="H11541" s="4">
        <v>1.78E-2</v>
      </c>
      <c r="I11541" s="4">
        <v>0.12720000000000001</v>
      </c>
      <c r="J11541" s="4">
        <v>1.66E-2</v>
      </c>
      <c r="K11541" s="1">
        <v>1.2039312039312038</v>
      </c>
      <c r="L11541" s="1">
        <v>4.0242561985306295</v>
      </c>
      <c r="M11541" s="1">
        <v>3942.23</v>
      </c>
      <c r="N11541" s="1">
        <v>2.1871631031167638E-5</v>
      </c>
      <c r="O11541" s="1">
        <v>1.3449276100245902</v>
      </c>
      <c r="P11541" s="1"/>
      <c r="Q11541" s="1"/>
      <c r="R11541" s="1"/>
      <c r="S11541" s="2"/>
    </row>
    <row r="11542" spans="1:19" x14ac:dyDescent="0.25">
      <c r="A11542" s="1" t="s">
        <v>252</v>
      </c>
      <c r="B11542" s="1">
        <v>141</v>
      </c>
      <c r="C11542" s="1" t="s">
        <v>570</v>
      </c>
      <c r="D11542" s="1">
        <v>20415149</v>
      </c>
      <c r="E11542" s="1">
        <v>4.1508999999999997E-2</v>
      </c>
      <c r="F11542" s="1">
        <v>491820906</v>
      </c>
      <c r="G11542" s="1">
        <v>764387</v>
      </c>
      <c r="H11542" s="4">
        <v>7.3000000000000001E-3</v>
      </c>
      <c r="I11542" s="4">
        <v>7.6399999999999996E-2</v>
      </c>
      <c r="J11542" s="4">
        <v>-4.0000000000000001E-3</v>
      </c>
      <c r="K11542" s="1">
        <v>1.2711081794195251</v>
      </c>
      <c r="L11542" s="1">
        <v>3.9874550462568346</v>
      </c>
      <c r="M11542" s="1">
        <v>3942.23</v>
      </c>
      <c r="N11542" s="1">
        <v>1.0529319699763838E-5</v>
      </c>
      <c r="O11542" s="1">
        <v>1.5684867243647238</v>
      </c>
      <c r="P11542" s="1"/>
      <c r="Q11542" s="1"/>
      <c r="R11542" s="1"/>
      <c r="S11542" s="2"/>
    </row>
    <row r="11543" spans="1:19" x14ac:dyDescent="0.25">
      <c r="A11543" s="1" t="s">
        <v>252</v>
      </c>
      <c r="B11543" s="1">
        <v>142</v>
      </c>
      <c r="C11543" s="1" t="s">
        <v>572</v>
      </c>
      <c r="D11543" s="1">
        <v>20235022</v>
      </c>
      <c r="E11543" s="1">
        <v>0.14902000000000001</v>
      </c>
      <c r="F11543" s="1">
        <v>135787439</v>
      </c>
      <c r="G11543" s="1">
        <v>531094</v>
      </c>
      <c r="H11543" s="4">
        <v>-4.0000000000000002E-4</v>
      </c>
      <c r="I11543" s="4">
        <v>0.127</v>
      </c>
      <c r="J11543" s="4">
        <v>1.61E-2</v>
      </c>
      <c r="K11543" s="1">
        <v>1.0944944944944945</v>
      </c>
      <c r="L11543" s="1">
        <v>3.6162952547463023</v>
      </c>
      <c r="M11543" s="1">
        <v>3942.23</v>
      </c>
      <c r="N11543" s="1">
        <v>3.7800940077062985E-5</v>
      </c>
      <c r="O11543" s="1">
        <v>0.4580152467863936</v>
      </c>
      <c r="P11543" s="1"/>
      <c r="Q11543" s="1"/>
      <c r="R11543" s="1"/>
      <c r="S11543" s="3"/>
    </row>
    <row r="11544" spans="1:19" x14ac:dyDescent="0.25">
      <c r="A11544" s="1" t="s">
        <v>252</v>
      </c>
      <c r="B11544" s="1">
        <v>143</v>
      </c>
      <c r="C11544" s="1" t="s">
        <v>577</v>
      </c>
      <c r="D11544" s="1">
        <v>20201209</v>
      </c>
      <c r="E11544" s="1">
        <v>0.24613599999999999</v>
      </c>
      <c r="F11544" s="1">
        <v>82073519</v>
      </c>
      <c r="G11544" s="1">
        <v>11759</v>
      </c>
      <c r="H11544" s="4">
        <v>0</v>
      </c>
      <c r="I11544" s="4">
        <v>0</v>
      </c>
      <c r="J11544" s="4">
        <v>0.10100000000000001</v>
      </c>
      <c r="K11544" s="1">
        <v>1.0610057708161584</v>
      </c>
      <c r="L11544" s="1">
        <v>3.0940020254850591</v>
      </c>
      <c r="M11544" s="1">
        <v>3942.23</v>
      </c>
      <c r="N11544" s="1">
        <v>6.2435728001664033E-5</v>
      </c>
      <c r="O11544" s="1">
        <v>-0.21724599604346961</v>
      </c>
      <c r="P11544" s="1"/>
      <c r="Q11544" s="1"/>
      <c r="R11544" s="1"/>
      <c r="S11544" s="2"/>
    </row>
    <row r="11545" spans="1:19" x14ac:dyDescent="0.25">
      <c r="A11545" s="1" t="s">
        <v>252</v>
      </c>
      <c r="B11545" s="1">
        <v>144</v>
      </c>
      <c r="C11545" s="1" t="s">
        <v>433</v>
      </c>
      <c r="D11545" s="1">
        <v>20193834</v>
      </c>
      <c r="E11545" s="1">
        <v>4.5599999999999996</v>
      </c>
      <c r="F11545" s="1">
        <v>4426883</v>
      </c>
      <c r="G11545" s="1">
        <v>2516295</v>
      </c>
      <c r="H11545" s="4">
        <v>-4.3E-3</v>
      </c>
      <c r="I11545" s="4">
        <v>9.0700000000000003E-2</v>
      </c>
      <c r="J11545" s="4">
        <v>0.15</v>
      </c>
      <c r="K11545" s="1">
        <v>1.1846257585974376</v>
      </c>
      <c r="L11545" s="1">
        <v>4.1009413764715248</v>
      </c>
      <c r="M11545" s="1">
        <v>3942.23</v>
      </c>
      <c r="N11545" s="1">
        <v>1.1567057223956997E-3</v>
      </c>
      <c r="O11545" s="1">
        <v>1.3580807890662001</v>
      </c>
      <c r="P11545" s="1"/>
      <c r="Q11545" s="1"/>
      <c r="R11545" s="1"/>
      <c r="S11545" s="2"/>
    </row>
    <row r="11546" spans="1:19" x14ac:dyDescent="0.25">
      <c r="A11546" s="1" t="s">
        <v>252</v>
      </c>
      <c r="B11546" s="1">
        <v>145</v>
      </c>
      <c r="C11546" s="1" t="s">
        <v>561</v>
      </c>
      <c r="D11546" s="1">
        <v>19287506</v>
      </c>
      <c r="E11546" s="1">
        <v>0.23975199999999999</v>
      </c>
      <c r="F11546" s="1">
        <v>80447703</v>
      </c>
      <c r="G11546" s="1">
        <v>676277</v>
      </c>
      <c r="H11546" s="4">
        <v>4.0000000000000001E-3</v>
      </c>
      <c r="I11546" s="4">
        <v>8.3299999999999999E-2</v>
      </c>
      <c r="J11546" s="4">
        <v>-2.52E-2</v>
      </c>
      <c r="K11546" s="1">
        <v>1.1298304727808781</v>
      </c>
      <c r="L11546" s="1">
        <v>3.9368272381015941</v>
      </c>
      <c r="M11546" s="1">
        <v>3942.23</v>
      </c>
      <c r="N11546" s="1">
        <v>6.081633999031005E-5</v>
      </c>
      <c r="O11546" s="1">
        <v>0.94794737968096232</v>
      </c>
      <c r="P11546" s="1"/>
      <c r="Q11546" s="1"/>
      <c r="R11546" s="1"/>
      <c r="S11546" s="2"/>
    </row>
    <row r="11547" spans="1:19" x14ac:dyDescent="0.25">
      <c r="A11547" s="1" t="s">
        <v>252</v>
      </c>
      <c r="B11547" s="1">
        <v>146</v>
      </c>
      <c r="C11547" s="1" t="s">
        <v>509</v>
      </c>
      <c r="D11547" s="1">
        <v>19282287</v>
      </c>
      <c r="E11547" s="1">
        <v>0.42712299999999997</v>
      </c>
      <c r="F11547" s="1">
        <v>45144626</v>
      </c>
      <c r="G11547" s="1">
        <v>8753555</v>
      </c>
      <c r="H11547" s="4">
        <v>5.0000000000000001E-4</v>
      </c>
      <c r="I11547" s="4">
        <v>8.4000000000000005E-2</v>
      </c>
      <c r="J11547" s="4">
        <v>-6.7500000000000004E-2</v>
      </c>
      <c r="K11547" s="1">
        <v>1.1492394426124879</v>
      </c>
      <c r="L11547" s="1">
        <v>4.0705860610456499</v>
      </c>
      <c r="M11547" s="1">
        <v>3942.23</v>
      </c>
      <c r="N11547" s="1">
        <v>1.0834553032167073E-4</v>
      </c>
      <c r="O11547" s="1">
        <v>1.1780780559022652</v>
      </c>
      <c r="P11547" s="1"/>
      <c r="Q11547" s="1"/>
      <c r="R11547" s="1"/>
      <c r="S11547" s="2"/>
    </row>
    <row r="11548" spans="1:19" x14ac:dyDescent="0.25">
      <c r="A11548" s="1" t="s">
        <v>252</v>
      </c>
      <c r="B11548" s="1">
        <v>147</v>
      </c>
      <c r="C11548" s="1" t="s">
        <v>363</v>
      </c>
      <c r="D11548" s="1">
        <v>19275898</v>
      </c>
      <c r="E11548" s="1">
        <v>5.6246999999999998E-2</v>
      </c>
      <c r="F11548" s="1">
        <v>342699967</v>
      </c>
      <c r="G11548" s="1">
        <v>732929</v>
      </c>
      <c r="H11548" s="4">
        <v>3.5999999999999999E-3</v>
      </c>
      <c r="I11548" s="4">
        <v>0.10290000000000001</v>
      </c>
      <c r="J11548" s="4">
        <v>-4.6399999999999997E-2</v>
      </c>
      <c r="K11548" s="1">
        <v>1.1654654036243823</v>
      </c>
      <c r="L11548" s="1">
        <v>3.808754390024164</v>
      </c>
      <c r="M11548" s="1">
        <v>3942.23</v>
      </c>
      <c r="N11548" s="1">
        <v>1.426781288762959E-5</v>
      </c>
      <c r="O11548" s="1">
        <v>0.93897147247565016</v>
      </c>
      <c r="P11548" s="1"/>
      <c r="Q11548" s="1"/>
      <c r="R11548" s="1"/>
      <c r="S11548" s="2"/>
    </row>
    <row r="11549" spans="1:19" x14ac:dyDescent="0.25">
      <c r="A11549" s="1" t="s">
        <v>252</v>
      </c>
      <c r="B11549" s="1">
        <v>148</v>
      </c>
      <c r="C11549" s="1" t="s">
        <v>522</v>
      </c>
      <c r="D11549" s="1">
        <v>18678749</v>
      </c>
      <c r="E11549" s="1">
        <v>5.8633999999999999E-2</v>
      </c>
      <c r="F11549" s="1">
        <v>318565452</v>
      </c>
      <c r="G11549" s="1">
        <v>1933207</v>
      </c>
      <c r="H11549" s="4">
        <v>-1.26E-2</v>
      </c>
      <c r="I11549" s="4">
        <v>4.02E-2</v>
      </c>
      <c r="J11549" s="4">
        <v>0.25819999999999999</v>
      </c>
      <c r="K11549" s="1">
        <v>1.0429880197322057</v>
      </c>
      <c r="L11549" s="1">
        <v>3.0831021505586804</v>
      </c>
      <c r="M11549" s="1">
        <v>3942.23</v>
      </c>
      <c r="N11549" s="1">
        <v>1.487330774713804E-5</v>
      </c>
      <c r="O11549" s="1">
        <v>-0.28436139335669708</v>
      </c>
      <c r="P11549" s="1"/>
      <c r="Q11549" s="1"/>
      <c r="R11549" s="1"/>
      <c r="S11549" s="2"/>
    </row>
    <row r="11550" spans="1:19" x14ac:dyDescent="0.25">
      <c r="A11550" s="1" t="s">
        <v>252</v>
      </c>
      <c r="B11550" s="1">
        <v>149</v>
      </c>
      <c r="C11550" s="1" t="s">
        <v>334</v>
      </c>
      <c r="D11550" s="1">
        <v>18305190</v>
      </c>
      <c r="E11550" s="1">
        <v>0.206293</v>
      </c>
      <c r="F11550" s="1">
        <v>88733978</v>
      </c>
      <c r="G11550" s="1">
        <v>55949</v>
      </c>
      <c r="H11550" s="4">
        <v>3.5999999999999999E-3</v>
      </c>
      <c r="I11550" s="4">
        <v>0.115</v>
      </c>
      <c r="J11550" s="4">
        <v>-6.6E-3</v>
      </c>
      <c r="K11550" s="1">
        <v>1.0415028396679773</v>
      </c>
      <c r="L11550" s="1">
        <v>3.4865017340969988</v>
      </c>
      <c r="M11550" s="1">
        <v>3942.23</v>
      </c>
      <c r="N11550" s="1">
        <v>5.2329011752231607E-5</v>
      </c>
      <c r="O11550" s="1">
        <v>0.13120145656935156</v>
      </c>
      <c r="P11550" s="1"/>
      <c r="Q11550" s="1"/>
      <c r="R11550" s="1"/>
      <c r="S11550" s="2"/>
    </row>
    <row r="11551" spans="1:19" x14ac:dyDescent="0.25">
      <c r="A11551" s="1" t="s">
        <v>252</v>
      </c>
      <c r="B11551" s="1">
        <v>150</v>
      </c>
      <c r="C11551" s="1" t="s">
        <v>565</v>
      </c>
      <c r="D11551" s="1">
        <v>18152643</v>
      </c>
      <c r="E11551" s="1">
        <v>3.56</v>
      </c>
      <c r="F11551" s="1">
        <v>5100896</v>
      </c>
      <c r="G11551" s="1">
        <v>934106</v>
      </c>
      <c r="H11551" s="4">
        <v>1.5E-3</v>
      </c>
      <c r="I11551" s="4">
        <v>4.5499999999999999E-2</v>
      </c>
      <c r="J11551" s="4">
        <v>-1.9400000000000001E-2</v>
      </c>
      <c r="K11551" s="1">
        <v>1.1835875854813256</v>
      </c>
      <c r="L11551" s="1">
        <v>3.481762697300641</v>
      </c>
      <c r="M11551" s="1">
        <v>3942.23</v>
      </c>
      <c r="N11551" s="1">
        <v>9.0304218678260778E-4</v>
      </c>
      <c r="O11551" s="1">
        <v>0.62097110411701362</v>
      </c>
      <c r="P11551" s="1"/>
      <c r="Q11551" s="1"/>
      <c r="R11551" s="1">
        <v>3942.23</v>
      </c>
      <c r="S11551" s="3">
        <v>4234.9745070000099</v>
      </c>
    </row>
    <row r="11552" spans="1:19" x14ac:dyDescent="0.25">
      <c r="A11552" s="1" t="s">
        <v>253</v>
      </c>
      <c r="B11552" s="1">
        <v>1</v>
      </c>
      <c r="C11552" s="1" t="s">
        <v>336</v>
      </c>
      <c r="D11552" s="1">
        <v>67966810272</v>
      </c>
      <c r="E11552" s="1">
        <v>3894.37</v>
      </c>
      <c r="F11552" s="1">
        <v>17452575</v>
      </c>
      <c r="G11552" s="1">
        <v>4906915097</v>
      </c>
      <c r="H11552" s="4">
        <v>1E-3</v>
      </c>
      <c r="I11552" s="4">
        <v>-4.1999999999999997E-3</v>
      </c>
      <c r="J11552" s="4">
        <v>-3.5200000000000002E-2</v>
      </c>
      <c r="K11552" s="1">
        <v>1</v>
      </c>
      <c r="L11552" s="1">
        <v>-4.5907506030447509</v>
      </c>
      <c r="M11552" s="1">
        <v>3894.37</v>
      </c>
      <c r="N11552" s="1">
        <v>1</v>
      </c>
      <c r="O11552" s="1">
        <v>-8.09075060304475</v>
      </c>
      <c r="P11552" s="1"/>
      <c r="Q11552" s="1"/>
      <c r="R11552" s="1"/>
      <c r="S11552" s="2"/>
    </row>
    <row r="11553" spans="1:19" x14ac:dyDescent="0.25">
      <c r="A11553" s="1" t="s">
        <v>253</v>
      </c>
      <c r="B11553" s="1">
        <v>2</v>
      </c>
      <c r="C11553" s="1" t="s">
        <v>634</v>
      </c>
      <c r="D11553" s="1">
        <v>15110919208</v>
      </c>
      <c r="E11553" s="1">
        <v>0.370419</v>
      </c>
      <c r="F11553" s="1">
        <v>40794121066</v>
      </c>
      <c r="G11553" s="1">
        <v>543106098</v>
      </c>
      <c r="H11553" s="4">
        <v>3.0999999999999999E-3</v>
      </c>
      <c r="I11553" s="4">
        <v>-5.5999999999999999E-3</v>
      </c>
      <c r="J11553" s="4">
        <v>-2.5000000000000001E-3</v>
      </c>
      <c r="K11553" s="1">
        <v>0.8</v>
      </c>
      <c r="L11553" s="1">
        <v>3.2152701848713505</v>
      </c>
      <c r="M11553" s="1">
        <v>3894.37</v>
      </c>
      <c r="N11553" s="1">
        <v>9.5116540030865067E-5</v>
      </c>
      <c r="O11553" s="1">
        <v>-0.92778385210291958</v>
      </c>
      <c r="P11553" s="1"/>
      <c r="Q11553" s="1"/>
      <c r="R11553" s="1"/>
      <c r="S11553" s="2"/>
    </row>
    <row r="11554" spans="1:19" x14ac:dyDescent="0.25">
      <c r="A11554" s="1" t="s">
        <v>253</v>
      </c>
      <c r="B11554" s="1">
        <v>3</v>
      </c>
      <c r="C11554" s="1" t="s">
        <v>403</v>
      </c>
      <c r="D11554" s="1">
        <v>14593133719</v>
      </c>
      <c r="E11554" s="1">
        <v>140.19</v>
      </c>
      <c r="F11554" s="1">
        <v>104095206</v>
      </c>
      <c r="G11554" s="1">
        <v>3045560842</v>
      </c>
      <c r="H11554" s="4">
        <v>5.7999999999999996E-3</v>
      </c>
      <c r="I11554" s="4">
        <v>3.2399999999999998E-2</v>
      </c>
      <c r="J11554" s="4">
        <v>8.2000000000000003E-2</v>
      </c>
      <c r="K11554" s="1">
        <v>1.2</v>
      </c>
      <c r="L11554" s="1">
        <v>2.7349881763474131</v>
      </c>
      <c r="M11554" s="1">
        <v>3894.37</v>
      </c>
      <c r="N11554" s="1">
        <v>3.59981203634991E-2</v>
      </c>
      <c r="O11554" s="1">
        <v>-0.21801418838310438</v>
      </c>
      <c r="P11554" s="1"/>
      <c r="Q11554" s="1"/>
      <c r="R11554" s="1"/>
      <c r="S11554" s="3"/>
    </row>
    <row r="11555" spans="1:19" x14ac:dyDescent="0.25">
      <c r="A11555" s="1" t="s">
        <v>253</v>
      </c>
      <c r="B11555" s="1">
        <v>4</v>
      </c>
      <c r="C11555" s="1" t="s">
        <v>314</v>
      </c>
      <c r="D11555" s="1">
        <v>2874747355</v>
      </c>
      <c r="E11555" s="1">
        <v>163.91</v>
      </c>
      <c r="F11555" s="1">
        <v>17538713</v>
      </c>
      <c r="G11555" s="1">
        <v>304485416</v>
      </c>
      <c r="H11555" s="4">
        <v>-1.9E-3</v>
      </c>
      <c r="I11555" s="4">
        <v>-1.8499999999999999E-2</v>
      </c>
      <c r="J11555" s="4">
        <v>-0.16750000000000001</v>
      </c>
      <c r="K11555" s="1">
        <v>0.90434782608695652</v>
      </c>
      <c r="L11555" s="1">
        <v>4.6462842077139701</v>
      </c>
      <c r="M11555" s="1">
        <v>3894.37</v>
      </c>
      <c r="N11555" s="1">
        <v>4.2088964325423625E-2</v>
      </c>
      <c r="O11555" s="1">
        <v>0.70185702262828631</v>
      </c>
      <c r="P11555" s="1"/>
      <c r="Q11555" s="1"/>
      <c r="R11555" s="1"/>
      <c r="S11555" s="2"/>
    </row>
    <row r="11556" spans="1:19" x14ac:dyDescent="0.25">
      <c r="A11556" s="1" t="s">
        <v>253</v>
      </c>
      <c r="B11556" s="1">
        <v>5</v>
      </c>
      <c r="C11556" s="1" t="s">
        <v>396</v>
      </c>
      <c r="D11556" s="1">
        <v>2415827075</v>
      </c>
      <c r="E11556" s="1">
        <v>2.67</v>
      </c>
      <c r="F11556" s="1">
        <v>906245118</v>
      </c>
      <c r="G11556" s="1">
        <v>725343206</v>
      </c>
      <c r="H11556" s="4">
        <v>6.9999999999999999E-4</v>
      </c>
      <c r="I11556" s="4">
        <v>7.7999999999999996E-3</v>
      </c>
      <c r="J11556" s="4">
        <v>-5.1299999999999998E-2</v>
      </c>
      <c r="K11556" s="1">
        <v>0.91981132075471694</v>
      </c>
      <c r="L11556" s="1">
        <v>3.8300007282608708</v>
      </c>
      <c r="M11556" s="1">
        <v>3894.37</v>
      </c>
      <c r="N11556" s="1">
        <v>6.8560511713062708E-4</v>
      </c>
      <c r="O11556" s="1">
        <v>2.287802835315933E-2</v>
      </c>
      <c r="P11556" s="1"/>
      <c r="Q11556" s="1"/>
      <c r="R11556" s="1"/>
      <c r="S11556" s="2"/>
    </row>
    <row r="11557" spans="1:19" x14ac:dyDescent="0.25">
      <c r="A11557" s="1" t="s">
        <v>253</v>
      </c>
      <c r="B11557" s="1">
        <v>6</v>
      </c>
      <c r="C11557" s="1" t="s">
        <v>630</v>
      </c>
      <c r="D11557" s="1">
        <v>2281963549</v>
      </c>
      <c r="E11557" s="1">
        <v>0.11909599999999999</v>
      </c>
      <c r="F11557" s="1">
        <v>19160772995</v>
      </c>
      <c r="G11557" s="1">
        <v>87536603</v>
      </c>
      <c r="H11557" s="4">
        <v>1.6000000000000001E-3</v>
      </c>
      <c r="I11557" s="4">
        <v>-8.6999999999999994E-3</v>
      </c>
      <c r="J11557" s="4">
        <v>-5.3100000000000001E-2</v>
      </c>
      <c r="K11557" s="1">
        <v>1.1037735849056602</v>
      </c>
      <c r="L11557" s="1">
        <v>3.6666048260486201</v>
      </c>
      <c r="M11557" s="1">
        <v>3894.37</v>
      </c>
      <c r="N11557" s="1">
        <v>3.0581583157224405E-5</v>
      </c>
      <c r="O11557" s="1">
        <v>0.54710155328008003</v>
      </c>
      <c r="P11557" s="1"/>
      <c r="Q11557" s="1"/>
      <c r="R11557" s="1"/>
      <c r="S11557" s="3"/>
    </row>
    <row r="11558" spans="1:19" x14ac:dyDescent="0.25">
      <c r="A11558" s="1" t="s">
        <v>253</v>
      </c>
      <c r="B11558" s="1">
        <v>7</v>
      </c>
      <c r="C11558" s="1" t="s">
        <v>473</v>
      </c>
      <c r="D11558" s="1">
        <v>1935724198</v>
      </c>
      <c r="E11558" s="1">
        <v>32.369999999999997</v>
      </c>
      <c r="F11558" s="1">
        <v>59794052</v>
      </c>
      <c r="G11558" s="1">
        <v>425183929</v>
      </c>
      <c r="H11558" s="4">
        <v>4.3E-3</v>
      </c>
      <c r="I11558" s="4">
        <v>8.2000000000000007E-3</v>
      </c>
      <c r="J11558" s="4">
        <v>-2.1299999999999999E-2</v>
      </c>
      <c r="K11558" s="1">
        <v>0.95789473684210524</v>
      </c>
      <c r="L11558" s="1">
        <v>3.338260722090769</v>
      </c>
      <c r="M11558" s="1">
        <v>3894.37</v>
      </c>
      <c r="N11558" s="1">
        <v>8.3119991166735567E-3</v>
      </c>
      <c r="O11558" s="1">
        <v>-0.30229762410252681</v>
      </c>
      <c r="P11558" s="1"/>
      <c r="Q11558" s="1"/>
      <c r="R11558" s="1"/>
      <c r="S11558" s="3"/>
    </row>
    <row r="11559" spans="1:19" x14ac:dyDescent="0.25">
      <c r="A11559" s="1" t="s">
        <v>253</v>
      </c>
      <c r="B11559" s="1">
        <v>8</v>
      </c>
      <c r="C11559" s="1" t="s">
        <v>606</v>
      </c>
      <c r="D11559" s="1">
        <v>1905930009</v>
      </c>
      <c r="E11559" s="1">
        <v>1.03</v>
      </c>
      <c r="F11559" s="1">
        <v>1858164808</v>
      </c>
      <c r="G11559" s="1">
        <v>4181628674</v>
      </c>
      <c r="H11559" s="4">
        <v>-4.0000000000000002E-4</v>
      </c>
      <c r="I11559" s="4">
        <v>-3.8E-3</v>
      </c>
      <c r="J11559" s="4">
        <v>6.8999999999999999E-3</v>
      </c>
      <c r="K11559" s="1">
        <v>1.0297029702970297</v>
      </c>
      <c r="L11559" s="1">
        <v>2.6708112523560059</v>
      </c>
      <c r="M11559" s="1">
        <v>3894.37</v>
      </c>
      <c r="N11559" s="1">
        <v>2.6448437102791981E-4</v>
      </c>
      <c r="O11559" s="1">
        <v>-0.74985772034629106</v>
      </c>
      <c r="P11559" s="1"/>
      <c r="Q11559" s="1"/>
      <c r="R11559" s="1"/>
      <c r="S11559" s="2"/>
    </row>
    <row r="11560" spans="1:19" x14ac:dyDescent="0.25">
      <c r="A11560" s="1" t="s">
        <v>253</v>
      </c>
      <c r="B11560" s="1">
        <v>9</v>
      </c>
      <c r="C11560" s="1" t="s">
        <v>335</v>
      </c>
      <c r="D11560" s="1">
        <v>1579206020</v>
      </c>
      <c r="E11560" s="1">
        <v>90.05</v>
      </c>
      <c r="F11560" s="1">
        <v>17537798</v>
      </c>
      <c r="G11560" s="1">
        <v>65536267</v>
      </c>
      <c r="H11560" s="4">
        <v>1.9E-3</v>
      </c>
      <c r="I11560" s="4">
        <v>-1.24E-2</v>
      </c>
      <c r="J11560" s="4">
        <v>-0.16039999999999999</v>
      </c>
      <c r="K11560" s="1">
        <v>1.0565217391304347</v>
      </c>
      <c r="L11560" s="1">
        <v>3.0000346759547019</v>
      </c>
      <c r="M11560" s="1">
        <v>3894.37</v>
      </c>
      <c r="N11560" s="1">
        <v>2.3123123894237065E-2</v>
      </c>
      <c r="O11560" s="1">
        <v>-0.33039814670872847</v>
      </c>
      <c r="P11560" s="1"/>
      <c r="Q11560" s="1"/>
      <c r="R11560" s="1"/>
      <c r="S11560" s="2"/>
    </row>
    <row r="11561" spans="1:19" x14ac:dyDescent="0.25">
      <c r="A11561" s="1" t="s">
        <v>253</v>
      </c>
      <c r="B11561" s="1">
        <v>10</v>
      </c>
      <c r="C11561" s="1" t="s">
        <v>591</v>
      </c>
      <c r="D11561" s="1">
        <v>1360287888</v>
      </c>
      <c r="E11561" s="1">
        <v>2.0414999999999999E-2</v>
      </c>
      <c r="F11561" s="1">
        <v>66633046727</v>
      </c>
      <c r="G11561" s="1">
        <v>85552711</v>
      </c>
      <c r="H11561" s="4">
        <v>4.5999999999999999E-3</v>
      </c>
      <c r="I11561" s="4">
        <v>4.1999999999999997E-3</v>
      </c>
      <c r="J11561" s="4">
        <v>-3.5799999999999998E-2</v>
      </c>
      <c r="K11561" s="1">
        <v>0.90069284064665134</v>
      </c>
      <c r="L11561" s="1">
        <v>2.6643710162592198</v>
      </c>
      <c r="M11561" s="1">
        <v>3894.37</v>
      </c>
      <c r="N11561" s="1">
        <v>5.2421829461504688E-6</v>
      </c>
      <c r="O11561" s="1">
        <v>-1.1002201008288779</v>
      </c>
      <c r="P11561" s="1"/>
      <c r="Q11561" s="1"/>
      <c r="R11561" s="1"/>
      <c r="S11561" s="2"/>
    </row>
    <row r="11562" spans="1:19" x14ac:dyDescent="0.25">
      <c r="A11562" s="1" t="s">
        <v>253</v>
      </c>
      <c r="B11562" s="1">
        <v>11</v>
      </c>
      <c r="C11562" s="1" t="s">
        <v>176</v>
      </c>
      <c r="D11562" s="1">
        <v>1115248653</v>
      </c>
      <c r="E11562" s="1">
        <v>4.3014999999999998E-2</v>
      </c>
      <c r="F11562" s="1">
        <v>25927070538</v>
      </c>
      <c r="G11562" s="1">
        <v>31495629</v>
      </c>
      <c r="H11562" s="4">
        <v>9.5999999999999992E-3</v>
      </c>
      <c r="I11562" s="4">
        <v>3.2899999999999999E-2</v>
      </c>
      <c r="J11562" s="4">
        <v>-1.01E-2</v>
      </c>
      <c r="K11562" s="1">
        <v>1.153225806451613</v>
      </c>
      <c r="L11562" s="1">
        <v>3.2382478411020141</v>
      </c>
      <c r="M11562" s="1">
        <v>3894.37</v>
      </c>
      <c r="N11562" s="1">
        <v>1.1045432252199971E-5</v>
      </c>
      <c r="O11562" s="1">
        <v>0.23443097804506507</v>
      </c>
      <c r="P11562" s="1"/>
      <c r="Q11562" s="1"/>
      <c r="R11562" s="1"/>
      <c r="S11562" s="3"/>
    </row>
    <row r="11563" spans="1:19" x14ac:dyDescent="0.25">
      <c r="A11563" s="1" t="s">
        <v>253</v>
      </c>
      <c r="B11563" s="1">
        <v>12</v>
      </c>
      <c r="C11563" s="1" t="s">
        <v>485</v>
      </c>
      <c r="D11563" s="1">
        <v>1003837240</v>
      </c>
      <c r="E11563" s="1">
        <v>0.36115399999999998</v>
      </c>
      <c r="F11563" s="1">
        <v>2779530283</v>
      </c>
      <c r="G11563" s="1">
        <v>10666144</v>
      </c>
      <c r="H11563" s="4">
        <v>6.1000000000000004E-3</v>
      </c>
      <c r="I11563" s="4">
        <v>1.41E-2</v>
      </c>
      <c r="J11563" s="4">
        <v>-1.83E-2</v>
      </c>
      <c r="K11563" s="1">
        <v>0.97297297297297292</v>
      </c>
      <c r="L11563" s="1">
        <v>2.9752232285565636</v>
      </c>
      <c r="M11563" s="1">
        <v>3894.37</v>
      </c>
      <c r="N11563" s="1">
        <v>9.2737464596327518E-5</v>
      </c>
      <c r="O11563" s="1">
        <v>-0.60518821005307322</v>
      </c>
      <c r="P11563" s="1"/>
      <c r="Q11563" s="1"/>
      <c r="R11563" s="1"/>
      <c r="S11563" s="2"/>
    </row>
    <row r="11564" spans="1:19" x14ac:dyDescent="0.25">
      <c r="A11564" s="1" t="s">
        <v>253</v>
      </c>
      <c r="B11564" s="1">
        <v>13</v>
      </c>
      <c r="C11564" s="1" t="s">
        <v>631</v>
      </c>
      <c r="D11564" s="1">
        <v>814058673</v>
      </c>
      <c r="E11564" s="1">
        <v>48.79</v>
      </c>
      <c r="F11564" s="1">
        <v>16683253</v>
      </c>
      <c r="G11564" s="1">
        <v>15018904</v>
      </c>
      <c r="H11564" s="4">
        <v>8.9999999999999998E-4</v>
      </c>
      <c r="I11564" s="4">
        <v>2.8E-3</v>
      </c>
      <c r="J11564" s="4">
        <v>-9.0700000000000003E-2</v>
      </c>
      <c r="K11564" s="1">
        <v>1.2216867469879518</v>
      </c>
      <c r="L11564" s="1">
        <v>3.7403105781727337</v>
      </c>
      <c r="M11564" s="1">
        <v>3894.37</v>
      </c>
      <c r="N11564" s="1">
        <v>1.2528342196555541E-2</v>
      </c>
      <c r="O11564" s="1">
        <v>1.0694878629724718</v>
      </c>
      <c r="P11564" s="1"/>
      <c r="Q11564" s="1"/>
      <c r="R11564" s="1"/>
      <c r="S11564" s="3"/>
    </row>
    <row r="11565" spans="1:19" x14ac:dyDescent="0.25">
      <c r="A11565" s="1" t="s">
        <v>253</v>
      </c>
      <c r="B11565" s="1">
        <v>14</v>
      </c>
      <c r="C11565" s="1" t="s">
        <v>330</v>
      </c>
      <c r="D11565" s="1">
        <v>784037033</v>
      </c>
      <c r="E11565" s="1">
        <v>5.99</v>
      </c>
      <c r="F11565" s="1">
        <v>130799308</v>
      </c>
      <c r="G11565" s="1">
        <v>17900763</v>
      </c>
      <c r="H11565" s="4">
        <v>3.5999999999999999E-3</v>
      </c>
      <c r="I11565" s="4">
        <v>7.6E-3</v>
      </c>
      <c r="J11565" s="4">
        <v>-1.35E-2</v>
      </c>
      <c r="K11565" s="1">
        <v>0.97587131367292224</v>
      </c>
      <c r="L11565" s="1">
        <v>3.2258289859619529</v>
      </c>
      <c r="M11565" s="1">
        <v>3894.37</v>
      </c>
      <c r="N11565" s="1">
        <v>1.5381178470458637E-3</v>
      </c>
      <c r="O11565" s="1">
        <v>-0.35200602978511863</v>
      </c>
      <c r="P11565" s="1"/>
      <c r="Q11565" s="1"/>
      <c r="R11565" s="1"/>
      <c r="S11565" s="3"/>
    </row>
    <row r="11566" spans="1:19" x14ac:dyDescent="0.25">
      <c r="A11566" s="1" t="s">
        <v>253</v>
      </c>
      <c r="B11566" s="1">
        <v>15</v>
      </c>
      <c r="C11566" s="1" t="s">
        <v>367</v>
      </c>
      <c r="D11566" s="1">
        <v>716246591</v>
      </c>
      <c r="E11566" s="1">
        <v>83.93</v>
      </c>
      <c r="F11566" s="1">
        <v>8533909</v>
      </c>
      <c r="G11566" s="1">
        <v>118354242</v>
      </c>
      <c r="H11566" s="4">
        <v>4.1999999999999997E-3</v>
      </c>
      <c r="I11566" s="4">
        <v>1.67E-2</v>
      </c>
      <c r="J11566" s="4">
        <v>-6.5799999999999997E-2</v>
      </c>
      <c r="K11566" s="1">
        <v>1.1217641418983701</v>
      </c>
      <c r="L11566" s="1">
        <v>3.5298616512492043</v>
      </c>
      <c r="M11566" s="1">
        <v>3894.37</v>
      </c>
      <c r="N11566" s="1">
        <v>2.1551624524634282E-2</v>
      </c>
      <c r="O11566" s="1">
        <v>0.45967222623352733</v>
      </c>
      <c r="P11566" s="1"/>
      <c r="Q11566" s="1"/>
      <c r="R11566" s="1"/>
      <c r="S11566" s="2"/>
    </row>
    <row r="11567" spans="1:19" x14ac:dyDescent="0.25">
      <c r="A11567" s="1" t="s">
        <v>253</v>
      </c>
      <c r="B11567" s="1">
        <v>16</v>
      </c>
      <c r="C11567" s="1" t="s">
        <v>627</v>
      </c>
      <c r="D11567" s="1">
        <v>626220097</v>
      </c>
      <c r="E11567" s="1">
        <v>6.9580000000000003E-2</v>
      </c>
      <c r="F11567" s="1">
        <v>8999999999</v>
      </c>
      <c r="G11567" s="1">
        <v>9408297</v>
      </c>
      <c r="H11567" s="4">
        <v>6.7000000000000002E-3</v>
      </c>
      <c r="I11567" s="4">
        <v>1.3299999999999999E-2</v>
      </c>
      <c r="J11567" s="4">
        <v>-6.6500000000000004E-2</v>
      </c>
      <c r="K11567" s="1">
        <v>0.98734177215189878</v>
      </c>
      <c r="L11567" s="1">
        <v>3.1775240286594739</v>
      </c>
      <c r="M11567" s="1">
        <v>3894.37</v>
      </c>
      <c r="N11567" s="1">
        <v>1.7866817996235591E-5</v>
      </c>
      <c r="O11567" s="1">
        <v>-0.36269779448811423</v>
      </c>
      <c r="P11567" s="1"/>
      <c r="Q11567" s="1"/>
      <c r="R11567" s="1"/>
      <c r="S11567" s="2"/>
    </row>
    <row r="11568" spans="1:19" x14ac:dyDescent="0.25">
      <c r="A11568" s="1" t="s">
        <v>253</v>
      </c>
      <c r="B11568" s="1">
        <v>17</v>
      </c>
      <c r="C11568" s="1" t="s">
        <v>402</v>
      </c>
      <c r="D11568" s="1">
        <v>572338348</v>
      </c>
      <c r="E11568" s="1">
        <v>5.34</v>
      </c>
      <c r="F11568" s="1">
        <v>107145211</v>
      </c>
      <c r="G11568" s="1">
        <v>129368653</v>
      </c>
      <c r="H11568" s="4">
        <v>1.2999999999999999E-3</v>
      </c>
      <c r="I11568" s="4">
        <v>7.0000000000000001E-3</v>
      </c>
      <c r="J11568" s="4">
        <v>8.8999999999999996E-2</v>
      </c>
      <c r="K11568" s="1">
        <v>1.0367474589523065</v>
      </c>
      <c r="L11568" s="1">
        <v>3.3759029409400587</v>
      </c>
      <c r="M11568" s="1">
        <v>3894.37</v>
      </c>
      <c r="N11568" s="1">
        <v>1.3712102342612542E-3</v>
      </c>
      <c r="O11568" s="1">
        <v>-4.1204310775810882E-5</v>
      </c>
      <c r="P11568" s="1"/>
      <c r="Q11568" s="1"/>
      <c r="R11568" s="1"/>
      <c r="S11568" s="2"/>
    </row>
    <row r="11569" spans="1:19" x14ac:dyDescent="0.25">
      <c r="A11569" s="1" t="s">
        <v>253</v>
      </c>
      <c r="B11569" s="1">
        <v>18</v>
      </c>
      <c r="C11569" s="1" t="s">
        <v>498</v>
      </c>
      <c r="D11569" s="1">
        <v>536699712</v>
      </c>
      <c r="E11569" s="1">
        <v>8.26</v>
      </c>
      <c r="F11569" s="1">
        <v>65000000</v>
      </c>
      <c r="G11569" s="1">
        <v>122750734</v>
      </c>
      <c r="H11569" s="4">
        <v>2.5999999999999999E-3</v>
      </c>
      <c r="I11569" s="4">
        <v>5.1400000000000001E-2</v>
      </c>
      <c r="J11569" s="4">
        <v>8.4900000000000003E-2</v>
      </c>
      <c r="K11569" s="1">
        <v>1.1196172248803828</v>
      </c>
      <c r="L11569" s="1">
        <v>3.4822683070780758</v>
      </c>
      <c r="M11569" s="1">
        <v>3894.37</v>
      </c>
      <c r="N11569" s="1">
        <v>2.1210105870782692E-3</v>
      </c>
      <c r="O11569" s="1">
        <v>0.39880757825966384</v>
      </c>
      <c r="P11569" s="1"/>
      <c r="Q11569" s="1"/>
      <c r="R11569" s="1"/>
      <c r="S11569" s="2"/>
    </row>
    <row r="11570" spans="1:19" x14ac:dyDescent="0.25">
      <c r="A11570" s="1" t="s">
        <v>253</v>
      </c>
      <c r="B11570" s="1">
        <v>19</v>
      </c>
      <c r="C11570" s="1" t="s">
        <v>487</v>
      </c>
      <c r="D11570" s="1">
        <v>342315258</v>
      </c>
      <c r="E11570" s="1">
        <v>470.07</v>
      </c>
      <c r="F11570" s="1">
        <v>728228</v>
      </c>
      <c r="G11570" s="1">
        <v>332171</v>
      </c>
      <c r="H11570" s="4">
        <v>7.3000000000000001E-3</v>
      </c>
      <c r="I11570" s="4">
        <v>-4.4000000000000003E-3</v>
      </c>
      <c r="J11570" s="4">
        <v>7.2099999999999997E-2</v>
      </c>
      <c r="K11570" s="1">
        <v>0.84013605442176864</v>
      </c>
      <c r="L11570" s="1">
        <v>3.0411274173082123</v>
      </c>
      <c r="M11570" s="1">
        <v>3894.37</v>
      </c>
      <c r="N11570" s="1">
        <v>0.12070501775640219</v>
      </c>
      <c r="O11570" s="1">
        <v>-0.9450392106288148</v>
      </c>
      <c r="P11570" s="1"/>
      <c r="Q11570" s="1"/>
      <c r="R11570" s="1"/>
      <c r="S11570" s="2"/>
    </row>
    <row r="11571" spans="1:19" x14ac:dyDescent="0.25">
      <c r="A11571" s="1" t="s">
        <v>253</v>
      </c>
      <c r="B11571" s="1">
        <v>20</v>
      </c>
      <c r="C11571" s="1" t="s">
        <v>642</v>
      </c>
      <c r="D11571" s="1">
        <v>340898488</v>
      </c>
      <c r="E11571" s="1">
        <v>61.29</v>
      </c>
      <c r="F11571" s="1">
        <v>5562319</v>
      </c>
      <c r="G11571" s="1">
        <v>98342648</v>
      </c>
      <c r="H11571" s="4">
        <v>4.1999999999999997E-3</v>
      </c>
      <c r="I11571" s="4">
        <v>1.4E-3</v>
      </c>
      <c r="J11571" s="4">
        <v>-6.6799999999999998E-2</v>
      </c>
      <c r="K11571" s="1">
        <v>1.0216110019646365</v>
      </c>
      <c r="L11571" s="1">
        <v>3.6654384621811822</v>
      </c>
      <c r="M11571" s="1">
        <v>3894.37</v>
      </c>
      <c r="N11571" s="1">
        <v>1.5738103980874954E-2</v>
      </c>
      <c r="O11571" s="1">
        <v>0.24465225998863405</v>
      </c>
      <c r="P11571" s="1"/>
      <c r="Q11571" s="1"/>
      <c r="R11571" s="1"/>
      <c r="S11571" s="2"/>
    </row>
    <row r="11572" spans="1:19" x14ac:dyDescent="0.25">
      <c r="A11572" s="1" t="s">
        <v>253</v>
      </c>
      <c r="B11572" s="1">
        <v>21</v>
      </c>
      <c r="C11572" s="1" t="s">
        <v>620</v>
      </c>
      <c r="D11572" s="1">
        <v>311724427</v>
      </c>
      <c r="E11572" s="1">
        <v>3.12</v>
      </c>
      <c r="F11572" s="1">
        <v>100000000</v>
      </c>
      <c r="G11572" s="1">
        <v>11870440</v>
      </c>
      <c r="H11572" s="4">
        <v>3.8999999999999998E-3</v>
      </c>
      <c r="I11572" s="4">
        <v>-2.8400000000000002E-2</v>
      </c>
      <c r="J11572" s="4">
        <v>-0.1807</v>
      </c>
      <c r="K11572" s="1">
        <v>0.55263157894736847</v>
      </c>
      <c r="L11572" s="1">
        <v>2.5793714073063922</v>
      </c>
      <c r="M11572" s="1">
        <v>3894.37</v>
      </c>
      <c r="N11572" s="1">
        <v>8.01156541366126E-4</v>
      </c>
      <c r="O11572" s="1">
        <v>-2.0745579064885726</v>
      </c>
      <c r="P11572" s="1"/>
      <c r="Q11572" s="1"/>
      <c r="R11572" s="1"/>
      <c r="S11572" s="2"/>
    </row>
    <row r="11573" spans="1:19" x14ac:dyDescent="0.25">
      <c r="A11573" s="1" t="s">
        <v>253</v>
      </c>
      <c r="B11573" s="1">
        <v>22</v>
      </c>
      <c r="C11573" s="1" t="s">
        <v>637</v>
      </c>
      <c r="D11573" s="1">
        <v>306826551</v>
      </c>
      <c r="E11573" s="1">
        <v>0.50507299999999999</v>
      </c>
      <c r="F11573" s="1">
        <v>607489041</v>
      </c>
      <c r="G11573" s="1">
        <v>748713</v>
      </c>
      <c r="H11573" s="4">
        <v>7.3000000000000001E-3</v>
      </c>
      <c r="I11573" s="4">
        <v>5.5999999999999999E-3</v>
      </c>
      <c r="J11573" s="4">
        <v>1.5699999999999999E-2</v>
      </c>
      <c r="K11573" s="1">
        <v>1.1341705221414409</v>
      </c>
      <c r="L11573" s="1">
        <v>4.069845442484608</v>
      </c>
      <c r="M11573" s="1">
        <v>3894.37</v>
      </c>
      <c r="N11573" s="1">
        <v>1.296931210953248E-4</v>
      </c>
      <c r="O11573" s="1">
        <v>1.1158987305377313</v>
      </c>
      <c r="P11573" s="1"/>
      <c r="Q11573" s="1"/>
      <c r="R11573" s="1"/>
      <c r="S11573" s="2"/>
    </row>
    <row r="11574" spans="1:19" x14ac:dyDescent="0.25">
      <c r="A11574" s="1" t="s">
        <v>253</v>
      </c>
      <c r="B11574" s="1">
        <v>23</v>
      </c>
      <c r="C11574" s="1" t="s">
        <v>377</v>
      </c>
      <c r="D11574" s="1">
        <v>281853198</v>
      </c>
      <c r="E11574" s="1">
        <v>2.3960000000000001E-3</v>
      </c>
      <c r="F11574" s="1">
        <v>117612184065</v>
      </c>
      <c r="G11574" s="1">
        <v>17423138</v>
      </c>
      <c r="H11574" s="4">
        <v>2.8E-3</v>
      </c>
      <c r="I11574" s="4">
        <v>-5.3E-3</v>
      </c>
      <c r="J11574" s="4">
        <v>-6.0499999999999998E-2</v>
      </c>
      <c r="K11574" s="1">
        <v>1.04</v>
      </c>
      <c r="L11574" s="1">
        <v>3.4862734038727634</v>
      </c>
      <c r="M11574" s="1">
        <v>3894.37</v>
      </c>
      <c r="N11574" s="1">
        <v>6.1524713881834548E-7</v>
      </c>
      <c r="O11574" s="1">
        <v>0.12572434002767396</v>
      </c>
      <c r="P11574" s="1"/>
      <c r="Q11574" s="1"/>
      <c r="R11574" s="1"/>
      <c r="S11574" s="3"/>
    </row>
    <row r="11575" spans="1:19" x14ac:dyDescent="0.25">
      <c r="A11575" s="1" t="s">
        <v>253</v>
      </c>
      <c r="B11575" s="1">
        <v>24</v>
      </c>
      <c r="C11575" s="1" t="s">
        <v>605</v>
      </c>
      <c r="D11575" s="1">
        <v>250206013</v>
      </c>
      <c r="E11575" s="1">
        <v>1.02</v>
      </c>
      <c r="F11575" s="1">
        <v>246080207</v>
      </c>
      <c r="G11575" s="1">
        <v>22820770</v>
      </c>
      <c r="H11575" s="4">
        <v>-2.0000000000000001E-4</v>
      </c>
      <c r="I11575" s="4">
        <v>3.5999999999999999E-3</v>
      </c>
      <c r="J11575" s="4">
        <v>6.0000000000000001E-3</v>
      </c>
      <c r="K11575" s="1">
        <v>0.62776659959758552</v>
      </c>
      <c r="L11575" s="1">
        <v>2.8597502308906382</v>
      </c>
      <c r="M11575" s="1">
        <v>3894.37</v>
      </c>
      <c r="N11575" s="1">
        <v>2.6191656160046427E-4</v>
      </c>
      <c r="O11575" s="1">
        <v>-1.7047443218553739</v>
      </c>
      <c r="P11575" s="1"/>
      <c r="Q11575" s="1"/>
      <c r="R11575" s="1"/>
      <c r="S11575" s="3"/>
    </row>
    <row r="11576" spans="1:19" x14ac:dyDescent="0.25">
      <c r="A11576" s="1" t="s">
        <v>253</v>
      </c>
      <c r="B11576" s="1">
        <v>25</v>
      </c>
      <c r="C11576" s="1" t="s">
        <v>340</v>
      </c>
      <c r="D11576" s="1">
        <v>244891216</v>
      </c>
      <c r="E11576" s="1">
        <v>14.06</v>
      </c>
      <c r="F11576" s="1">
        <v>17413924</v>
      </c>
      <c r="G11576" s="1">
        <v>4609949</v>
      </c>
      <c r="H11576" s="4">
        <v>-1E-4</v>
      </c>
      <c r="I11576" s="4">
        <v>-1.8200000000000001E-2</v>
      </c>
      <c r="J11576" s="4">
        <v>-8.6699999999999999E-2</v>
      </c>
      <c r="K11576" s="1">
        <v>1.0967379077615298</v>
      </c>
      <c r="L11576" s="1">
        <v>3.554422945548124</v>
      </c>
      <c r="M11576" s="1">
        <v>3894.37</v>
      </c>
      <c r="N11576" s="1">
        <v>3.6103400550024783E-3</v>
      </c>
      <c r="O11576" s="1">
        <v>0.39827038460002351</v>
      </c>
      <c r="P11576" s="1"/>
      <c r="Q11576" s="1"/>
      <c r="R11576" s="1"/>
      <c r="S11576" s="2"/>
    </row>
    <row r="11577" spans="1:19" x14ac:dyDescent="0.25">
      <c r="A11577" s="1" t="s">
        <v>253</v>
      </c>
      <c r="B11577" s="1">
        <v>26</v>
      </c>
      <c r="C11577" s="1" t="s">
        <v>612</v>
      </c>
      <c r="D11577" s="1">
        <v>237056727</v>
      </c>
      <c r="E11577" s="1">
        <v>4.2750000000000002E-3</v>
      </c>
      <c r="F11577" s="1">
        <v>55454734800</v>
      </c>
      <c r="G11577" s="1">
        <v>6081579</v>
      </c>
      <c r="H11577" s="4">
        <v>4.1999999999999997E-3</v>
      </c>
      <c r="I11577" s="4">
        <v>-4.4999999999999997E-3</v>
      </c>
      <c r="J11577" s="4">
        <v>-0.10829999999999999</v>
      </c>
      <c r="K11577" s="1">
        <v>1.2209512341962672</v>
      </c>
      <c r="L11577" s="1">
        <v>4.0826329639277743</v>
      </c>
      <c r="M11577" s="1">
        <v>3894.37</v>
      </c>
      <c r="N11577" s="1">
        <v>1.0977385302372401E-6</v>
      </c>
      <c r="O11577" s="1">
        <v>1.4846957560779801</v>
      </c>
      <c r="P11577" s="1"/>
      <c r="Q11577" s="1"/>
      <c r="R11577" s="1"/>
      <c r="S11577" s="2"/>
    </row>
    <row r="11578" spans="1:19" x14ac:dyDescent="0.25">
      <c r="A11578" s="1" t="s">
        <v>253</v>
      </c>
      <c r="B11578" s="1">
        <v>27</v>
      </c>
      <c r="C11578" s="1" t="s">
        <v>546</v>
      </c>
      <c r="D11578" s="1">
        <v>208461963</v>
      </c>
      <c r="E11578" s="1">
        <v>2.34</v>
      </c>
      <c r="F11578" s="1">
        <v>89144920</v>
      </c>
      <c r="G11578" s="1">
        <v>117517458</v>
      </c>
      <c r="H11578" s="4">
        <v>2.8E-3</v>
      </c>
      <c r="I11578" s="4">
        <v>5.7000000000000002E-3</v>
      </c>
      <c r="J11578" s="4">
        <v>-6.4699999999999994E-2</v>
      </c>
      <c r="K11578" s="1">
        <v>0.94059848146493974</v>
      </c>
      <c r="L11578" s="1">
        <v>3.305915283106609</v>
      </c>
      <c r="M11578" s="1">
        <v>3894.37</v>
      </c>
      <c r="N11578" s="1">
        <v>6.0086740602459442E-4</v>
      </c>
      <c r="O11578" s="1">
        <v>-0.39046110485818719</v>
      </c>
      <c r="P11578" s="1"/>
      <c r="Q11578" s="1"/>
      <c r="R11578" s="1"/>
      <c r="S11578" s="2"/>
    </row>
    <row r="11579" spans="1:19" x14ac:dyDescent="0.25">
      <c r="A11579" s="1" t="s">
        <v>253</v>
      </c>
      <c r="B11579" s="1">
        <v>28</v>
      </c>
      <c r="C11579" s="1" t="s">
        <v>601</v>
      </c>
      <c r="D11579" s="1">
        <v>208314877</v>
      </c>
      <c r="E11579" s="1">
        <v>1.02</v>
      </c>
      <c r="F11579" s="1">
        <v>204937826</v>
      </c>
      <c r="G11579" s="1">
        <v>53795405</v>
      </c>
      <c r="H11579" s="4">
        <v>-2.0000000000000001E-4</v>
      </c>
      <c r="I11579" s="4">
        <v>1.2999999999999999E-3</v>
      </c>
      <c r="J11579" s="4">
        <v>3.8E-3</v>
      </c>
      <c r="K11579" s="1">
        <v>0.67428218585983324</v>
      </c>
      <c r="L11579" s="1">
        <v>2.7867015142537293</v>
      </c>
      <c r="M11579" s="1">
        <v>3894.37</v>
      </c>
      <c r="N11579" s="1">
        <v>2.6191656160046427E-4</v>
      </c>
      <c r="O11579" s="1">
        <v>-1.6209768116300882</v>
      </c>
      <c r="P11579" s="1"/>
      <c r="Q11579" s="1"/>
      <c r="R11579" s="1"/>
      <c r="S11579" s="2"/>
    </row>
    <row r="11580" spans="1:19" x14ac:dyDescent="0.25">
      <c r="A11580" s="1" t="s">
        <v>253</v>
      </c>
      <c r="B11580" s="1">
        <v>29</v>
      </c>
      <c r="C11580" s="1" t="s">
        <v>514</v>
      </c>
      <c r="D11580" s="1">
        <v>202918746</v>
      </c>
      <c r="E11580" s="1">
        <v>1.45</v>
      </c>
      <c r="F11580" s="1">
        <v>140245398</v>
      </c>
      <c r="G11580" s="1">
        <v>33619743</v>
      </c>
      <c r="H11580" s="4">
        <v>4.8999999999999998E-3</v>
      </c>
      <c r="I11580" s="4">
        <v>2.3E-3</v>
      </c>
      <c r="J11580" s="4">
        <v>-0.12</v>
      </c>
      <c r="K11580" s="1">
        <v>1.1732365145228216</v>
      </c>
      <c r="L11580" s="1">
        <v>3.7802824790437124</v>
      </c>
      <c r="M11580" s="1">
        <v>3894.37</v>
      </c>
      <c r="N11580" s="1">
        <v>3.7233236698105211E-4</v>
      </c>
      <c r="O11580" s="1">
        <v>0.93516543962493692</v>
      </c>
      <c r="P11580" s="1"/>
      <c r="Q11580" s="1"/>
      <c r="R11580" s="1"/>
      <c r="S11580" s="3"/>
    </row>
    <row r="11581" spans="1:19" x14ac:dyDescent="0.25">
      <c r="A11581" s="1" t="s">
        <v>253</v>
      </c>
      <c r="B11581" s="1">
        <v>30</v>
      </c>
      <c r="C11581" s="1" t="s">
        <v>644</v>
      </c>
      <c r="D11581" s="1">
        <v>199149973</v>
      </c>
      <c r="E11581" s="1">
        <v>2.1340999999999999E-2</v>
      </c>
      <c r="F11581" s="1">
        <v>9331907993</v>
      </c>
      <c r="G11581" s="1">
        <v>30692949</v>
      </c>
      <c r="H11581" s="4">
        <v>-1.2999999999999999E-2</v>
      </c>
      <c r="I11581" s="4">
        <v>3.1300000000000001E-2</v>
      </c>
      <c r="J11581" s="4">
        <v>9.69E-2</v>
      </c>
      <c r="K11581" s="1">
        <v>0.86924219910846956</v>
      </c>
      <c r="L11581" s="1">
        <v>3.0975473984576474</v>
      </c>
      <c r="M11581" s="1">
        <v>3894.37</v>
      </c>
      <c r="N11581" s="1">
        <v>5.4799620991328502E-6</v>
      </c>
      <c r="O11581" s="1">
        <v>-0.80748108752195558</v>
      </c>
      <c r="P11581" s="1"/>
      <c r="Q11581" s="1"/>
      <c r="R11581" s="1"/>
      <c r="S11581" s="3"/>
    </row>
    <row r="11582" spans="1:19" x14ac:dyDescent="0.25">
      <c r="A11582" s="1" t="s">
        <v>253</v>
      </c>
      <c r="B11582" s="1">
        <v>31</v>
      </c>
      <c r="C11582" s="1" t="s">
        <v>516</v>
      </c>
      <c r="D11582" s="1">
        <v>181677188</v>
      </c>
      <c r="E11582" s="1">
        <v>0.62407199999999996</v>
      </c>
      <c r="F11582" s="1">
        <v>291115881</v>
      </c>
      <c r="G11582" s="1">
        <v>18258257</v>
      </c>
      <c r="H11582" s="4">
        <v>1.5E-3</v>
      </c>
      <c r="I11582" s="4">
        <v>0</v>
      </c>
      <c r="J11582" s="4">
        <v>-0.17349999999999999</v>
      </c>
      <c r="K11582" s="1">
        <v>1.1465149359886202</v>
      </c>
      <c r="L11582" s="1">
        <v>4.128102085590891</v>
      </c>
      <c r="M11582" s="1">
        <v>3894.37</v>
      </c>
      <c r="N11582" s="1">
        <v>1.6024979650110287E-4</v>
      </c>
      <c r="O11582" s="1">
        <v>1.2329306984157302</v>
      </c>
      <c r="P11582" s="1"/>
      <c r="Q11582" s="1"/>
      <c r="R11582" s="1"/>
      <c r="S11582" s="3"/>
    </row>
    <row r="11583" spans="1:19" x14ac:dyDescent="0.25">
      <c r="A11583" s="1" t="s">
        <v>253</v>
      </c>
      <c r="B11583" s="1">
        <v>32</v>
      </c>
      <c r="C11583" s="1" t="s">
        <v>646</v>
      </c>
      <c r="D11583" s="1">
        <v>181244578</v>
      </c>
      <c r="E11583" s="1">
        <v>0.32809500000000003</v>
      </c>
      <c r="F11583" s="1">
        <v>552414342</v>
      </c>
      <c r="G11583" s="1">
        <v>10016920</v>
      </c>
      <c r="H11583" s="4">
        <v>2.7000000000000001E-3</v>
      </c>
      <c r="I11583" s="4">
        <v>-2.2800000000000001E-2</v>
      </c>
      <c r="J11583" s="4">
        <v>-4.99E-2</v>
      </c>
      <c r="K11583" s="1">
        <v>1.1925465838509317</v>
      </c>
      <c r="L11583" s="1">
        <v>3.7367477724012943</v>
      </c>
      <c r="M11583" s="1">
        <v>3894.37</v>
      </c>
      <c r="N11583" s="1">
        <v>8.4248543410102286E-5</v>
      </c>
      <c r="O11583" s="1">
        <v>0.95624579068974214</v>
      </c>
      <c r="P11583" s="1"/>
      <c r="Q11583" s="1"/>
      <c r="R11583" s="1"/>
      <c r="S11583" s="2"/>
    </row>
    <row r="11584" spans="1:19" x14ac:dyDescent="0.25">
      <c r="A11584" s="1" t="s">
        <v>253</v>
      </c>
      <c r="B11584" s="1">
        <v>33</v>
      </c>
      <c r="C11584" s="1" t="s">
        <v>311</v>
      </c>
      <c r="D11584" s="1">
        <v>169407060</v>
      </c>
      <c r="E11584" s="1">
        <v>0.13866500000000001</v>
      </c>
      <c r="F11584" s="1">
        <v>1221699089</v>
      </c>
      <c r="G11584" s="1">
        <v>4319704</v>
      </c>
      <c r="H11584" s="4">
        <v>2.7000000000000001E-3</v>
      </c>
      <c r="I11584" s="4">
        <v>-6.0000000000000001E-3</v>
      </c>
      <c r="J11584" s="4">
        <v>-7.6499999999999999E-2</v>
      </c>
      <c r="K11584" s="1">
        <v>0.94251190040278288</v>
      </c>
      <c r="L11584" s="1">
        <v>3.2447758188846723</v>
      </c>
      <c r="M11584" s="1">
        <v>3894.37</v>
      </c>
      <c r="N11584" s="1">
        <v>3.5606529425812141E-5</v>
      </c>
      <c r="O11584" s="1">
        <v>-0.44176017656201161</v>
      </c>
      <c r="P11584" s="1"/>
      <c r="Q11584" s="1"/>
      <c r="R11584" s="1"/>
      <c r="S11584" s="3"/>
    </row>
    <row r="11585" spans="1:19" x14ac:dyDescent="0.25">
      <c r="A11585" s="1" t="s">
        <v>253</v>
      </c>
      <c r="B11585" s="1">
        <v>34</v>
      </c>
      <c r="C11585" s="1" t="s">
        <v>472</v>
      </c>
      <c r="D11585" s="1">
        <v>167953501</v>
      </c>
      <c r="E11585" s="1">
        <v>1.48</v>
      </c>
      <c r="F11585" s="1">
        <v>113416891</v>
      </c>
      <c r="G11585" s="1">
        <v>3631676</v>
      </c>
      <c r="H11585" s="4">
        <v>-2.2000000000000001E-3</v>
      </c>
      <c r="I11585" s="4">
        <v>1.1000000000000001E-3</v>
      </c>
      <c r="J11585" s="4">
        <v>-3.0300000000000001E-2</v>
      </c>
      <c r="K11585" s="1">
        <v>1.121353065539112</v>
      </c>
      <c r="L11585" s="1">
        <v>3.5057700286483171</v>
      </c>
      <c r="M11585" s="1">
        <v>3894.37</v>
      </c>
      <c r="N11585" s="1">
        <v>3.8003579526341873E-4</v>
      </c>
      <c r="O11585" s="1">
        <v>0.43120596869993078</v>
      </c>
      <c r="P11585" s="1"/>
      <c r="Q11585" s="1"/>
      <c r="R11585" s="1"/>
      <c r="S11585" s="2"/>
    </row>
    <row r="11586" spans="1:19" x14ac:dyDescent="0.25">
      <c r="A11586" s="1" t="s">
        <v>253</v>
      </c>
      <c r="B11586" s="1">
        <v>35</v>
      </c>
      <c r="C11586" s="1" t="s">
        <v>369</v>
      </c>
      <c r="D11586" s="1">
        <v>167843387</v>
      </c>
      <c r="E11586" s="1">
        <v>18.510000000000002</v>
      </c>
      <c r="F11586" s="1">
        <v>9065375</v>
      </c>
      <c r="G11586" s="1">
        <v>1650000</v>
      </c>
      <c r="H11586" s="4">
        <v>-6.9999999999999999E-4</v>
      </c>
      <c r="I11586" s="4">
        <v>-4.2900000000000001E-2</v>
      </c>
      <c r="J11586" s="4">
        <v>-2.87E-2</v>
      </c>
      <c r="K11586" s="1">
        <v>1.1838681699913269</v>
      </c>
      <c r="L11586" s="1">
        <v>3.6295802154955314</v>
      </c>
      <c r="M11586" s="1">
        <v>3894.37</v>
      </c>
      <c r="N11586" s="1">
        <v>4.7530152502201902E-3</v>
      </c>
      <c r="O11586" s="1">
        <v>0.7969444875554208</v>
      </c>
      <c r="P11586" s="1"/>
      <c r="Q11586" s="1"/>
      <c r="R11586" s="1"/>
      <c r="S11586" s="2"/>
    </row>
    <row r="11587" spans="1:19" x14ac:dyDescent="0.25">
      <c r="A11587" s="1" t="s">
        <v>253</v>
      </c>
      <c r="B11587" s="1">
        <v>36</v>
      </c>
      <c r="C11587" s="1" t="s">
        <v>526</v>
      </c>
      <c r="D11587" s="1">
        <v>147359880</v>
      </c>
      <c r="E11587" s="1">
        <v>1.01</v>
      </c>
      <c r="F11587" s="1">
        <v>145216340</v>
      </c>
      <c r="G11587" s="1">
        <v>61254906</v>
      </c>
      <c r="H11587" s="4">
        <v>2.9999999999999997E-4</v>
      </c>
      <c r="I11587" s="4">
        <v>3.3E-3</v>
      </c>
      <c r="J11587" s="4">
        <v>2.3E-3</v>
      </c>
      <c r="K11587" s="1">
        <v>0.70052770448548818</v>
      </c>
      <c r="L11587" s="1">
        <v>2.8215806833137158</v>
      </c>
      <c r="M11587" s="1">
        <v>3894.37</v>
      </c>
      <c r="N11587" s="1">
        <v>2.5934875217300873E-4</v>
      </c>
      <c r="O11587" s="1">
        <v>-1.5234045608976474</v>
      </c>
      <c r="P11587" s="1"/>
      <c r="Q11587" s="1"/>
      <c r="R11587" s="1"/>
      <c r="S11587" s="2"/>
    </row>
    <row r="11588" spans="1:19" x14ac:dyDescent="0.25">
      <c r="A11588" s="1" t="s">
        <v>253</v>
      </c>
      <c r="B11588" s="1">
        <v>37</v>
      </c>
      <c r="C11588" s="1" t="s">
        <v>313</v>
      </c>
      <c r="D11588" s="1">
        <v>145257877</v>
      </c>
      <c r="E11588" s="1">
        <v>0.94472400000000001</v>
      </c>
      <c r="F11588" s="1">
        <v>153756875</v>
      </c>
      <c r="G11588" s="1">
        <v>1878482</v>
      </c>
      <c r="H11588" s="4">
        <v>1.11E-2</v>
      </c>
      <c r="I11588" s="4">
        <v>1.8599999999999998E-2</v>
      </c>
      <c r="J11588" s="4">
        <v>-3.2800000000000003E-2</v>
      </c>
      <c r="K11588" s="1">
        <v>1.0833333333333333</v>
      </c>
      <c r="L11588" s="1">
        <v>3.4540145992752</v>
      </c>
      <c r="M11588" s="1">
        <v>3894.37</v>
      </c>
      <c r="N11588" s="1">
        <v>2.4258711935435E-4</v>
      </c>
      <c r="O11588" s="1">
        <v>0.24184914921479983</v>
      </c>
      <c r="P11588" s="1"/>
      <c r="Q11588" s="1"/>
      <c r="R11588" s="1"/>
      <c r="S11588" s="2"/>
    </row>
    <row r="11589" spans="1:19" x14ac:dyDescent="0.25">
      <c r="A11589" s="1" t="s">
        <v>253</v>
      </c>
      <c r="B11589" s="1">
        <v>38</v>
      </c>
      <c r="C11589" s="1" t="s">
        <v>316</v>
      </c>
      <c r="D11589" s="1">
        <v>136395051</v>
      </c>
      <c r="E11589" s="1">
        <v>7.4100000000000001E-4</v>
      </c>
      <c r="F11589" s="1">
        <v>184066828814</v>
      </c>
      <c r="G11589" s="1">
        <v>200945</v>
      </c>
      <c r="H11589" s="4">
        <v>-8.8999999999999999E-3</v>
      </c>
      <c r="I11589" s="4">
        <v>-1.4200000000000001E-2</v>
      </c>
      <c r="J11589" s="4">
        <v>-5.8299999999999998E-2</v>
      </c>
      <c r="K11589" s="1">
        <v>1.1072095629435936</v>
      </c>
      <c r="L11589" s="1">
        <v>3.6566394832064368</v>
      </c>
      <c r="M11589" s="1">
        <v>3894.37</v>
      </c>
      <c r="N11589" s="1">
        <v>1.9027467857445494E-7</v>
      </c>
      <c r="O11589" s="1">
        <v>0.54866620404328703</v>
      </c>
      <c r="P11589" s="1"/>
      <c r="Q11589" s="1"/>
      <c r="R11589" s="1"/>
      <c r="S11589" s="2"/>
    </row>
    <row r="11590" spans="1:19" x14ac:dyDescent="0.25">
      <c r="A11590" s="1" t="s">
        <v>253</v>
      </c>
      <c r="B11590" s="1">
        <v>39</v>
      </c>
      <c r="C11590" s="1" t="s">
        <v>494</v>
      </c>
      <c r="D11590" s="1">
        <v>131070778</v>
      </c>
      <c r="E11590" s="1">
        <v>0.98365800000000003</v>
      </c>
      <c r="F11590" s="1">
        <v>133248289</v>
      </c>
      <c r="G11590" s="1">
        <v>1601799</v>
      </c>
      <c r="H11590" s="4">
        <v>-1.9E-3</v>
      </c>
      <c r="I11590" s="4">
        <v>-1.1599999999999999E-2</v>
      </c>
      <c r="J11590" s="4">
        <v>-8.2000000000000003E-2</v>
      </c>
      <c r="K11590" s="1">
        <v>1.0946383591219861</v>
      </c>
      <c r="L11590" s="1">
        <v>3.600658971636594</v>
      </c>
      <c r="M11590" s="1">
        <v>3894.37</v>
      </c>
      <c r="N11590" s="1">
        <v>2.5258462857920538E-4</v>
      </c>
      <c r="O11590" s="1">
        <v>0.44141942847013915</v>
      </c>
      <c r="P11590" s="1"/>
      <c r="Q11590" s="1"/>
      <c r="R11590" s="1"/>
      <c r="S11590" s="3"/>
    </row>
    <row r="11591" spans="1:19" x14ac:dyDescent="0.25">
      <c r="A11591" s="1" t="s">
        <v>253</v>
      </c>
      <c r="B11591" s="1">
        <v>40</v>
      </c>
      <c r="C11591" s="1" t="s">
        <v>574</v>
      </c>
      <c r="D11591" s="1">
        <v>122049789</v>
      </c>
      <c r="E11591" s="1">
        <v>1.23</v>
      </c>
      <c r="F11591" s="1">
        <v>99152124</v>
      </c>
      <c r="G11591" s="1">
        <v>4131351</v>
      </c>
      <c r="H11591" s="4">
        <v>8.0000000000000002E-3</v>
      </c>
      <c r="I11591" s="4">
        <v>-1.47E-2</v>
      </c>
      <c r="J11591" s="4">
        <v>-0.11269999999999999</v>
      </c>
      <c r="K11591" s="1">
        <v>0.79127567841744861</v>
      </c>
      <c r="L11591" s="1">
        <v>2.8957138684246013</v>
      </c>
      <c r="M11591" s="1">
        <v>3894.37</v>
      </c>
      <c r="N11591" s="1">
        <v>3.1584055957703045E-4</v>
      </c>
      <c r="O11591" s="1">
        <v>-1.208692044259509</v>
      </c>
      <c r="P11591" s="1"/>
      <c r="Q11591" s="1"/>
      <c r="R11591" s="1"/>
      <c r="S11591" s="2"/>
    </row>
    <row r="11592" spans="1:19" x14ac:dyDescent="0.25">
      <c r="A11592" s="1" t="s">
        <v>253</v>
      </c>
      <c r="B11592" s="1">
        <v>41</v>
      </c>
      <c r="C11592" s="1" t="s">
        <v>373</v>
      </c>
      <c r="D11592" s="1">
        <v>121304032</v>
      </c>
      <c r="E11592" s="1">
        <v>1.0788000000000001E-2</v>
      </c>
      <c r="F11592" s="1">
        <v>11244704771</v>
      </c>
      <c r="G11592" s="1">
        <v>987137</v>
      </c>
      <c r="H11592" s="4">
        <v>1.03E-2</v>
      </c>
      <c r="I11592" s="4">
        <v>6.7000000000000002E-3</v>
      </c>
      <c r="J11592" s="4">
        <v>-5.9799999999999999E-2</v>
      </c>
      <c r="K11592" s="1">
        <v>1.0778564206268959</v>
      </c>
      <c r="L11592" s="1">
        <v>3.6828559336926974</v>
      </c>
      <c r="M11592" s="1">
        <v>3894.37</v>
      </c>
      <c r="N11592" s="1">
        <v>2.7701528103390282E-6</v>
      </c>
      <c r="O11592" s="1">
        <v>0.46958991437453568</v>
      </c>
      <c r="P11592" s="1"/>
      <c r="Q11592" s="1"/>
      <c r="R11592" s="1"/>
      <c r="S11592" s="2"/>
    </row>
    <row r="11593" spans="1:19" x14ac:dyDescent="0.25">
      <c r="A11593" s="1" t="s">
        <v>253</v>
      </c>
      <c r="B11593" s="1">
        <v>42</v>
      </c>
      <c r="C11593" s="1" t="s">
        <v>445</v>
      </c>
      <c r="D11593" s="1">
        <v>115301955</v>
      </c>
      <c r="E11593" s="1">
        <v>0.243558</v>
      </c>
      <c r="F11593" s="1">
        <v>473406688</v>
      </c>
      <c r="G11593" s="1">
        <v>4454680</v>
      </c>
      <c r="H11593" s="4">
        <v>2.0999999999999999E-3</v>
      </c>
      <c r="I11593" s="4">
        <v>-1.24E-2</v>
      </c>
      <c r="J11593" s="4">
        <v>-7.1900000000000006E-2</v>
      </c>
      <c r="K11593" s="1">
        <v>1.0909090909090908</v>
      </c>
      <c r="L11593" s="1">
        <v>3.9727475718812939</v>
      </c>
      <c r="M11593" s="1">
        <v>3894.37</v>
      </c>
      <c r="N11593" s="1">
        <v>6.2541052853221443E-5</v>
      </c>
      <c r="O11593" s="1">
        <v>0.8339064420523199</v>
      </c>
      <c r="P11593" s="1"/>
      <c r="Q11593" s="1"/>
      <c r="R11593" s="1"/>
      <c r="S11593" s="2"/>
    </row>
    <row r="11594" spans="1:19" x14ac:dyDescent="0.25">
      <c r="A11594" s="1" t="s">
        <v>253</v>
      </c>
      <c r="B11594" s="1">
        <v>43</v>
      </c>
      <c r="C11594" s="1" t="s">
        <v>638</v>
      </c>
      <c r="D11594" s="1">
        <v>112275557</v>
      </c>
      <c r="E11594" s="1">
        <v>7.4000000000000003E-3</v>
      </c>
      <c r="F11594" s="1">
        <v>15172086051</v>
      </c>
      <c r="G11594" s="1">
        <v>1050008</v>
      </c>
      <c r="H11594" s="4">
        <v>5.0000000000000001E-4</v>
      </c>
      <c r="I11594" s="4">
        <v>3.3E-3</v>
      </c>
      <c r="J11594" s="4">
        <v>-0.1004</v>
      </c>
      <c r="K11594" s="1">
        <v>0.99054932073242763</v>
      </c>
      <c r="L11594" s="1">
        <v>3.5177843021553916</v>
      </c>
      <c r="M11594" s="1">
        <v>3894.37</v>
      </c>
      <c r="N11594" s="1">
        <v>1.9001789763170938E-6</v>
      </c>
      <c r="O11594" s="1">
        <v>-1.5461149016779974E-2</v>
      </c>
      <c r="P11594" s="1"/>
      <c r="Q11594" s="1"/>
      <c r="R11594" s="1"/>
      <c r="S11594" s="3"/>
    </row>
    <row r="11595" spans="1:19" x14ac:dyDescent="0.25">
      <c r="A11595" s="1" t="s">
        <v>253</v>
      </c>
      <c r="B11595" s="1">
        <v>44</v>
      </c>
      <c r="C11595" s="1" t="s">
        <v>342</v>
      </c>
      <c r="D11595" s="1">
        <v>107952173</v>
      </c>
      <c r="E11595" s="1">
        <v>4.0288999999999998E-2</v>
      </c>
      <c r="F11595" s="1">
        <v>2679470000</v>
      </c>
      <c r="G11595" s="1">
        <v>4616963</v>
      </c>
      <c r="H11595" s="4">
        <v>2.5999999999999999E-3</v>
      </c>
      <c r="I11595" s="4">
        <v>1.7399999999999999E-2</v>
      </c>
      <c r="J11595" s="4">
        <v>-8.6199999999999999E-2</v>
      </c>
      <c r="K11595" s="1">
        <v>1.1941544885177453</v>
      </c>
      <c r="L11595" s="1">
        <v>3.9877660904394001</v>
      </c>
      <c r="M11595" s="1">
        <v>3894.37</v>
      </c>
      <c r="N11595" s="1">
        <v>1.0345447402275592E-5</v>
      </c>
      <c r="O11595" s="1">
        <v>1.2620087760570708</v>
      </c>
      <c r="P11595" s="1"/>
      <c r="Q11595" s="1"/>
      <c r="R11595" s="1"/>
      <c r="S11595" s="3"/>
    </row>
    <row r="11596" spans="1:19" x14ac:dyDescent="0.25">
      <c r="A11596" s="1" t="s">
        <v>253</v>
      </c>
      <c r="B11596" s="1">
        <v>45</v>
      </c>
      <c r="C11596" s="1" t="s">
        <v>468</v>
      </c>
      <c r="D11596" s="1">
        <v>107586476</v>
      </c>
      <c r="E11596" s="1">
        <v>0.30739</v>
      </c>
      <c r="F11596" s="1">
        <v>350000000</v>
      </c>
      <c r="G11596" s="1">
        <v>2879991</v>
      </c>
      <c r="H11596" s="4">
        <v>-6.4999999999999997E-3</v>
      </c>
      <c r="I11596" s="4">
        <v>4.3700000000000003E-2</v>
      </c>
      <c r="J11596" s="4">
        <v>-1.52E-2</v>
      </c>
      <c r="K11596" s="1">
        <v>0.90791515778582521</v>
      </c>
      <c r="L11596" s="1">
        <v>3.0630937433914154</v>
      </c>
      <c r="M11596" s="1">
        <v>3894.37</v>
      </c>
      <c r="N11596" s="1">
        <v>7.8931893990555595E-5</v>
      </c>
      <c r="O11596" s="1">
        <v>-0.71897076065600896</v>
      </c>
      <c r="P11596" s="1"/>
      <c r="Q11596" s="1"/>
      <c r="R11596" s="1"/>
      <c r="S11596" s="3"/>
    </row>
    <row r="11597" spans="1:19" x14ac:dyDescent="0.25">
      <c r="A11597" s="1" t="s">
        <v>253</v>
      </c>
      <c r="B11597" s="1">
        <v>46</v>
      </c>
      <c r="C11597" s="1" t="s">
        <v>563</v>
      </c>
      <c r="D11597" s="1">
        <v>106517789</v>
      </c>
      <c r="E11597" s="1">
        <v>2.7529999999999998E-3</v>
      </c>
      <c r="F11597" s="1">
        <v>38685461610</v>
      </c>
      <c r="G11597" s="1">
        <v>684033</v>
      </c>
      <c r="H11597" s="4">
        <v>5.1000000000000004E-3</v>
      </c>
      <c r="I11597" s="4">
        <v>-1.8E-3</v>
      </c>
      <c r="J11597" s="4">
        <v>-7.2700000000000001E-2</v>
      </c>
      <c r="K11597" s="1">
        <v>1.1307910494799873</v>
      </c>
      <c r="L11597" s="1">
        <v>3.8093292859203594</v>
      </c>
      <c r="M11597" s="1">
        <v>3894.37</v>
      </c>
      <c r="N11597" s="1">
        <v>7.069179353785079E-7</v>
      </c>
      <c r="O11597" s="1">
        <v>0.80755546104073428</v>
      </c>
      <c r="P11597" s="1"/>
      <c r="Q11597" s="1"/>
      <c r="R11597" s="1"/>
      <c r="S11597" s="3"/>
    </row>
    <row r="11598" spans="1:19" x14ac:dyDescent="0.25">
      <c r="A11598" s="1" t="s">
        <v>253</v>
      </c>
      <c r="B11598" s="1">
        <v>47</v>
      </c>
      <c r="C11598" s="1" t="s">
        <v>460</v>
      </c>
      <c r="D11598" s="1">
        <v>98382415</v>
      </c>
      <c r="E11598" s="1">
        <v>0.88458599999999998</v>
      </c>
      <c r="F11598" s="1">
        <v>111218579</v>
      </c>
      <c r="G11598" s="1">
        <v>1442744</v>
      </c>
      <c r="H11598" s="4">
        <v>4.53E-2</v>
      </c>
      <c r="I11598" s="4">
        <v>9.1600000000000001E-2</v>
      </c>
      <c r="J11598" s="4">
        <v>0.18090000000000001</v>
      </c>
      <c r="K11598" s="1">
        <v>0.85514345696291116</v>
      </c>
      <c r="L11598" s="1">
        <v>2.9708009110170295</v>
      </c>
      <c r="M11598" s="1">
        <v>3894.37</v>
      </c>
      <c r="N11598" s="1">
        <v>2.2714482701951792E-4</v>
      </c>
      <c r="O11598" s="1">
        <v>-0.95953903900433168</v>
      </c>
      <c r="P11598" s="1"/>
      <c r="Q11598" s="1"/>
      <c r="R11598" s="1"/>
      <c r="S11598" s="2"/>
    </row>
    <row r="11599" spans="1:19" x14ac:dyDescent="0.25">
      <c r="A11599" s="1" t="s">
        <v>253</v>
      </c>
      <c r="B11599" s="1">
        <v>48</v>
      </c>
      <c r="C11599" s="1" t="s">
        <v>292</v>
      </c>
      <c r="D11599" s="1">
        <v>95824934</v>
      </c>
      <c r="E11599" s="1">
        <v>0.41122999999999998</v>
      </c>
      <c r="F11599" s="1">
        <v>233020472</v>
      </c>
      <c r="G11599" s="1">
        <v>3719491</v>
      </c>
      <c r="H11599" s="4">
        <v>3.3E-3</v>
      </c>
      <c r="I11599" s="4">
        <v>8.3999999999999995E-3</v>
      </c>
      <c r="J11599" s="4">
        <v>-0.12529999999999999</v>
      </c>
      <c r="K11599" s="1">
        <v>1.273469387755102</v>
      </c>
      <c r="L11599" s="1">
        <v>4.1708355819482907</v>
      </c>
      <c r="M11599" s="1">
        <v>3894.37</v>
      </c>
      <c r="N11599" s="1">
        <v>1.0559602708525384E-4</v>
      </c>
      <c r="O11599" s="1">
        <v>1.811431434970884</v>
      </c>
      <c r="P11599" s="1"/>
      <c r="Q11599" s="1"/>
      <c r="R11599" s="1"/>
      <c r="S11599" s="2"/>
    </row>
    <row r="11600" spans="1:19" x14ac:dyDescent="0.25">
      <c r="A11600" s="1" t="s">
        <v>253</v>
      </c>
      <c r="B11600" s="1">
        <v>49</v>
      </c>
      <c r="C11600" s="1" t="s">
        <v>432</v>
      </c>
      <c r="D11600" s="1">
        <v>92398828</v>
      </c>
      <c r="E11600" s="1">
        <v>1.01</v>
      </c>
      <c r="F11600" s="1">
        <v>91686294</v>
      </c>
      <c r="G11600" s="1">
        <v>25196622</v>
      </c>
      <c r="H11600" s="4">
        <v>-5.9999999999999995E-4</v>
      </c>
      <c r="I11600" s="4">
        <v>-2.0199999999999999E-2</v>
      </c>
      <c r="J11600" s="4">
        <v>-3.2000000000000002E-3</v>
      </c>
      <c r="K11600" s="1">
        <v>0.71076923076923082</v>
      </c>
      <c r="L11600" s="1">
        <v>2.8414491934036503</v>
      </c>
      <c r="M11600" s="1">
        <v>3894.37</v>
      </c>
      <c r="N11600" s="1">
        <v>2.5934875217300873E-4</v>
      </c>
      <c r="O11600" s="1">
        <v>-1.4803853425346363</v>
      </c>
      <c r="P11600" s="1"/>
      <c r="Q11600" s="1"/>
      <c r="R11600" s="1"/>
      <c r="S11600" s="3"/>
    </row>
    <row r="11601" spans="1:19" x14ac:dyDescent="0.25">
      <c r="A11601" s="1" t="s">
        <v>253</v>
      </c>
      <c r="B11601" s="1">
        <v>50</v>
      </c>
      <c r="C11601" s="1" t="s">
        <v>551</v>
      </c>
      <c r="D11601" s="1">
        <v>91443494</v>
      </c>
      <c r="E11601" s="1">
        <v>8.31</v>
      </c>
      <c r="F11601" s="1">
        <v>11000000</v>
      </c>
      <c r="G11601" s="1">
        <v>2164796</v>
      </c>
      <c r="H11601" s="4">
        <v>4.8999999999999998E-3</v>
      </c>
      <c r="I11601" s="4">
        <v>-5.7999999999999996E-3</v>
      </c>
      <c r="J11601" s="4">
        <v>-1.3299999999999999E-2</v>
      </c>
      <c r="K11601" s="1">
        <v>0.98459984852310023</v>
      </c>
      <c r="L11601" s="1">
        <v>3.2559930621162811</v>
      </c>
      <c r="M11601" s="1">
        <v>3894.37</v>
      </c>
      <c r="N11601" s="1">
        <v>2.1338496342155474E-3</v>
      </c>
      <c r="O11601" s="1">
        <v>-0.2941497242480442</v>
      </c>
      <c r="P11601" s="1"/>
      <c r="Q11601" s="1"/>
      <c r="R11601" s="1"/>
      <c r="S11601" s="3"/>
    </row>
    <row r="11602" spans="1:19" x14ac:dyDescent="0.25">
      <c r="A11602" s="1" t="s">
        <v>253</v>
      </c>
      <c r="B11602" s="1">
        <v>51</v>
      </c>
      <c r="C11602" s="1" t="s">
        <v>547</v>
      </c>
      <c r="D11602" s="1">
        <v>90770356</v>
      </c>
      <c r="E11602" s="1">
        <v>0.18736800000000001</v>
      </c>
      <c r="F11602" s="1">
        <v>484450000</v>
      </c>
      <c r="G11602" s="1">
        <v>2642985</v>
      </c>
      <c r="H11602" s="4">
        <v>9.9000000000000008E-3</v>
      </c>
      <c r="I11602" s="4">
        <v>-4.4400000000000002E-2</v>
      </c>
      <c r="J11602" s="4">
        <v>-4.87E-2</v>
      </c>
      <c r="K11602" s="1">
        <v>0.577010107105144</v>
      </c>
      <c r="L11602" s="1">
        <v>2.6624259292034971</v>
      </c>
      <c r="M11602" s="1">
        <v>3894.37</v>
      </c>
      <c r="N11602" s="1">
        <v>4.8112531680348812E-5</v>
      </c>
      <c r="O11602" s="1">
        <v>-1.9637533294307776</v>
      </c>
      <c r="P11602" s="1"/>
      <c r="Q11602" s="1"/>
      <c r="R11602" s="1"/>
      <c r="S11602" s="3"/>
    </row>
    <row r="11603" spans="1:19" x14ac:dyDescent="0.25">
      <c r="A11603" s="1" t="s">
        <v>253</v>
      </c>
      <c r="B11603" s="1">
        <v>52</v>
      </c>
      <c r="C11603" s="1" t="s">
        <v>538</v>
      </c>
      <c r="D11603" s="1">
        <v>86635179</v>
      </c>
      <c r="E11603" s="1">
        <v>1.63</v>
      </c>
      <c r="F11603" s="1">
        <v>53252246</v>
      </c>
      <c r="G11603" s="1">
        <v>979960</v>
      </c>
      <c r="H11603" s="4">
        <v>1.5299999999999999E-2</v>
      </c>
      <c r="I11603" s="4">
        <v>2.76E-2</v>
      </c>
      <c r="J11603" s="4">
        <v>1.89E-2</v>
      </c>
      <c r="K11603" s="1">
        <v>0.97336213102951774</v>
      </c>
      <c r="L11603" s="1">
        <v>3.5044138531219535</v>
      </c>
      <c r="M11603" s="1">
        <v>3894.37</v>
      </c>
      <c r="N11603" s="1">
        <v>4.1855293667525167E-4</v>
      </c>
      <c r="O11603" s="1">
        <v>-8.8936263915851743E-2</v>
      </c>
      <c r="P11603" s="1"/>
      <c r="Q11603" s="1"/>
      <c r="R11603" s="1"/>
      <c r="S11603" s="3"/>
    </row>
    <row r="11604" spans="1:19" x14ac:dyDescent="0.25">
      <c r="A11604" s="1" t="s">
        <v>253</v>
      </c>
      <c r="B11604" s="1">
        <v>53</v>
      </c>
      <c r="C11604" s="1" t="s">
        <v>571</v>
      </c>
      <c r="D11604" s="1">
        <v>85021035</v>
      </c>
      <c r="E11604" s="1">
        <v>0.27744000000000002</v>
      </c>
      <c r="F11604" s="1">
        <v>306448388</v>
      </c>
      <c r="G11604" s="1">
        <v>595882</v>
      </c>
      <c r="H11604" s="4">
        <v>3.3E-3</v>
      </c>
      <c r="I11604" s="4">
        <v>1.72E-2</v>
      </c>
      <c r="J11604" s="4">
        <v>-0.1449</v>
      </c>
      <c r="K11604" s="1">
        <v>1.2052478134110789</v>
      </c>
      <c r="L11604" s="1">
        <v>4.2542770671391974</v>
      </c>
      <c r="M11604" s="1">
        <v>3894.37</v>
      </c>
      <c r="N11604" s="1">
        <v>7.1241304755326285E-5</v>
      </c>
      <c r="O11604" s="1">
        <v>1.6274581328144153</v>
      </c>
      <c r="P11604" s="1"/>
      <c r="Q11604" s="1"/>
      <c r="R11604" s="1"/>
      <c r="S11604" s="2"/>
    </row>
    <row r="11605" spans="1:19" x14ac:dyDescent="0.25">
      <c r="A11605" s="1" t="s">
        <v>253</v>
      </c>
      <c r="B11605" s="1">
        <v>54</v>
      </c>
      <c r="C11605" s="1" t="s">
        <v>341</v>
      </c>
      <c r="D11605" s="1">
        <v>81508221</v>
      </c>
      <c r="E11605" s="1">
        <v>8.1305000000000002E-2</v>
      </c>
      <c r="F11605" s="1">
        <v>1002499275</v>
      </c>
      <c r="G11605" s="1">
        <v>2183590</v>
      </c>
      <c r="H11605" s="4">
        <v>4.0000000000000001E-3</v>
      </c>
      <c r="I11605" s="4">
        <v>-1.1999999999999999E-3</v>
      </c>
      <c r="J11605" s="4">
        <v>-0.16420000000000001</v>
      </c>
      <c r="K11605" s="1">
        <v>1.1565074135090609</v>
      </c>
      <c r="L11605" s="1">
        <v>3.8561838456977386</v>
      </c>
      <c r="M11605" s="1">
        <v>3894.37</v>
      </c>
      <c r="N11605" s="1">
        <v>2.0877574549927203E-5</v>
      </c>
      <c r="O11605" s="1">
        <v>0.95970520540331528</v>
      </c>
      <c r="P11605" s="1"/>
      <c r="Q11605" s="1"/>
      <c r="R11605" s="1"/>
      <c r="S11605" s="2"/>
    </row>
    <row r="11606" spans="1:19" x14ac:dyDescent="0.25">
      <c r="A11606" s="1" t="s">
        <v>253</v>
      </c>
      <c r="B11606" s="1">
        <v>55</v>
      </c>
      <c r="C11606" s="1" t="s">
        <v>411</v>
      </c>
      <c r="D11606" s="1">
        <v>79930090</v>
      </c>
      <c r="E11606" s="1">
        <v>9.14</v>
      </c>
      <c r="F11606" s="1">
        <v>8745102</v>
      </c>
      <c r="G11606" s="1">
        <v>130314</v>
      </c>
      <c r="H11606" s="4">
        <v>-2.0000000000000001E-4</v>
      </c>
      <c r="I11606" s="4">
        <v>-4.58E-2</v>
      </c>
      <c r="J11606" s="4">
        <v>-4.2999999999999997E-2</v>
      </c>
      <c r="K11606" s="1">
        <v>0.59674502712477395</v>
      </c>
      <c r="L11606" s="1">
        <v>2.5772167560154697</v>
      </c>
      <c r="M11606" s="1">
        <v>3894.37</v>
      </c>
      <c r="N11606" s="1">
        <v>2.3469778166943563E-3</v>
      </c>
      <c r="O11606" s="1">
        <v>-1.9620587170251267</v>
      </c>
      <c r="P11606" s="1"/>
      <c r="Q11606" s="1"/>
      <c r="R11606" s="1"/>
      <c r="S11606" s="2"/>
    </row>
    <row r="11607" spans="1:19" x14ac:dyDescent="0.25">
      <c r="A11607" s="1" t="s">
        <v>253</v>
      </c>
      <c r="B11607" s="1">
        <v>56</v>
      </c>
      <c r="C11607" s="1" t="s">
        <v>300</v>
      </c>
      <c r="D11607" s="1">
        <v>78439040</v>
      </c>
      <c r="E11607" s="1">
        <v>1.1989E-2</v>
      </c>
      <c r="F11607" s="1">
        <v>6542330148</v>
      </c>
      <c r="G11607" s="1">
        <v>2409971</v>
      </c>
      <c r="H11607" s="4">
        <v>8.1000000000000003E-2</v>
      </c>
      <c r="I11607" s="4">
        <v>2.6599999999999999E-2</v>
      </c>
      <c r="J11607" s="4">
        <v>-7.6399999999999996E-2</v>
      </c>
      <c r="K11607" s="1">
        <v>1.0048309178743962</v>
      </c>
      <c r="L11607" s="1">
        <v>3.7030850017699968</v>
      </c>
      <c r="M11607" s="1">
        <v>3894.37</v>
      </c>
      <c r="N11607" s="1">
        <v>3.0785467225764374E-6</v>
      </c>
      <c r="O11607" s="1">
        <v>0.2209743012954557</v>
      </c>
      <c r="P11607" s="1"/>
      <c r="Q11607" s="1"/>
      <c r="R11607" s="1"/>
      <c r="S11607" s="3"/>
    </row>
    <row r="11608" spans="1:19" x14ac:dyDescent="0.25">
      <c r="A11608" s="1" t="s">
        <v>253</v>
      </c>
      <c r="B11608" s="1">
        <v>57</v>
      </c>
      <c r="C11608" s="1" t="s">
        <v>505</v>
      </c>
      <c r="D11608" s="1">
        <v>72429003</v>
      </c>
      <c r="E11608" s="1">
        <v>4.66E-4</v>
      </c>
      <c r="F11608" s="1">
        <v>155402602409</v>
      </c>
      <c r="G11608" s="1">
        <v>2459029</v>
      </c>
      <c r="H11608" s="4">
        <v>1.7999999999999999E-2</v>
      </c>
      <c r="I11608" s="4">
        <v>-4.8399999999999999E-2</v>
      </c>
      <c r="J11608" s="4">
        <v>-0.2099</v>
      </c>
      <c r="K11608" s="1">
        <v>1.2573529411764706</v>
      </c>
      <c r="L11608" s="1">
        <v>4.6044218590447876</v>
      </c>
      <c r="M11608" s="1">
        <v>3894.37</v>
      </c>
      <c r="N11608" s="1">
        <v>1.196599193194278E-7</v>
      </c>
      <c r="O11608" s="1">
        <v>2.2893833668871961</v>
      </c>
      <c r="P11608" s="1"/>
      <c r="Q11608" s="1"/>
      <c r="R11608" s="1"/>
      <c r="S11608" s="3"/>
    </row>
    <row r="11609" spans="1:19" x14ac:dyDescent="0.25">
      <c r="A11609" s="1" t="s">
        <v>253</v>
      </c>
      <c r="B11609" s="1">
        <v>58</v>
      </c>
      <c r="C11609" s="1" t="s">
        <v>427</v>
      </c>
      <c r="D11609" s="1">
        <v>72289257</v>
      </c>
      <c r="E11609" s="1">
        <v>7.5314000000000006E-2</v>
      </c>
      <c r="F11609" s="1">
        <v>959842000</v>
      </c>
      <c r="G11609" s="1">
        <v>40122212</v>
      </c>
      <c r="H11609" s="4">
        <v>1.1000000000000001E-3</v>
      </c>
      <c r="I11609" s="4">
        <v>-1.32E-2</v>
      </c>
      <c r="J11609" s="4">
        <v>3.2399999999999998E-2</v>
      </c>
      <c r="K11609" s="1">
        <v>1.1085518255329576</v>
      </c>
      <c r="L11609" s="1">
        <v>3.6293394735516706</v>
      </c>
      <c r="M11609" s="1">
        <v>3894.37</v>
      </c>
      <c r="N11609" s="1">
        <v>1.9339199921938595E-5</v>
      </c>
      <c r="O11609" s="1">
        <v>0.52331089888452809</v>
      </c>
      <c r="P11609" s="1"/>
      <c r="Q11609" s="1"/>
      <c r="R11609" s="1"/>
      <c r="S11609" s="3"/>
    </row>
    <row r="11610" spans="1:19" x14ac:dyDescent="0.25">
      <c r="A11610" s="1" t="s">
        <v>253</v>
      </c>
      <c r="B11610" s="1">
        <v>59</v>
      </c>
      <c r="C11610" s="1" t="s">
        <v>366</v>
      </c>
      <c r="D11610" s="1">
        <v>69732380</v>
      </c>
      <c r="E11610" s="1">
        <v>1.01</v>
      </c>
      <c r="F11610" s="1">
        <v>68870142</v>
      </c>
      <c r="G11610" s="1">
        <v>4949428</v>
      </c>
      <c r="H11610" s="4">
        <v>1.4E-3</v>
      </c>
      <c r="I11610" s="4">
        <v>-7.4999999999999997E-3</v>
      </c>
      <c r="J11610" s="4">
        <v>7.1999999999999998E-3</v>
      </c>
      <c r="K11610" s="1">
        <v>0.73432264241263767</v>
      </c>
      <c r="L11610" s="1">
        <v>2.9170419895406465</v>
      </c>
      <c r="M11610" s="1">
        <v>3894.37</v>
      </c>
      <c r="N11610" s="1">
        <v>2.5934875217300873E-4</v>
      </c>
      <c r="O11610" s="1">
        <v>-1.3579500182118949</v>
      </c>
      <c r="P11610" s="1"/>
      <c r="Q11610" s="1"/>
      <c r="R11610" s="1"/>
      <c r="S11610" s="3"/>
    </row>
    <row r="11611" spans="1:19" x14ac:dyDescent="0.25">
      <c r="A11611" s="1" t="s">
        <v>253</v>
      </c>
      <c r="B11611" s="1">
        <v>60</v>
      </c>
      <c r="C11611" s="1" t="s">
        <v>405</v>
      </c>
      <c r="D11611" s="1">
        <v>66651978</v>
      </c>
      <c r="E11611" s="1">
        <v>7.7140000000000004E-3</v>
      </c>
      <c r="F11611" s="1">
        <v>8639844668</v>
      </c>
      <c r="G11611" s="1">
        <v>204810</v>
      </c>
      <c r="H11611" s="4">
        <v>9.5999999999999992E-3</v>
      </c>
      <c r="I11611" s="4">
        <v>-1.2999999999999999E-2</v>
      </c>
      <c r="J11611" s="4">
        <v>-4.3299999999999998E-2</v>
      </c>
      <c r="K11611" s="1">
        <v>1.0731483604677827</v>
      </c>
      <c r="L11611" s="1">
        <v>3.7890020349721025</v>
      </c>
      <c r="M11611" s="1">
        <v>3894.37</v>
      </c>
      <c r="N11611" s="1">
        <v>1.9808081923391975E-6</v>
      </c>
      <c r="O11611" s="1">
        <v>0.56616132163940414</v>
      </c>
      <c r="P11611" s="1"/>
      <c r="Q11611" s="1"/>
      <c r="R11611" s="1"/>
      <c r="S11611" s="3"/>
    </row>
    <row r="11612" spans="1:19" x14ac:dyDescent="0.25">
      <c r="A11612" s="1" t="s">
        <v>253</v>
      </c>
      <c r="B11612" s="1">
        <v>61</v>
      </c>
      <c r="C11612" s="1" t="s">
        <v>438</v>
      </c>
      <c r="D11612" s="1">
        <v>65460903</v>
      </c>
      <c r="E11612" s="1">
        <v>4.9100000000000001E-4</v>
      </c>
      <c r="F11612" s="1">
        <v>133214575156</v>
      </c>
      <c r="G11612" s="1">
        <v>1321848</v>
      </c>
      <c r="H11612" s="4">
        <v>1.54E-2</v>
      </c>
      <c r="I11612" s="4">
        <v>3.95E-2</v>
      </c>
      <c r="J11612" s="4">
        <v>-6.8900000000000003E-2</v>
      </c>
      <c r="K11612" s="1">
        <v>1.1197928924452814</v>
      </c>
      <c r="L11612" s="1">
        <v>3.7003472611261725</v>
      </c>
      <c r="M11612" s="1">
        <v>3894.37</v>
      </c>
      <c r="N11612" s="1">
        <v>1.2607944288806663E-7</v>
      </c>
      <c r="O11612" s="1">
        <v>0.64362256258845196</v>
      </c>
      <c r="P11612" s="1"/>
      <c r="Q11612" s="1"/>
      <c r="R11612" s="1"/>
      <c r="S11612" s="2"/>
    </row>
    <row r="11613" spans="1:19" x14ac:dyDescent="0.25">
      <c r="A11613" s="1" t="s">
        <v>253</v>
      </c>
      <c r="B11613" s="1">
        <v>62</v>
      </c>
      <c r="C11613" s="1" t="s">
        <v>567</v>
      </c>
      <c r="D11613" s="1">
        <v>64842337</v>
      </c>
      <c r="E11613" s="1">
        <v>1.8683999999999999E-2</v>
      </c>
      <c r="F11613" s="1">
        <v>3470483788</v>
      </c>
      <c r="G11613" s="1">
        <v>48613912</v>
      </c>
      <c r="H11613" s="4">
        <v>8.6E-3</v>
      </c>
      <c r="I11613" s="4">
        <v>1.66E-2</v>
      </c>
      <c r="J11613" s="4">
        <v>-5.9499999999999997E-2</v>
      </c>
      <c r="K11613" s="1">
        <v>1.0694383016364442</v>
      </c>
      <c r="L11613" s="1">
        <v>3.5251528179813372</v>
      </c>
      <c r="M11613" s="1">
        <v>3894.37</v>
      </c>
      <c r="N11613" s="1">
        <v>4.7976951342579158E-6</v>
      </c>
      <c r="O11613" s="1">
        <v>0.26993344267088659</v>
      </c>
      <c r="P11613" s="1"/>
      <c r="Q11613" s="1"/>
      <c r="R11613" s="1"/>
      <c r="S11613" s="2"/>
    </row>
    <row r="11614" spans="1:19" x14ac:dyDescent="0.25">
      <c r="A11614" s="1" t="s">
        <v>253</v>
      </c>
      <c r="B11614" s="1">
        <v>63</v>
      </c>
      <c r="C11614" s="1" t="s">
        <v>451</v>
      </c>
      <c r="D11614" s="1">
        <v>64035928</v>
      </c>
      <c r="E11614" s="1">
        <v>5.3350000000000003E-3</v>
      </c>
      <c r="F11614" s="1">
        <v>12003807131</v>
      </c>
      <c r="G11614" s="1">
        <v>3892491</v>
      </c>
      <c r="H11614" s="4">
        <v>3.3999999999999998E-3</v>
      </c>
      <c r="I11614" s="4">
        <v>6.0699999999999997E-2</v>
      </c>
      <c r="J11614" s="4">
        <v>-4.6899999999999997E-2</v>
      </c>
      <c r="K11614" s="1">
        <v>0.98536194104672148</v>
      </c>
      <c r="L11614" s="1">
        <v>3.6182187594459689</v>
      </c>
      <c r="M11614" s="1">
        <v>3894.37</v>
      </c>
      <c r="N11614" s="1">
        <v>1.3699263295475264E-6</v>
      </c>
      <c r="O11614" s="1">
        <v>6.5255059939340665E-2</v>
      </c>
      <c r="P11614" s="1"/>
      <c r="Q11614" s="1"/>
      <c r="R11614" s="1"/>
      <c r="S11614" s="3"/>
    </row>
    <row r="11615" spans="1:19" x14ac:dyDescent="0.25">
      <c r="A11615" s="1" t="s">
        <v>253</v>
      </c>
      <c r="B11615" s="1">
        <v>64</v>
      </c>
      <c r="C11615" s="1" t="s">
        <v>354</v>
      </c>
      <c r="D11615" s="1">
        <v>63204432</v>
      </c>
      <c r="E11615" s="1">
        <v>1.1399999999999999</v>
      </c>
      <c r="F11615" s="1">
        <v>55616103</v>
      </c>
      <c r="G11615" s="1">
        <v>5950192</v>
      </c>
      <c r="H11615" s="4">
        <v>7.3000000000000001E-3</v>
      </c>
      <c r="I11615" s="4">
        <v>5.0000000000000001E-4</v>
      </c>
      <c r="J11615" s="4">
        <v>-3.5499999999999997E-2</v>
      </c>
      <c r="K11615" s="1">
        <v>1.0730868443680137</v>
      </c>
      <c r="L11615" s="1">
        <v>3.4384808708074188</v>
      </c>
      <c r="M11615" s="1">
        <v>3894.37</v>
      </c>
      <c r="N11615" s="1">
        <v>2.9273027472993064E-4</v>
      </c>
      <c r="O11615" s="1">
        <v>0.18978858707451307</v>
      </c>
      <c r="P11615" s="1"/>
      <c r="Q11615" s="1"/>
      <c r="R11615" s="1"/>
      <c r="S11615" s="3"/>
    </row>
    <row r="11616" spans="1:19" x14ac:dyDescent="0.25">
      <c r="A11616" s="1" t="s">
        <v>253</v>
      </c>
      <c r="B11616" s="1">
        <v>65</v>
      </c>
      <c r="C11616" s="1" t="s">
        <v>475</v>
      </c>
      <c r="D11616" s="1">
        <v>61810654</v>
      </c>
      <c r="E11616" s="1">
        <v>0.13658200000000001</v>
      </c>
      <c r="F11616" s="1">
        <v>452552412</v>
      </c>
      <c r="G11616" s="1">
        <v>248144</v>
      </c>
      <c r="H11616" s="4">
        <v>1.6999999999999999E-3</v>
      </c>
      <c r="I11616" s="4">
        <v>-4.2299999999999997E-2</v>
      </c>
      <c r="J11616" s="4">
        <v>-0.1087</v>
      </c>
      <c r="K11616" s="1">
        <v>1.0586761328043433</v>
      </c>
      <c r="L11616" s="1">
        <v>3.3927282392489353</v>
      </c>
      <c r="M11616" s="1">
        <v>3894.37</v>
      </c>
      <c r="N11616" s="1">
        <v>3.507165472207315E-5</v>
      </c>
      <c r="O11616" s="1">
        <v>9.1800411984151342E-2</v>
      </c>
      <c r="P11616" s="1"/>
      <c r="Q11616" s="1"/>
      <c r="R11616" s="1"/>
      <c r="S11616" s="2"/>
    </row>
    <row r="11617" spans="1:19" x14ac:dyDescent="0.25">
      <c r="A11617" s="1" t="s">
        <v>253</v>
      </c>
      <c r="B11617" s="1">
        <v>66</v>
      </c>
      <c r="C11617" s="1" t="s">
        <v>458</v>
      </c>
      <c r="D11617" s="1">
        <v>57009165</v>
      </c>
      <c r="E11617" s="1">
        <v>0.63246400000000003</v>
      </c>
      <c r="F11617" s="1">
        <v>90138154</v>
      </c>
      <c r="G11617" s="1">
        <v>98367</v>
      </c>
      <c r="H11617" s="4">
        <v>-1.6999999999999999E-3</v>
      </c>
      <c r="I11617" s="4">
        <v>-5.1999999999999998E-3</v>
      </c>
      <c r="J11617" s="4">
        <v>-4.2900000000000001E-2</v>
      </c>
      <c r="K11617" s="1">
        <v>0.99478260869565227</v>
      </c>
      <c r="L11617" s="1">
        <v>3.4194650535769453</v>
      </c>
      <c r="M11617" s="1">
        <v>3894.37</v>
      </c>
      <c r="N11617" s="1">
        <v>1.6240470217262357E-4</v>
      </c>
      <c r="O11617" s="1">
        <v>-9.8375633659108175E-2</v>
      </c>
      <c r="P11617" s="1"/>
      <c r="Q11617" s="1"/>
      <c r="R11617" s="1"/>
      <c r="S11617" s="3"/>
    </row>
    <row r="11618" spans="1:19" x14ac:dyDescent="0.25">
      <c r="A11618" s="1" t="s">
        <v>253</v>
      </c>
      <c r="B11618" s="1">
        <v>67</v>
      </c>
      <c r="C11618" s="1" t="s">
        <v>529</v>
      </c>
      <c r="D11618" s="1">
        <v>56104751</v>
      </c>
      <c r="E11618" s="1">
        <v>0.98808700000000005</v>
      </c>
      <c r="F11618" s="1">
        <v>56781166</v>
      </c>
      <c r="G11618" s="1">
        <v>12982785</v>
      </c>
      <c r="H11618" s="4">
        <v>1.6299999999999999E-2</v>
      </c>
      <c r="I11618" s="4">
        <v>0.14729999999999999</v>
      </c>
      <c r="J11618" s="4">
        <v>0.49409999999999998</v>
      </c>
      <c r="K11618" s="1">
        <v>0.76537785588752205</v>
      </c>
      <c r="L11618" s="1">
        <v>2.9663785712411319</v>
      </c>
      <c r="M11618" s="1">
        <v>3894.37</v>
      </c>
      <c r="N11618" s="1">
        <v>2.5372191137462544E-4</v>
      </c>
      <c r="O11618" s="1">
        <v>-1.2295995293927713</v>
      </c>
      <c r="P11618" s="1"/>
      <c r="Q11618" s="1"/>
      <c r="R11618" s="1"/>
      <c r="S11618" s="3"/>
    </row>
    <row r="11619" spans="1:19" x14ac:dyDescent="0.25">
      <c r="A11619" s="1" t="s">
        <v>253</v>
      </c>
      <c r="B11619" s="1">
        <v>68</v>
      </c>
      <c r="C11619" s="1" t="s">
        <v>304</v>
      </c>
      <c r="D11619" s="1">
        <v>55440188</v>
      </c>
      <c r="E11619" s="1">
        <v>5.5495999999999997E-2</v>
      </c>
      <c r="F11619" s="1">
        <v>998999495</v>
      </c>
      <c r="G11619" s="1">
        <v>171061</v>
      </c>
      <c r="H11619" s="4">
        <v>2E-3</v>
      </c>
      <c r="I11619" s="4">
        <v>1.6299999999999999E-2</v>
      </c>
      <c r="J11619" s="4">
        <v>-1.7399999999999999E-2</v>
      </c>
      <c r="K11619" s="1">
        <v>1.0682779456193354</v>
      </c>
      <c r="L11619" s="1">
        <v>3.5736327992859405</v>
      </c>
      <c r="M11619" s="1">
        <v>3894.37</v>
      </c>
      <c r="N11619" s="1">
        <v>1.4250315198607219E-5</v>
      </c>
      <c r="O11619" s="1">
        <v>0.31763310521905952</v>
      </c>
      <c r="P11619" s="1"/>
      <c r="Q11619" s="1"/>
      <c r="R11619" s="1"/>
      <c r="S11619" s="2"/>
    </row>
    <row r="11620" spans="1:19" x14ac:dyDescent="0.25">
      <c r="A11620" s="1" t="s">
        <v>253</v>
      </c>
      <c r="B11620" s="1">
        <v>69</v>
      </c>
      <c r="C11620" s="1" t="s">
        <v>441</v>
      </c>
      <c r="D11620" s="1">
        <v>55239649</v>
      </c>
      <c r="E11620" s="1">
        <v>1.1000000000000001</v>
      </c>
      <c r="F11620" s="1">
        <v>50000200</v>
      </c>
      <c r="G11620" s="1">
        <v>28789126</v>
      </c>
      <c r="H11620" s="4">
        <v>5.9999999999999995E-4</v>
      </c>
      <c r="I11620" s="4">
        <v>-8.2000000000000007E-3</v>
      </c>
      <c r="J11620" s="4">
        <v>-0.1105</v>
      </c>
      <c r="K11620" s="1">
        <v>0.96089983931440814</v>
      </c>
      <c r="L11620" s="1">
        <v>3.2797208180537289</v>
      </c>
      <c r="M11620" s="1">
        <v>3894.37</v>
      </c>
      <c r="N11620" s="1">
        <v>2.8245903702010854E-4</v>
      </c>
      <c r="O11620" s="1">
        <v>-0.34851679293605242</v>
      </c>
      <c r="P11620" s="1"/>
      <c r="Q11620" s="1"/>
      <c r="R11620" s="1"/>
      <c r="S11620" s="2"/>
    </row>
    <row r="11621" spans="1:19" x14ac:dyDescent="0.25">
      <c r="A11621" s="1" t="s">
        <v>253</v>
      </c>
      <c r="B11621" s="1">
        <v>70</v>
      </c>
      <c r="C11621" s="1" t="s">
        <v>319</v>
      </c>
      <c r="D11621" s="1">
        <v>54990893</v>
      </c>
      <c r="E11621" s="1">
        <v>3.2759999999999997E-2</v>
      </c>
      <c r="F11621" s="1">
        <v>1678609241</v>
      </c>
      <c r="G11621" s="1">
        <v>22877</v>
      </c>
      <c r="H11621" s="4">
        <v>-2E-3</v>
      </c>
      <c r="I11621" s="4">
        <v>-4.5499999999999999E-2</v>
      </c>
      <c r="J11621" s="4">
        <v>-8.6800000000000002E-2</v>
      </c>
      <c r="K11621" s="1">
        <v>0.75880758807588078</v>
      </c>
      <c r="L11621" s="1">
        <v>2.6132255597122982</v>
      </c>
      <c r="M11621" s="1">
        <v>3894.37</v>
      </c>
      <c r="N11621" s="1">
        <v>8.4121436843443231E-6</v>
      </c>
      <c r="O11621" s="1">
        <v>-1.5170646159364674</v>
      </c>
      <c r="P11621" s="1"/>
      <c r="Q11621" s="1"/>
      <c r="R11621" s="1"/>
      <c r="S11621" s="2"/>
    </row>
    <row r="11622" spans="1:19" x14ac:dyDescent="0.25">
      <c r="A11622" s="1" t="s">
        <v>253</v>
      </c>
      <c r="B11622" s="1">
        <v>71</v>
      </c>
      <c r="C11622" s="1" t="s">
        <v>449</v>
      </c>
      <c r="D11622" s="1">
        <v>53251702</v>
      </c>
      <c r="E11622" s="1">
        <v>0.31978400000000001</v>
      </c>
      <c r="F11622" s="1">
        <v>166523913</v>
      </c>
      <c r="G11622" s="1">
        <v>2126596</v>
      </c>
      <c r="H11622" s="4">
        <v>5.0000000000000001E-4</v>
      </c>
      <c r="I11622" s="4">
        <v>-3.8199999999999998E-2</v>
      </c>
      <c r="J11622" s="4">
        <v>6.54E-2</v>
      </c>
      <c r="K11622" s="1">
        <v>0.77838684416601411</v>
      </c>
      <c r="L11622" s="1">
        <v>2.8181002016534609</v>
      </c>
      <c r="M11622" s="1">
        <v>3894.37</v>
      </c>
      <c r="N11622" s="1">
        <v>8.2114436994943995E-5</v>
      </c>
      <c r="O11622" s="1">
        <v>-1.3064278774913545</v>
      </c>
      <c r="P11622" s="1"/>
      <c r="Q11622" s="1"/>
      <c r="R11622" s="1"/>
      <c r="S11622" s="2"/>
    </row>
    <row r="11623" spans="1:19" x14ac:dyDescent="0.25">
      <c r="A11623" s="1" t="s">
        <v>253</v>
      </c>
      <c r="B11623" s="1">
        <v>72</v>
      </c>
      <c r="C11623" s="1" t="s">
        <v>477</v>
      </c>
      <c r="D11623" s="1">
        <v>52402484</v>
      </c>
      <c r="E11623" s="1">
        <v>4.99E-2</v>
      </c>
      <c r="F11623" s="1">
        <v>1050141509</v>
      </c>
      <c r="G11623" s="1">
        <v>2621759</v>
      </c>
      <c r="H11623" s="4">
        <v>5.5999999999999999E-3</v>
      </c>
      <c r="I11623" s="4">
        <v>-9.5999999999999992E-3</v>
      </c>
      <c r="J11623" s="4">
        <v>-0.1459</v>
      </c>
      <c r="K11623" s="1">
        <v>0.99662821650399303</v>
      </c>
      <c r="L11623" s="1">
        <v>3.3717433914492694</v>
      </c>
      <c r="M11623" s="1">
        <v>3894.37</v>
      </c>
      <c r="N11623" s="1">
        <v>1.2813369043003104E-5</v>
      </c>
      <c r="O11623" s="1">
        <v>-0.13962539727078971</v>
      </c>
      <c r="P11623" s="1"/>
      <c r="Q11623" s="1"/>
      <c r="R11623" s="1"/>
      <c r="S11623" s="2"/>
    </row>
    <row r="11624" spans="1:19" x14ac:dyDescent="0.25">
      <c r="A11624" s="1" t="s">
        <v>253</v>
      </c>
      <c r="B11624" s="1">
        <v>73</v>
      </c>
      <c r="C11624" s="1" t="s">
        <v>626</v>
      </c>
      <c r="D11624" s="1">
        <v>48966102</v>
      </c>
      <c r="E11624" s="1">
        <v>1.21</v>
      </c>
      <c r="F11624" s="1">
        <v>40369759</v>
      </c>
      <c r="G11624" s="1">
        <v>3160707</v>
      </c>
      <c r="H11624" s="4">
        <v>-1.5E-3</v>
      </c>
      <c r="I11624" s="4">
        <v>6.9400000000000003E-2</v>
      </c>
      <c r="J11624" s="4">
        <v>-5.16E-2</v>
      </c>
      <c r="K11624" s="1">
        <v>1.1197640117994101</v>
      </c>
      <c r="L11624" s="1">
        <v>3.8453287561401379</v>
      </c>
      <c r="M11624" s="1">
        <v>3894.37</v>
      </c>
      <c r="N11624" s="1">
        <v>3.1070494072211937E-4</v>
      </c>
      <c r="O11624" s="1">
        <v>0.80586075466311602</v>
      </c>
      <c r="P11624" s="1"/>
      <c r="Q11624" s="1"/>
      <c r="R11624" s="1"/>
      <c r="S11624" s="2"/>
    </row>
    <row r="11625" spans="1:19" x14ac:dyDescent="0.25">
      <c r="A11625" s="1" t="s">
        <v>253</v>
      </c>
      <c r="B11625" s="1">
        <v>74</v>
      </c>
      <c r="C11625" s="1" t="s">
        <v>375</v>
      </c>
      <c r="D11625" s="1">
        <v>48806915</v>
      </c>
      <c r="E11625" s="1">
        <v>6.6743999999999998E-2</v>
      </c>
      <c r="F11625" s="1">
        <v>731250000</v>
      </c>
      <c r="G11625" s="1">
        <v>473048</v>
      </c>
      <c r="H11625" s="4">
        <v>2.3800000000000002E-2</v>
      </c>
      <c r="I11625" s="4">
        <v>1.3599999999999999E-2</v>
      </c>
      <c r="J11625" s="4">
        <v>0.105</v>
      </c>
      <c r="K11625" s="1">
        <v>0.77522723771375757</v>
      </c>
      <c r="L11625" s="1">
        <v>3.0358636167790545</v>
      </c>
      <c r="M11625" s="1">
        <v>3894.37</v>
      </c>
      <c r="N11625" s="1">
        <v>1.7138587242609203E-5</v>
      </c>
      <c r="O11625" s="1">
        <v>-1.1465158342886763</v>
      </c>
      <c r="P11625" s="1"/>
      <c r="Q11625" s="1"/>
      <c r="R11625" s="1"/>
      <c r="S11625" s="2"/>
    </row>
    <row r="11626" spans="1:19" x14ac:dyDescent="0.25">
      <c r="A11626" s="1" t="s">
        <v>253</v>
      </c>
      <c r="B11626" s="1">
        <v>75</v>
      </c>
      <c r="C11626" s="1" t="s">
        <v>502</v>
      </c>
      <c r="D11626" s="1">
        <v>48616335</v>
      </c>
      <c r="E11626" s="1">
        <v>8.6815000000000003E-2</v>
      </c>
      <c r="F11626" s="1">
        <v>560000011</v>
      </c>
      <c r="G11626" s="1">
        <v>2858273</v>
      </c>
      <c r="H11626" s="4">
        <v>5.0000000000000001E-4</v>
      </c>
      <c r="I11626" s="4">
        <v>-5.7999999999999996E-3</v>
      </c>
      <c r="J11626" s="4">
        <v>7.2599999999999998E-2</v>
      </c>
      <c r="K11626" s="1">
        <v>0.91118043014283379</v>
      </c>
      <c r="L11626" s="1">
        <v>3.1962204423263847</v>
      </c>
      <c r="M11626" s="1">
        <v>3894.37</v>
      </c>
      <c r="N11626" s="1">
        <v>2.2292437544455202E-5</v>
      </c>
      <c r="O11626" s="1">
        <v>-0.58766648252972642</v>
      </c>
      <c r="P11626" s="1"/>
      <c r="Q11626" s="1"/>
      <c r="R11626" s="1"/>
      <c r="S11626" s="2"/>
    </row>
    <row r="11627" spans="1:19" x14ac:dyDescent="0.25">
      <c r="A11627" s="1" t="s">
        <v>253</v>
      </c>
      <c r="B11627" s="1">
        <v>76</v>
      </c>
      <c r="C11627" s="1" t="s">
        <v>368</v>
      </c>
      <c r="D11627" s="1">
        <v>47796179</v>
      </c>
      <c r="E11627" s="1">
        <v>1.46E-4</v>
      </c>
      <c r="F11627" s="1">
        <v>326822211298</v>
      </c>
      <c r="G11627" s="1">
        <v>87139</v>
      </c>
      <c r="H11627" s="4">
        <v>-1.5699999999999999E-2</v>
      </c>
      <c r="I11627" s="4">
        <v>5.1499999999999997E-2</v>
      </c>
      <c r="J11627" s="4">
        <v>8.4699999999999998E-2</v>
      </c>
      <c r="K11627" s="1">
        <v>0.87601595980493563</v>
      </c>
      <c r="L11627" s="1">
        <v>3.2283361852050652</v>
      </c>
      <c r="M11627" s="1">
        <v>3894.37</v>
      </c>
      <c r="N11627" s="1">
        <v>3.749001764085077E-8</v>
      </c>
      <c r="O11627" s="1">
        <v>-0.67192597814458033</v>
      </c>
      <c r="P11627" s="1"/>
      <c r="Q11627" s="1"/>
      <c r="R11627" s="1"/>
      <c r="S11627" s="3"/>
    </row>
    <row r="11628" spans="1:19" x14ac:dyDescent="0.25">
      <c r="A11628" s="1" t="s">
        <v>253</v>
      </c>
      <c r="B11628" s="1">
        <v>77</v>
      </c>
      <c r="C11628" s="1" t="s">
        <v>527</v>
      </c>
      <c r="D11628" s="1">
        <v>47240711</v>
      </c>
      <c r="E11628" s="1">
        <v>0.413132</v>
      </c>
      <c r="F11628" s="1">
        <v>114347861</v>
      </c>
      <c r="G11628" s="1">
        <v>2406501</v>
      </c>
      <c r="H11628" s="4">
        <v>2.0400000000000001E-2</v>
      </c>
      <c r="I11628" s="4">
        <v>0.1081</v>
      </c>
      <c r="J11628" s="4">
        <v>-9.7199999999999995E-2</v>
      </c>
      <c r="K11628" s="1">
        <v>0.81859070464767614</v>
      </c>
      <c r="L11628" s="1">
        <v>3.1717324910333566</v>
      </c>
      <c r="M11628" s="1">
        <v>3894.37</v>
      </c>
      <c r="N11628" s="1">
        <v>1.0608442443835589E-4</v>
      </c>
      <c r="O11628" s="1">
        <v>-0.90364926521107547</v>
      </c>
      <c r="P11628" s="1"/>
      <c r="Q11628" s="1"/>
      <c r="R11628" s="1"/>
      <c r="S11628" s="2"/>
    </row>
    <row r="11629" spans="1:19" x14ac:dyDescent="0.25">
      <c r="A11629" s="1" t="s">
        <v>253</v>
      </c>
      <c r="B11629" s="1">
        <v>78</v>
      </c>
      <c r="C11629" s="1" t="s">
        <v>483</v>
      </c>
      <c r="D11629" s="1">
        <v>45272135</v>
      </c>
      <c r="E11629" s="1">
        <v>0.45272800000000002</v>
      </c>
      <c r="F11629" s="1">
        <v>99998615</v>
      </c>
      <c r="G11629" s="1">
        <v>18830601</v>
      </c>
      <c r="H11629" s="4">
        <v>9.7999999999999997E-3</v>
      </c>
      <c r="I11629" s="4">
        <v>1.4E-2</v>
      </c>
      <c r="J11629" s="4">
        <v>5.1799999999999999E-2</v>
      </c>
      <c r="K11629" s="1">
        <v>0.82632423756019269</v>
      </c>
      <c r="L11629" s="1">
        <v>3.0531057497379157</v>
      </c>
      <c r="M11629" s="1">
        <v>3894.37</v>
      </c>
      <c r="N11629" s="1">
        <v>1.1625192264730881E-4</v>
      </c>
      <c r="O11629" s="1">
        <v>-0.97714471915717649</v>
      </c>
      <c r="P11629" s="1"/>
      <c r="Q11629" s="1"/>
      <c r="R11629" s="1"/>
      <c r="S11629" s="2"/>
    </row>
    <row r="11630" spans="1:19" x14ac:dyDescent="0.25">
      <c r="A11630" s="1" t="s">
        <v>253</v>
      </c>
      <c r="B11630" s="1">
        <v>79</v>
      </c>
      <c r="C11630" s="1" t="s">
        <v>513</v>
      </c>
      <c r="D11630" s="1">
        <v>45047421</v>
      </c>
      <c r="E11630" s="1">
        <v>0.20404600000000001</v>
      </c>
      <c r="F11630" s="1">
        <v>220771136</v>
      </c>
      <c r="G11630" s="1">
        <v>894309</v>
      </c>
      <c r="H11630" s="4">
        <v>-1.61E-2</v>
      </c>
      <c r="I11630" s="4">
        <v>-0.10780000000000001</v>
      </c>
      <c r="J11630" s="4">
        <v>-0.27800000000000002</v>
      </c>
      <c r="K11630" s="1">
        <v>0.8391502276176025</v>
      </c>
      <c r="L11630" s="1">
        <v>2.9616674982532953</v>
      </c>
      <c r="M11630" s="1">
        <v>3894.37</v>
      </c>
      <c r="N11630" s="1">
        <v>5.2395124243459151E-5</v>
      </c>
      <c r="O11630" s="1">
        <v>-1.0147160447130918</v>
      </c>
      <c r="P11630" s="1"/>
      <c r="Q11630" s="1"/>
      <c r="R11630" s="1"/>
      <c r="S11630" s="2"/>
    </row>
    <row r="11631" spans="1:19" x14ac:dyDescent="0.25">
      <c r="A11631" s="1" t="s">
        <v>253</v>
      </c>
      <c r="B11631" s="1">
        <v>80</v>
      </c>
      <c r="C11631" s="1" t="s">
        <v>305</v>
      </c>
      <c r="D11631" s="1">
        <v>44833959</v>
      </c>
      <c r="E11631" s="1">
        <v>0.41761700000000002</v>
      </c>
      <c r="F11631" s="1">
        <v>107356548</v>
      </c>
      <c r="G11631" s="1">
        <v>765670</v>
      </c>
      <c r="H11631" s="4">
        <v>3.7000000000000002E-3</v>
      </c>
      <c r="I11631" s="4">
        <v>2.3199999999999998E-2</v>
      </c>
      <c r="J11631" s="4">
        <v>4.5999999999999999E-3</v>
      </c>
      <c r="K11631" s="1">
        <v>0.9777499216546538</v>
      </c>
      <c r="L11631" s="1">
        <v>3.3575399030687789</v>
      </c>
      <c r="M11631" s="1">
        <v>3894.37</v>
      </c>
      <c r="N11631" s="1">
        <v>1.072360869665697E-4</v>
      </c>
      <c r="O11631" s="1">
        <v>-0.2171656228221277</v>
      </c>
      <c r="P11631" s="1"/>
      <c r="Q11631" s="1"/>
      <c r="R11631" s="1"/>
      <c r="S11631" s="3"/>
    </row>
    <row r="11632" spans="1:19" x14ac:dyDescent="0.25">
      <c r="A11632" s="1" t="s">
        <v>253</v>
      </c>
      <c r="B11632" s="1">
        <v>81</v>
      </c>
      <c r="C11632" s="1" t="s">
        <v>534</v>
      </c>
      <c r="D11632" s="1">
        <v>43106084</v>
      </c>
      <c r="E11632" s="1">
        <v>0.14952199999999999</v>
      </c>
      <c r="F11632" s="1">
        <v>288292107</v>
      </c>
      <c r="G11632" s="1">
        <v>1881346</v>
      </c>
      <c r="H11632" s="4">
        <v>2E-3</v>
      </c>
      <c r="I11632" s="4">
        <v>3.0999999999999999E-3</v>
      </c>
      <c r="J11632" s="4">
        <v>-4.8999999999999998E-3</v>
      </c>
      <c r="K11632" s="1">
        <v>0.89833641404805908</v>
      </c>
      <c r="L11632" s="1">
        <v>3.2314389206700054</v>
      </c>
      <c r="M11632" s="1">
        <v>3894.37</v>
      </c>
      <c r="N11632" s="1">
        <v>3.8394400121200602E-5</v>
      </c>
      <c r="O11632" s="1">
        <v>-0.59708074778997711</v>
      </c>
      <c r="P11632" s="1"/>
      <c r="Q11632" s="1"/>
      <c r="R11632" s="1"/>
      <c r="S11632" s="2"/>
    </row>
    <row r="11633" spans="1:19" x14ac:dyDescent="0.25">
      <c r="A11633" s="1" t="s">
        <v>253</v>
      </c>
      <c r="B11633" s="1">
        <v>82</v>
      </c>
      <c r="C11633" s="1" t="s">
        <v>491</v>
      </c>
      <c r="D11633" s="1">
        <v>42899371</v>
      </c>
      <c r="E11633" s="1">
        <v>0.66291800000000001</v>
      </c>
      <c r="F11633" s="1">
        <v>64712925</v>
      </c>
      <c r="G11633" s="1">
        <v>593906</v>
      </c>
      <c r="H11633" s="4">
        <v>-6.9999999999999999E-4</v>
      </c>
      <c r="I11633" s="4">
        <v>-9.4000000000000004E-3</v>
      </c>
      <c r="J11633" s="4">
        <v>-6.0199999999999997E-2</v>
      </c>
      <c r="K11633" s="1">
        <v>0.98475750577367205</v>
      </c>
      <c r="L11633" s="1">
        <v>3.4742921943173539</v>
      </c>
      <c r="M11633" s="1">
        <v>3894.37</v>
      </c>
      <c r="N11633" s="1">
        <v>1.7022470900299663E-4</v>
      </c>
      <c r="O11633" s="1">
        <v>-7.8664684395104434E-2</v>
      </c>
      <c r="P11633" s="1"/>
      <c r="Q11633" s="1"/>
      <c r="R11633" s="1"/>
      <c r="S11633" s="2"/>
    </row>
    <row r="11634" spans="1:19" x14ac:dyDescent="0.25">
      <c r="A11634" s="1" t="s">
        <v>253</v>
      </c>
      <c r="B11634" s="1">
        <v>83</v>
      </c>
      <c r="C11634" s="1" t="s">
        <v>542</v>
      </c>
      <c r="D11634" s="1">
        <v>42568468</v>
      </c>
      <c r="E11634" s="1">
        <v>0.121624</v>
      </c>
      <c r="F11634" s="1">
        <v>350000000</v>
      </c>
      <c r="G11634" s="1">
        <v>283283</v>
      </c>
      <c r="H11634" s="4">
        <v>1.6999999999999999E-3</v>
      </c>
      <c r="I11634" s="4">
        <v>5.1000000000000004E-3</v>
      </c>
      <c r="J11634" s="4">
        <v>-0.23050000000000001</v>
      </c>
      <c r="K11634" s="1">
        <v>1.1579323913432302</v>
      </c>
      <c r="L11634" s="1">
        <v>3.7776656717925663</v>
      </c>
      <c r="M11634" s="1">
        <v>3894.37</v>
      </c>
      <c r="N11634" s="1">
        <v>3.1230725380485161E-5</v>
      </c>
      <c r="O11634" s="1">
        <v>0.87428144503399619</v>
      </c>
      <c r="P11634" s="1"/>
      <c r="Q11634" s="1"/>
      <c r="R11634" s="1"/>
      <c r="S11634" s="2"/>
    </row>
    <row r="11635" spans="1:19" x14ac:dyDescent="0.25">
      <c r="A11635" s="1" t="s">
        <v>253</v>
      </c>
      <c r="B11635" s="1">
        <v>84</v>
      </c>
      <c r="C11635" s="1" t="s">
        <v>331</v>
      </c>
      <c r="D11635" s="1">
        <v>41529866</v>
      </c>
      <c r="E11635" s="1">
        <v>0.67042599999999997</v>
      </c>
      <c r="F11635" s="1">
        <v>61945489</v>
      </c>
      <c r="G11635" s="1">
        <v>962026</v>
      </c>
      <c r="H11635" s="4">
        <v>2.8999999999999998E-3</v>
      </c>
      <c r="I11635" s="4">
        <v>3.7199999999999997E-2</v>
      </c>
      <c r="J11635" s="4">
        <v>5.3999999999999999E-2</v>
      </c>
      <c r="K11635" s="1">
        <v>1.0143985137018114</v>
      </c>
      <c r="L11635" s="1">
        <v>3.570408207076043</v>
      </c>
      <c r="M11635" s="1">
        <v>3894.37</v>
      </c>
      <c r="N11635" s="1">
        <v>1.7215262032113025E-4</v>
      </c>
      <c r="O11635" s="1">
        <v>0.12181677856668749</v>
      </c>
      <c r="P11635" s="1"/>
      <c r="Q11635" s="1"/>
      <c r="R11635" s="1"/>
      <c r="S11635" s="2"/>
    </row>
    <row r="11636" spans="1:19" x14ac:dyDescent="0.25">
      <c r="A11636" s="1" t="s">
        <v>253</v>
      </c>
      <c r="B11636" s="1">
        <v>85</v>
      </c>
      <c r="C11636" s="1" t="s">
        <v>296</v>
      </c>
      <c r="D11636" s="1">
        <v>40830878</v>
      </c>
      <c r="E11636" s="1">
        <v>0.15390799999999999</v>
      </c>
      <c r="F11636" s="1">
        <v>265294161</v>
      </c>
      <c r="G11636" s="1">
        <v>1637575</v>
      </c>
      <c r="H11636" s="4">
        <v>1.6999999999999999E-3</v>
      </c>
      <c r="I11636" s="4">
        <v>1.3599999999999999E-2</v>
      </c>
      <c r="J11636" s="4">
        <v>-0.1166</v>
      </c>
      <c r="K11636" s="1">
        <v>1.1313993174061434</v>
      </c>
      <c r="L11636" s="1">
        <v>3.9672358994433763</v>
      </c>
      <c r="M11636" s="1">
        <v>3894.37</v>
      </c>
      <c r="N11636" s="1">
        <v>3.9520641336082597E-5</v>
      </c>
      <c r="O11636" s="1">
        <v>0.98852798861938318</v>
      </c>
      <c r="P11636" s="1"/>
      <c r="Q11636" s="1"/>
      <c r="R11636" s="1"/>
      <c r="S11636" s="3"/>
    </row>
    <row r="11637" spans="1:19" x14ac:dyDescent="0.25">
      <c r="A11637" s="1" t="s">
        <v>253</v>
      </c>
      <c r="B11637" s="1">
        <v>86</v>
      </c>
      <c r="C11637" s="1" t="s">
        <v>391</v>
      </c>
      <c r="D11637" s="1">
        <v>39867140</v>
      </c>
      <c r="E11637" s="1">
        <v>2.78</v>
      </c>
      <c r="F11637" s="1">
        <v>14330600</v>
      </c>
      <c r="G11637" s="1">
        <v>673369</v>
      </c>
      <c r="H11637" s="4">
        <v>-1.1999999999999999E-3</v>
      </c>
      <c r="I11637" s="4">
        <v>-1.3100000000000001E-2</v>
      </c>
      <c r="J11637" s="4">
        <v>-6.4600000000000005E-2</v>
      </c>
      <c r="K11637" s="1">
        <v>0.90906626914216015</v>
      </c>
      <c r="L11637" s="1">
        <v>3.942851932673741</v>
      </c>
      <c r="M11637" s="1">
        <v>3894.37</v>
      </c>
      <c r="N11637" s="1">
        <v>7.1385102083263785E-4</v>
      </c>
      <c r="O11637" s="1">
        <v>8.4313696215673417E-2</v>
      </c>
      <c r="P11637" s="1"/>
      <c r="Q11637" s="1"/>
      <c r="R11637" s="1"/>
      <c r="S11637" s="2"/>
    </row>
    <row r="11638" spans="1:19" x14ac:dyDescent="0.25">
      <c r="A11638" s="1" t="s">
        <v>253</v>
      </c>
      <c r="B11638" s="1">
        <v>87</v>
      </c>
      <c r="C11638" s="1" t="s">
        <v>374</v>
      </c>
      <c r="D11638" s="1">
        <v>39623847</v>
      </c>
      <c r="E11638" s="1">
        <v>19.809999999999999</v>
      </c>
      <c r="F11638" s="1">
        <v>2000000</v>
      </c>
      <c r="G11638" s="1">
        <v>1430117</v>
      </c>
      <c r="H11638" s="4">
        <v>2.0000000000000001E-4</v>
      </c>
      <c r="I11638" s="4">
        <v>-2.5999999999999999E-3</v>
      </c>
      <c r="J11638" s="4">
        <v>-0.114</v>
      </c>
      <c r="K11638" s="1">
        <v>0.99896952745473278</v>
      </c>
      <c r="L11638" s="1">
        <v>3.4998883744462619</v>
      </c>
      <c r="M11638" s="1">
        <v>3894.37</v>
      </c>
      <c r="N11638" s="1">
        <v>5.0868304757894084E-3</v>
      </c>
      <c r="O11638" s="1">
        <v>-3.7181644351047538E-3</v>
      </c>
      <c r="P11638" s="1"/>
      <c r="Q11638" s="1"/>
      <c r="R11638" s="1"/>
      <c r="S11638" s="3"/>
    </row>
    <row r="11639" spans="1:19" x14ac:dyDescent="0.25">
      <c r="A11639" s="1" t="s">
        <v>253</v>
      </c>
      <c r="B11639" s="1">
        <v>88</v>
      </c>
      <c r="C11639" s="1" t="s">
        <v>493</v>
      </c>
      <c r="D11639" s="1">
        <v>39213214</v>
      </c>
      <c r="E11639" s="1">
        <v>9.8029999999999992E-3</v>
      </c>
      <c r="F11639" s="1">
        <v>3999999999</v>
      </c>
      <c r="G11639" s="1">
        <v>575117</v>
      </c>
      <c r="H11639" s="4">
        <v>-5.4999999999999997E-3</v>
      </c>
      <c r="I11639" s="4">
        <v>1.1999999999999999E-3</v>
      </c>
      <c r="J11639" s="4">
        <v>-0.10829999999999999</v>
      </c>
      <c r="K11639" s="1">
        <v>0.65036952814098914</v>
      </c>
      <c r="L11639" s="1">
        <v>3.0101013606886351</v>
      </c>
      <c r="M11639" s="1">
        <v>3894.37</v>
      </c>
      <c r="N11639" s="1">
        <v>2.517223581734658E-6</v>
      </c>
      <c r="O11639" s="1">
        <v>-1.5423217983923831</v>
      </c>
      <c r="P11639" s="1"/>
      <c r="Q11639" s="1"/>
      <c r="R11639" s="1"/>
      <c r="S11639" s="2"/>
    </row>
    <row r="11640" spans="1:19" x14ac:dyDescent="0.25">
      <c r="A11640" s="1" t="s">
        <v>253</v>
      </c>
      <c r="B11640" s="1">
        <v>89</v>
      </c>
      <c r="C11640" s="1" t="s">
        <v>436</v>
      </c>
      <c r="D11640" s="1">
        <v>38480599</v>
      </c>
      <c r="E11640" s="1">
        <v>0.88400599999999996</v>
      </c>
      <c r="F11640" s="1">
        <v>43529781</v>
      </c>
      <c r="G11640" s="1">
        <v>16763465</v>
      </c>
      <c r="H11640" s="4">
        <v>1.3599999999999999E-2</v>
      </c>
      <c r="I11640" s="4">
        <v>1.5599999999999999E-2</v>
      </c>
      <c r="J11640" s="4">
        <v>-5.6800000000000003E-2</v>
      </c>
      <c r="K11640" s="1">
        <v>1.064384010484928</v>
      </c>
      <c r="L11640" s="1">
        <v>3.6268646928900194</v>
      </c>
      <c r="M11640" s="1">
        <v>3894.37</v>
      </c>
      <c r="N11640" s="1">
        <v>2.2699589407272549E-4</v>
      </c>
      <c r="O11640" s="1">
        <v>0.36037678730446565</v>
      </c>
      <c r="P11640" s="1"/>
      <c r="Q11640" s="1"/>
      <c r="R11640" s="1"/>
      <c r="S11640" s="2"/>
    </row>
    <row r="11641" spans="1:19" x14ac:dyDescent="0.25">
      <c r="A11641" s="1" t="s">
        <v>253</v>
      </c>
      <c r="B11641" s="1">
        <v>90</v>
      </c>
      <c r="C11641" s="1" t="s">
        <v>619</v>
      </c>
      <c r="D11641" s="1">
        <v>38443106</v>
      </c>
      <c r="E11641" s="1">
        <v>0.36215000000000003</v>
      </c>
      <c r="F11641" s="1">
        <v>106152493</v>
      </c>
      <c r="G11641" s="1">
        <v>1032950</v>
      </c>
      <c r="H11641" s="4">
        <v>-5.9999999999999995E-4</v>
      </c>
      <c r="I11641" s="4">
        <v>0</v>
      </c>
      <c r="J11641" s="4">
        <v>-0.1075</v>
      </c>
      <c r="K11641" s="1">
        <v>1.2537953205929631</v>
      </c>
      <c r="L11641" s="1">
        <v>4.0645610770023133</v>
      </c>
      <c r="M11641" s="1">
        <v>3894.37</v>
      </c>
      <c r="N11641" s="1">
        <v>9.2993218415302102E-5</v>
      </c>
      <c r="O11641" s="1">
        <v>1.5961276586097943</v>
      </c>
      <c r="P11641" s="1"/>
      <c r="Q11641" s="1"/>
      <c r="R11641" s="1"/>
      <c r="S11641" s="2"/>
    </row>
    <row r="11642" spans="1:19" x14ac:dyDescent="0.25">
      <c r="A11642" s="1" t="s">
        <v>253</v>
      </c>
      <c r="B11642" s="1">
        <v>91</v>
      </c>
      <c r="C11642" s="1" t="s">
        <v>610</v>
      </c>
      <c r="D11642" s="1">
        <v>38273550</v>
      </c>
      <c r="E11642" s="1">
        <v>17.8</v>
      </c>
      <c r="F11642" s="1">
        <v>2149646</v>
      </c>
      <c r="G11642" s="1">
        <v>2240319</v>
      </c>
      <c r="H11642" s="4">
        <v>-2.4799999999999999E-2</v>
      </c>
      <c r="I11642" s="4">
        <v>6.1800000000000001E-2</v>
      </c>
      <c r="J11642" s="4">
        <v>-3.0599999999999999E-2</v>
      </c>
      <c r="K11642" s="1">
        <v>0.83388157894736847</v>
      </c>
      <c r="L11642" s="1">
        <v>3.1369775547767187</v>
      </c>
      <c r="M11642" s="1">
        <v>3894.37</v>
      </c>
      <c r="N11642" s="1">
        <v>4.5707007808708476E-3</v>
      </c>
      <c r="O11642" s="1">
        <v>-0.88413220350033495</v>
      </c>
      <c r="P11642" s="1"/>
      <c r="Q11642" s="1"/>
      <c r="R11642" s="1"/>
      <c r="S11642" s="3"/>
    </row>
    <row r="11643" spans="1:19" x14ac:dyDescent="0.25">
      <c r="A11643" s="1" t="s">
        <v>253</v>
      </c>
      <c r="B11643" s="1">
        <v>92</v>
      </c>
      <c r="C11643" s="1" t="s">
        <v>548</v>
      </c>
      <c r="D11643" s="1">
        <v>38175797</v>
      </c>
      <c r="E11643" s="1">
        <v>1.325E-3</v>
      </c>
      <c r="F11643" s="1">
        <v>28808713174</v>
      </c>
      <c r="G11643" s="1">
        <v>146508</v>
      </c>
      <c r="H11643" s="4">
        <v>-5.4000000000000003E-3</v>
      </c>
      <c r="I11643" s="4">
        <v>-2.3099999999999999E-2</v>
      </c>
      <c r="J11643" s="4">
        <v>-3.8300000000000001E-2</v>
      </c>
      <c r="K11643" s="1">
        <v>1.1693009613817826</v>
      </c>
      <c r="L11643" s="1">
        <v>3.787456051519559</v>
      </c>
      <c r="M11643" s="1">
        <v>3894.37</v>
      </c>
      <c r="N11643" s="1">
        <v>3.4023474913785799E-7</v>
      </c>
      <c r="O11643" s="1">
        <v>0.9286760022330709</v>
      </c>
      <c r="P11643" s="1"/>
      <c r="Q11643" s="1"/>
      <c r="R11643" s="1"/>
      <c r="S11643" s="3"/>
    </row>
    <row r="11644" spans="1:19" x14ac:dyDescent="0.25">
      <c r="A11644" s="1" t="s">
        <v>253</v>
      </c>
      <c r="B11644" s="1">
        <v>93</v>
      </c>
      <c r="C11644" s="1" t="s">
        <v>621</v>
      </c>
      <c r="D11644" s="1">
        <v>38000096</v>
      </c>
      <c r="E11644" s="1">
        <v>4.0605000000000002E-2</v>
      </c>
      <c r="F11644" s="1">
        <v>935838056</v>
      </c>
      <c r="G11644" s="1">
        <v>195640</v>
      </c>
      <c r="H11644" s="4">
        <v>-1.1999999999999999E-3</v>
      </c>
      <c r="I11644" s="4">
        <v>-1.6000000000000001E-3</v>
      </c>
      <c r="J11644" s="4">
        <v>-3.4000000000000002E-2</v>
      </c>
      <c r="K11644" s="1">
        <v>1.1527093596059113</v>
      </c>
      <c r="L11644" s="1">
        <v>3.7169783432533343</v>
      </c>
      <c r="M11644" s="1">
        <v>3894.37</v>
      </c>
      <c r="N11644" s="1">
        <v>1.0426590180183188E-5</v>
      </c>
      <c r="O11644" s="1">
        <v>0.78459572572059155</v>
      </c>
      <c r="P11644" s="1"/>
      <c r="Q11644" s="1"/>
      <c r="R11644" s="1"/>
      <c r="S11644" s="3"/>
    </row>
    <row r="11645" spans="1:19" x14ac:dyDescent="0.25">
      <c r="A11645" s="1" t="s">
        <v>253</v>
      </c>
      <c r="B11645" s="1">
        <v>94</v>
      </c>
      <c r="C11645" s="1" t="s">
        <v>640</v>
      </c>
      <c r="D11645" s="1">
        <v>37192371</v>
      </c>
      <c r="E11645" s="1">
        <v>5.8</v>
      </c>
      <c r="F11645" s="1">
        <v>6416397</v>
      </c>
      <c r="G11645" s="1">
        <v>1140070</v>
      </c>
      <c r="H11645" s="4">
        <v>2E-3</v>
      </c>
      <c r="I11645" s="4">
        <v>7.8E-2</v>
      </c>
      <c r="J11645" s="4">
        <v>4.0599999999999997E-2</v>
      </c>
      <c r="K11645" s="1">
        <v>0.91501310370647704</v>
      </c>
      <c r="L11645" s="1">
        <v>3.3596969681820053</v>
      </c>
      <c r="M11645" s="1">
        <v>3894.37</v>
      </c>
      <c r="N11645" s="1">
        <v>1.4893294679242085E-3</v>
      </c>
      <c r="O11645" s="1">
        <v>-0.42583324963054237</v>
      </c>
      <c r="P11645" s="1"/>
      <c r="Q11645" s="1"/>
      <c r="R11645" s="1"/>
      <c r="S11645" s="2"/>
    </row>
    <row r="11646" spans="1:19" x14ac:dyDescent="0.25">
      <c r="A11646" s="1" t="s">
        <v>253</v>
      </c>
      <c r="B11646" s="1">
        <v>95</v>
      </c>
      <c r="C11646" s="1" t="s">
        <v>479</v>
      </c>
      <c r="D11646" s="1">
        <v>36697983</v>
      </c>
      <c r="E11646" s="1">
        <v>2.3199999999999998</v>
      </c>
      <c r="F11646" s="1">
        <v>15793831</v>
      </c>
      <c r="G11646" s="1">
        <v>15743554</v>
      </c>
      <c r="H11646" s="4">
        <v>5.4000000000000003E-3</v>
      </c>
      <c r="I11646" s="4">
        <v>3.4099999999999998E-2</v>
      </c>
      <c r="J11646" s="4">
        <v>3.5299999999999998E-2</v>
      </c>
      <c r="K11646" s="1">
        <v>1.032896570950655</v>
      </c>
      <c r="L11646" s="1">
        <v>3.5064648529616544</v>
      </c>
      <c r="M11646" s="1">
        <v>3894.37</v>
      </c>
      <c r="N11646" s="1">
        <v>5.9573178716968334E-4</v>
      </c>
      <c r="O11646" s="1">
        <v>0.12181552278308549</v>
      </c>
      <c r="P11646" s="1"/>
      <c r="Q11646" s="1"/>
      <c r="R11646" s="1"/>
      <c r="S11646" s="2"/>
    </row>
    <row r="11647" spans="1:19" x14ac:dyDescent="0.25">
      <c r="A11647" s="1" t="s">
        <v>253</v>
      </c>
      <c r="B11647" s="1">
        <v>96</v>
      </c>
      <c r="C11647" s="1" t="s">
        <v>408</v>
      </c>
      <c r="D11647" s="1">
        <v>36329619</v>
      </c>
      <c r="E11647" s="1">
        <v>1.17</v>
      </c>
      <c r="F11647" s="1">
        <v>30979207</v>
      </c>
      <c r="G11647" s="1">
        <v>134378</v>
      </c>
      <c r="H11647" s="4">
        <v>-8.1199999999999994E-2</v>
      </c>
      <c r="I11647" s="4">
        <v>-2.1899999999999999E-2</v>
      </c>
      <c r="J11647" s="4">
        <v>8.9999999999999993E-3</v>
      </c>
      <c r="K11647" s="1">
        <v>0.95846645367412142</v>
      </c>
      <c r="L11647" s="1">
        <v>2.8933935996921147</v>
      </c>
      <c r="M11647" s="1">
        <v>3894.37</v>
      </c>
      <c r="N11647" s="1">
        <v>3.0043370301229721E-4</v>
      </c>
      <c r="O11647" s="1">
        <v>-0.72677929741969827</v>
      </c>
      <c r="P11647" s="1"/>
      <c r="Q11647" s="1"/>
      <c r="R11647" s="1"/>
      <c r="S11647" s="2"/>
    </row>
    <row r="11648" spans="1:19" x14ac:dyDescent="0.25">
      <c r="A11648" s="1" t="s">
        <v>253</v>
      </c>
      <c r="B11648" s="1">
        <v>97</v>
      </c>
      <c r="C11648" s="1" t="s">
        <v>583</v>
      </c>
      <c r="D11648" s="1">
        <v>35960077</v>
      </c>
      <c r="E11648" s="1">
        <v>5.0791000000000003E-2</v>
      </c>
      <c r="F11648" s="1">
        <v>708002689</v>
      </c>
      <c r="G11648" s="1">
        <v>1261840</v>
      </c>
      <c r="H11648" s="4">
        <v>1.1000000000000001E-3</v>
      </c>
      <c r="I11648" s="4">
        <v>-1.6000000000000001E-3</v>
      </c>
      <c r="J11648" s="4">
        <v>-8.8700000000000001E-2</v>
      </c>
      <c r="K11648" s="1">
        <v>1.0232621044089802</v>
      </c>
      <c r="L11648" s="1">
        <v>3.4363515700766394</v>
      </c>
      <c r="M11648" s="1">
        <v>3894.37</v>
      </c>
      <c r="N11648" s="1">
        <v>1.3042160862989394E-5</v>
      </c>
      <c r="O11648" s="1">
        <v>1.6288339085725578E-2</v>
      </c>
      <c r="P11648" s="1"/>
      <c r="Q11648" s="1"/>
      <c r="R11648" s="1"/>
      <c r="S11648" s="2"/>
    </row>
    <row r="11649" spans="1:19" x14ac:dyDescent="0.25">
      <c r="A11649" s="1" t="s">
        <v>253</v>
      </c>
      <c r="B11649" s="1">
        <v>98</v>
      </c>
      <c r="C11649" s="1" t="s">
        <v>559</v>
      </c>
      <c r="D11649" s="1">
        <v>35672412</v>
      </c>
      <c r="E11649" s="1">
        <v>1.3882E-2</v>
      </c>
      <c r="F11649" s="1">
        <v>2569690000</v>
      </c>
      <c r="G11649" s="1">
        <v>1512764</v>
      </c>
      <c r="H11649" s="4">
        <v>-2.0000000000000001E-4</v>
      </c>
      <c r="I11649" s="4">
        <v>-3.4000000000000002E-2</v>
      </c>
      <c r="J11649" s="4">
        <v>-0.16400000000000001</v>
      </c>
      <c r="K11649" s="1">
        <v>1.1403903903903905</v>
      </c>
      <c r="L11649" s="1">
        <v>3.8153304027032018</v>
      </c>
      <c r="M11649" s="1">
        <v>3894.37</v>
      </c>
      <c r="N11649" s="1">
        <v>3.5646330471937696E-6</v>
      </c>
      <c r="O11649" s="1">
        <v>0.85096612740703037</v>
      </c>
      <c r="P11649" s="1"/>
      <c r="Q11649" s="1"/>
      <c r="R11649" s="1"/>
      <c r="S11649" s="2"/>
    </row>
    <row r="11650" spans="1:19" x14ac:dyDescent="0.25">
      <c r="A11650" s="1" t="s">
        <v>253</v>
      </c>
      <c r="B11650" s="1">
        <v>99</v>
      </c>
      <c r="C11650" s="1" t="s">
        <v>339</v>
      </c>
      <c r="D11650" s="1">
        <v>34541030</v>
      </c>
      <c r="E11650" s="1">
        <v>1.68</v>
      </c>
      <c r="F11650" s="1">
        <v>20524490</v>
      </c>
      <c r="G11650" s="1">
        <v>59908</v>
      </c>
      <c r="H11650" s="4">
        <v>6.0000000000000001E-3</v>
      </c>
      <c r="I11650" s="4">
        <v>3.6600000000000001E-2</v>
      </c>
      <c r="J11650" s="4">
        <v>-0.2984</v>
      </c>
      <c r="K11650" s="1">
        <v>0.98069596139192283</v>
      </c>
      <c r="L11650" s="1">
        <v>3.2604762900186288</v>
      </c>
      <c r="M11650" s="1">
        <v>3894.37</v>
      </c>
      <c r="N11650" s="1">
        <v>4.3139198381252937E-4</v>
      </c>
      <c r="O11650" s="1">
        <v>-0.30246407016461108</v>
      </c>
      <c r="P11650" s="1"/>
      <c r="Q11650" s="1"/>
      <c r="R11650" s="1"/>
      <c r="S11650" s="2"/>
    </row>
    <row r="11651" spans="1:19" x14ac:dyDescent="0.25">
      <c r="A11651" s="1" t="s">
        <v>253</v>
      </c>
      <c r="B11651" s="1">
        <v>100</v>
      </c>
      <c r="C11651" s="1" t="s">
        <v>489</v>
      </c>
      <c r="D11651" s="1">
        <v>34509272</v>
      </c>
      <c r="E11651" s="1">
        <v>0.55247199999999996</v>
      </c>
      <c r="F11651" s="1">
        <v>62463334</v>
      </c>
      <c r="G11651" s="1">
        <v>20336</v>
      </c>
      <c r="H11651" s="4">
        <v>3.3099999999999997E-2</v>
      </c>
      <c r="I11651" s="4">
        <v>6.6799999999999998E-2</v>
      </c>
      <c r="J11651" s="4">
        <v>9.1700000000000004E-2</v>
      </c>
      <c r="K11651" s="1">
        <v>1.2302839116719242</v>
      </c>
      <c r="L11651" s="1">
        <v>3.9825111330964114</v>
      </c>
      <c r="M11651" s="1">
        <v>3894.37</v>
      </c>
      <c r="N11651" s="1">
        <v>1.4186428100052125E-4</v>
      </c>
      <c r="O11651" s="1">
        <v>1.3996193751028398</v>
      </c>
      <c r="P11651" s="1"/>
      <c r="Q11651" s="1"/>
      <c r="R11651" s="1"/>
      <c r="S11651" s="2"/>
    </row>
    <row r="11652" spans="1:19" x14ac:dyDescent="0.25">
      <c r="A11652" s="1" t="s">
        <v>253</v>
      </c>
      <c r="B11652" s="1">
        <v>101</v>
      </c>
      <c r="C11652" s="1" t="s">
        <v>406</v>
      </c>
      <c r="D11652" s="1">
        <v>33521790</v>
      </c>
      <c r="E11652" s="1">
        <v>0.613093</v>
      </c>
      <c r="F11652" s="1">
        <v>54676524</v>
      </c>
      <c r="G11652" s="1">
        <v>2359185</v>
      </c>
      <c r="H11652" s="4">
        <v>2.92E-2</v>
      </c>
      <c r="I11652" s="4">
        <v>0.1176</v>
      </c>
      <c r="J11652" s="4">
        <v>-7.0900000000000005E-2</v>
      </c>
      <c r="K11652" s="1">
        <v>1.622991347342398</v>
      </c>
      <c r="L11652" s="1">
        <v>5.8409450023738243</v>
      </c>
      <c r="M11652" s="1">
        <v>3894.37</v>
      </c>
      <c r="N11652" s="1">
        <v>1.5743059853069944E-4</v>
      </c>
      <c r="O11652" s="1">
        <v>5.9798031991555387</v>
      </c>
      <c r="P11652" s="1"/>
      <c r="Q11652" s="1"/>
      <c r="R11652" s="1"/>
      <c r="S11652" s="2"/>
    </row>
    <row r="11653" spans="1:19" x14ac:dyDescent="0.25">
      <c r="A11653" s="1" t="s">
        <v>253</v>
      </c>
      <c r="B11653" s="1">
        <v>102</v>
      </c>
      <c r="C11653" s="1" t="s">
        <v>544</v>
      </c>
      <c r="D11653" s="1">
        <v>33485642</v>
      </c>
      <c r="E11653" s="1">
        <v>4.1771000000000003E-2</v>
      </c>
      <c r="F11653" s="1">
        <v>801649919</v>
      </c>
      <c r="G11653" s="1">
        <v>2777694</v>
      </c>
      <c r="H11653" s="4">
        <v>8.9999999999999993E-3</v>
      </c>
      <c r="I11653" s="4">
        <v>5.7200000000000001E-2</v>
      </c>
      <c r="J11653" s="4">
        <v>-8.5900000000000004E-2</v>
      </c>
      <c r="K11653" s="1">
        <v>0.92121212121212126</v>
      </c>
      <c r="L11653" s="1">
        <v>3.0849080689864259</v>
      </c>
      <c r="M11653" s="1">
        <v>3894.37</v>
      </c>
      <c r="N11653" s="1">
        <v>1.0725996759424503E-5</v>
      </c>
      <c r="O11653" s="1">
        <v>-0.65814529402462574</v>
      </c>
      <c r="P11653" s="1"/>
      <c r="Q11653" s="1"/>
      <c r="R11653" s="1"/>
      <c r="S11653" s="3"/>
    </row>
    <row r="11654" spans="1:19" x14ac:dyDescent="0.25">
      <c r="A11654" s="1" t="s">
        <v>253</v>
      </c>
      <c r="B11654" s="1">
        <v>103</v>
      </c>
      <c r="C11654" s="1" t="s">
        <v>486</v>
      </c>
      <c r="D11654" s="1">
        <v>33451228</v>
      </c>
      <c r="E11654" s="1">
        <v>6.8710999999999994E-2</v>
      </c>
      <c r="F11654" s="1">
        <v>486839876</v>
      </c>
      <c r="G11654" s="1">
        <v>3812479</v>
      </c>
      <c r="H11654" s="4">
        <v>8.0000000000000002E-3</v>
      </c>
      <c r="I11654" s="4">
        <v>-3.7000000000000002E-3</v>
      </c>
      <c r="J11654" s="4">
        <v>-9.1499999999999998E-2</v>
      </c>
      <c r="K11654" s="1">
        <v>1.3906872078933701</v>
      </c>
      <c r="L11654" s="1">
        <v>4.8996600243863186</v>
      </c>
      <c r="M11654" s="1">
        <v>3894.37</v>
      </c>
      <c r="N11654" s="1">
        <v>1.7643675356989703E-5</v>
      </c>
      <c r="O11654" s="1">
        <v>3.3138945189405709</v>
      </c>
      <c r="P11654" s="1"/>
      <c r="Q11654" s="1"/>
      <c r="R11654" s="1"/>
      <c r="S11654" s="3"/>
    </row>
    <row r="11655" spans="1:19" x14ac:dyDescent="0.25">
      <c r="A11655" s="1" t="s">
        <v>253</v>
      </c>
      <c r="B11655" s="1">
        <v>104</v>
      </c>
      <c r="C11655" s="1" t="s">
        <v>471</v>
      </c>
      <c r="D11655" s="1">
        <v>32559013</v>
      </c>
      <c r="E11655" s="1">
        <v>4.1266999999999998E-2</v>
      </c>
      <c r="F11655" s="1">
        <v>788984491</v>
      </c>
      <c r="G11655" s="1">
        <v>441626</v>
      </c>
      <c r="H11655" s="4">
        <v>2.0999999999999999E-3</v>
      </c>
      <c r="I11655" s="4">
        <v>-2.5999999999999999E-2</v>
      </c>
      <c r="J11655" s="4">
        <v>-0.105</v>
      </c>
      <c r="K11655" s="1">
        <v>1.1732716227943305</v>
      </c>
      <c r="L11655" s="1">
        <v>3.9017843138211092</v>
      </c>
      <c r="M11655" s="1">
        <v>3894.37</v>
      </c>
      <c r="N11655" s="1">
        <v>1.0596579164280743E-5</v>
      </c>
      <c r="O11655" s="1">
        <v>1.077852813670356</v>
      </c>
      <c r="P11655" s="1"/>
      <c r="Q11655" s="1"/>
      <c r="R11655" s="1"/>
      <c r="S11655" s="3"/>
    </row>
    <row r="11656" spans="1:19" x14ac:dyDescent="0.25">
      <c r="A11656" s="1" t="s">
        <v>253</v>
      </c>
      <c r="B11656" s="1">
        <v>105</v>
      </c>
      <c r="C11656" s="1" t="s">
        <v>435</v>
      </c>
      <c r="D11656" s="1">
        <v>32457733</v>
      </c>
      <c r="E11656" s="1">
        <v>0.54096200000000005</v>
      </c>
      <c r="F11656" s="1">
        <v>60000000</v>
      </c>
      <c r="G11656" s="1">
        <v>114728</v>
      </c>
      <c r="H11656" s="4">
        <v>1.6999999999999999E-3</v>
      </c>
      <c r="I11656" s="4">
        <v>1.3599999999999999E-2</v>
      </c>
      <c r="J11656" s="4">
        <v>-9.1300000000000006E-2</v>
      </c>
      <c r="K11656" s="1">
        <v>1.2498092476728215</v>
      </c>
      <c r="L11656" s="1">
        <v>3.9651693577426612</v>
      </c>
      <c r="M11656" s="1">
        <v>3894.37</v>
      </c>
      <c r="N11656" s="1">
        <v>1.3890873234951995E-4</v>
      </c>
      <c r="O11656" s="1">
        <v>1.4557053318956807</v>
      </c>
      <c r="P11656" s="1"/>
      <c r="Q11656" s="1"/>
      <c r="R11656" s="1"/>
      <c r="S11656" s="2"/>
    </row>
    <row r="11657" spans="1:19" x14ac:dyDescent="0.25">
      <c r="A11657" s="1" t="s">
        <v>253</v>
      </c>
      <c r="B11657" s="1">
        <v>106</v>
      </c>
      <c r="C11657" s="1" t="s">
        <v>392</v>
      </c>
      <c r="D11657" s="1">
        <v>32404155</v>
      </c>
      <c r="E11657" s="1">
        <v>0.115729</v>
      </c>
      <c r="F11657" s="1">
        <v>280000000</v>
      </c>
      <c r="G11657" s="1">
        <v>1897387</v>
      </c>
      <c r="H11657" s="4">
        <v>4.1999999999999997E-3</v>
      </c>
      <c r="I11657" s="4">
        <v>6.9999999999999999E-4</v>
      </c>
      <c r="J11657" s="4">
        <v>-0.12570000000000001</v>
      </c>
      <c r="K11657" s="1">
        <v>1.2408824853669518</v>
      </c>
      <c r="L11657" s="1">
        <v>4.0934455463969384</v>
      </c>
      <c r="M11657" s="1">
        <v>3894.37</v>
      </c>
      <c r="N11657" s="1">
        <v>2.9717001723000127E-5</v>
      </c>
      <c r="O11657" s="1">
        <v>1.5794848833273125</v>
      </c>
      <c r="P11657" s="1"/>
      <c r="Q11657" s="1"/>
      <c r="R11657" s="1"/>
      <c r="S11657" s="3"/>
    </row>
    <row r="11658" spans="1:19" x14ac:dyDescent="0.25">
      <c r="A11658" s="1" t="s">
        <v>253</v>
      </c>
      <c r="B11658" s="1">
        <v>107</v>
      </c>
      <c r="C11658" s="1" t="s">
        <v>388</v>
      </c>
      <c r="D11658" s="1">
        <v>32183397</v>
      </c>
      <c r="E11658" s="1">
        <v>4.675E-2</v>
      </c>
      <c r="F11658" s="1">
        <v>688412177</v>
      </c>
      <c r="G11658" s="1">
        <v>3865093</v>
      </c>
      <c r="H11658" s="4">
        <v>1E-4</v>
      </c>
      <c r="I11658" s="4">
        <v>-8.6E-3</v>
      </c>
      <c r="J11658" s="4">
        <v>3.0700000000000002E-2</v>
      </c>
      <c r="K11658" s="1">
        <v>0.87473628691983119</v>
      </c>
      <c r="L11658" s="1">
        <v>2.932676584666686</v>
      </c>
      <c r="M11658" s="1">
        <v>3894.37</v>
      </c>
      <c r="N11658" s="1">
        <v>1.2004509073354611E-5</v>
      </c>
      <c r="O11658" s="1">
        <v>-0.93468137359193104</v>
      </c>
      <c r="P11658" s="1"/>
      <c r="Q11658" s="1"/>
      <c r="R11658" s="1"/>
      <c r="S11658" s="3"/>
    </row>
    <row r="11659" spans="1:19" x14ac:dyDescent="0.25">
      <c r="A11659" s="1" t="s">
        <v>253</v>
      </c>
      <c r="B11659" s="1">
        <v>108</v>
      </c>
      <c r="C11659" s="1" t="s">
        <v>395</v>
      </c>
      <c r="D11659" s="1">
        <v>31918567</v>
      </c>
      <c r="E11659" s="1">
        <v>4.1933999999999999E-2</v>
      </c>
      <c r="F11659" s="1">
        <v>761158535</v>
      </c>
      <c r="G11659" s="1">
        <v>526426</v>
      </c>
      <c r="H11659" s="4">
        <v>1E-4</v>
      </c>
      <c r="I11659" s="4">
        <v>-2.9399999999999999E-2</v>
      </c>
      <c r="J11659" s="4">
        <v>-5.5899999999999998E-2</v>
      </c>
      <c r="K11659" s="1">
        <v>0.82729805013927582</v>
      </c>
      <c r="L11659" s="1">
        <v>2.8657575949367051</v>
      </c>
      <c r="M11659" s="1">
        <v>3894.37</v>
      </c>
      <c r="N11659" s="1">
        <v>1.0767852053092028E-5</v>
      </c>
      <c r="O11659" s="1">
        <v>-1.1291643295370433</v>
      </c>
      <c r="P11659" s="1"/>
      <c r="Q11659" s="1"/>
      <c r="R11659" s="1"/>
      <c r="S11659" s="3"/>
    </row>
    <row r="11660" spans="1:19" x14ac:dyDescent="0.25">
      <c r="A11660" s="1" t="s">
        <v>253</v>
      </c>
      <c r="B11660" s="1">
        <v>109</v>
      </c>
      <c r="C11660" s="1" t="s">
        <v>643</v>
      </c>
      <c r="D11660" s="1">
        <v>30797972</v>
      </c>
      <c r="E11660" s="1">
        <v>5.62</v>
      </c>
      <c r="F11660" s="1">
        <v>5479888</v>
      </c>
      <c r="G11660" s="1">
        <v>431670</v>
      </c>
      <c r="H11660" s="4">
        <v>1.2999999999999999E-3</v>
      </c>
      <c r="I11660" s="4">
        <v>-3.8699999999999998E-2</v>
      </c>
      <c r="J11660" s="4">
        <v>6.0000000000000001E-3</v>
      </c>
      <c r="K11660" s="1">
        <v>1.1556340899823299</v>
      </c>
      <c r="L11660" s="1">
        <v>3.9903150332164561</v>
      </c>
      <c r="M11660" s="1">
        <v>3894.37</v>
      </c>
      <c r="N11660" s="1">
        <v>1.4431088982300091E-3</v>
      </c>
      <c r="O11660" s="1">
        <v>1.1113440821539093</v>
      </c>
      <c r="P11660" s="1"/>
      <c r="Q11660" s="1"/>
      <c r="R11660" s="1"/>
      <c r="S11660" s="2"/>
    </row>
    <row r="11661" spans="1:19" x14ac:dyDescent="0.25">
      <c r="A11661" s="1" t="s">
        <v>253</v>
      </c>
      <c r="B11661" s="1">
        <v>110</v>
      </c>
      <c r="C11661" s="1" t="s">
        <v>633</v>
      </c>
      <c r="D11661" s="1">
        <v>30389400</v>
      </c>
      <c r="E11661" s="1">
        <v>4.9839999999999997E-3</v>
      </c>
      <c r="F11661" s="1">
        <v>6097456550</v>
      </c>
      <c r="G11661" s="1">
        <v>3803255</v>
      </c>
      <c r="H11661" s="4">
        <v>1.3100000000000001E-2</v>
      </c>
      <c r="I11661" s="4">
        <v>3.85E-2</v>
      </c>
      <c r="J11661" s="4">
        <v>-0.12740000000000001</v>
      </c>
      <c r="K11661" s="1">
        <v>0.95194716465497609</v>
      </c>
      <c r="L11661" s="1">
        <v>2.9139985498562009</v>
      </c>
      <c r="M11661" s="1">
        <v>3894.37</v>
      </c>
      <c r="N11661" s="1">
        <v>1.279796218643837E-6</v>
      </c>
      <c r="O11661" s="1">
        <v>-0.72602734265567781</v>
      </c>
      <c r="P11661" s="1"/>
      <c r="Q11661" s="1"/>
      <c r="R11661" s="1"/>
      <c r="S11661" s="2"/>
    </row>
    <row r="11662" spans="1:19" x14ac:dyDescent="0.25">
      <c r="A11662" s="1" t="s">
        <v>253</v>
      </c>
      <c r="B11662" s="1">
        <v>111</v>
      </c>
      <c r="C11662" s="1" t="s">
        <v>552</v>
      </c>
      <c r="D11662" s="1">
        <v>30112770</v>
      </c>
      <c r="E11662" s="1">
        <v>0.27385599999999999</v>
      </c>
      <c r="F11662" s="1">
        <v>109958607</v>
      </c>
      <c r="G11662" s="1">
        <v>51495</v>
      </c>
      <c r="H11662" s="4">
        <v>1.1000000000000001E-3</v>
      </c>
      <c r="I11662" s="4">
        <v>0.13919999999999999</v>
      </c>
      <c r="J11662" s="4">
        <v>0.63719999999999999</v>
      </c>
      <c r="K11662" s="1">
        <v>0.9353932584269663</v>
      </c>
      <c r="L11662" s="1">
        <v>2.8768025631171525</v>
      </c>
      <c r="M11662" s="1">
        <v>3894.37</v>
      </c>
      <c r="N11662" s="1">
        <v>7.032100185652621E-5</v>
      </c>
      <c r="O11662" s="1">
        <v>-0.80905827663479846</v>
      </c>
      <c r="P11662" s="1"/>
      <c r="Q11662" s="1"/>
      <c r="R11662" s="1"/>
      <c r="S11662" s="2"/>
    </row>
    <row r="11663" spans="1:19" x14ac:dyDescent="0.25">
      <c r="A11663" s="1" t="s">
        <v>253</v>
      </c>
      <c r="B11663" s="1">
        <v>112</v>
      </c>
      <c r="C11663" s="1" t="s">
        <v>511</v>
      </c>
      <c r="D11663" s="1">
        <v>29787681</v>
      </c>
      <c r="E11663" s="1">
        <v>2.9817E-2</v>
      </c>
      <c r="F11663" s="1">
        <v>998999942</v>
      </c>
      <c r="G11663" s="1">
        <v>288318</v>
      </c>
      <c r="H11663" s="4">
        <v>2.0000000000000001E-4</v>
      </c>
      <c r="I11663" s="4">
        <v>-3.8E-3</v>
      </c>
      <c r="J11663" s="4">
        <v>-2.9899999999999999E-2</v>
      </c>
      <c r="K11663" s="1">
        <v>1.1113089937666962</v>
      </c>
      <c r="L11663" s="1">
        <v>3.7036299507875703</v>
      </c>
      <c r="M11663" s="1">
        <v>3894.37</v>
      </c>
      <c r="N11663" s="1">
        <v>7.6564373698441594E-6</v>
      </c>
      <c r="O11663" s="1">
        <v>0.61587727389393354</v>
      </c>
      <c r="P11663" s="1"/>
      <c r="Q11663" s="1"/>
      <c r="R11663" s="1"/>
      <c r="S11663" s="2"/>
    </row>
    <row r="11664" spans="1:19" x14ac:dyDescent="0.25">
      <c r="A11664" s="1" t="s">
        <v>253</v>
      </c>
      <c r="B11664" s="1">
        <v>113</v>
      </c>
      <c r="C11664" s="1" t="s">
        <v>495</v>
      </c>
      <c r="D11664" s="1">
        <v>29087353</v>
      </c>
      <c r="E11664" s="1">
        <v>0.63928200000000002</v>
      </c>
      <c r="F11664" s="1">
        <v>45500000</v>
      </c>
      <c r="G11664" s="1">
        <v>2188042</v>
      </c>
      <c r="H11664" s="4">
        <v>1.2699999999999999E-2</v>
      </c>
      <c r="I11664" s="4">
        <v>5.0000000000000001E-4</v>
      </c>
      <c r="J11664" s="4">
        <v>-5.16E-2</v>
      </c>
      <c r="K11664" s="1">
        <v>1.1467603434816551</v>
      </c>
      <c r="L11664" s="1">
        <v>3.8693824019148515</v>
      </c>
      <c r="M11664" s="1">
        <v>3894.37</v>
      </c>
      <c r="N11664" s="1">
        <v>1.6415543464026275E-4</v>
      </c>
      <c r="O11664" s="1">
        <v>0.93725429228174661</v>
      </c>
      <c r="P11664" s="1"/>
      <c r="Q11664" s="1"/>
      <c r="R11664" s="1"/>
      <c r="S11664" s="2"/>
    </row>
    <row r="11665" spans="1:19" x14ac:dyDescent="0.25">
      <c r="A11665" s="1" t="s">
        <v>253</v>
      </c>
      <c r="B11665" s="1">
        <v>114</v>
      </c>
      <c r="C11665" s="1" t="s">
        <v>332</v>
      </c>
      <c r="D11665" s="1">
        <v>28780082</v>
      </c>
      <c r="E11665" s="1">
        <v>6.2997999999999998E-2</v>
      </c>
      <c r="F11665" s="1">
        <v>456838751</v>
      </c>
      <c r="G11665" s="1">
        <v>27871</v>
      </c>
      <c r="H11665" s="4">
        <v>2E-3</v>
      </c>
      <c r="I11665" s="4">
        <v>-1.43E-2</v>
      </c>
      <c r="J11665" s="4">
        <v>1.1000000000000001E-3</v>
      </c>
      <c r="K11665" s="1">
        <v>1.0090572251955536</v>
      </c>
      <c r="L11665" s="1">
        <v>3.1340609071494394</v>
      </c>
      <c r="M11665" s="1">
        <v>3894.37</v>
      </c>
      <c r="N11665" s="1">
        <v>1.617668583108436E-5</v>
      </c>
      <c r="O11665" s="1">
        <v>-0.33755319743792711</v>
      </c>
      <c r="P11665" s="1"/>
      <c r="Q11665" s="1"/>
      <c r="R11665" s="1"/>
      <c r="S11665" s="2"/>
    </row>
    <row r="11666" spans="1:19" x14ac:dyDescent="0.25">
      <c r="A11666" s="1" t="s">
        <v>253</v>
      </c>
      <c r="B11666" s="1">
        <v>115</v>
      </c>
      <c r="C11666" s="1" t="s">
        <v>459</v>
      </c>
      <c r="D11666" s="1">
        <v>28516684</v>
      </c>
      <c r="E11666" s="1">
        <v>3.8000000000000002E-5</v>
      </c>
      <c r="F11666" s="1">
        <v>756097560976</v>
      </c>
      <c r="G11666" s="1">
        <v>434296</v>
      </c>
      <c r="H11666" s="4">
        <v>-1.9E-3</v>
      </c>
      <c r="I11666" s="4">
        <v>8.7999999999999995E-2</v>
      </c>
      <c r="J11666" s="4">
        <v>0.14410000000000001</v>
      </c>
      <c r="K11666" s="1">
        <v>0.93283582089552242</v>
      </c>
      <c r="L11666" s="1">
        <v>3.1407526969771884</v>
      </c>
      <c r="M11666" s="1">
        <v>3894.37</v>
      </c>
      <c r="N11666" s="1">
        <v>9.7576758243310227E-9</v>
      </c>
      <c r="O11666" s="1">
        <v>-0.57019337968545836</v>
      </c>
      <c r="P11666" s="1"/>
      <c r="Q11666" s="1"/>
      <c r="R11666" s="1"/>
      <c r="S11666" s="3"/>
    </row>
    <row r="11667" spans="1:19" x14ac:dyDescent="0.25">
      <c r="A11667" s="1" t="s">
        <v>253</v>
      </c>
      <c r="B11667" s="1">
        <v>116</v>
      </c>
      <c r="C11667" s="1" t="s">
        <v>358</v>
      </c>
      <c r="D11667" s="1">
        <v>28416168</v>
      </c>
      <c r="E11667" s="1">
        <v>1.9914000000000001E-2</v>
      </c>
      <c r="F11667" s="1">
        <v>1426940639</v>
      </c>
      <c r="G11667" s="1">
        <v>1808690</v>
      </c>
      <c r="H11667" s="4">
        <v>5.8999999999999999E-3</v>
      </c>
      <c r="I11667" s="4">
        <v>5.8999999999999999E-3</v>
      </c>
      <c r="J11667" s="4">
        <v>-0.3831</v>
      </c>
      <c r="K11667" s="1">
        <v>1.0603290676416819</v>
      </c>
      <c r="L11667" s="1">
        <v>3.2759959311607174</v>
      </c>
      <c r="M11667" s="1">
        <v>3894.37</v>
      </c>
      <c r="N11667" s="1">
        <v>5.1135356938349467E-6</v>
      </c>
      <c r="O11667" s="1">
        <v>-2.6366288714413155E-2</v>
      </c>
      <c r="P11667" s="1"/>
      <c r="Q11667" s="1"/>
      <c r="R11667" s="1"/>
      <c r="S11667" s="3"/>
    </row>
    <row r="11668" spans="1:19" x14ac:dyDescent="0.25">
      <c r="A11668" s="1" t="s">
        <v>253</v>
      </c>
      <c r="B11668" s="1">
        <v>117</v>
      </c>
      <c r="C11668" s="1" t="s">
        <v>578</v>
      </c>
      <c r="D11668" s="1">
        <v>28156433</v>
      </c>
      <c r="E11668" s="1">
        <v>5.1595000000000002E-2</v>
      </c>
      <c r="F11668" s="1">
        <v>545724666</v>
      </c>
      <c r="G11668" s="1">
        <v>1466321</v>
      </c>
      <c r="H11668" s="4">
        <v>-5.4000000000000003E-3</v>
      </c>
      <c r="I11668" s="4">
        <v>8.72E-2</v>
      </c>
      <c r="J11668" s="4">
        <v>6.3899999999999998E-2</v>
      </c>
      <c r="K11668" s="1">
        <v>0.98606158833063207</v>
      </c>
      <c r="L11668" s="1">
        <v>3.2710126348249036</v>
      </c>
      <c r="M11668" s="1">
        <v>3894.37</v>
      </c>
      <c r="N11668" s="1">
        <v>1.3248612740956817E-5</v>
      </c>
      <c r="O11668" s="1">
        <v>-0.27458008585498961</v>
      </c>
      <c r="P11668" s="1"/>
      <c r="Q11668" s="1"/>
      <c r="R11668" s="1"/>
      <c r="S11668" s="2"/>
    </row>
    <row r="11669" spans="1:19" x14ac:dyDescent="0.25">
      <c r="A11669" s="1" t="s">
        <v>253</v>
      </c>
      <c r="B11669" s="1">
        <v>118</v>
      </c>
      <c r="C11669" s="1" t="s">
        <v>470</v>
      </c>
      <c r="D11669" s="1">
        <v>27552277</v>
      </c>
      <c r="E11669" s="1">
        <v>4.5444999999999999E-2</v>
      </c>
      <c r="F11669" s="1">
        <v>606281406</v>
      </c>
      <c r="G11669" s="1">
        <v>988366</v>
      </c>
      <c r="H11669" s="4">
        <v>-5.0000000000000001E-4</v>
      </c>
      <c r="I11669" s="4">
        <v>-3.1300000000000001E-2</v>
      </c>
      <c r="J11669" s="4">
        <v>-0.1</v>
      </c>
      <c r="K11669" s="1">
        <v>1.1727828746177371</v>
      </c>
      <c r="L11669" s="1">
        <v>3.8994643170179382</v>
      </c>
      <c r="M11669" s="1">
        <v>3894.37</v>
      </c>
      <c r="N11669" s="1">
        <v>1.1669409943071666E-5</v>
      </c>
      <c r="O11669" s="1">
        <v>1.0732249711815882</v>
      </c>
      <c r="P11669" s="1"/>
      <c r="Q11669" s="1"/>
      <c r="R11669" s="1"/>
      <c r="S11669" s="2"/>
    </row>
    <row r="11670" spans="1:19" x14ac:dyDescent="0.25">
      <c r="A11670" s="1" t="s">
        <v>253</v>
      </c>
      <c r="B11670" s="1">
        <v>119</v>
      </c>
      <c r="C11670" s="1" t="s">
        <v>357</v>
      </c>
      <c r="D11670" s="1">
        <v>26211813</v>
      </c>
      <c r="E11670" s="1">
        <v>4.7667000000000001E-2</v>
      </c>
      <c r="F11670" s="1">
        <v>549891703</v>
      </c>
      <c r="G11670" s="1">
        <v>508</v>
      </c>
      <c r="H11670" s="4">
        <v>5.7000000000000002E-3</v>
      </c>
      <c r="I11670" s="4">
        <v>0.2215</v>
      </c>
      <c r="J11670" s="4">
        <v>-0.1497</v>
      </c>
      <c r="K11670" s="1">
        <v>0.94086021505376338</v>
      </c>
      <c r="L11670" s="1">
        <v>2.9591429512215974</v>
      </c>
      <c r="M11670" s="1">
        <v>3894.37</v>
      </c>
      <c r="N11670" s="1">
        <v>1.2239977197852285E-5</v>
      </c>
      <c r="O11670" s="1">
        <v>-0.71586012653881959</v>
      </c>
      <c r="P11670" s="1"/>
      <c r="Q11670" s="1"/>
      <c r="R11670" s="1"/>
      <c r="S11670" s="3"/>
    </row>
    <row r="11671" spans="1:19" x14ac:dyDescent="0.25">
      <c r="A11671" s="1" t="s">
        <v>253</v>
      </c>
      <c r="B11671" s="1">
        <v>120</v>
      </c>
      <c r="C11671" s="1" t="s">
        <v>535</v>
      </c>
      <c r="D11671" s="1">
        <v>25803298</v>
      </c>
      <c r="E11671" s="1">
        <v>6.5730999999999998E-2</v>
      </c>
      <c r="F11671" s="1">
        <v>392559001</v>
      </c>
      <c r="G11671" s="1">
        <v>1757687</v>
      </c>
      <c r="H11671" s="4">
        <v>-0.23219999999999999</v>
      </c>
      <c r="I11671" s="4">
        <v>-0.22270000000000001</v>
      </c>
      <c r="J11671" s="4">
        <v>-0.24959999999999999</v>
      </c>
      <c r="K11671" s="1">
        <v>1.1949444657219457</v>
      </c>
      <c r="L11671" s="1">
        <v>4.0781745294683418</v>
      </c>
      <c r="M11671" s="1">
        <v>3894.37</v>
      </c>
      <c r="N11671" s="1">
        <v>1.6878468147607956E-5</v>
      </c>
      <c r="O11671" s="1">
        <v>1.3731920842363952</v>
      </c>
      <c r="P11671" s="1"/>
      <c r="Q11671" s="1"/>
      <c r="R11671" s="1"/>
      <c r="S11671" s="3"/>
    </row>
    <row r="11672" spans="1:19" x14ac:dyDescent="0.25">
      <c r="A11672" s="1" t="s">
        <v>253</v>
      </c>
      <c r="B11672" s="1">
        <v>121</v>
      </c>
      <c r="C11672" s="1" t="s">
        <v>419</v>
      </c>
      <c r="D11672" s="1">
        <v>24562005</v>
      </c>
      <c r="E11672" s="1">
        <v>4.411E-3</v>
      </c>
      <c r="F11672" s="1">
        <v>5568585589</v>
      </c>
      <c r="G11672" s="1">
        <v>266312</v>
      </c>
      <c r="H11672" s="4">
        <v>1.1000000000000001E-3</v>
      </c>
      <c r="I11672" s="4">
        <v>-3.3099999999999997E-2</v>
      </c>
      <c r="J11672" s="4">
        <v>-9.8900000000000002E-2</v>
      </c>
      <c r="K11672" s="1">
        <v>1.1972599264239503</v>
      </c>
      <c r="L11672" s="1">
        <v>4.4228167569817671</v>
      </c>
      <c r="M11672" s="1">
        <v>3894.37</v>
      </c>
      <c r="N11672" s="1">
        <v>1.1326607384506351E-6</v>
      </c>
      <c r="O11672" s="1">
        <v>1.7952612650506046</v>
      </c>
      <c r="P11672" s="1"/>
      <c r="Q11672" s="1"/>
      <c r="R11672" s="1"/>
      <c r="S11672" s="2"/>
    </row>
    <row r="11673" spans="1:19" x14ac:dyDescent="0.25">
      <c r="A11673" s="1" t="s">
        <v>253</v>
      </c>
      <c r="B11673" s="1">
        <v>122</v>
      </c>
      <c r="C11673" s="1" t="s">
        <v>379</v>
      </c>
      <c r="D11673" s="1">
        <v>24328834</v>
      </c>
      <c r="E11673" s="1">
        <v>0.10204100000000001</v>
      </c>
      <c r="F11673" s="1">
        <v>238421940</v>
      </c>
      <c r="G11673" s="1">
        <v>295021</v>
      </c>
      <c r="H11673" s="4">
        <v>7.1000000000000004E-3</v>
      </c>
      <c r="I11673" s="4">
        <v>0.18190000000000001</v>
      </c>
      <c r="J11673" s="4">
        <v>7.0300000000000001E-2</v>
      </c>
      <c r="K11673" s="1">
        <v>1.0484795063904804</v>
      </c>
      <c r="L11673" s="1">
        <v>3.6536493329356885</v>
      </c>
      <c r="M11673" s="1">
        <v>3894.37</v>
      </c>
      <c r="N11673" s="1">
        <v>2.6202184178698996E-5</v>
      </c>
      <c r="O11673" s="1">
        <v>0.33077644912031845</v>
      </c>
      <c r="P11673" s="1"/>
      <c r="Q11673" s="1"/>
      <c r="R11673" s="1"/>
      <c r="S11673" s="2"/>
    </row>
    <row r="11674" spans="1:19" x14ac:dyDescent="0.25">
      <c r="A11674" s="1" t="s">
        <v>253</v>
      </c>
      <c r="B11674" s="1">
        <v>123</v>
      </c>
      <c r="C11674" s="1" t="s">
        <v>394</v>
      </c>
      <c r="D11674" s="1">
        <v>23989689</v>
      </c>
      <c r="E11674" s="1">
        <v>0.32056299999999999</v>
      </c>
      <c r="F11674" s="1">
        <v>74836171</v>
      </c>
      <c r="G11674" s="1">
        <v>2563838</v>
      </c>
      <c r="H11674" s="4">
        <v>7.4000000000000003E-3</v>
      </c>
      <c r="I11674" s="4">
        <v>-5.62E-2</v>
      </c>
      <c r="J11674" s="4">
        <v>0.1303</v>
      </c>
      <c r="K11674" s="1">
        <v>1.0028589580686149</v>
      </c>
      <c r="L11674" s="1">
        <v>3.4759035948442079</v>
      </c>
      <c r="M11674" s="1">
        <v>3894.37</v>
      </c>
      <c r="N11674" s="1">
        <v>8.2314469349342769E-5</v>
      </c>
      <c r="O11674" s="1">
        <v>-1.4158942527584539E-2</v>
      </c>
      <c r="P11674" s="1"/>
      <c r="Q11674" s="1"/>
      <c r="R11674" s="1"/>
      <c r="S11674" s="2"/>
    </row>
    <row r="11675" spans="1:19" x14ac:dyDescent="0.25">
      <c r="A11675" s="1" t="s">
        <v>253</v>
      </c>
      <c r="B11675" s="1">
        <v>124</v>
      </c>
      <c r="C11675" s="1" t="s">
        <v>294</v>
      </c>
      <c r="D11675" s="1">
        <v>23856369</v>
      </c>
      <c r="E11675" s="1">
        <v>4.4205000000000001E-2</v>
      </c>
      <c r="F11675" s="1">
        <v>539673260</v>
      </c>
      <c r="G11675" s="1">
        <v>681122</v>
      </c>
      <c r="H11675" s="4">
        <v>-2E-3</v>
      </c>
      <c r="I11675" s="4">
        <v>3.5999999999999997E-2</v>
      </c>
      <c r="J11675" s="4">
        <v>-9.3799999999999994E-2</v>
      </c>
      <c r="K11675" s="1">
        <v>0.92675635276532131</v>
      </c>
      <c r="L11675" s="1">
        <v>3.077129690518583</v>
      </c>
      <c r="M11675" s="1">
        <v>3894.37</v>
      </c>
      <c r="N11675" s="1">
        <v>1.1351001574067179E-5</v>
      </c>
      <c r="O11675" s="1">
        <v>-0.64825051102911591</v>
      </c>
      <c r="P11675" s="1"/>
      <c r="Q11675" s="1"/>
      <c r="R11675" s="1"/>
      <c r="S11675" s="2"/>
    </row>
    <row r="11676" spans="1:19" x14ac:dyDescent="0.25">
      <c r="A11676" s="1" t="s">
        <v>253</v>
      </c>
      <c r="B11676" s="1">
        <v>125</v>
      </c>
      <c r="C11676" s="1" t="s">
        <v>421</v>
      </c>
      <c r="D11676" s="1">
        <v>23752941</v>
      </c>
      <c r="E11676" s="1">
        <v>2.35</v>
      </c>
      <c r="F11676" s="1">
        <v>10128375</v>
      </c>
      <c r="G11676" s="1">
        <v>584178</v>
      </c>
      <c r="H11676" s="4">
        <v>1.04E-2</v>
      </c>
      <c r="I11676" s="4">
        <v>3.6299999999999999E-2</v>
      </c>
      <c r="J11676" s="4">
        <v>7.0400000000000004E-2</v>
      </c>
      <c r="K11676" s="1">
        <v>1.0793756227167055</v>
      </c>
      <c r="L11676" s="1">
        <v>3.7211295929856103</v>
      </c>
      <c r="M11676" s="1">
        <v>3894.37</v>
      </c>
      <c r="N11676" s="1">
        <v>6.0343521545205001E-4</v>
      </c>
      <c r="O11676" s="1">
        <v>0.51649657163840423</v>
      </c>
      <c r="P11676" s="1"/>
      <c r="Q11676" s="1"/>
      <c r="R11676" s="1"/>
      <c r="S11676" s="2"/>
    </row>
    <row r="11677" spans="1:19" x14ac:dyDescent="0.25">
      <c r="A11677" s="1" t="s">
        <v>253</v>
      </c>
      <c r="B11677" s="1">
        <v>126</v>
      </c>
      <c r="C11677" s="1" t="s">
        <v>387</v>
      </c>
      <c r="D11677" s="1">
        <v>23669572</v>
      </c>
      <c r="E11677" s="1">
        <v>0.80889900000000003</v>
      </c>
      <c r="F11677" s="1">
        <v>29261461</v>
      </c>
      <c r="G11677" s="1">
        <v>322626</v>
      </c>
      <c r="H11677" s="4">
        <v>-1.0999999999999999E-2</v>
      </c>
      <c r="I11677" s="4">
        <v>1.46E-2</v>
      </c>
      <c r="J11677" s="4">
        <v>-7.3499999999999996E-2</v>
      </c>
      <c r="K11677" s="1">
        <v>0.94199535962877023</v>
      </c>
      <c r="L11677" s="1">
        <v>3.1683707470158313</v>
      </c>
      <c r="M11677" s="1">
        <v>3894.37</v>
      </c>
      <c r="N11677" s="1">
        <v>2.0770984780593525E-4</v>
      </c>
      <c r="O11677" s="1">
        <v>-0.51540945872754662</v>
      </c>
      <c r="P11677" s="1"/>
      <c r="Q11677" s="1"/>
      <c r="R11677" s="1"/>
      <c r="S11677" s="2"/>
    </row>
    <row r="11678" spans="1:19" x14ac:dyDescent="0.25">
      <c r="A11678" s="1" t="s">
        <v>253</v>
      </c>
      <c r="B11678" s="1">
        <v>127</v>
      </c>
      <c r="C11678" s="1" t="s">
        <v>623</v>
      </c>
      <c r="D11678" s="1">
        <v>23567104</v>
      </c>
      <c r="E11678" s="1">
        <v>0.112224</v>
      </c>
      <c r="F11678" s="1">
        <v>210000000</v>
      </c>
      <c r="G11678" s="1">
        <v>435471</v>
      </c>
      <c r="H11678" s="4">
        <v>1.9E-3</v>
      </c>
      <c r="I11678" s="4">
        <v>-2.5499999999999998E-2</v>
      </c>
      <c r="J11678" s="4">
        <v>-0.15379999999999999</v>
      </c>
      <c r="K11678" s="1">
        <v>1.0143354495187384</v>
      </c>
      <c r="L11678" s="1">
        <v>3.6160181228314543</v>
      </c>
      <c r="M11678" s="1">
        <v>3894.37</v>
      </c>
      <c r="N11678" s="1">
        <v>2.8816984518676964E-5</v>
      </c>
      <c r="O11678" s="1">
        <v>0.167855368090148</v>
      </c>
      <c r="P11678" s="1"/>
      <c r="Q11678" s="1"/>
      <c r="R11678" s="1"/>
      <c r="S11678" s="3"/>
    </row>
    <row r="11679" spans="1:19" x14ac:dyDescent="0.25">
      <c r="A11679" s="1" t="s">
        <v>253</v>
      </c>
      <c r="B11679" s="1">
        <v>128</v>
      </c>
      <c r="C11679" s="1" t="s">
        <v>562</v>
      </c>
      <c r="D11679" s="1">
        <v>21867086</v>
      </c>
      <c r="E11679" s="1">
        <v>0.34897800000000001</v>
      </c>
      <c r="F11679" s="1">
        <v>62660371</v>
      </c>
      <c r="G11679" s="1">
        <v>148704</v>
      </c>
      <c r="H11679" s="4">
        <v>4.8999999999999998E-3</v>
      </c>
      <c r="I11679" s="4">
        <v>1.6999999999999999E-3</v>
      </c>
      <c r="J11679" s="4">
        <v>-4.8399999999999999E-2</v>
      </c>
      <c r="K11679" s="1">
        <v>0.90847964138961523</v>
      </c>
      <c r="L11679" s="1">
        <v>3.2575061735483253</v>
      </c>
      <c r="M11679" s="1">
        <v>3894.37</v>
      </c>
      <c r="N11679" s="1">
        <v>8.961089983745767E-5</v>
      </c>
      <c r="O11679" s="1">
        <v>-0.54062195963035986</v>
      </c>
      <c r="P11679" s="1"/>
      <c r="Q11679" s="1"/>
      <c r="R11679" s="1"/>
      <c r="S11679" s="2"/>
    </row>
    <row r="11680" spans="1:19" x14ac:dyDescent="0.25">
      <c r="A11680" s="1" t="s">
        <v>253</v>
      </c>
      <c r="B11680" s="1">
        <v>129</v>
      </c>
      <c r="C11680" s="1" t="s">
        <v>381</v>
      </c>
      <c r="D11680" s="1">
        <v>21833800</v>
      </c>
      <c r="E11680" s="1">
        <v>1.7971000000000001E-2</v>
      </c>
      <c r="F11680" s="1">
        <v>1214971423</v>
      </c>
      <c r="G11680" s="1">
        <v>788</v>
      </c>
      <c r="H11680" s="4">
        <v>0.1472</v>
      </c>
      <c r="I11680" s="4">
        <v>0.1895</v>
      </c>
      <c r="J11680" s="4">
        <v>0.1047</v>
      </c>
      <c r="K11680" s="1">
        <v>0.92506274650412346</v>
      </c>
      <c r="L11680" s="1">
        <v>3.2682747772059231</v>
      </c>
      <c r="M11680" s="1">
        <v>3894.37</v>
      </c>
      <c r="N11680" s="1">
        <v>4.6146103220803366E-6</v>
      </c>
      <c r="O11680" s="1">
        <v>-0.47664075826773677</v>
      </c>
      <c r="P11680" s="1"/>
      <c r="Q11680" s="1"/>
      <c r="R11680" s="1"/>
      <c r="S11680" s="2"/>
    </row>
    <row r="11681" spans="1:19" x14ac:dyDescent="0.25">
      <c r="A11681" s="1" t="s">
        <v>253</v>
      </c>
      <c r="B11681" s="1">
        <v>130</v>
      </c>
      <c r="C11681" s="1" t="s">
        <v>639</v>
      </c>
      <c r="D11681" s="1">
        <v>21689767</v>
      </c>
      <c r="E11681" s="1">
        <v>3.8969999999999999E-3</v>
      </c>
      <c r="F11681" s="1">
        <v>5565078464</v>
      </c>
      <c r="G11681" s="1">
        <v>93743</v>
      </c>
      <c r="H11681" s="4">
        <v>-1.8100000000000002E-2</v>
      </c>
      <c r="I11681" s="4">
        <v>6.4199999999999993E-2</v>
      </c>
      <c r="J11681" s="4">
        <v>-0.17269999999999999</v>
      </c>
      <c r="K11681" s="1">
        <v>1.0841546626231995</v>
      </c>
      <c r="L11681" s="1">
        <v>3.2428501770145264</v>
      </c>
      <c r="M11681" s="1">
        <v>3894.37</v>
      </c>
      <c r="N11681" s="1">
        <v>1.0006753338794207E-6</v>
      </c>
      <c r="O11681" s="1">
        <v>1.5751139598766617E-2</v>
      </c>
      <c r="P11681" s="1"/>
      <c r="Q11681" s="1"/>
      <c r="R11681" s="1"/>
      <c r="S11681" s="2"/>
    </row>
    <row r="11682" spans="1:19" x14ac:dyDescent="0.25">
      <c r="A11682" s="1" t="s">
        <v>253</v>
      </c>
      <c r="B11682" s="1">
        <v>131</v>
      </c>
      <c r="C11682" s="1" t="s">
        <v>461</v>
      </c>
      <c r="D11682" s="1">
        <v>21362503</v>
      </c>
      <c r="E11682" s="1">
        <v>0.15926399999999999</v>
      </c>
      <c r="F11682" s="1">
        <v>134132697</v>
      </c>
      <c r="G11682" s="1">
        <v>1391058</v>
      </c>
      <c r="H11682" s="4">
        <v>4.0000000000000002E-4</v>
      </c>
      <c r="I11682" s="4">
        <v>-7.7999999999999996E-3</v>
      </c>
      <c r="J11682" s="4">
        <v>-5.4199999999999998E-2</v>
      </c>
      <c r="K11682" s="1">
        <v>1.1183101674510234</v>
      </c>
      <c r="L11682" s="1">
        <v>3.9367765751556245</v>
      </c>
      <c r="M11682" s="1">
        <v>3894.37</v>
      </c>
      <c r="N11682" s="1">
        <v>4.0895960065427779E-5</v>
      </c>
      <c r="O11682" s="1">
        <v>0.90253727097955316</v>
      </c>
      <c r="P11682" s="1"/>
      <c r="Q11682" s="1"/>
      <c r="R11682" s="1"/>
      <c r="S11682" s="2"/>
    </row>
    <row r="11683" spans="1:19" x14ac:dyDescent="0.25">
      <c r="A11683" s="1" t="s">
        <v>253</v>
      </c>
      <c r="B11683" s="1">
        <v>132</v>
      </c>
      <c r="C11683" s="1" t="s">
        <v>444</v>
      </c>
      <c r="D11683" s="1">
        <v>21050830</v>
      </c>
      <c r="E11683" s="1">
        <v>0.212784</v>
      </c>
      <c r="F11683" s="1">
        <v>98930340</v>
      </c>
      <c r="G11683" s="1">
        <v>1208</v>
      </c>
      <c r="H11683" s="4">
        <v>3.5000000000000003E-2</v>
      </c>
      <c r="I11683" s="4">
        <v>1.1000000000000001E-3</v>
      </c>
      <c r="J11683" s="4">
        <v>7.3400000000000007E-2</v>
      </c>
      <c r="K11683" s="1">
        <v>0.97268453817812228</v>
      </c>
      <c r="L11683" s="1">
        <v>3.5565450256645228</v>
      </c>
      <c r="M11683" s="1">
        <v>3894.37</v>
      </c>
      <c r="N11683" s="1">
        <v>5.4638876121169795E-5</v>
      </c>
      <c r="O11683" s="1">
        <v>-4.0603644201805622E-2</v>
      </c>
      <c r="P11683" s="1"/>
      <c r="Q11683" s="1"/>
      <c r="R11683" s="1"/>
      <c r="S11683" s="2"/>
    </row>
    <row r="11684" spans="1:19" x14ac:dyDescent="0.25">
      <c r="A11684" s="1" t="s">
        <v>253</v>
      </c>
      <c r="B11684" s="1">
        <v>133</v>
      </c>
      <c r="C11684" s="1" t="s">
        <v>510</v>
      </c>
      <c r="D11684" s="1">
        <v>20970910</v>
      </c>
      <c r="E11684" s="1">
        <v>0.35122500000000001</v>
      </c>
      <c r="F11684" s="1">
        <v>59707886</v>
      </c>
      <c r="G11684" s="1">
        <v>623064</v>
      </c>
      <c r="H11684" s="4">
        <v>6.3E-3</v>
      </c>
      <c r="I11684" s="4">
        <v>7.1000000000000004E-3</v>
      </c>
      <c r="J11684" s="4">
        <v>3.04E-2</v>
      </c>
      <c r="K11684" s="1">
        <v>1.0498465136675925</v>
      </c>
      <c r="L11684" s="1">
        <v>3.8680608860143897</v>
      </c>
      <c r="M11684" s="1">
        <v>3894.37</v>
      </c>
      <c r="N11684" s="1">
        <v>9.0187886615806931E-5</v>
      </c>
      <c r="O11684" s="1">
        <v>0.56087023583618567</v>
      </c>
      <c r="P11684" s="1"/>
      <c r="Q11684" s="1"/>
      <c r="R11684" s="1"/>
      <c r="S11684" s="2"/>
    </row>
    <row r="11685" spans="1:19" x14ac:dyDescent="0.25">
      <c r="A11685" s="1" t="s">
        <v>253</v>
      </c>
      <c r="B11685" s="1">
        <v>134</v>
      </c>
      <c r="C11685" s="1" t="s">
        <v>371</v>
      </c>
      <c r="D11685" s="1">
        <v>20873859</v>
      </c>
      <c r="E11685" s="1">
        <v>1.2110000000000001E-3</v>
      </c>
      <c r="F11685" s="1">
        <v>17241387101</v>
      </c>
      <c r="G11685" s="1">
        <v>652964</v>
      </c>
      <c r="H11685" s="4">
        <v>9.7999999999999997E-3</v>
      </c>
      <c r="I11685" s="4">
        <v>7.1999999999999995E-2</v>
      </c>
      <c r="J11685" s="4">
        <v>9.3299999999999994E-2</v>
      </c>
      <c r="K11685" s="1">
        <v>1.0264623955431755</v>
      </c>
      <c r="L11685" s="1">
        <v>3.6472875959049409</v>
      </c>
      <c r="M11685" s="1">
        <v>3894.37</v>
      </c>
      <c r="N11685" s="1">
        <v>3.1096172166486493E-7</v>
      </c>
      <c r="O11685" s="1">
        <v>0.24380356292749505</v>
      </c>
      <c r="P11685" s="1"/>
      <c r="Q11685" s="1"/>
      <c r="R11685" s="1"/>
      <c r="S11685" s="3"/>
    </row>
    <row r="11686" spans="1:19" x14ac:dyDescent="0.25">
      <c r="A11686" s="1" t="s">
        <v>253</v>
      </c>
      <c r="B11686" s="1">
        <v>135</v>
      </c>
      <c r="C11686" s="1" t="s">
        <v>423</v>
      </c>
      <c r="D11686" s="1">
        <v>20732523</v>
      </c>
      <c r="E11686" s="1">
        <v>30.53</v>
      </c>
      <c r="F11686" s="1">
        <v>679008</v>
      </c>
      <c r="G11686" s="1">
        <v>2088</v>
      </c>
      <c r="H11686" s="4">
        <v>2.5999999999999999E-3</v>
      </c>
      <c r="I11686" s="4">
        <v>-8.0000000000000004E-4</v>
      </c>
      <c r="J11686" s="4">
        <v>-1.8100000000000002E-2</v>
      </c>
      <c r="K11686" s="1">
        <v>0.98218262806236067</v>
      </c>
      <c r="L11686" s="1">
        <v>3.2497160452513958</v>
      </c>
      <c r="M11686" s="1">
        <v>3894.37</v>
      </c>
      <c r="N11686" s="1">
        <v>7.8395221820217395E-3</v>
      </c>
      <c r="O11686" s="1">
        <v>-0.30818535421856286</v>
      </c>
      <c r="P11686" s="1"/>
      <c r="Q11686" s="1"/>
      <c r="R11686" s="1"/>
      <c r="S11686" s="3"/>
    </row>
    <row r="11687" spans="1:19" x14ac:dyDescent="0.25">
      <c r="A11687" s="1" t="s">
        <v>253</v>
      </c>
      <c r="B11687" s="1">
        <v>136</v>
      </c>
      <c r="C11687" s="1" t="s">
        <v>575</v>
      </c>
      <c r="D11687" s="1">
        <v>20225156</v>
      </c>
      <c r="E11687" s="1">
        <v>5.2803999999999997E-2</v>
      </c>
      <c r="F11687" s="1">
        <v>383021000</v>
      </c>
      <c r="G11687" s="1">
        <v>125113</v>
      </c>
      <c r="H11687" s="4">
        <v>8.0000000000000002E-3</v>
      </c>
      <c r="I11687" s="4">
        <v>-5.0000000000000001E-4</v>
      </c>
      <c r="J11687" s="4">
        <v>-2.3999999999999998E-3</v>
      </c>
      <c r="K11687" s="1">
        <v>1.0654536264847108</v>
      </c>
      <c r="L11687" s="1">
        <v>3.8405289534720217</v>
      </c>
      <c r="M11687" s="1">
        <v>3894.37</v>
      </c>
      <c r="N11687" s="1">
        <v>1.3559060900736191E-5</v>
      </c>
      <c r="O11687" s="1">
        <v>0.59190550109629658</v>
      </c>
      <c r="P11687" s="1"/>
      <c r="Q11687" s="1"/>
      <c r="R11687" s="1"/>
      <c r="S11687" s="2"/>
    </row>
    <row r="11688" spans="1:19" x14ac:dyDescent="0.25">
      <c r="A11688" s="1" t="s">
        <v>253</v>
      </c>
      <c r="B11688" s="1">
        <v>137</v>
      </c>
      <c r="C11688" s="1" t="s">
        <v>352</v>
      </c>
      <c r="D11688" s="1">
        <v>20206095</v>
      </c>
      <c r="E11688" s="1">
        <v>2.5257999999999999E-2</v>
      </c>
      <c r="F11688" s="1">
        <v>800000000</v>
      </c>
      <c r="G11688" s="1">
        <v>866846</v>
      </c>
      <c r="H11688" s="4">
        <v>4.7000000000000002E-3</v>
      </c>
      <c r="I11688" s="4">
        <v>-5.4000000000000003E-3</v>
      </c>
      <c r="J11688" s="4">
        <v>-0.10780000000000001</v>
      </c>
      <c r="K11688" s="1">
        <v>1.3747587803936703</v>
      </c>
      <c r="L11688" s="1">
        <v>5.05692203579801</v>
      </c>
      <c r="M11688" s="1">
        <v>3894.37</v>
      </c>
      <c r="N11688" s="1">
        <v>6.4857730518671826E-6</v>
      </c>
      <c r="O11688" s="1">
        <v>3.4520479704795486</v>
      </c>
      <c r="P11688" s="1"/>
      <c r="Q11688" s="1"/>
      <c r="R11688" s="1"/>
      <c r="S11688" s="2"/>
    </row>
    <row r="11689" spans="1:19" x14ac:dyDescent="0.25">
      <c r="A11689" s="1" t="s">
        <v>253</v>
      </c>
      <c r="B11689" s="1">
        <v>138</v>
      </c>
      <c r="C11689" s="1" t="s">
        <v>577</v>
      </c>
      <c r="D11689" s="1">
        <v>20201209</v>
      </c>
      <c r="E11689" s="1">
        <v>0.24613599999999999</v>
      </c>
      <c r="F11689" s="1">
        <v>82073519</v>
      </c>
      <c r="G11689" s="1">
        <v>16770</v>
      </c>
      <c r="H11689" s="4">
        <v>0</v>
      </c>
      <c r="I11689" s="4">
        <v>0</v>
      </c>
      <c r="J11689" s="4">
        <v>-0.21210000000000001</v>
      </c>
      <c r="K11689" s="1">
        <v>1.0226209048361934</v>
      </c>
      <c r="L11689" s="1">
        <v>3.1100821539966699</v>
      </c>
      <c r="M11689" s="1">
        <v>3894.37</v>
      </c>
      <c r="N11689" s="1">
        <v>6.3203034123619482E-5</v>
      </c>
      <c r="O11689" s="1">
        <v>-0.31956497356502789</v>
      </c>
      <c r="P11689" s="1"/>
      <c r="Q11689" s="1"/>
      <c r="R11689" s="1"/>
      <c r="S11689" s="3"/>
    </row>
    <row r="11690" spans="1:19" x14ac:dyDescent="0.25">
      <c r="A11690" s="1" t="s">
        <v>253</v>
      </c>
      <c r="B11690" s="1">
        <v>139</v>
      </c>
      <c r="C11690" s="1" t="s">
        <v>570</v>
      </c>
      <c r="D11690" s="1">
        <v>19943968</v>
      </c>
      <c r="E11690" s="1">
        <v>4.0550999999999997E-2</v>
      </c>
      <c r="F11690" s="1">
        <v>491820906</v>
      </c>
      <c r="G11690" s="1">
        <v>1155979</v>
      </c>
      <c r="H11690" s="4">
        <v>-3.0999999999999999E-3</v>
      </c>
      <c r="I11690" s="4">
        <v>-8.6999999999999994E-3</v>
      </c>
      <c r="J11690" s="4">
        <v>-5.9200000000000003E-2</v>
      </c>
      <c r="K11690" s="1">
        <v>1.2455728611051844</v>
      </c>
      <c r="L11690" s="1">
        <v>4.0223770493631115</v>
      </c>
      <c r="M11690" s="1">
        <v>3894.37</v>
      </c>
      <c r="N11690" s="1">
        <v>1.0412724009274928E-5</v>
      </c>
      <c r="O11690" s="1">
        <v>1.5101636898190405</v>
      </c>
      <c r="P11690" s="1"/>
      <c r="Q11690" s="1"/>
      <c r="R11690" s="1"/>
      <c r="S11690" s="2"/>
    </row>
    <row r="11691" spans="1:19" x14ac:dyDescent="0.25">
      <c r="A11691" s="1" t="s">
        <v>253</v>
      </c>
      <c r="B11691" s="1">
        <v>140</v>
      </c>
      <c r="C11691" s="1" t="s">
        <v>433</v>
      </c>
      <c r="D11691" s="1">
        <v>19857812</v>
      </c>
      <c r="E11691" s="1">
        <v>4.49</v>
      </c>
      <c r="F11691" s="1">
        <v>4426883</v>
      </c>
      <c r="G11691" s="1">
        <v>1219596</v>
      </c>
      <c r="H11691" s="4">
        <v>-3.3999999999999998E-3</v>
      </c>
      <c r="I11691" s="4">
        <v>-1.2800000000000001E-2</v>
      </c>
      <c r="J11691" s="4">
        <v>8.8400000000000006E-2</v>
      </c>
      <c r="K11691" s="1">
        <v>1.1489080079417604</v>
      </c>
      <c r="L11691" s="1">
        <v>4.137111385489062</v>
      </c>
      <c r="M11691" s="1">
        <v>3894.37</v>
      </c>
      <c r="N11691" s="1">
        <v>1.1529464329275338E-3</v>
      </c>
      <c r="O11691" s="1">
        <v>1.2531604005354149</v>
      </c>
      <c r="P11691" s="1"/>
      <c r="Q11691" s="1"/>
      <c r="R11691" s="1"/>
      <c r="S11691" s="2"/>
    </row>
    <row r="11692" spans="1:19" x14ac:dyDescent="0.25">
      <c r="A11692" s="1" t="s">
        <v>253</v>
      </c>
      <c r="B11692" s="1">
        <v>141</v>
      </c>
      <c r="C11692" s="1" t="s">
        <v>572</v>
      </c>
      <c r="D11692" s="1">
        <v>19856739</v>
      </c>
      <c r="E11692" s="1">
        <v>0.146234</v>
      </c>
      <c r="F11692" s="1">
        <v>135787439</v>
      </c>
      <c r="G11692" s="1">
        <v>516114</v>
      </c>
      <c r="H11692" s="4">
        <v>-3.3999999999999998E-3</v>
      </c>
      <c r="I11692" s="4">
        <v>-1.8E-3</v>
      </c>
      <c r="J11692" s="4">
        <v>-6.6299999999999998E-2</v>
      </c>
      <c r="K11692" s="1">
        <v>1.0855789161978087</v>
      </c>
      <c r="L11692" s="1">
        <v>3.6506047717626156</v>
      </c>
      <c r="M11692" s="1">
        <v>3894.37</v>
      </c>
      <c r="N11692" s="1">
        <v>3.7550104381453227E-5</v>
      </c>
      <c r="O11692" s="1">
        <v>0.46301957159660878</v>
      </c>
      <c r="P11692" s="1"/>
      <c r="Q11692" s="1"/>
      <c r="R11692" s="1"/>
      <c r="S11692" s="2"/>
    </row>
    <row r="11693" spans="1:19" x14ac:dyDescent="0.25">
      <c r="A11693" s="1" t="s">
        <v>253</v>
      </c>
      <c r="B11693" s="1">
        <v>142</v>
      </c>
      <c r="C11693" s="1" t="s">
        <v>349</v>
      </c>
      <c r="D11693" s="1">
        <v>19831308</v>
      </c>
      <c r="E11693" s="1">
        <v>2.4695000000000002E-2</v>
      </c>
      <c r="F11693" s="1">
        <v>803044862</v>
      </c>
      <c r="G11693" s="1">
        <v>66840</v>
      </c>
      <c r="H11693" s="4">
        <v>1.2999999999999999E-3</v>
      </c>
      <c r="I11693" s="4">
        <v>-2.6100000000000002E-2</v>
      </c>
      <c r="J11693" s="4">
        <v>-0.26290000000000002</v>
      </c>
      <c r="K11693" s="1">
        <v>1.1206124852767962</v>
      </c>
      <c r="L11693" s="1">
        <v>3.648865342716062</v>
      </c>
      <c r="M11693" s="1">
        <v>3894.37</v>
      </c>
      <c r="N11693" s="1">
        <v>6.3412053811014367E-6</v>
      </c>
      <c r="O11693" s="1">
        <v>0.58896406014141522</v>
      </c>
      <c r="P11693" s="1"/>
      <c r="Q11693" s="1"/>
      <c r="R11693" s="1"/>
      <c r="S11693" s="3"/>
    </row>
    <row r="11694" spans="1:19" x14ac:dyDescent="0.25">
      <c r="A11694" s="1" t="s">
        <v>253</v>
      </c>
      <c r="B11694" s="1">
        <v>143</v>
      </c>
      <c r="C11694" s="1" t="s">
        <v>561</v>
      </c>
      <c r="D11694" s="1">
        <v>19587085</v>
      </c>
      <c r="E11694" s="1">
        <v>0.243476</v>
      </c>
      <c r="F11694" s="1">
        <v>80447703</v>
      </c>
      <c r="G11694" s="1">
        <v>946356</v>
      </c>
      <c r="H11694" s="4">
        <v>5.4999999999999997E-3</v>
      </c>
      <c r="I11694" s="4">
        <v>3.0499999999999999E-2</v>
      </c>
      <c r="J11694" s="4">
        <v>-4.8800000000000003E-2</v>
      </c>
      <c r="K11694" s="1">
        <v>1.1125518672199171</v>
      </c>
      <c r="L11694" s="1">
        <v>3.8806050515233541</v>
      </c>
      <c r="M11694" s="1">
        <v>3894.37</v>
      </c>
      <c r="N11694" s="1">
        <v>6.2519996815916311E-5</v>
      </c>
      <c r="O11694" s="1">
        <v>0.81737439601535034</v>
      </c>
      <c r="P11694" s="1"/>
      <c r="Q11694" s="1"/>
      <c r="R11694" s="1"/>
      <c r="S11694" s="2"/>
    </row>
    <row r="11695" spans="1:19" x14ac:dyDescent="0.25">
      <c r="A11695" s="1" t="s">
        <v>253</v>
      </c>
      <c r="B11695" s="1">
        <v>144</v>
      </c>
      <c r="C11695" s="1" t="s">
        <v>363</v>
      </c>
      <c r="D11695" s="1">
        <v>19081835</v>
      </c>
      <c r="E11695" s="1">
        <v>5.5681000000000001E-2</v>
      </c>
      <c r="F11695" s="1">
        <v>342699967</v>
      </c>
      <c r="G11695" s="1">
        <v>516821</v>
      </c>
      <c r="H11695" s="4">
        <v>6.4000000000000003E-3</v>
      </c>
      <c r="I11695" s="4">
        <v>-4.7000000000000002E-3</v>
      </c>
      <c r="J11695" s="4">
        <v>-7.9500000000000001E-2</v>
      </c>
      <c r="K11695" s="1">
        <v>1.1396103896103895</v>
      </c>
      <c r="L11695" s="1">
        <v>3.828658452283471</v>
      </c>
      <c r="M11695" s="1">
        <v>3894.37</v>
      </c>
      <c r="N11695" s="1">
        <v>1.4297819673015149E-5</v>
      </c>
      <c r="O11695" s="1">
        <v>0.86317895049187765</v>
      </c>
      <c r="P11695" s="1"/>
      <c r="Q11695" s="1"/>
      <c r="R11695" s="1"/>
      <c r="S11695" s="2"/>
    </row>
    <row r="11696" spans="1:19" x14ac:dyDescent="0.25">
      <c r="A11696" s="1" t="s">
        <v>253</v>
      </c>
      <c r="B11696" s="1">
        <v>145</v>
      </c>
      <c r="C11696" s="1" t="s">
        <v>422</v>
      </c>
      <c r="D11696" s="1">
        <v>19031201</v>
      </c>
      <c r="E11696" s="1">
        <v>0.179593</v>
      </c>
      <c r="F11696" s="1">
        <v>105968611</v>
      </c>
      <c r="G11696" s="1">
        <v>1148</v>
      </c>
      <c r="H11696" s="4">
        <v>-0.36749999999999999</v>
      </c>
      <c r="I11696" s="4">
        <v>-0.32600000000000001</v>
      </c>
      <c r="J11696" s="4">
        <v>-0.16689999999999999</v>
      </c>
      <c r="K11696" s="1">
        <v>1.191632424355622</v>
      </c>
      <c r="L11696" s="1">
        <v>3.6487141913349954</v>
      </c>
      <c r="M11696" s="1">
        <v>3894.37</v>
      </c>
      <c r="N11696" s="1">
        <v>4.6116059850502135E-5</v>
      </c>
      <c r="O11696" s="1">
        <v>0.84792613760128344</v>
      </c>
      <c r="P11696" s="1"/>
      <c r="Q11696" s="1"/>
      <c r="R11696" s="1"/>
      <c r="S11696" s="2"/>
    </row>
    <row r="11697" spans="1:19" x14ac:dyDescent="0.25">
      <c r="A11697" s="1" t="s">
        <v>253</v>
      </c>
      <c r="B11697" s="1">
        <v>146</v>
      </c>
      <c r="C11697" s="1" t="s">
        <v>509</v>
      </c>
      <c r="D11697" s="1">
        <v>18944999</v>
      </c>
      <c r="E11697" s="1">
        <v>0.419651</v>
      </c>
      <c r="F11697" s="1">
        <v>45144626</v>
      </c>
      <c r="G11697" s="1">
        <v>5125322</v>
      </c>
      <c r="H11697" s="4">
        <v>4.4000000000000003E-3</v>
      </c>
      <c r="I11697" s="4">
        <v>-8.0000000000000004E-4</v>
      </c>
      <c r="J11697" s="4">
        <v>-0.115</v>
      </c>
      <c r="K11697" s="1">
        <v>1.1469571593170629</v>
      </c>
      <c r="L11697" s="1">
        <v>4.0962943826509584</v>
      </c>
      <c r="M11697" s="1">
        <v>3894.37</v>
      </c>
      <c r="N11697" s="1">
        <v>1.0775837940411414E-4</v>
      </c>
      <c r="O11697" s="1">
        <v>1.1982741688517846</v>
      </c>
      <c r="P11697" s="1"/>
      <c r="Q11697" s="1"/>
      <c r="R11697" s="1"/>
      <c r="S11697" s="2"/>
    </row>
    <row r="11698" spans="1:19" x14ac:dyDescent="0.25">
      <c r="A11698" s="1" t="s">
        <v>253</v>
      </c>
      <c r="B11698" s="1">
        <v>147</v>
      </c>
      <c r="C11698" s="1" t="s">
        <v>334</v>
      </c>
      <c r="D11698" s="1">
        <v>18892318</v>
      </c>
      <c r="E11698" s="1">
        <v>0.21290999999999999</v>
      </c>
      <c r="F11698" s="1">
        <v>88733978</v>
      </c>
      <c r="G11698" s="1">
        <v>115476</v>
      </c>
      <c r="H11698" s="4">
        <v>-2E-3</v>
      </c>
      <c r="I11698" s="4">
        <v>4.02E-2</v>
      </c>
      <c r="J11698" s="4">
        <v>-4.2099999999999999E-2</v>
      </c>
      <c r="K11698" s="1">
        <v>1.0269461077844311</v>
      </c>
      <c r="L11698" s="1">
        <v>3.4015438368425004</v>
      </c>
      <c r="M11698" s="1">
        <v>3894.37</v>
      </c>
      <c r="N11698" s="1">
        <v>5.467123051995573E-5</v>
      </c>
      <c r="O11698" s="1">
        <v>-6.7977962964742566E-3</v>
      </c>
      <c r="P11698" s="1"/>
      <c r="Q11698" s="1"/>
      <c r="R11698" s="1"/>
      <c r="S11698" s="2"/>
    </row>
    <row r="11699" spans="1:19" x14ac:dyDescent="0.25">
      <c r="A11699" s="1" t="s">
        <v>253</v>
      </c>
      <c r="B11699" s="1">
        <v>148</v>
      </c>
      <c r="C11699" s="1" t="s">
        <v>522</v>
      </c>
      <c r="D11699" s="1">
        <v>18886300</v>
      </c>
      <c r="E11699" s="1">
        <v>5.9284999999999997E-2</v>
      </c>
      <c r="F11699" s="1">
        <v>318565452</v>
      </c>
      <c r="G11699" s="1">
        <v>2327620</v>
      </c>
      <c r="H11699" s="4">
        <v>4.3299999999999998E-2</v>
      </c>
      <c r="I11699" s="4">
        <v>2.75E-2</v>
      </c>
      <c r="J11699" s="4">
        <v>0.16300000000000001</v>
      </c>
      <c r="K11699" s="1">
        <v>1.0389278876834716</v>
      </c>
      <c r="L11699" s="1">
        <v>3.0434915142882426</v>
      </c>
      <c r="M11699" s="1">
        <v>3894.37</v>
      </c>
      <c r="N11699" s="1">
        <v>1.5223258190670121E-5</v>
      </c>
      <c r="O11699" s="1">
        <v>-0.33803178987794613</v>
      </c>
      <c r="P11699" s="1"/>
      <c r="Q11699" s="1"/>
      <c r="R11699" s="1"/>
      <c r="S11699" s="2"/>
    </row>
    <row r="11700" spans="1:19" x14ac:dyDescent="0.25">
      <c r="A11700" s="1" t="s">
        <v>253</v>
      </c>
      <c r="B11700" s="1">
        <v>149</v>
      </c>
      <c r="C11700" s="1" t="s">
        <v>565</v>
      </c>
      <c r="D11700" s="1">
        <v>18340622</v>
      </c>
      <c r="E11700" s="1">
        <v>3.6</v>
      </c>
      <c r="F11700" s="1">
        <v>5100896</v>
      </c>
      <c r="G11700" s="1">
        <v>936824</v>
      </c>
      <c r="H11700" s="4">
        <v>2.2000000000000001E-3</v>
      </c>
      <c r="I11700" s="4">
        <v>2.01E-2</v>
      </c>
      <c r="J11700" s="4">
        <v>-1.41E-2</v>
      </c>
      <c r="K11700" s="1">
        <v>1.1690711212351304</v>
      </c>
      <c r="L11700" s="1">
        <v>3.4333244360784709</v>
      </c>
      <c r="M11700" s="1">
        <v>3894.37</v>
      </c>
      <c r="N11700" s="1">
        <v>9.2441139388399159E-4</v>
      </c>
      <c r="O11700" s="1">
        <v>0.51380044805022962</v>
      </c>
      <c r="P11700" s="1"/>
      <c r="Q11700" s="1"/>
      <c r="R11700" s="1"/>
      <c r="S11700" s="2"/>
    </row>
    <row r="11701" spans="1:19" x14ac:dyDescent="0.25">
      <c r="A11701" s="1" t="s">
        <v>253</v>
      </c>
      <c r="B11701" s="1">
        <v>150</v>
      </c>
      <c r="C11701" s="1" t="s">
        <v>545</v>
      </c>
      <c r="D11701" s="1">
        <v>18225141</v>
      </c>
      <c r="E11701" s="1">
        <v>1.86</v>
      </c>
      <c r="F11701" s="1">
        <v>9777236</v>
      </c>
      <c r="G11701" s="1">
        <v>1718714</v>
      </c>
      <c r="H11701" s="4">
        <v>4.0000000000000001E-3</v>
      </c>
      <c r="I11701" s="4">
        <v>7.0099999999999996E-2</v>
      </c>
      <c r="J11701" s="4">
        <v>3.44E-2</v>
      </c>
      <c r="K11701" s="1">
        <v>1</v>
      </c>
      <c r="L11701" s="1">
        <v>3</v>
      </c>
      <c r="M11701" s="1">
        <v>3894.37</v>
      </c>
      <c r="N11701" s="1">
        <v>4.7761255350672898E-4</v>
      </c>
      <c r="O11701" s="1">
        <v>-0.5</v>
      </c>
      <c r="P11701" s="1"/>
      <c r="Q11701" s="1"/>
      <c r="R11701" s="1">
        <v>3894.37</v>
      </c>
      <c r="S11701" s="3">
        <v>3915.2281290000055</v>
      </c>
    </row>
    <row r="11702" spans="1:19" x14ac:dyDescent="0.25">
      <c r="A11702" s="1" t="s">
        <v>254</v>
      </c>
      <c r="B11702" s="1">
        <v>1</v>
      </c>
      <c r="C11702" s="1" t="s">
        <v>336</v>
      </c>
      <c r="D11702" s="1">
        <v>66301436811</v>
      </c>
      <c r="E11702" s="1">
        <v>3798.42</v>
      </c>
      <c r="F11702" s="1">
        <v>17454987</v>
      </c>
      <c r="G11702" s="1">
        <v>4599439984</v>
      </c>
      <c r="H11702" s="4">
        <v>1.1000000000000001E-3</v>
      </c>
      <c r="I11702" s="4">
        <v>-1.7500000000000002E-2</v>
      </c>
      <c r="J11702" s="4">
        <v>-8.8300000000000003E-2</v>
      </c>
      <c r="K11702" s="1">
        <v>1</v>
      </c>
      <c r="L11702" s="1">
        <v>-21.331600691932664</v>
      </c>
      <c r="M11702" s="1">
        <v>3798.42</v>
      </c>
      <c r="N11702" s="1">
        <v>1</v>
      </c>
      <c r="O11702" s="1">
        <v>-24.831600691932664</v>
      </c>
      <c r="P11702" s="1"/>
      <c r="Q11702" s="1"/>
      <c r="R11702" s="1"/>
      <c r="S11702" s="2"/>
    </row>
    <row r="11703" spans="1:19" x14ac:dyDescent="0.25">
      <c r="A11703" s="1" t="s">
        <v>254</v>
      </c>
      <c r="B11703" s="1">
        <v>2</v>
      </c>
      <c r="C11703" s="1" t="s">
        <v>634</v>
      </c>
      <c r="D11703" s="1">
        <v>14560375715</v>
      </c>
      <c r="E11703" s="1">
        <v>0.35692299999999999</v>
      </c>
      <c r="F11703" s="1">
        <v>40794121066</v>
      </c>
      <c r="G11703" s="1">
        <v>481022600</v>
      </c>
      <c r="H11703" s="4">
        <v>8.0000000000000004E-4</v>
      </c>
      <c r="I11703" s="4">
        <v>-2.8299999999999999E-2</v>
      </c>
      <c r="J11703" s="4">
        <v>-0.16059999999999999</v>
      </c>
      <c r="K11703" s="1">
        <v>0.80203045685279184</v>
      </c>
      <c r="L11703" s="1">
        <v>3.2820576550079719</v>
      </c>
      <c r="M11703" s="1">
        <v>3798.42</v>
      </c>
      <c r="N11703" s="1">
        <v>9.3966175409775641E-5</v>
      </c>
      <c r="O11703" s="1">
        <v>-0.86768979953675363</v>
      </c>
      <c r="P11703" s="1"/>
      <c r="Q11703" s="1"/>
      <c r="R11703" s="1"/>
      <c r="S11703" s="2"/>
    </row>
    <row r="11704" spans="1:19" x14ac:dyDescent="0.25">
      <c r="A11704" s="1" t="s">
        <v>254</v>
      </c>
      <c r="B11704" s="1">
        <v>3</v>
      </c>
      <c r="C11704" s="1" t="s">
        <v>403</v>
      </c>
      <c r="D11704" s="1">
        <v>14249650088</v>
      </c>
      <c r="E11704" s="1">
        <v>136.86000000000001</v>
      </c>
      <c r="F11704" s="1">
        <v>104116516</v>
      </c>
      <c r="G11704" s="1">
        <v>2364569127</v>
      </c>
      <c r="H11704" s="4">
        <v>-1.2999999999999999E-3</v>
      </c>
      <c r="I11704" s="4">
        <v>-1.49E-2</v>
      </c>
      <c r="J11704" s="4">
        <v>-6.6000000000000003E-2</v>
      </c>
      <c r="K11704" s="1">
        <v>1.196969696969697</v>
      </c>
      <c r="L11704" s="1">
        <v>2.7601728972432533</v>
      </c>
      <c r="M11704" s="1">
        <v>3798.42</v>
      </c>
      <c r="N11704" s="1">
        <v>3.6030770688865371E-2</v>
      </c>
      <c r="O11704" s="1">
        <v>-0.19615668360277239</v>
      </c>
      <c r="P11704" s="1"/>
      <c r="Q11704" s="1"/>
      <c r="R11704" s="1"/>
      <c r="S11704" s="3"/>
    </row>
    <row r="11705" spans="1:19" x14ac:dyDescent="0.25">
      <c r="A11705" s="1" t="s">
        <v>254</v>
      </c>
      <c r="B11705" s="1">
        <v>4</v>
      </c>
      <c r="C11705" s="1" t="s">
        <v>314</v>
      </c>
      <c r="D11705" s="1">
        <v>2777082229</v>
      </c>
      <c r="E11705" s="1">
        <v>158.32</v>
      </c>
      <c r="F11705" s="1">
        <v>17540713</v>
      </c>
      <c r="G11705" s="1">
        <v>192055982</v>
      </c>
      <c r="H11705" s="4">
        <v>-1.1999999999999999E-3</v>
      </c>
      <c r="I11705" s="4">
        <v>-2.87E-2</v>
      </c>
      <c r="J11705" s="4">
        <v>-0.2051</v>
      </c>
      <c r="K11705" s="1">
        <v>0.90544412607449865</v>
      </c>
      <c r="L11705" s="1">
        <v>4.7112113169213892</v>
      </c>
      <c r="M11705" s="1">
        <v>3798.42</v>
      </c>
      <c r="N11705" s="1">
        <v>4.1680488202989661E-2</v>
      </c>
      <c r="O11705" s="1">
        <v>0.7657386136021751</v>
      </c>
      <c r="P11705" s="1"/>
      <c r="Q11705" s="1"/>
      <c r="R11705" s="1"/>
      <c r="S11705" s="2"/>
    </row>
    <row r="11706" spans="1:19" x14ac:dyDescent="0.25">
      <c r="A11706" s="1" t="s">
        <v>254</v>
      </c>
      <c r="B11706" s="1">
        <v>5</v>
      </c>
      <c r="C11706" s="1" t="s">
        <v>396</v>
      </c>
      <c r="D11706" s="1">
        <v>2330983674</v>
      </c>
      <c r="E11706" s="1">
        <v>2.57</v>
      </c>
      <c r="F11706" s="1">
        <v>906245118</v>
      </c>
      <c r="G11706" s="1">
        <v>688697240</v>
      </c>
      <c r="H11706" s="4">
        <v>4.0000000000000002E-4</v>
      </c>
      <c r="I11706" s="4">
        <v>-3.2899999999999999E-2</v>
      </c>
      <c r="J11706" s="4">
        <v>-0.127</v>
      </c>
      <c r="K11706" s="1">
        <v>0.92074592074592077</v>
      </c>
      <c r="L11706" s="1">
        <v>3.9001413737787174</v>
      </c>
      <c r="M11706" s="1">
        <v>3798.42</v>
      </c>
      <c r="N11706" s="1">
        <v>6.7659711143054212E-4</v>
      </c>
      <c r="O11706" s="1">
        <v>9.1039260239145658E-2</v>
      </c>
      <c r="P11706" s="1"/>
      <c r="Q11706" s="1"/>
      <c r="R11706" s="1"/>
      <c r="S11706" s="2"/>
    </row>
    <row r="11707" spans="1:19" x14ac:dyDescent="0.25">
      <c r="A11707" s="1" t="s">
        <v>254</v>
      </c>
      <c r="B11707" s="1">
        <v>6</v>
      </c>
      <c r="C11707" s="1" t="s">
        <v>630</v>
      </c>
      <c r="D11707" s="1">
        <v>2198987620</v>
      </c>
      <c r="E11707" s="1">
        <v>0.11476500000000001</v>
      </c>
      <c r="F11707" s="1">
        <v>19160776095</v>
      </c>
      <c r="G11707" s="1">
        <v>87221927</v>
      </c>
      <c r="H11707" s="4">
        <v>5.9999999999999995E-4</v>
      </c>
      <c r="I11707" s="4">
        <v>-2.6499999999999999E-2</v>
      </c>
      <c r="J11707" s="4">
        <v>-0.154</v>
      </c>
      <c r="K11707" s="1">
        <v>1.102325581395349</v>
      </c>
      <c r="L11707" s="1">
        <v>3.7334176161255375</v>
      </c>
      <c r="M11707" s="1">
        <v>3798.42</v>
      </c>
      <c r="N11707" s="1">
        <v>3.0213878402072441E-5</v>
      </c>
      <c r="O11707" s="1">
        <v>0.61544174428722087</v>
      </c>
      <c r="P11707" s="1"/>
      <c r="Q11707" s="1"/>
      <c r="R11707" s="1"/>
      <c r="S11707" s="3"/>
    </row>
    <row r="11708" spans="1:19" x14ac:dyDescent="0.25">
      <c r="A11708" s="1" t="s">
        <v>254</v>
      </c>
      <c r="B11708" s="1">
        <v>7</v>
      </c>
      <c r="C11708" s="1" t="s">
        <v>606</v>
      </c>
      <c r="D11708" s="1">
        <v>1889003042</v>
      </c>
      <c r="E11708" s="1">
        <v>1.02</v>
      </c>
      <c r="F11708" s="1">
        <v>1858164808</v>
      </c>
      <c r="G11708" s="1">
        <v>3385861726</v>
      </c>
      <c r="H11708" s="4">
        <v>-2.0000000000000001E-4</v>
      </c>
      <c r="I11708" s="4">
        <v>-6.4999999999999997E-3</v>
      </c>
      <c r="J11708" s="4">
        <v>-1.8E-3</v>
      </c>
      <c r="K11708" s="1">
        <v>0.90212071778140301</v>
      </c>
      <c r="L11708" s="1">
        <v>2.7753321735899452</v>
      </c>
      <c r="M11708" s="1">
        <v>3798.42</v>
      </c>
      <c r="N11708" s="1">
        <v>2.6853270570395061E-4</v>
      </c>
      <c r="O11708" s="1">
        <v>-0.99631534747921702</v>
      </c>
      <c r="P11708" s="1"/>
      <c r="Q11708" s="1"/>
      <c r="R11708" s="1"/>
      <c r="S11708" s="3"/>
    </row>
    <row r="11709" spans="1:19" x14ac:dyDescent="0.25">
      <c r="A11709" s="1" t="s">
        <v>254</v>
      </c>
      <c r="B11709" s="1">
        <v>8</v>
      </c>
      <c r="C11709" s="1" t="s">
        <v>473</v>
      </c>
      <c r="D11709" s="1">
        <v>1854116708</v>
      </c>
      <c r="E11709" s="1">
        <v>31</v>
      </c>
      <c r="F11709" s="1">
        <v>59810727</v>
      </c>
      <c r="G11709" s="1">
        <v>374765406</v>
      </c>
      <c r="H11709" s="4">
        <v>-2.5000000000000001E-3</v>
      </c>
      <c r="I11709" s="4">
        <v>-3.0300000000000001E-2</v>
      </c>
      <c r="J11709" s="4">
        <v>-0.1192</v>
      </c>
      <c r="K11709" s="1">
        <v>1.0934256055363323</v>
      </c>
      <c r="L11709" s="1">
        <v>3.2775508649302783</v>
      </c>
      <c r="M11709" s="1">
        <v>3798.42</v>
      </c>
      <c r="N11709" s="1">
        <v>8.1612881145318311E-3</v>
      </c>
      <c r="O11709" s="1">
        <v>8.3758039162519005E-2</v>
      </c>
      <c r="P11709" s="1"/>
      <c r="Q11709" s="1"/>
      <c r="R11709" s="1"/>
      <c r="S11709" s="2"/>
    </row>
    <row r="11710" spans="1:19" x14ac:dyDescent="0.25">
      <c r="A11710" s="1" t="s">
        <v>254</v>
      </c>
      <c r="B11710" s="1">
        <v>9</v>
      </c>
      <c r="C11710" s="1" t="s">
        <v>335</v>
      </c>
      <c r="D11710" s="1">
        <v>1518356925</v>
      </c>
      <c r="E11710" s="1">
        <v>86.57</v>
      </c>
      <c r="F11710" s="1">
        <v>17539773</v>
      </c>
      <c r="G11710" s="1">
        <v>51797580</v>
      </c>
      <c r="H11710" s="4">
        <v>2E-3</v>
      </c>
      <c r="I11710" s="4">
        <v>-2.7400000000000001E-2</v>
      </c>
      <c r="J11710" s="4">
        <v>-0.19869999999999999</v>
      </c>
      <c r="K11710" s="1">
        <v>1.0543933054393304</v>
      </c>
      <c r="L11710" s="1">
        <v>3.0559561130614501</v>
      </c>
      <c r="M11710" s="1">
        <v>3798.42</v>
      </c>
      <c r="N11710" s="1">
        <v>2.279105522822647E-2</v>
      </c>
      <c r="O11710" s="1">
        <v>-0.27782033267160955</v>
      </c>
      <c r="P11710" s="1"/>
      <c r="Q11710" s="1"/>
      <c r="R11710" s="1"/>
      <c r="S11710" s="2"/>
    </row>
    <row r="11711" spans="1:19" x14ac:dyDescent="0.25">
      <c r="A11711" s="1" t="s">
        <v>254</v>
      </c>
      <c r="B11711" s="1">
        <v>10</v>
      </c>
      <c r="C11711" s="1" t="s">
        <v>591</v>
      </c>
      <c r="D11711" s="1">
        <v>1292705988</v>
      </c>
      <c r="E11711" s="1">
        <v>1.9400000000000001E-2</v>
      </c>
      <c r="F11711" s="1">
        <v>66634259741</v>
      </c>
      <c r="G11711" s="1">
        <v>66753519</v>
      </c>
      <c r="H11711" s="4">
        <v>8.9999999999999998E-4</v>
      </c>
      <c r="I11711" s="4">
        <v>-3.7100000000000001E-2</v>
      </c>
      <c r="J11711" s="4">
        <v>-0.1381</v>
      </c>
      <c r="K11711" s="1">
        <v>0.90182648401826482</v>
      </c>
      <c r="L11711" s="1">
        <v>2.7440142108949548</v>
      </c>
      <c r="M11711" s="1">
        <v>3798.42</v>
      </c>
      <c r="N11711" s="1">
        <v>5.1073867555457272E-6</v>
      </c>
      <c r="O11711" s="1">
        <v>-1.0253753120924496</v>
      </c>
      <c r="P11711" s="1"/>
      <c r="Q11711" s="1"/>
      <c r="R11711" s="1"/>
      <c r="S11711" s="2"/>
    </row>
    <row r="11712" spans="1:19" x14ac:dyDescent="0.25">
      <c r="A11712" s="1" t="s">
        <v>254</v>
      </c>
      <c r="B11712" s="1">
        <v>11</v>
      </c>
      <c r="C11712" s="1" t="s">
        <v>176</v>
      </c>
      <c r="D11712" s="1">
        <v>1076057666</v>
      </c>
      <c r="E11712" s="1">
        <v>4.1502999999999998E-2</v>
      </c>
      <c r="F11712" s="1">
        <v>25927070538</v>
      </c>
      <c r="G11712" s="1">
        <v>20405284</v>
      </c>
      <c r="H11712" s="4">
        <v>1.1999999999999999E-3</v>
      </c>
      <c r="I11712" s="4">
        <v>-4.0500000000000001E-2</v>
      </c>
      <c r="J11712" s="4">
        <v>-0.1244</v>
      </c>
      <c r="K11712" s="1">
        <v>1.1509933774834438</v>
      </c>
      <c r="L11712" s="1">
        <v>3.2929938166345689</v>
      </c>
      <c r="M11712" s="1">
        <v>3798.42</v>
      </c>
      <c r="N11712" s="1">
        <v>1.0926385181206922E-5</v>
      </c>
      <c r="O11712" s="1">
        <v>0.2902140750403186</v>
      </c>
      <c r="P11712" s="1"/>
      <c r="Q11712" s="1"/>
      <c r="R11712" s="1"/>
      <c r="S11712" s="3"/>
    </row>
    <row r="11713" spans="1:19" x14ac:dyDescent="0.25">
      <c r="A11713" s="1" t="s">
        <v>254</v>
      </c>
      <c r="B11713" s="1">
        <v>12</v>
      </c>
      <c r="C11713" s="1" t="s">
        <v>485</v>
      </c>
      <c r="D11713" s="1">
        <v>1013090051</v>
      </c>
      <c r="E11713" s="1">
        <v>0.36448199999999997</v>
      </c>
      <c r="F11713" s="1">
        <v>2779530283</v>
      </c>
      <c r="G11713" s="1">
        <v>9016984</v>
      </c>
      <c r="H11713" s="4">
        <v>2.1600000000000001E-2</v>
      </c>
      <c r="I11713" s="4">
        <v>1.3899999999999999E-2</v>
      </c>
      <c r="J11713" s="4">
        <v>-2.4400000000000002E-2</v>
      </c>
      <c r="K11713" s="1">
        <v>0.97330595482546201</v>
      </c>
      <c r="L11713" s="1">
        <v>2.9306367582106652</v>
      </c>
      <c r="M11713" s="1">
        <v>3798.42</v>
      </c>
      <c r="N11713" s="1">
        <v>9.5956213372928729E-5</v>
      </c>
      <c r="O11713" s="1">
        <v>-0.647593791803172</v>
      </c>
      <c r="P11713" s="1"/>
      <c r="Q11713" s="1"/>
      <c r="R11713" s="1"/>
      <c r="S11713" s="2"/>
    </row>
    <row r="11714" spans="1:19" x14ac:dyDescent="0.25">
      <c r="A11714" s="1" t="s">
        <v>254</v>
      </c>
      <c r="B11714" s="1">
        <v>13</v>
      </c>
      <c r="C11714" s="1" t="s">
        <v>330</v>
      </c>
      <c r="D11714" s="1">
        <v>801788811</v>
      </c>
      <c r="E11714" s="1">
        <v>6.13</v>
      </c>
      <c r="F11714" s="1">
        <v>130799308</v>
      </c>
      <c r="G11714" s="1">
        <v>30932419</v>
      </c>
      <c r="H11714" s="4">
        <v>-4.0000000000000001E-3</v>
      </c>
      <c r="I11714" s="4">
        <v>3.4299999999999997E-2</v>
      </c>
      <c r="J11714" s="4">
        <v>-3.3099999999999997E-2</v>
      </c>
      <c r="K11714" s="1">
        <v>0.90724381625441697</v>
      </c>
      <c r="L11714" s="1">
        <v>3.2280806385770031</v>
      </c>
      <c r="M11714" s="1">
        <v>3798.42</v>
      </c>
      <c r="N11714" s="1">
        <v>1.6138289078090364E-3</v>
      </c>
      <c r="O11714" s="1">
        <v>-0.57134380228040449</v>
      </c>
      <c r="P11714" s="1"/>
      <c r="Q11714" s="1"/>
      <c r="R11714" s="1"/>
      <c r="S11714" s="3"/>
    </row>
    <row r="11715" spans="1:19" x14ac:dyDescent="0.25">
      <c r="A11715" s="1" t="s">
        <v>254</v>
      </c>
      <c r="B11715" s="1">
        <v>14</v>
      </c>
      <c r="C11715" s="1" t="s">
        <v>631</v>
      </c>
      <c r="D11715" s="1">
        <v>789899788</v>
      </c>
      <c r="E11715" s="1">
        <v>47.34</v>
      </c>
      <c r="F11715" s="1">
        <v>16685995</v>
      </c>
      <c r="G11715" s="1">
        <v>11058650</v>
      </c>
      <c r="H11715" s="4">
        <v>-1E-3</v>
      </c>
      <c r="I11715" s="4">
        <v>-1.77E-2</v>
      </c>
      <c r="J11715" s="4">
        <v>-0.1656</v>
      </c>
      <c r="K11715" s="1">
        <v>1.3104265402843602</v>
      </c>
      <c r="L11715" s="1">
        <v>3.7597753501628093</v>
      </c>
      <c r="M11715" s="1">
        <v>3798.42</v>
      </c>
      <c r="N11715" s="1">
        <v>1.2463076752965707E-2</v>
      </c>
      <c r="O11715" s="1">
        <v>1.426909404360269</v>
      </c>
      <c r="P11715" s="1"/>
      <c r="Q11715" s="1"/>
      <c r="R11715" s="1"/>
      <c r="S11715" s="3"/>
    </row>
    <row r="11716" spans="1:19" x14ac:dyDescent="0.25">
      <c r="A11716" s="1" t="s">
        <v>254</v>
      </c>
      <c r="B11716" s="1">
        <v>15</v>
      </c>
      <c r="C11716" s="1" t="s">
        <v>367</v>
      </c>
      <c r="D11716" s="1">
        <v>688865082</v>
      </c>
      <c r="E11716" s="1">
        <v>80.7</v>
      </c>
      <c r="F11716" s="1">
        <v>8535976</v>
      </c>
      <c r="G11716" s="1">
        <v>93107399</v>
      </c>
      <c r="H11716" s="4">
        <v>-5.7999999999999996E-3</v>
      </c>
      <c r="I11716" s="4">
        <v>-2.5700000000000001E-2</v>
      </c>
      <c r="J11716" s="4">
        <v>-0.17069999999999999</v>
      </c>
      <c r="K11716" s="1">
        <v>1.1200378071833648</v>
      </c>
      <c r="L11716" s="1">
        <v>3.59855136697443</v>
      </c>
      <c r="M11716" s="1">
        <v>3798.42</v>
      </c>
      <c r="N11716" s="1">
        <v>2.1245675833636093E-2</v>
      </c>
      <c r="O11716" s="1">
        <v>0.53051358210274024</v>
      </c>
      <c r="P11716" s="1"/>
      <c r="Q11716" s="1"/>
      <c r="R11716" s="1"/>
      <c r="S11716" s="2"/>
    </row>
    <row r="11717" spans="1:19" x14ac:dyDescent="0.25">
      <c r="A11717" s="1" t="s">
        <v>254</v>
      </c>
      <c r="B11717" s="1">
        <v>16</v>
      </c>
      <c r="C11717" s="1" t="s">
        <v>627</v>
      </c>
      <c r="D11717" s="1">
        <v>587732515</v>
      </c>
      <c r="E11717" s="1">
        <v>6.5304000000000001E-2</v>
      </c>
      <c r="F11717" s="1">
        <v>8999999999</v>
      </c>
      <c r="G11717" s="1">
        <v>11022926</v>
      </c>
      <c r="H11717" s="4">
        <v>1.8E-3</v>
      </c>
      <c r="I11717" s="4">
        <v>-4.9500000000000002E-2</v>
      </c>
      <c r="J11717" s="4">
        <v>-0.161</v>
      </c>
      <c r="K11717" s="1">
        <v>0.98749999999999993</v>
      </c>
      <c r="L11717" s="1">
        <v>3.2989013357892567</v>
      </c>
      <c r="M11717" s="1">
        <v>3798.42</v>
      </c>
      <c r="N11717" s="1">
        <v>1.7192411581657635E-5</v>
      </c>
      <c r="O11717" s="1">
        <v>-0.24233493090810931</v>
      </c>
      <c r="P11717" s="1"/>
      <c r="Q11717" s="1"/>
      <c r="R11717" s="1"/>
      <c r="S11717" s="2"/>
    </row>
    <row r="11718" spans="1:19" x14ac:dyDescent="0.25">
      <c r="A11718" s="1" t="s">
        <v>254</v>
      </c>
      <c r="B11718" s="1">
        <v>17</v>
      </c>
      <c r="C11718" s="1" t="s">
        <v>402</v>
      </c>
      <c r="D11718" s="1">
        <v>556317043</v>
      </c>
      <c r="E11718" s="1">
        <v>5.19</v>
      </c>
      <c r="F11718" s="1">
        <v>107172581</v>
      </c>
      <c r="G11718" s="1">
        <v>102852004</v>
      </c>
      <c r="H11718" s="4">
        <v>2.9999999999999997E-4</v>
      </c>
      <c r="I11718" s="4">
        <v>-1.7500000000000002E-2</v>
      </c>
      <c r="J11718" s="4">
        <v>-2.7699999999999999E-2</v>
      </c>
      <c r="K11718" s="1">
        <v>1.0362654320987654</v>
      </c>
      <c r="L11718" s="1">
        <v>3.4153456000344318</v>
      </c>
      <c r="M11718" s="1">
        <v>3798.42</v>
      </c>
      <c r="N11718" s="1">
        <v>1.3663575907877487E-3</v>
      </c>
      <c r="O11718" s="1">
        <v>3.9204583986297781E-2</v>
      </c>
      <c r="P11718" s="1"/>
      <c r="Q11718" s="1"/>
      <c r="R11718" s="1"/>
      <c r="S11718" s="2"/>
    </row>
    <row r="11719" spans="1:19" x14ac:dyDescent="0.25">
      <c r="A11719" s="1" t="s">
        <v>254</v>
      </c>
      <c r="B11719" s="1">
        <v>18</v>
      </c>
      <c r="C11719" s="1" t="s">
        <v>498</v>
      </c>
      <c r="D11719" s="1">
        <v>506643300</v>
      </c>
      <c r="E11719" s="1">
        <v>7.79</v>
      </c>
      <c r="F11719" s="1">
        <v>65000000</v>
      </c>
      <c r="G11719" s="1">
        <v>104619010</v>
      </c>
      <c r="H11719" s="4">
        <v>2.3E-3</v>
      </c>
      <c r="I11719" s="4">
        <v>-4.0300000000000002E-2</v>
      </c>
      <c r="J11719" s="4">
        <v>-9.4799999999999995E-2</v>
      </c>
      <c r="K11719" s="1">
        <v>1.1179245283018868</v>
      </c>
      <c r="L11719" s="1">
        <v>3.5997781931824595</v>
      </c>
      <c r="M11719" s="1">
        <v>3798.42</v>
      </c>
      <c r="N11719" s="1">
        <v>2.0508527229742891E-3</v>
      </c>
      <c r="O11719" s="1">
        <v>0.52428033860491929</v>
      </c>
      <c r="P11719" s="1"/>
      <c r="Q11719" s="1"/>
      <c r="R11719" s="1"/>
      <c r="S11719" s="2"/>
    </row>
    <row r="11720" spans="1:19" x14ac:dyDescent="0.25">
      <c r="A11720" s="1" t="s">
        <v>254</v>
      </c>
      <c r="B11720" s="1">
        <v>19</v>
      </c>
      <c r="C11720" s="1" t="s">
        <v>487</v>
      </c>
      <c r="D11720" s="1">
        <v>335611551</v>
      </c>
      <c r="E11720" s="1">
        <v>460.86</v>
      </c>
      <c r="F11720" s="1">
        <v>728228</v>
      </c>
      <c r="G11720" s="1">
        <v>261349</v>
      </c>
      <c r="H11720" s="4">
        <v>-2.3E-3</v>
      </c>
      <c r="I11720" s="4">
        <v>-1.6199999999999999E-2</v>
      </c>
      <c r="J11720" s="4">
        <v>-6.4799999999999996E-2</v>
      </c>
      <c r="K11720" s="1">
        <v>0.84183959618620297</v>
      </c>
      <c r="L11720" s="1">
        <v>3.0556016251385758</v>
      </c>
      <c r="M11720" s="1">
        <v>3798.42</v>
      </c>
      <c r="N11720" s="1">
        <v>0.12132939485364967</v>
      </c>
      <c r="O11720" s="1">
        <v>-0.92767356178743565</v>
      </c>
      <c r="P11720" s="1"/>
      <c r="Q11720" s="1"/>
      <c r="R11720" s="1"/>
      <c r="S11720" s="2"/>
    </row>
    <row r="11721" spans="1:19" x14ac:dyDescent="0.25">
      <c r="A11721" s="1" t="s">
        <v>254</v>
      </c>
      <c r="B11721" s="1">
        <v>20</v>
      </c>
      <c r="C11721" s="1" t="s">
        <v>642</v>
      </c>
      <c r="D11721" s="1">
        <v>324794490</v>
      </c>
      <c r="E11721" s="1">
        <v>58.31</v>
      </c>
      <c r="F11721" s="1">
        <v>5570319</v>
      </c>
      <c r="G11721" s="1">
        <v>97840270</v>
      </c>
      <c r="H11721" s="4">
        <v>2E-3</v>
      </c>
      <c r="I11721" s="4">
        <v>-3.5099999999999999E-2</v>
      </c>
      <c r="J11721" s="4">
        <v>-0.1636</v>
      </c>
      <c r="K11721" s="1">
        <v>1.0213316095669036</v>
      </c>
      <c r="L11721" s="1">
        <v>3.7651960162831646</v>
      </c>
      <c r="M11721" s="1">
        <v>3798.42</v>
      </c>
      <c r="N11721" s="1">
        <v>1.5351119676075843E-2</v>
      </c>
      <c r="O11721" s="1">
        <v>0.34551370764537781</v>
      </c>
      <c r="P11721" s="1"/>
      <c r="Q11721" s="1"/>
      <c r="R11721" s="1"/>
      <c r="S11721" s="2"/>
    </row>
    <row r="11722" spans="1:19" x14ac:dyDescent="0.25">
      <c r="A11722" s="1" t="s">
        <v>254</v>
      </c>
      <c r="B11722" s="1">
        <v>21</v>
      </c>
      <c r="C11722" s="1" t="s">
        <v>620</v>
      </c>
      <c r="D11722" s="1">
        <v>308459122</v>
      </c>
      <c r="E11722" s="1">
        <v>3.08</v>
      </c>
      <c r="F11722" s="1">
        <v>100000000</v>
      </c>
      <c r="G11722" s="1">
        <v>10593233</v>
      </c>
      <c r="H11722" s="4">
        <v>5.0000000000000001E-3</v>
      </c>
      <c r="I11722" s="4">
        <v>-8.8999999999999999E-3</v>
      </c>
      <c r="J11722" s="4">
        <v>-0.1847</v>
      </c>
      <c r="K11722" s="1">
        <v>0.55577889447236184</v>
      </c>
      <c r="L11722" s="1">
        <v>2.5711992577410676</v>
      </c>
      <c r="M11722" s="1">
        <v>3798.42</v>
      </c>
      <c r="N11722" s="1">
        <v>8.1086346428251748E-4</v>
      </c>
      <c r="O11722" s="1">
        <v>-2.0709817190645121</v>
      </c>
      <c r="P11722" s="1"/>
      <c r="Q11722" s="1"/>
      <c r="R11722" s="1"/>
      <c r="S11722" s="2"/>
    </row>
    <row r="11723" spans="1:19" x14ac:dyDescent="0.25">
      <c r="A11723" s="1" t="s">
        <v>254</v>
      </c>
      <c r="B11723" s="1">
        <v>22</v>
      </c>
      <c r="C11723" s="1" t="s">
        <v>637</v>
      </c>
      <c r="D11723" s="1">
        <v>293590124</v>
      </c>
      <c r="E11723" s="1">
        <v>0.48328500000000002</v>
      </c>
      <c r="F11723" s="1">
        <v>607489041</v>
      </c>
      <c r="G11723" s="1">
        <v>719732</v>
      </c>
      <c r="H11723" s="4">
        <v>3.3999999999999998E-3</v>
      </c>
      <c r="I11723" s="4">
        <v>-3.9699999999999999E-2</v>
      </c>
      <c r="J11723" s="4">
        <v>-0.1134</v>
      </c>
      <c r="K11723" s="1">
        <v>1.1322475570032573</v>
      </c>
      <c r="L11723" s="1">
        <v>4.1634312496678065</v>
      </c>
      <c r="M11723" s="1">
        <v>3798.42</v>
      </c>
      <c r="N11723" s="1">
        <v>1.272331653687586E-4</v>
      </c>
      <c r="O11723" s="1">
        <v>1.2140348611873923</v>
      </c>
      <c r="P11723" s="1"/>
      <c r="Q11723" s="1"/>
      <c r="R11723" s="1"/>
      <c r="S11723" s="2"/>
    </row>
    <row r="11724" spans="1:19" x14ac:dyDescent="0.25">
      <c r="A11724" s="1" t="s">
        <v>254</v>
      </c>
      <c r="B11724" s="1">
        <v>23</v>
      </c>
      <c r="C11724" s="1" t="s">
        <v>377</v>
      </c>
      <c r="D11724" s="1">
        <v>277172762</v>
      </c>
      <c r="E11724" s="1">
        <v>2.356E-3</v>
      </c>
      <c r="F11724" s="1">
        <v>117640040831</v>
      </c>
      <c r="G11724" s="1">
        <v>17012981</v>
      </c>
      <c r="H11724" s="4">
        <v>-5.9999999999999995E-4</v>
      </c>
      <c r="I11724" s="4">
        <v>-9.4000000000000004E-3</v>
      </c>
      <c r="J11724" s="4">
        <v>-9.1999999999999998E-2</v>
      </c>
      <c r="K11724" s="1">
        <v>1.0394736842105263</v>
      </c>
      <c r="L11724" s="1">
        <v>3.4965679938384957</v>
      </c>
      <c r="M11724" s="1">
        <v>3798.42</v>
      </c>
      <c r="N11724" s="1">
        <v>6.2025789670441924E-7</v>
      </c>
      <c r="O11724" s="1">
        <v>0.13459041464790999</v>
      </c>
      <c r="P11724" s="1"/>
      <c r="Q11724" s="1"/>
      <c r="R11724" s="1"/>
      <c r="S11724" s="3"/>
    </row>
    <row r="11725" spans="1:19" x14ac:dyDescent="0.25">
      <c r="A11725" s="1" t="s">
        <v>254</v>
      </c>
      <c r="B11725" s="1">
        <v>24</v>
      </c>
      <c r="C11725" s="1" t="s">
        <v>605</v>
      </c>
      <c r="D11725" s="1">
        <v>251657959</v>
      </c>
      <c r="E11725" s="1">
        <v>1.01</v>
      </c>
      <c r="F11725" s="1">
        <v>248647440</v>
      </c>
      <c r="G11725" s="1">
        <v>17275093</v>
      </c>
      <c r="H11725" s="4">
        <v>-1E-4</v>
      </c>
      <c r="I11725" s="4">
        <v>-4.0000000000000001E-3</v>
      </c>
      <c r="J11725" s="4">
        <v>1.9E-3</v>
      </c>
      <c r="K11725" s="1">
        <v>0.63220675944333993</v>
      </c>
      <c r="L11725" s="1">
        <v>2.8352638956454816</v>
      </c>
      <c r="M11725" s="1">
        <v>3798.42</v>
      </c>
      <c r="N11725" s="1">
        <v>2.6590003211861773E-4</v>
      </c>
      <c r="O11725" s="1">
        <v>-1.7075270003672702</v>
      </c>
      <c r="P11725" s="1"/>
      <c r="Q11725" s="1"/>
      <c r="R11725" s="1"/>
      <c r="S11725" s="3"/>
    </row>
    <row r="11726" spans="1:19" x14ac:dyDescent="0.25">
      <c r="A11726" s="1" t="s">
        <v>254</v>
      </c>
      <c r="B11726" s="1">
        <v>25</v>
      </c>
      <c r="C11726" s="1" t="s">
        <v>612</v>
      </c>
      <c r="D11726" s="1">
        <v>228029487</v>
      </c>
      <c r="E11726" s="1">
        <v>4.1120000000000002E-3</v>
      </c>
      <c r="F11726" s="1">
        <v>55454734800</v>
      </c>
      <c r="G11726" s="1">
        <v>5191436</v>
      </c>
      <c r="H11726" s="4">
        <v>5.3E-3</v>
      </c>
      <c r="I11726" s="4">
        <v>-1.89E-2</v>
      </c>
      <c r="J11726" s="4">
        <v>-0.18809999999999999</v>
      </c>
      <c r="K11726" s="1">
        <v>1.17141162514828</v>
      </c>
      <c r="L11726" s="1">
        <v>4.1896544734326167</v>
      </c>
      <c r="M11726" s="1">
        <v>3798.42</v>
      </c>
      <c r="N11726" s="1">
        <v>1.0825553782888676E-6</v>
      </c>
      <c r="O11726" s="1">
        <v>1.4078099555334624</v>
      </c>
      <c r="P11726" s="1"/>
      <c r="Q11726" s="1"/>
      <c r="R11726" s="1"/>
      <c r="S11726" s="2"/>
    </row>
    <row r="11727" spans="1:19" x14ac:dyDescent="0.25">
      <c r="A11727" s="1" t="s">
        <v>254</v>
      </c>
      <c r="B11727" s="1">
        <v>26</v>
      </c>
      <c r="C11727" s="1" t="s">
        <v>340</v>
      </c>
      <c r="D11727" s="1">
        <v>225386229</v>
      </c>
      <c r="E11727" s="1">
        <v>12.94</v>
      </c>
      <c r="F11727" s="1">
        <v>17413924</v>
      </c>
      <c r="G11727" s="1">
        <v>5369959</v>
      </c>
      <c r="H11727" s="4">
        <v>-7.4999999999999997E-3</v>
      </c>
      <c r="I11727" s="4">
        <v>-7.5999999999999998E-2</v>
      </c>
      <c r="J11727" s="4">
        <v>-0.18590000000000001</v>
      </c>
      <c r="K11727" s="1">
        <v>1.138580931263858</v>
      </c>
      <c r="L11727" s="1">
        <v>3.7054686272285915</v>
      </c>
      <c r="M11727" s="1">
        <v>3798.42</v>
      </c>
      <c r="N11727" s="1">
        <v>3.4066796194207063E-3</v>
      </c>
      <c r="O11727" s="1">
        <v>0.71897592035893876</v>
      </c>
      <c r="P11727" s="1"/>
      <c r="Q11727" s="1"/>
      <c r="R11727" s="1"/>
      <c r="S11727" s="2"/>
    </row>
    <row r="11728" spans="1:19" x14ac:dyDescent="0.25">
      <c r="A11728" s="1" t="s">
        <v>254</v>
      </c>
      <c r="B11728" s="1">
        <v>27</v>
      </c>
      <c r="C11728" s="1" t="s">
        <v>601</v>
      </c>
      <c r="D11728" s="1">
        <v>207450745</v>
      </c>
      <c r="E11728" s="1">
        <v>1.01</v>
      </c>
      <c r="F11728" s="1">
        <v>204937826</v>
      </c>
      <c r="G11728" s="1">
        <v>39048681</v>
      </c>
      <c r="H11728" s="4">
        <v>1.2999999999999999E-3</v>
      </c>
      <c r="I11728" s="4">
        <v>-3.3E-3</v>
      </c>
      <c r="J11728" s="4">
        <v>6.9999999999999999E-4</v>
      </c>
      <c r="K11728" s="1">
        <v>0.65309246785058184</v>
      </c>
      <c r="L11728" s="1">
        <v>2.8414772395954895</v>
      </c>
      <c r="M11728" s="1">
        <v>3798.42</v>
      </c>
      <c r="N11728" s="1">
        <v>2.6590003211861773E-4</v>
      </c>
      <c r="O11728" s="1">
        <v>-1.6442526172513228</v>
      </c>
      <c r="P11728" s="1"/>
      <c r="Q11728" s="1"/>
      <c r="R11728" s="1"/>
      <c r="S11728" s="2"/>
    </row>
    <row r="11729" spans="1:19" x14ac:dyDescent="0.25">
      <c r="A11729" s="1" t="s">
        <v>254</v>
      </c>
      <c r="B11729" s="1">
        <v>28</v>
      </c>
      <c r="C11729" s="1" t="s">
        <v>546</v>
      </c>
      <c r="D11729" s="1">
        <v>198121743</v>
      </c>
      <c r="E11729" s="1">
        <v>2.2200000000000002</v>
      </c>
      <c r="F11729" s="1">
        <v>89147616</v>
      </c>
      <c r="G11729" s="1">
        <v>89925318</v>
      </c>
      <c r="H11729" s="4">
        <v>-3.2000000000000002E-3</v>
      </c>
      <c r="I11729" s="4">
        <v>-3.9699999999999999E-2</v>
      </c>
      <c r="J11729" s="4">
        <v>-0.21099999999999999</v>
      </c>
      <c r="K11729" s="1">
        <v>0.97573886193206882</v>
      </c>
      <c r="L11729" s="1">
        <v>3.3594382763846768</v>
      </c>
      <c r="M11729" s="1">
        <v>3798.42</v>
      </c>
      <c r="N11729" s="1">
        <v>5.8445353594389253E-4</v>
      </c>
      <c r="O11729" s="1">
        <v>-0.22206551946938458</v>
      </c>
      <c r="P11729" s="1"/>
      <c r="Q11729" s="1"/>
      <c r="R11729" s="1"/>
      <c r="S11729" s="2"/>
    </row>
    <row r="11730" spans="1:19" x14ac:dyDescent="0.25">
      <c r="A11730" s="1" t="s">
        <v>254</v>
      </c>
      <c r="B11730" s="1">
        <v>29</v>
      </c>
      <c r="C11730" s="1" t="s">
        <v>514</v>
      </c>
      <c r="D11730" s="1">
        <v>196685671</v>
      </c>
      <c r="E11730" s="1">
        <v>1.4</v>
      </c>
      <c r="F11730" s="1">
        <v>140245398</v>
      </c>
      <c r="G11730" s="1">
        <v>33906462</v>
      </c>
      <c r="H11730" s="4">
        <v>-1E-3</v>
      </c>
      <c r="I11730" s="4">
        <v>-1.37E-2</v>
      </c>
      <c r="J11730" s="4">
        <v>-0.1953</v>
      </c>
      <c r="K11730" s="1">
        <v>1.1706693919264179</v>
      </c>
      <c r="L11730" s="1">
        <v>3.840726195288354</v>
      </c>
      <c r="M11730" s="1">
        <v>3798.42</v>
      </c>
      <c r="N11730" s="1">
        <v>3.6857430194659884E-4</v>
      </c>
      <c r="O11730" s="1">
        <v>0.99622059959408205</v>
      </c>
      <c r="P11730" s="1"/>
      <c r="Q11730" s="1"/>
      <c r="R11730" s="1"/>
      <c r="S11730" s="3"/>
    </row>
    <row r="11731" spans="1:19" x14ac:dyDescent="0.25">
      <c r="A11731" s="1" t="s">
        <v>254</v>
      </c>
      <c r="B11731" s="1">
        <v>30</v>
      </c>
      <c r="C11731" s="1" t="s">
        <v>644</v>
      </c>
      <c r="D11731" s="1">
        <v>181780668</v>
      </c>
      <c r="E11731" s="1">
        <v>1.9479E-2</v>
      </c>
      <c r="F11731" s="1">
        <v>9331907993</v>
      </c>
      <c r="G11731" s="1">
        <v>11579346</v>
      </c>
      <c r="H11731" s="4">
        <v>-4.5999999999999999E-3</v>
      </c>
      <c r="I11731" s="4">
        <v>-7.4999999999999997E-2</v>
      </c>
      <c r="J11731" s="4">
        <v>-8.6199999999999999E-2</v>
      </c>
      <c r="K11731" s="1">
        <v>0.87068332108743562</v>
      </c>
      <c r="L11731" s="1">
        <v>3.2867557368964317</v>
      </c>
      <c r="M11731" s="1">
        <v>3798.42</v>
      </c>
      <c r="N11731" s="1">
        <v>5.1281848768698563E-6</v>
      </c>
      <c r="O11731" s="1">
        <v>-0.63827659939583326</v>
      </c>
      <c r="P11731" s="1"/>
      <c r="Q11731" s="1"/>
      <c r="R11731" s="1"/>
      <c r="S11731" s="3"/>
    </row>
    <row r="11732" spans="1:19" x14ac:dyDescent="0.25">
      <c r="A11732" s="1" t="s">
        <v>254</v>
      </c>
      <c r="B11732" s="1">
        <v>31</v>
      </c>
      <c r="C11732" s="1" t="s">
        <v>516</v>
      </c>
      <c r="D11732" s="1">
        <v>175032953</v>
      </c>
      <c r="E11732" s="1">
        <v>0.601248</v>
      </c>
      <c r="F11732" s="1">
        <v>291115881</v>
      </c>
      <c r="G11732" s="1">
        <v>10305216</v>
      </c>
      <c r="H11732" s="4">
        <v>7.9000000000000008E-3</v>
      </c>
      <c r="I11732" s="4">
        <v>-2.4799999999999999E-2</v>
      </c>
      <c r="J11732" s="4">
        <v>-0.24560000000000001</v>
      </c>
      <c r="K11732" s="1">
        <v>1.144392523364486</v>
      </c>
      <c r="L11732" s="1">
        <v>4.2040547205316567</v>
      </c>
      <c r="M11732" s="1">
        <v>3798.42</v>
      </c>
      <c r="N11732" s="1">
        <v>1.5828897278342047E-4</v>
      </c>
      <c r="O11732" s="1">
        <v>1.3110887899916017</v>
      </c>
      <c r="P11732" s="1"/>
      <c r="Q11732" s="1"/>
      <c r="R11732" s="1"/>
      <c r="S11732" s="3"/>
    </row>
    <row r="11733" spans="1:19" x14ac:dyDescent="0.25">
      <c r="A11733" s="1" t="s">
        <v>254</v>
      </c>
      <c r="B11733" s="1">
        <v>32</v>
      </c>
      <c r="C11733" s="1" t="s">
        <v>646</v>
      </c>
      <c r="D11733" s="1">
        <v>172323752</v>
      </c>
      <c r="E11733" s="1">
        <v>0.31193599999999999</v>
      </c>
      <c r="F11733" s="1">
        <v>552433016</v>
      </c>
      <c r="G11733" s="1">
        <v>7242078</v>
      </c>
      <c r="H11733" s="4">
        <v>-1E-3</v>
      </c>
      <c r="I11733" s="4">
        <v>-4.1799999999999997E-2</v>
      </c>
      <c r="J11733" s="4">
        <v>-0.156</v>
      </c>
      <c r="K11733" s="1">
        <v>1.1896470588235295</v>
      </c>
      <c r="L11733" s="1">
        <v>3.8376126208199919</v>
      </c>
      <c r="M11733" s="1">
        <v>3798.42</v>
      </c>
      <c r="N11733" s="1">
        <v>8.2122566751438746E-5</v>
      </c>
      <c r="O11733" s="1">
        <v>1.0654045672625605</v>
      </c>
      <c r="P11733" s="1"/>
      <c r="Q11733" s="1"/>
      <c r="R11733" s="1"/>
      <c r="S11733" s="2"/>
    </row>
    <row r="11734" spans="1:19" x14ac:dyDescent="0.25">
      <c r="A11734" s="1" t="s">
        <v>254</v>
      </c>
      <c r="B11734" s="1">
        <v>33</v>
      </c>
      <c r="C11734" s="1" t="s">
        <v>311</v>
      </c>
      <c r="D11734" s="1">
        <v>164447852</v>
      </c>
      <c r="E11734" s="1">
        <v>0.134606</v>
      </c>
      <c r="F11734" s="1">
        <v>1221699089</v>
      </c>
      <c r="G11734" s="1">
        <v>3386172</v>
      </c>
      <c r="H11734" s="4">
        <v>-2.2000000000000001E-3</v>
      </c>
      <c r="I11734" s="4">
        <v>-2.6100000000000002E-2</v>
      </c>
      <c r="J11734" s="4">
        <v>-0.1221</v>
      </c>
      <c r="K11734" s="1">
        <v>0.94319826338639645</v>
      </c>
      <c r="L11734" s="1">
        <v>3.2867441420582164</v>
      </c>
      <c r="M11734" s="1">
        <v>3798.42</v>
      </c>
      <c r="N11734" s="1">
        <v>3.5437366062731349E-5</v>
      </c>
      <c r="O11734" s="1">
        <v>-0.39994863301527861</v>
      </c>
      <c r="P11734" s="1"/>
      <c r="Q11734" s="1"/>
      <c r="R11734" s="1"/>
      <c r="S11734" s="3"/>
    </row>
    <row r="11735" spans="1:19" x14ac:dyDescent="0.25">
      <c r="A11735" s="1" t="s">
        <v>254</v>
      </c>
      <c r="B11735" s="1">
        <v>34</v>
      </c>
      <c r="C11735" s="1" t="s">
        <v>472</v>
      </c>
      <c r="D11735" s="1">
        <v>157435996</v>
      </c>
      <c r="E11735" s="1">
        <v>1.39</v>
      </c>
      <c r="F11735" s="1">
        <v>113446024</v>
      </c>
      <c r="G11735" s="1">
        <v>3109502</v>
      </c>
      <c r="H11735" s="4">
        <v>5.7000000000000002E-3</v>
      </c>
      <c r="I11735" s="4">
        <v>-6.0900000000000003E-2</v>
      </c>
      <c r="J11735" s="4">
        <v>-0.12790000000000001</v>
      </c>
      <c r="K11735" s="1">
        <v>1.1196331804918715</v>
      </c>
      <c r="L11735" s="1">
        <v>3.6325353872360431</v>
      </c>
      <c r="M11735" s="1">
        <v>3798.42</v>
      </c>
      <c r="N11735" s="1">
        <v>3.6594162836126596E-4</v>
      </c>
      <c r="O11735" s="1">
        <v>0.56710714886036317</v>
      </c>
      <c r="P11735" s="1"/>
      <c r="Q11735" s="1"/>
      <c r="R11735" s="1"/>
      <c r="S11735" s="2"/>
    </row>
    <row r="11736" spans="1:19" x14ac:dyDescent="0.25">
      <c r="A11736" s="1" t="s">
        <v>254</v>
      </c>
      <c r="B11736" s="1">
        <v>35</v>
      </c>
      <c r="C11736" s="1" t="s">
        <v>369</v>
      </c>
      <c r="D11736" s="1">
        <v>153350717</v>
      </c>
      <c r="E11736" s="1">
        <v>16.899999999999999</v>
      </c>
      <c r="F11736" s="1">
        <v>9072501</v>
      </c>
      <c r="G11736" s="1">
        <v>2392516</v>
      </c>
      <c r="H11736" s="4">
        <v>-8.5000000000000006E-3</v>
      </c>
      <c r="I11736" s="4">
        <v>-8.4000000000000005E-2</v>
      </c>
      <c r="J11736" s="4">
        <v>-0.1754</v>
      </c>
      <c r="K11736" s="1">
        <v>1.1811191798376761</v>
      </c>
      <c r="L11736" s="1">
        <v>3.8342738570628283</v>
      </c>
      <c r="M11736" s="1">
        <v>3798.42</v>
      </c>
      <c r="N11736" s="1">
        <v>4.4492183592125143E-3</v>
      </c>
      <c r="O11736" s="1">
        <v>1.0287343933270909</v>
      </c>
      <c r="P11736" s="1"/>
      <c r="Q11736" s="1"/>
      <c r="R11736" s="1"/>
      <c r="S11736" s="2"/>
    </row>
    <row r="11737" spans="1:19" x14ac:dyDescent="0.25">
      <c r="A11737" s="1" t="s">
        <v>254</v>
      </c>
      <c r="B11737" s="1">
        <v>36</v>
      </c>
      <c r="C11737" s="1" t="s">
        <v>526</v>
      </c>
      <c r="D11737" s="1">
        <v>146469156</v>
      </c>
      <c r="E11737" s="1">
        <v>1.01</v>
      </c>
      <c r="F11737" s="1">
        <v>145317686</v>
      </c>
      <c r="G11737" s="1">
        <v>57034197</v>
      </c>
      <c r="H11737" s="4">
        <v>5.9999999999999995E-4</v>
      </c>
      <c r="I11737" s="4">
        <v>-5.1000000000000004E-3</v>
      </c>
      <c r="J11737" s="4">
        <v>-2.3E-3</v>
      </c>
      <c r="K11737" s="1">
        <v>0.70404172099087359</v>
      </c>
      <c r="L11737" s="1">
        <v>2.7928270202991228</v>
      </c>
      <c r="M11737" s="1">
        <v>3798.42</v>
      </c>
      <c r="N11737" s="1">
        <v>2.6590003211861773E-4</v>
      </c>
      <c r="O11737" s="1">
        <v>-1.5337332581987921</v>
      </c>
      <c r="P11737" s="1"/>
      <c r="Q11737" s="1"/>
      <c r="R11737" s="1"/>
      <c r="S11737" s="2"/>
    </row>
    <row r="11738" spans="1:19" x14ac:dyDescent="0.25">
      <c r="A11738" s="1" t="s">
        <v>254</v>
      </c>
      <c r="B11738" s="1">
        <v>37</v>
      </c>
      <c r="C11738" s="1" t="s">
        <v>313</v>
      </c>
      <c r="D11738" s="1">
        <v>138916565</v>
      </c>
      <c r="E11738" s="1">
        <v>0.90348200000000001</v>
      </c>
      <c r="F11738" s="1">
        <v>153756875</v>
      </c>
      <c r="G11738" s="1">
        <v>1354339</v>
      </c>
      <c r="H11738" s="4">
        <v>2.7000000000000001E-3</v>
      </c>
      <c r="I11738" s="4">
        <v>-2.4500000000000001E-2</v>
      </c>
      <c r="J11738" s="4">
        <v>-0.1172</v>
      </c>
      <c r="K11738" s="1">
        <v>1.0821917808219177</v>
      </c>
      <c r="L11738" s="1">
        <v>3.53387275148159</v>
      </c>
      <c r="M11738" s="1">
        <v>3798.42</v>
      </c>
      <c r="N11738" s="1">
        <v>2.378573196223693E-4</v>
      </c>
      <c r="O11738" s="1">
        <v>0.32432804612391219</v>
      </c>
      <c r="P11738" s="1"/>
      <c r="Q11738" s="1"/>
      <c r="R11738" s="1"/>
      <c r="S11738" s="2"/>
    </row>
    <row r="11739" spans="1:19" x14ac:dyDescent="0.25">
      <c r="A11739" s="1" t="s">
        <v>254</v>
      </c>
      <c r="B11739" s="1">
        <v>38</v>
      </c>
      <c r="C11739" s="1" t="s">
        <v>316</v>
      </c>
      <c r="D11739" s="1">
        <v>130404969</v>
      </c>
      <c r="E11739" s="1">
        <v>7.0799999999999997E-4</v>
      </c>
      <c r="F11739" s="1">
        <v>184066828814</v>
      </c>
      <c r="G11739" s="1">
        <v>151840</v>
      </c>
      <c r="H11739" s="4">
        <v>2.8999999999999998E-3</v>
      </c>
      <c r="I11739" s="4">
        <v>-3.49E-2</v>
      </c>
      <c r="J11739" s="4">
        <v>-0.14360000000000001</v>
      </c>
      <c r="K11739" s="1">
        <v>1.1057090239410681</v>
      </c>
      <c r="L11739" s="1">
        <v>3.7442194883547666</v>
      </c>
      <c r="M11739" s="1">
        <v>3798.42</v>
      </c>
      <c r="N11739" s="1">
        <v>1.863932898415657E-7</v>
      </c>
      <c r="O11739" s="1">
        <v>0.64001727588987389</v>
      </c>
      <c r="P11739" s="1"/>
      <c r="Q11739" s="1"/>
      <c r="R11739" s="1"/>
      <c r="S11739" s="2"/>
    </row>
    <row r="11740" spans="1:19" x14ac:dyDescent="0.25">
      <c r="A11740" s="1" t="s">
        <v>254</v>
      </c>
      <c r="B11740" s="1">
        <v>39</v>
      </c>
      <c r="C11740" s="1" t="s">
        <v>494</v>
      </c>
      <c r="D11740" s="1">
        <v>125601076</v>
      </c>
      <c r="E11740" s="1">
        <v>0.94260900000000003</v>
      </c>
      <c r="F11740" s="1">
        <v>133248289</v>
      </c>
      <c r="G11740" s="1">
        <v>1091489</v>
      </c>
      <c r="H11740" s="4">
        <v>-7.7000000000000002E-3</v>
      </c>
      <c r="I11740" s="4">
        <v>-3.3799999999999997E-2</v>
      </c>
      <c r="J11740" s="4">
        <v>-0.1681</v>
      </c>
      <c r="K11740" s="1">
        <v>1.0933286018452804</v>
      </c>
      <c r="L11740" s="1">
        <v>3.6786077805292718</v>
      </c>
      <c r="M11740" s="1">
        <v>3798.42</v>
      </c>
      <c r="N11740" s="1">
        <v>2.4815818155970114E-4</v>
      </c>
      <c r="O11740" s="1">
        <v>0.5219271014232385</v>
      </c>
      <c r="P11740" s="1"/>
      <c r="Q11740" s="1"/>
      <c r="R11740" s="1"/>
      <c r="S11740" s="3"/>
    </row>
    <row r="11741" spans="1:19" x14ac:dyDescent="0.25">
      <c r="A11741" s="1" t="s">
        <v>254</v>
      </c>
      <c r="B11741" s="1">
        <v>40</v>
      </c>
      <c r="C11741" s="1" t="s">
        <v>373</v>
      </c>
      <c r="D11741" s="1">
        <v>118794389</v>
      </c>
      <c r="E11741" s="1">
        <v>1.056E-2</v>
      </c>
      <c r="F11741" s="1">
        <v>11249334940</v>
      </c>
      <c r="G11741" s="1">
        <v>714653</v>
      </c>
      <c r="H11741" s="4">
        <v>-4.1000000000000003E-3</v>
      </c>
      <c r="I11741" s="4">
        <v>-2.8E-3</v>
      </c>
      <c r="J11741" s="4">
        <v>-0.12809999999999999</v>
      </c>
      <c r="K11741" s="1">
        <v>1.050881277020286</v>
      </c>
      <c r="L11741" s="1">
        <v>3.7294625439809161</v>
      </c>
      <c r="M11741" s="1">
        <v>3798.42</v>
      </c>
      <c r="N11741" s="1">
        <v>2.7801033061114884E-6</v>
      </c>
      <c r="O11741" s="1">
        <v>0.41922236081798969</v>
      </c>
      <c r="P11741" s="1"/>
      <c r="Q11741" s="1"/>
      <c r="R11741" s="1"/>
      <c r="S11741" s="2"/>
    </row>
    <row r="11742" spans="1:19" x14ac:dyDescent="0.25">
      <c r="A11742" s="1" t="s">
        <v>254</v>
      </c>
      <c r="B11742" s="1">
        <v>41</v>
      </c>
      <c r="C11742" s="1" t="s">
        <v>445</v>
      </c>
      <c r="D11742" s="1">
        <v>113733932</v>
      </c>
      <c r="E11742" s="1">
        <v>0.24024599999999999</v>
      </c>
      <c r="F11742" s="1">
        <v>473406688</v>
      </c>
      <c r="G11742" s="1">
        <v>3731906</v>
      </c>
      <c r="H11742" s="4">
        <v>1.4E-2</v>
      </c>
      <c r="I11742" s="4">
        <v>-1.0200000000000001E-2</v>
      </c>
      <c r="J11742" s="4">
        <v>-0.15609999999999999</v>
      </c>
      <c r="K11742" s="1">
        <v>1.0640604467805519</v>
      </c>
      <c r="L11742" s="1">
        <v>3.998148404607329</v>
      </c>
      <c r="M11742" s="1">
        <v>3798.42</v>
      </c>
      <c r="N11742" s="1">
        <v>6.3248929818187562E-5</v>
      </c>
      <c r="O11742" s="1">
        <v>0.7542715777014255</v>
      </c>
      <c r="P11742" s="1"/>
      <c r="Q11742" s="1"/>
      <c r="R11742" s="1"/>
      <c r="S11742" s="2"/>
    </row>
    <row r="11743" spans="1:19" x14ac:dyDescent="0.25">
      <c r="A11743" s="1" t="s">
        <v>254</v>
      </c>
      <c r="B11743" s="1">
        <v>42</v>
      </c>
      <c r="C11743" s="1" t="s">
        <v>574</v>
      </c>
      <c r="D11743" s="1">
        <v>107766873</v>
      </c>
      <c r="E11743" s="1">
        <v>1.0900000000000001</v>
      </c>
      <c r="F11743" s="1">
        <v>99153573</v>
      </c>
      <c r="G11743" s="1">
        <v>3224040</v>
      </c>
      <c r="H11743" s="4">
        <v>1.1999999999999999E-3</v>
      </c>
      <c r="I11743" s="4">
        <v>-9.06E-2</v>
      </c>
      <c r="J11743" s="4">
        <v>-0.30740000000000001</v>
      </c>
      <c r="K11743" s="1">
        <v>0.83262233375156847</v>
      </c>
      <c r="L11743" s="1">
        <v>3.0633450093807335</v>
      </c>
      <c r="M11743" s="1">
        <v>3798.42</v>
      </c>
      <c r="N11743" s="1">
        <v>2.8696142080128056E-4</v>
      </c>
      <c r="O11743" s="1">
        <v>-0.94939052920319345</v>
      </c>
      <c r="P11743" s="1"/>
      <c r="Q11743" s="1"/>
      <c r="R11743" s="1"/>
      <c r="S11743" s="2"/>
    </row>
    <row r="11744" spans="1:19" x14ac:dyDescent="0.25">
      <c r="A11744" s="1" t="s">
        <v>254</v>
      </c>
      <c r="B11744" s="1">
        <v>43</v>
      </c>
      <c r="C11744" s="1" t="s">
        <v>638</v>
      </c>
      <c r="D11744" s="1">
        <v>107037382</v>
      </c>
      <c r="E11744" s="1">
        <v>7.0549999999999996E-3</v>
      </c>
      <c r="F11744" s="1">
        <v>15172086051</v>
      </c>
      <c r="G11744" s="1">
        <v>788808</v>
      </c>
      <c r="H11744" s="4">
        <v>-1.8E-3</v>
      </c>
      <c r="I11744" s="4">
        <v>-3.6299999999999999E-2</v>
      </c>
      <c r="J11744" s="4">
        <v>-0.1867</v>
      </c>
      <c r="K11744" s="1">
        <v>0.99066783318751817</v>
      </c>
      <c r="L11744" s="1">
        <v>3.608121916208876</v>
      </c>
      <c r="M11744" s="1">
        <v>3798.42</v>
      </c>
      <c r="N11744" s="1">
        <v>1.8573512144523248E-6</v>
      </c>
      <c r="O11744" s="1">
        <v>7.4450320607043263E-2</v>
      </c>
      <c r="P11744" s="1"/>
      <c r="Q11744" s="1"/>
      <c r="R11744" s="1"/>
      <c r="S11744" s="3"/>
    </row>
    <row r="11745" spans="1:19" x14ac:dyDescent="0.25">
      <c r="A11745" s="1" t="s">
        <v>254</v>
      </c>
      <c r="B11745" s="1">
        <v>44</v>
      </c>
      <c r="C11745" s="1" t="s">
        <v>342</v>
      </c>
      <c r="D11745" s="1">
        <v>104789202</v>
      </c>
      <c r="E11745" s="1">
        <v>3.9086999999999997E-2</v>
      </c>
      <c r="F11745" s="1">
        <v>2680930000</v>
      </c>
      <c r="G11745" s="1">
        <v>3065904</v>
      </c>
      <c r="H11745" s="4">
        <v>1.5E-3</v>
      </c>
      <c r="I11745" s="4">
        <v>-2.1299999999999999E-2</v>
      </c>
      <c r="J11745" s="4">
        <v>-0.1724</v>
      </c>
      <c r="K11745" s="1">
        <v>1.1912268677176148</v>
      </c>
      <c r="L11745" s="1">
        <v>4.0368422415464407</v>
      </c>
      <c r="M11745" s="1">
        <v>3798.42</v>
      </c>
      <c r="N11745" s="1">
        <v>1.0290331242990505E-5</v>
      </c>
      <c r="O11745" s="1">
        <v>1.3087949388675213</v>
      </c>
      <c r="P11745" s="1"/>
      <c r="Q11745" s="1"/>
      <c r="R11745" s="1"/>
      <c r="S11745" s="3"/>
    </row>
    <row r="11746" spans="1:19" x14ac:dyDescent="0.25">
      <c r="A11746" s="1" t="s">
        <v>254</v>
      </c>
      <c r="B11746" s="1">
        <v>45</v>
      </c>
      <c r="C11746" s="1" t="s">
        <v>563</v>
      </c>
      <c r="D11746" s="1">
        <v>103453966</v>
      </c>
      <c r="E11746" s="1">
        <v>2.673E-3</v>
      </c>
      <c r="F11746" s="1">
        <v>38702644122</v>
      </c>
      <c r="G11746" s="1">
        <v>765847</v>
      </c>
      <c r="H11746" s="4">
        <v>-3.8999999999999998E-3</v>
      </c>
      <c r="I11746" s="4">
        <v>-1.9900000000000001E-2</v>
      </c>
      <c r="J11746" s="4">
        <v>-0.14510000000000001</v>
      </c>
      <c r="K11746" s="1">
        <v>1.1047234307022995</v>
      </c>
      <c r="L11746" s="1">
        <v>3.8735070050035629</v>
      </c>
      <c r="M11746" s="1">
        <v>3798.42</v>
      </c>
      <c r="N11746" s="1">
        <v>7.0371364935947051E-7</v>
      </c>
      <c r="O11746" s="1">
        <v>0.77915394741692534</v>
      </c>
      <c r="P11746" s="1"/>
      <c r="Q11746" s="1"/>
      <c r="R11746" s="1"/>
      <c r="S11746" s="3"/>
    </row>
    <row r="11747" spans="1:19" x14ac:dyDescent="0.25">
      <c r="A11747" s="1" t="s">
        <v>254</v>
      </c>
      <c r="B11747" s="1">
        <v>46</v>
      </c>
      <c r="C11747" s="1" t="s">
        <v>468</v>
      </c>
      <c r="D11747" s="1">
        <v>102680735</v>
      </c>
      <c r="E11747" s="1">
        <v>0.29337400000000002</v>
      </c>
      <c r="F11747" s="1">
        <v>350000000</v>
      </c>
      <c r="G11747" s="1">
        <v>1539085</v>
      </c>
      <c r="H11747" s="4">
        <v>-2.9999999999999997E-4</v>
      </c>
      <c r="I11747" s="4">
        <v>-3.09E-2</v>
      </c>
      <c r="J11747" s="4">
        <v>-7.2599999999999998E-2</v>
      </c>
      <c r="K11747" s="1">
        <v>0.92893660531697342</v>
      </c>
      <c r="L11747" s="1">
        <v>3.1148199064388895</v>
      </c>
      <c r="M11747" s="1">
        <v>3798.42</v>
      </c>
      <c r="N11747" s="1">
        <v>7.723579804234392E-5</v>
      </c>
      <c r="O11747" s="1">
        <v>-0.60652976993892516</v>
      </c>
      <c r="P11747" s="1"/>
      <c r="Q11747" s="1"/>
      <c r="R11747" s="1"/>
      <c r="S11747" s="3"/>
    </row>
    <row r="11748" spans="1:19" x14ac:dyDescent="0.25">
      <c r="A11748" s="1" t="s">
        <v>254</v>
      </c>
      <c r="B11748" s="1">
        <v>47</v>
      </c>
      <c r="C11748" s="1" t="s">
        <v>460</v>
      </c>
      <c r="D11748" s="1">
        <v>97476075</v>
      </c>
      <c r="E11748" s="1">
        <v>0.875973</v>
      </c>
      <c r="F11748" s="1">
        <v>111277519</v>
      </c>
      <c r="G11748" s="1">
        <v>3688073</v>
      </c>
      <c r="H11748" s="4">
        <v>-2.01E-2</v>
      </c>
      <c r="I11748" s="4">
        <v>3.2000000000000002E-3</v>
      </c>
      <c r="J11748" s="4">
        <v>0.1535</v>
      </c>
      <c r="K11748" s="1">
        <v>0.85671435163820953</v>
      </c>
      <c r="L11748" s="1">
        <v>2.9642599726612109</v>
      </c>
      <c r="M11748" s="1">
        <v>3798.42</v>
      </c>
      <c r="N11748" s="1">
        <v>2.3061509785647717E-4</v>
      </c>
      <c r="O11748" s="1">
        <v>-0.96047593943445397</v>
      </c>
      <c r="P11748" s="1"/>
      <c r="Q11748" s="1"/>
      <c r="R11748" s="1"/>
      <c r="S11748" s="2"/>
    </row>
    <row r="11749" spans="1:19" x14ac:dyDescent="0.25">
      <c r="A11749" s="1" t="s">
        <v>254</v>
      </c>
      <c r="B11749" s="1">
        <v>48</v>
      </c>
      <c r="C11749" s="1" t="s">
        <v>432</v>
      </c>
      <c r="D11749" s="1">
        <v>93876784</v>
      </c>
      <c r="E11749" s="1">
        <v>1</v>
      </c>
      <c r="F11749" s="1">
        <v>93537763</v>
      </c>
      <c r="G11749" s="1">
        <v>19617595</v>
      </c>
      <c r="H11749" s="4">
        <v>3.8E-3</v>
      </c>
      <c r="I11749" s="4">
        <v>-5.3E-3</v>
      </c>
      <c r="J11749" s="4">
        <v>-6.0000000000000001E-3</v>
      </c>
      <c r="K11749" s="1">
        <v>0.70253981919931119</v>
      </c>
      <c r="L11749" s="1">
        <v>2.8444603490483704</v>
      </c>
      <c r="M11749" s="1">
        <v>3798.42</v>
      </c>
      <c r="N11749" s="1">
        <v>2.632673585332849E-4</v>
      </c>
      <c r="O11749" s="1">
        <v>-1.5016533406599482</v>
      </c>
      <c r="P11749" s="1"/>
      <c r="Q11749" s="1"/>
      <c r="R11749" s="1"/>
      <c r="S11749" s="2"/>
    </row>
    <row r="11750" spans="1:19" x14ac:dyDescent="0.25">
      <c r="A11750" s="1" t="s">
        <v>254</v>
      </c>
      <c r="B11750" s="1">
        <v>49</v>
      </c>
      <c r="C11750" s="1" t="s">
        <v>547</v>
      </c>
      <c r="D11750" s="1">
        <v>91554085</v>
      </c>
      <c r="E11750" s="1">
        <v>0.18898599999999999</v>
      </c>
      <c r="F11750" s="1">
        <v>484450000</v>
      </c>
      <c r="G11750" s="1">
        <v>2918579</v>
      </c>
      <c r="H11750" s="4">
        <v>-4.7999999999999996E-3</v>
      </c>
      <c r="I11750" s="4">
        <v>1.72E-2</v>
      </c>
      <c r="J11750" s="4">
        <v>-7.5200000000000003E-2</v>
      </c>
      <c r="K11750" s="1">
        <v>0.55765199161425583</v>
      </c>
      <c r="L11750" s="1">
        <v>2.6923400675655547</v>
      </c>
      <c r="M11750" s="1">
        <v>3798.42</v>
      </c>
      <c r="N11750" s="1">
        <v>4.9753845019771376E-5</v>
      </c>
      <c r="O11750" s="1">
        <v>-1.9986111992192084</v>
      </c>
      <c r="P11750" s="1"/>
      <c r="Q11750" s="1"/>
      <c r="R11750" s="1"/>
      <c r="S11750" s="3"/>
    </row>
    <row r="11751" spans="1:19" x14ac:dyDescent="0.25">
      <c r="A11751" s="1" t="s">
        <v>254</v>
      </c>
      <c r="B11751" s="1">
        <v>50</v>
      </c>
      <c r="C11751" s="1" t="s">
        <v>292</v>
      </c>
      <c r="D11751" s="1">
        <v>91354155</v>
      </c>
      <c r="E11751" s="1">
        <v>0.39204299999999997</v>
      </c>
      <c r="F11751" s="1">
        <v>233020472</v>
      </c>
      <c r="G11751" s="1">
        <v>2933320</v>
      </c>
      <c r="H11751" s="4">
        <v>2.0000000000000001E-4</v>
      </c>
      <c r="I11751" s="4">
        <v>-3.7900000000000003E-2</v>
      </c>
      <c r="J11751" s="4">
        <v>-0.21079999999999999</v>
      </c>
      <c r="K11751" s="1">
        <v>1.3210702341137124</v>
      </c>
      <c r="L11751" s="1">
        <v>4.2573640472715315</v>
      </c>
      <c r="M11751" s="1">
        <v>3798.42</v>
      </c>
      <c r="N11751" s="1">
        <v>1.032121250414646E-4</v>
      </c>
      <c r="O11751" s="1">
        <v>2.124276918636304</v>
      </c>
      <c r="P11751" s="1"/>
      <c r="Q11751" s="1"/>
      <c r="R11751" s="1"/>
      <c r="S11751" s="3"/>
    </row>
    <row r="11752" spans="1:19" x14ac:dyDescent="0.25">
      <c r="A11752" s="1" t="s">
        <v>254</v>
      </c>
      <c r="B11752" s="1">
        <v>51</v>
      </c>
      <c r="C11752" s="1" t="s">
        <v>551</v>
      </c>
      <c r="D11752" s="1">
        <v>87089677</v>
      </c>
      <c r="E11752" s="1">
        <v>7.92</v>
      </c>
      <c r="F11752" s="1">
        <v>11000000</v>
      </c>
      <c r="G11752" s="1">
        <v>883127</v>
      </c>
      <c r="H11752" s="4">
        <v>3.0000000000000001E-3</v>
      </c>
      <c r="I11752" s="4">
        <v>-3.8300000000000001E-2</v>
      </c>
      <c r="J11752" s="4">
        <v>-0.14099999999999999</v>
      </c>
      <c r="K11752" s="1">
        <v>1.0042372881355932</v>
      </c>
      <c r="L11752" s="1">
        <v>3.3201120136602129</v>
      </c>
      <c r="M11752" s="1">
        <v>3798.42</v>
      </c>
      <c r="N11752" s="1">
        <v>2.0850774795836162E-3</v>
      </c>
      <c r="O11752" s="1">
        <v>-0.16581971509546412</v>
      </c>
      <c r="P11752" s="1"/>
      <c r="Q11752" s="1"/>
      <c r="R11752" s="1"/>
      <c r="S11752" s="3"/>
    </row>
    <row r="11753" spans="1:19" x14ac:dyDescent="0.25">
      <c r="A11753" s="1" t="s">
        <v>254</v>
      </c>
      <c r="B11753" s="1">
        <v>52</v>
      </c>
      <c r="C11753" s="1" t="s">
        <v>571</v>
      </c>
      <c r="D11753" s="1">
        <v>82248064</v>
      </c>
      <c r="E11753" s="1">
        <v>0.268262</v>
      </c>
      <c r="F11753" s="1">
        <v>306595577</v>
      </c>
      <c r="G11753" s="1">
        <v>330934</v>
      </c>
      <c r="H11753" s="4">
        <v>2.7000000000000001E-3</v>
      </c>
      <c r="I11753" s="4">
        <v>-2.4299999999999999E-2</v>
      </c>
      <c r="J11753" s="4">
        <v>-0.17899999999999999</v>
      </c>
      <c r="K11753" s="1">
        <v>1.1797817346352673</v>
      </c>
      <c r="L11753" s="1">
        <v>4.3324937129351717</v>
      </c>
      <c r="M11753" s="1">
        <v>3798.42</v>
      </c>
      <c r="N11753" s="1">
        <v>7.0624628134856066E-5</v>
      </c>
      <c r="O11753" s="1">
        <v>1.6113969479430468</v>
      </c>
      <c r="P11753" s="1"/>
      <c r="Q11753" s="1"/>
      <c r="R11753" s="1"/>
      <c r="S11753" s="3"/>
    </row>
    <row r="11754" spans="1:19" x14ac:dyDescent="0.25">
      <c r="A11754" s="1" t="s">
        <v>254</v>
      </c>
      <c r="B11754" s="1">
        <v>53</v>
      </c>
      <c r="C11754" s="1" t="s">
        <v>538</v>
      </c>
      <c r="D11754" s="1">
        <v>77902009</v>
      </c>
      <c r="E11754" s="1">
        <v>1.46</v>
      </c>
      <c r="F11754" s="1">
        <v>53252246</v>
      </c>
      <c r="G11754" s="1">
        <v>1242758</v>
      </c>
      <c r="H11754" s="4">
        <v>-4.5999999999999999E-3</v>
      </c>
      <c r="I11754" s="4">
        <v>-7.7299999999999994E-2</v>
      </c>
      <c r="J11754" s="4">
        <v>-0.17299999999999999</v>
      </c>
      <c r="K11754" s="1">
        <v>0.99218009478672986</v>
      </c>
      <c r="L11754" s="1">
        <v>3.7467775705773949</v>
      </c>
      <c r="M11754" s="1">
        <v>3798.42</v>
      </c>
      <c r="N11754" s="1">
        <v>3.8437034345859591E-4</v>
      </c>
      <c r="O11754" s="1">
        <v>0.21747812512027309</v>
      </c>
      <c r="P11754" s="1"/>
      <c r="Q11754" s="1"/>
      <c r="R11754" s="1"/>
      <c r="S11754" s="2"/>
    </row>
    <row r="11755" spans="1:19" x14ac:dyDescent="0.25">
      <c r="A11755" s="1" t="s">
        <v>254</v>
      </c>
      <c r="B11755" s="1">
        <v>54</v>
      </c>
      <c r="C11755" s="1" t="s">
        <v>341</v>
      </c>
      <c r="D11755" s="1">
        <v>77757467</v>
      </c>
      <c r="E11755" s="1">
        <v>7.7563999999999994E-2</v>
      </c>
      <c r="F11755" s="1">
        <v>1002499275</v>
      </c>
      <c r="G11755" s="1">
        <v>1609679</v>
      </c>
      <c r="H11755" s="4">
        <v>-2.3999999999999998E-3</v>
      </c>
      <c r="I11755" s="4">
        <v>-3.85E-2</v>
      </c>
      <c r="J11755" s="4">
        <v>-0.23019999999999999</v>
      </c>
      <c r="K11755" s="1">
        <v>1.1542207792207793</v>
      </c>
      <c r="L11755" s="1">
        <v>3.9514495545477488</v>
      </c>
      <c r="M11755" s="1">
        <v>3798.42</v>
      </c>
      <c r="N11755" s="1">
        <v>2.0420069397275708E-5</v>
      </c>
      <c r="O11755" s="1">
        <v>1.0608451839017041</v>
      </c>
      <c r="P11755" s="1"/>
      <c r="Q11755" s="1"/>
      <c r="R11755" s="1"/>
      <c r="S11755" s="2"/>
    </row>
    <row r="11756" spans="1:19" x14ac:dyDescent="0.25">
      <c r="A11756" s="1" t="s">
        <v>254</v>
      </c>
      <c r="B11756" s="1">
        <v>55</v>
      </c>
      <c r="C11756" s="1" t="s">
        <v>411</v>
      </c>
      <c r="D11756" s="1">
        <v>77267228</v>
      </c>
      <c r="E11756" s="1">
        <v>8.84</v>
      </c>
      <c r="F11756" s="1">
        <v>8745102</v>
      </c>
      <c r="G11756" s="1">
        <v>131009</v>
      </c>
      <c r="H11756" s="4">
        <v>-5.9999999999999995E-4</v>
      </c>
      <c r="I11756" s="4">
        <v>-2.8500000000000001E-2</v>
      </c>
      <c r="J11756" s="4">
        <v>-0.13300000000000001</v>
      </c>
      <c r="K11756" s="1">
        <v>0.59980673660960793</v>
      </c>
      <c r="L11756" s="1">
        <v>2.617172218132751</v>
      </c>
      <c r="M11756" s="1">
        <v>3798.42</v>
      </c>
      <c r="N11756" s="1">
        <v>2.3272834494342384E-3</v>
      </c>
      <c r="O11756" s="1">
        <v>-1.9302024726964657</v>
      </c>
      <c r="P11756" s="1"/>
      <c r="Q11756" s="1"/>
      <c r="R11756" s="1"/>
      <c r="S11756" s="2"/>
    </row>
    <row r="11757" spans="1:19" x14ac:dyDescent="0.25">
      <c r="A11757" s="1" t="s">
        <v>254</v>
      </c>
      <c r="B11757" s="1">
        <v>56</v>
      </c>
      <c r="C11757" s="1" t="s">
        <v>505</v>
      </c>
      <c r="D11757" s="1">
        <v>71099946</v>
      </c>
      <c r="E11757" s="1">
        <v>4.5800000000000002E-4</v>
      </c>
      <c r="F11757" s="1">
        <v>155402602409</v>
      </c>
      <c r="G11757" s="1">
        <v>2594045</v>
      </c>
      <c r="H11757" s="4">
        <v>-3.6400000000000002E-2</v>
      </c>
      <c r="I11757" s="4">
        <v>5.7999999999999996E-3</v>
      </c>
      <c r="J11757" s="4">
        <v>-0.24610000000000001</v>
      </c>
      <c r="K11757" s="1">
        <v>1.2316258351893095</v>
      </c>
      <c r="L11757" s="1">
        <v>4.6298596056974359</v>
      </c>
      <c r="M11757" s="1">
        <v>3798.42</v>
      </c>
      <c r="N11757" s="1">
        <v>1.2057645020824448E-7</v>
      </c>
      <c r="O11757" s="1">
        <v>2.2022547036763518</v>
      </c>
      <c r="P11757" s="1"/>
      <c r="Q11757" s="1"/>
      <c r="R11757" s="1"/>
      <c r="S11757" s="3"/>
    </row>
    <row r="11758" spans="1:19" x14ac:dyDescent="0.25">
      <c r="A11758" s="1" t="s">
        <v>254</v>
      </c>
      <c r="B11758" s="1">
        <v>57</v>
      </c>
      <c r="C11758" s="1" t="s">
        <v>300</v>
      </c>
      <c r="D11758" s="1">
        <v>69743866</v>
      </c>
      <c r="E11758" s="1">
        <v>1.0659999999999999E-2</v>
      </c>
      <c r="F11758" s="1">
        <v>6542330148</v>
      </c>
      <c r="G11758" s="1">
        <v>2198760</v>
      </c>
      <c r="H11758" s="4">
        <v>-3.9300000000000002E-2</v>
      </c>
      <c r="I11758" s="4">
        <v>-8.0600000000000005E-2</v>
      </c>
      <c r="J11758" s="4">
        <v>-0.20949999999999999</v>
      </c>
      <c r="K11758" s="1">
        <v>1.0224795640326976</v>
      </c>
      <c r="L11758" s="1">
        <v>3.9873395067856334</v>
      </c>
      <c r="M11758" s="1">
        <v>3798.42</v>
      </c>
      <c r="N11758" s="1">
        <v>2.8064300419648166E-6</v>
      </c>
      <c r="O11758" s="1">
        <v>0.57697316054852621</v>
      </c>
      <c r="P11758" s="1"/>
      <c r="Q11758" s="1"/>
      <c r="R11758" s="1"/>
      <c r="S11758" s="3"/>
    </row>
    <row r="11759" spans="1:19" x14ac:dyDescent="0.25">
      <c r="A11759" s="1" t="s">
        <v>254</v>
      </c>
      <c r="B11759" s="1">
        <v>58</v>
      </c>
      <c r="C11759" s="1" t="s">
        <v>366</v>
      </c>
      <c r="D11759" s="1">
        <v>69742707</v>
      </c>
      <c r="E11759" s="1">
        <v>1.01</v>
      </c>
      <c r="F11759" s="1">
        <v>69147874</v>
      </c>
      <c r="G11759" s="1">
        <v>2881054</v>
      </c>
      <c r="H11759" s="4">
        <v>1E-4</v>
      </c>
      <c r="I11759" s="4">
        <v>0</v>
      </c>
      <c r="J11759" s="4">
        <v>3.5999999999999999E-3</v>
      </c>
      <c r="K11759" s="1">
        <v>0.72442687747035572</v>
      </c>
      <c r="L11759" s="1">
        <v>2.9097714258205722</v>
      </c>
      <c r="M11759" s="1">
        <v>3798.42</v>
      </c>
      <c r="N11759" s="1">
        <v>2.6590003211861773E-4</v>
      </c>
      <c r="O11759" s="1">
        <v>-1.392083371840338</v>
      </c>
      <c r="P11759" s="1"/>
      <c r="Q11759" s="1"/>
      <c r="R11759" s="1"/>
      <c r="S11759" s="3"/>
    </row>
    <row r="11760" spans="1:19" x14ac:dyDescent="0.25">
      <c r="A11760" s="1" t="s">
        <v>254</v>
      </c>
      <c r="B11760" s="1">
        <v>59</v>
      </c>
      <c r="C11760" s="1" t="s">
        <v>451</v>
      </c>
      <c r="D11760" s="1">
        <v>66930613</v>
      </c>
      <c r="E11760" s="1">
        <v>5.5760000000000002E-3</v>
      </c>
      <c r="F11760" s="1">
        <v>12003807131</v>
      </c>
      <c r="G11760" s="1">
        <v>8967312</v>
      </c>
      <c r="H11760" s="4">
        <v>1.1000000000000001E-3</v>
      </c>
      <c r="I11760" s="4">
        <v>-5.3E-3</v>
      </c>
      <c r="J11760" s="4">
        <v>-6.93E-2</v>
      </c>
      <c r="K11760" s="1">
        <v>0.92370194213238199</v>
      </c>
      <c r="L11760" s="1">
        <v>3.5392880816759495</v>
      </c>
      <c r="M11760" s="1">
        <v>3798.42</v>
      </c>
      <c r="N11760" s="1">
        <v>1.4679787911815967E-6</v>
      </c>
      <c r="O11760" s="1">
        <v>-0.23075272518993284</v>
      </c>
      <c r="P11760" s="1"/>
      <c r="Q11760" s="1"/>
      <c r="R11760" s="1"/>
      <c r="S11760" s="3"/>
    </row>
    <row r="11761" spans="1:19" x14ac:dyDescent="0.25">
      <c r="A11761" s="1" t="s">
        <v>254</v>
      </c>
      <c r="B11761" s="1">
        <v>60</v>
      </c>
      <c r="C11761" s="1" t="s">
        <v>427</v>
      </c>
      <c r="D11761" s="1">
        <v>66556674</v>
      </c>
      <c r="E11761" s="1">
        <v>6.9341E-2</v>
      </c>
      <c r="F11761" s="1">
        <v>959842000</v>
      </c>
      <c r="G11761" s="1">
        <v>15925681</v>
      </c>
      <c r="H11761" s="4">
        <v>1.2999999999999999E-3</v>
      </c>
      <c r="I11761" s="4">
        <v>-7.1499999999999994E-2</v>
      </c>
      <c r="J11761" s="4">
        <v>-6.8500000000000005E-2</v>
      </c>
      <c r="K11761" s="1">
        <v>1.1446510504709007</v>
      </c>
      <c r="L11761" s="1">
        <v>3.787372070970922</v>
      </c>
      <c r="M11761" s="1">
        <v>3798.42</v>
      </c>
      <c r="N11761" s="1">
        <v>1.8255221908056506E-5</v>
      </c>
      <c r="O11761" s="1">
        <v>0.83521941956101653</v>
      </c>
      <c r="P11761" s="1"/>
      <c r="Q11761" s="1"/>
      <c r="R11761" s="1"/>
      <c r="S11761" s="3"/>
    </row>
    <row r="11762" spans="1:19" x14ac:dyDescent="0.25">
      <c r="A11762" s="1" t="s">
        <v>254</v>
      </c>
      <c r="B11762" s="1">
        <v>61</v>
      </c>
      <c r="C11762" s="1" t="s">
        <v>405</v>
      </c>
      <c r="D11762" s="1">
        <v>64807476</v>
      </c>
      <c r="E11762" s="1">
        <v>7.4949999999999999E-3</v>
      </c>
      <c r="F11762" s="1">
        <v>8647165400</v>
      </c>
      <c r="G11762" s="1">
        <v>152928</v>
      </c>
      <c r="H11762" s="4">
        <v>2.5999999999999999E-3</v>
      </c>
      <c r="I11762" s="4">
        <v>-1.89E-2</v>
      </c>
      <c r="J11762" s="4">
        <v>-0.11559999999999999</v>
      </c>
      <c r="K11762" s="1">
        <v>1.0897783808231569</v>
      </c>
      <c r="L11762" s="1">
        <v>3.8177867912783228</v>
      </c>
      <c r="M11762" s="1">
        <v>3798.42</v>
      </c>
      <c r="N11762" s="1">
        <v>1.9731888522069702E-6</v>
      </c>
      <c r="O11762" s="1">
        <v>0.66054150772732623</v>
      </c>
      <c r="P11762" s="1"/>
      <c r="Q11762" s="1"/>
      <c r="R11762" s="1"/>
      <c r="S11762" s="2"/>
    </row>
    <row r="11763" spans="1:19" x14ac:dyDescent="0.25">
      <c r="A11763" s="1" t="s">
        <v>254</v>
      </c>
      <c r="B11763" s="1">
        <v>62</v>
      </c>
      <c r="C11763" s="1" t="s">
        <v>438</v>
      </c>
      <c r="D11763" s="1">
        <v>61912986</v>
      </c>
      <c r="E11763" s="1">
        <v>4.6500000000000003E-4</v>
      </c>
      <c r="F11763" s="1">
        <v>133214575156</v>
      </c>
      <c r="G11763" s="1">
        <v>1364992</v>
      </c>
      <c r="H11763" s="4">
        <v>1.29E-2</v>
      </c>
      <c r="I11763" s="4">
        <v>-3.61E-2</v>
      </c>
      <c r="J11763" s="4">
        <v>-0.13009999999999999</v>
      </c>
      <c r="K11763" s="1">
        <v>1.136163303177917</v>
      </c>
      <c r="L11763" s="1">
        <v>3.798668699432584</v>
      </c>
      <c r="M11763" s="1">
        <v>3798.42</v>
      </c>
      <c r="N11763" s="1">
        <v>1.2241932171797748E-7</v>
      </c>
      <c r="O11763" s="1">
        <v>0.81590797722588704</v>
      </c>
      <c r="P11763" s="1"/>
      <c r="Q11763" s="1"/>
      <c r="R11763" s="1"/>
      <c r="S11763" s="2"/>
    </row>
    <row r="11764" spans="1:19" x14ac:dyDescent="0.25">
      <c r="A11764" s="1" t="s">
        <v>254</v>
      </c>
      <c r="B11764" s="1">
        <v>63</v>
      </c>
      <c r="C11764" s="1" t="s">
        <v>475</v>
      </c>
      <c r="D11764" s="1">
        <v>61852135</v>
      </c>
      <c r="E11764" s="1">
        <v>0.13667399999999999</v>
      </c>
      <c r="F11764" s="1">
        <v>452552412</v>
      </c>
      <c r="G11764" s="1">
        <v>346382</v>
      </c>
      <c r="H11764" s="4">
        <v>5.0000000000000001E-4</v>
      </c>
      <c r="I11764" s="4">
        <v>7.4999999999999997E-3</v>
      </c>
      <c r="J11764" s="4">
        <v>-0.15870000000000001</v>
      </c>
      <c r="K11764" s="1">
        <v>1.0257625721352019</v>
      </c>
      <c r="L11764" s="1">
        <v>3.3894017721501619</v>
      </c>
      <c r="M11764" s="1">
        <v>3798.42</v>
      </c>
      <c r="N11764" s="1">
        <v>3.5981802960178179E-5</v>
      </c>
      <c r="O11764" s="1">
        <v>-2.3278520199638386E-2</v>
      </c>
      <c r="P11764" s="1"/>
      <c r="Q11764" s="1"/>
      <c r="R11764" s="1"/>
      <c r="S11764" s="3"/>
    </row>
    <row r="11765" spans="1:19" x14ac:dyDescent="0.25">
      <c r="A11765" s="1" t="s">
        <v>254</v>
      </c>
      <c r="B11765" s="1">
        <v>64</v>
      </c>
      <c r="C11765" s="1" t="s">
        <v>354</v>
      </c>
      <c r="D11765" s="1">
        <v>61500159</v>
      </c>
      <c r="E11765" s="1">
        <v>1.1100000000000001</v>
      </c>
      <c r="F11765" s="1">
        <v>55617791</v>
      </c>
      <c r="G11765" s="1">
        <v>5725746</v>
      </c>
      <c r="H11765" s="4">
        <v>-2.0999999999999999E-3</v>
      </c>
      <c r="I11765" s="4">
        <v>-1.6400000000000001E-2</v>
      </c>
      <c r="J11765" s="4">
        <v>-9.2200000000000004E-2</v>
      </c>
      <c r="K11765" s="1">
        <v>1.0720949957591179</v>
      </c>
      <c r="L11765" s="1">
        <v>3.4733152517546526</v>
      </c>
      <c r="M11765" s="1">
        <v>3798.42</v>
      </c>
      <c r="N11765" s="1">
        <v>2.9222676797194627E-4</v>
      </c>
      <c r="O11765" s="1">
        <v>0.223723900099984</v>
      </c>
      <c r="P11765" s="1"/>
      <c r="Q11765" s="1"/>
      <c r="R11765" s="1"/>
      <c r="S11765" s="3"/>
    </row>
    <row r="11766" spans="1:19" x14ac:dyDescent="0.25">
      <c r="A11766" s="1" t="s">
        <v>254</v>
      </c>
      <c r="B11766" s="1">
        <v>65</v>
      </c>
      <c r="C11766" s="1" t="s">
        <v>567</v>
      </c>
      <c r="D11766" s="1">
        <v>61288630</v>
      </c>
      <c r="E11766" s="1">
        <v>1.7659999999999999E-2</v>
      </c>
      <c r="F11766" s="1">
        <v>3470483788</v>
      </c>
      <c r="G11766" s="1">
        <v>29225780</v>
      </c>
      <c r="H11766" s="4">
        <v>-2.0000000000000001E-4</v>
      </c>
      <c r="I11766" s="4">
        <v>-4.1000000000000002E-2</v>
      </c>
      <c r="J11766" s="4">
        <v>-0.156</v>
      </c>
      <c r="K11766" s="1">
        <v>1.1194680619141051</v>
      </c>
      <c r="L11766" s="1">
        <v>3.5990954880055259</v>
      </c>
      <c r="M11766" s="1">
        <v>3798.42</v>
      </c>
      <c r="N11766" s="1">
        <v>4.6493015516978111E-6</v>
      </c>
      <c r="O11766" s="1">
        <v>0.52907245060134667</v>
      </c>
      <c r="P11766" s="1"/>
      <c r="Q11766" s="1"/>
      <c r="R11766" s="1"/>
      <c r="S11766" s="2"/>
    </row>
    <row r="11767" spans="1:19" x14ac:dyDescent="0.25">
      <c r="A11767" s="1" t="s">
        <v>254</v>
      </c>
      <c r="B11767" s="1">
        <v>66</v>
      </c>
      <c r="C11767" s="1" t="s">
        <v>458</v>
      </c>
      <c r="D11767" s="1">
        <v>55868474</v>
      </c>
      <c r="E11767" s="1">
        <v>0.61980900000000005</v>
      </c>
      <c r="F11767" s="1">
        <v>90138154</v>
      </c>
      <c r="G11767" s="1">
        <v>79026</v>
      </c>
      <c r="H11767" s="4">
        <v>2.2000000000000001E-3</v>
      </c>
      <c r="I11767" s="4">
        <v>-1.66E-2</v>
      </c>
      <c r="J11767" s="4">
        <v>-0.12889999999999999</v>
      </c>
      <c r="K11767" s="1">
        <v>0.99484831139095586</v>
      </c>
      <c r="L11767" s="1">
        <v>3.4375619182963026</v>
      </c>
      <c r="M11767" s="1">
        <v>3798.42</v>
      </c>
      <c r="N11767" s="1">
        <v>1.6317547822515679E-4</v>
      </c>
      <c r="O11767" s="1">
        <v>-8.0147330281068463E-2</v>
      </c>
      <c r="P11767" s="1"/>
      <c r="Q11767" s="1"/>
      <c r="R11767" s="1"/>
      <c r="S11767" s="3"/>
    </row>
    <row r="11768" spans="1:19" x14ac:dyDescent="0.25">
      <c r="A11768" s="1" t="s">
        <v>254</v>
      </c>
      <c r="B11768" s="1">
        <v>67</v>
      </c>
      <c r="C11768" s="1" t="s">
        <v>441</v>
      </c>
      <c r="D11768" s="1">
        <v>54195882</v>
      </c>
      <c r="E11768" s="1">
        <v>1.08</v>
      </c>
      <c r="F11768" s="1">
        <v>50000200</v>
      </c>
      <c r="G11768" s="1">
        <v>31246104</v>
      </c>
      <c r="H11768" s="4">
        <v>5.0000000000000001E-4</v>
      </c>
      <c r="I11768" s="4">
        <v>-1.7399999999999999E-2</v>
      </c>
      <c r="J11768" s="4">
        <v>-0.1341</v>
      </c>
      <c r="K11768" s="1">
        <v>0.93383909668313325</v>
      </c>
      <c r="L11768" s="1">
        <v>3.3282536028821417</v>
      </c>
      <c r="M11768" s="1">
        <v>3798.42</v>
      </c>
      <c r="N11768" s="1">
        <v>2.8432874721594768E-4</v>
      </c>
      <c r="O11768" s="1">
        <v>-0.39194666195215699</v>
      </c>
      <c r="P11768" s="1"/>
      <c r="Q11768" s="1"/>
      <c r="R11768" s="1"/>
      <c r="S11768" s="3"/>
    </row>
    <row r="11769" spans="1:19" x14ac:dyDescent="0.25">
      <c r="A11769" s="1" t="s">
        <v>254</v>
      </c>
      <c r="B11769" s="1">
        <v>68</v>
      </c>
      <c r="C11769" s="1" t="s">
        <v>319</v>
      </c>
      <c r="D11769" s="1">
        <v>53962525</v>
      </c>
      <c r="E11769" s="1">
        <v>3.2147000000000002E-2</v>
      </c>
      <c r="F11769" s="1">
        <v>1678609241</v>
      </c>
      <c r="G11769" s="1">
        <v>26640</v>
      </c>
      <c r="H11769" s="4">
        <v>1.4E-3</v>
      </c>
      <c r="I11769" s="4">
        <v>-1.32E-2</v>
      </c>
      <c r="J11769" s="4">
        <v>8.3900000000000002E-2</v>
      </c>
      <c r="K11769" s="1">
        <v>0.75234042553191482</v>
      </c>
      <c r="L11769" s="1">
        <v>2.6852910111136366</v>
      </c>
      <c r="M11769" s="1">
        <v>3798.42</v>
      </c>
      <c r="N11769" s="1">
        <v>8.4632557747695098E-6</v>
      </c>
      <c r="O11769" s="1">
        <v>-1.4797470180217407</v>
      </c>
      <c r="P11769" s="1"/>
      <c r="Q11769" s="1"/>
      <c r="R11769" s="1"/>
      <c r="S11769" s="2"/>
    </row>
    <row r="11770" spans="1:19" x14ac:dyDescent="0.25">
      <c r="A11770" s="1" t="s">
        <v>254</v>
      </c>
      <c r="B11770" s="1">
        <v>69</v>
      </c>
      <c r="C11770" s="1" t="s">
        <v>483</v>
      </c>
      <c r="D11770" s="1">
        <v>52712741</v>
      </c>
      <c r="E11770" s="1">
        <v>0.52713500000000002</v>
      </c>
      <c r="F11770" s="1">
        <v>99998615</v>
      </c>
      <c r="G11770" s="1">
        <v>17607300</v>
      </c>
      <c r="H11770" s="4">
        <v>1.84E-2</v>
      </c>
      <c r="I11770" s="4">
        <v>0.17630000000000001</v>
      </c>
      <c r="J11770" s="4">
        <v>0.28249999999999997</v>
      </c>
      <c r="K11770" s="1">
        <v>0.73392602000317508</v>
      </c>
      <c r="L11770" s="1">
        <v>2.8846892825640671</v>
      </c>
      <c r="M11770" s="1">
        <v>3798.42</v>
      </c>
      <c r="N11770" s="1">
        <v>1.3877743904044314E-4</v>
      </c>
      <c r="O11770" s="1">
        <v>-1.3828514759019397</v>
      </c>
      <c r="P11770" s="1"/>
      <c r="Q11770" s="1"/>
      <c r="R11770" s="1"/>
      <c r="S11770" s="2"/>
    </row>
    <row r="11771" spans="1:19" x14ac:dyDescent="0.25">
      <c r="A11771" s="1" t="s">
        <v>254</v>
      </c>
      <c r="B11771" s="1">
        <v>70</v>
      </c>
      <c r="C11771" s="1" t="s">
        <v>304</v>
      </c>
      <c r="D11771" s="1">
        <v>52117105</v>
      </c>
      <c r="E11771" s="1">
        <v>5.2169E-2</v>
      </c>
      <c r="F11771" s="1">
        <v>998999495</v>
      </c>
      <c r="G11771" s="1">
        <v>266773</v>
      </c>
      <c r="H11771" s="4">
        <v>-4.7000000000000002E-3</v>
      </c>
      <c r="I11771" s="4">
        <v>-5.7099999999999998E-2</v>
      </c>
      <c r="J11771" s="4">
        <v>-0.1129</v>
      </c>
      <c r="K11771" s="1">
        <v>1.0983118172790467</v>
      </c>
      <c r="L11771" s="1">
        <v>3.6752543820543897</v>
      </c>
      <c r="M11771" s="1">
        <v>3798.42</v>
      </c>
      <c r="N11771" s="1">
        <v>1.373439482732294E-5</v>
      </c>
      <c r="O11771" s="1">
        <v>0.53657531931693647</v>
      </c>
      <c r="P11771" s="1"/>
      <c r="Q11771" s="1"/>
      <c r="R11771" s="1"/>
      <c r="S11771" s="2"/>
    </row>
    <row r="11772" spans="1:19" x14ac:dyDescent="0.25">
      <c r="A11772" s="1" t="s">
        <v>254</v>
      </c>
      <c r="B11772" s="1">
        <v>71</v>
      </c>
      <c r="C11772" s="1" t="s">
        <v>449</v>
      </c>
      <c r="D11772" s="1">
        <v>51738806</v>
      </c>
      <c r="E11772" s="1">
        <v>0.310699</v>
      </c>
      <c r="F11772" s="1">
        <v>166523913</v>
      </c>
      <c r="G11772" s="1">
        <v>1779077</v>
      </c>
      <c r="H11772" s="4">
        <v>-6.4000000000000003E-3</v>
      </c>
      <c r="I11772" s="4">
        <v>-2.24E-2</v>
      </c>
      <c r="J11772" s="4">
        <v>-3.7100000000000001E-2</v>
      </c>
      <c r="K11772" s="1">
        <v>0.78142498551843986</v>
      </c>
      <c r="L11772" s="1">
        <v>2.8509604489793299</v>
      </c>
      <c r="M11772" s="1">
        <v>3798.42</v>
      </c>
      <c r="N11772" s="1">
        <v>8.1796905028933077E-5</v>
      </c>
      <c r="O11772" s="1">
        <v>-1.2721882724426825</v>
      </c>
      <c r="P11772" s="1"/>
      <c r="Q11772" s="1"/>
      <c r="R11772" s="1"/>
      <c r="S11772" s="2"/>
    </row>
    <row r="11773" spans="1:19" x14ac:dyDescent="0.25">
      <c r="A11773" s="1" t="s">
        <v>254</v>
      </c>
      <c r="B11773" s="1">
        <v>72</v>
      </c>
      <c r="C11773" s="1" t="s">
        <v>372</v>
      </c>
      <c r="D11773" s="1">
        <v>50280548</v>
      </c>
      <c r="E11773" s="1">
        <v>0.26250400000000002</v>
      </c>
      <c r="F11773" s="1">
        <v>191542291</v>
      </c>
      <c r="G11773" s="1">
        <v>1752495</v>
      </c>
      <c r="H11773" s="4">
        <v>-2.9999999999999997E-4</v>
      </c>
      <c r="I11773" s="4">
        <v>-0.23180000000000001</v>
      </c>
      <c r="J11773" s="4">
        <v>-0.31040000000000001</v>
      </c>
      <c r="K11773" s="1">
        <v>1.0081680280046674</v>
      </c>
      <c r="L11773" s="1">
        <v>3.0782146681483726</v>
      </c>
      <c r="M11773" s="1">
        <v>3798.42</v>
      </c>
      <c r="N11773" s="1">
        <v>6.9108734684421416E-5</v>
      </c>
      <c r="O11773" s="1">
        <v>-0.39664238823781339</v>
      </c>
      <c r="P11773" s="1"/>
      <c r="Q11773" s="1"/>
      <c r="R11773" s="1"/>
      <c r="S11773" s="2"/>
    </row>
    <row r="11774" spans="1:19" x14ac:dyDescent="0.25">
      <c r="A11774" s="1" t="s">
        <v>254</v>
      </c>
      <c r="B11774" s="1">
        <v>73</v>
      </c>
      <c r="C11774" s="1" t="s">
        <v>529</v>
      </c>
      <c r="D11774" s="1">
        <v>49720364</v>
      </c>
      <c r="E11774" s="1">
        <v>0.87564900000000001</v>
      </c>
      <c r="F11774" s="1">
        <v>56781166</v>
      </c>
      <c r="G11774" s="1">
        <v>4606768</v>
      </c>
      <c r="H11774" s="4">
        <v>-5.1000000000000004E-3</v>
      </c>
      <c r="I11774" s="4">
        <v>-9.1600000000000001E-2</v>
      </c>
      <c r="J11774" s="4">
        <v>-4.8800000000000003E-2</v>
      </c>
      <c r="K11774" s="1">
        <v>0.83567598898710338</v>
      </c>
      <c r="L11774" s="1">
        <v>3.0734195120584049</v>
      </c>
      <c r="M11774" s="1">
        <v>3798.42</v>
      </c>
      <c r="N11774" s="1">
        <v>2.3052979923231237E-4</v>
      </c>
      <c r="O11774" s="1">
        <v>-0.93161710968833189</v>
      </c>
      <c r="P11774" s="1"/>
      <c r="Q11774" s="1"/>
      <c r="R11774" s="1"/>
      <c r="S11774" s="2"/>
    </row>
    <row r="11775" spans="1:19" x14ac:dyDescent="0.25">
      <c r="A11775" s="1" t="s">
        <v>254</v>
      </c>
      <c r="B11775" s="1">
        <v>74</v>
      </c>
      <c r="C11775" s="1" t="s">
        <v>477</v>
      </c>
      <c r="D11775" s="1">
        <v>49126020</v>
      </c>
      <c r="E11775" s="1">
        <v>4.6780000000000002E-2</v>
      </c>
      <c r="F11775" s="1">
        <v>1050141509</v>
      </c>
      <c r="G11775" s="1">
        <v>2326854</v>
      </c>
      <c r="H11775" s="4">
        <v>2.0000000000000001E-4</v>
      </c>
      <c r="I11775" s="4">
        <v>-4.6100000000000002E-2</v>
      </c>
      <c r="J11775" s="4">
        <v>-0.2104</v>
      </c>
      <c r="K11775" s="1">
        <v>1.0239971974076021</v>
      </c>
      <c r="L11775" s="1">
        <v>3.4702643152540391</v>
      </c>
      <c r="M11775" s="1">
        <v>3798.42</v>
      </c>
      <c r="N11775" s="1">
        <v>1.2315647032187067E-5</v>
      </c>
      <c r="O11775" s="1">
        <v>5.3540933083747522E-2</v>
      </c>
      <c r="P11775" s="1"/>
      <c r="Q11775" s="1"/>
      <c r="R11775" s="1"/>
      <c r="S11775" s="2"/>
    </row>
    <row r="11776" spans="1:19" x14ac:dyDescent="0.25">
      <c r="A11776" s="1" t="s">
        <v>254</v>
      </c>
      <c r="B11776" s="1">
        <v>75</v>
      </c>
      <c r="C11776" s="1" t="s">
        <v>368</v>
      </c>
      <c r="D11776" s="1">
        <v>48449217</v>
      </c>
      <c r="E11776" s="1">
        <v>1.4799999999999999E-4</v>
      </c>
      <c r="F11776" s="1">
        <v>326822211298</v>
      </c>
      <c r="G11776" s="1">
        <v>47193</v>
      </c>
      <c r="H11776" s="4">
        <v>3.2000000000000002E-3</v>
      </c>
      <c r="I11776" s="4">
        <v>1.0800000000000001E-2</v>
      </c>
      <c r="J11776" s="4">
        <v>-1E-3</v>
      </c>
      <c r="K11776" s="1">
        <v>0.86597486115170996</v>
      </c>
      <c r="L11776" s="1">
        <v>3.18262026683594</v>
      </c>
      <c r="M11776" s="1">
        <v>3798.42</v>
      </c>
      <c r="N11776" s="1">
        <v>3.8963569062926159E-8</v>
      </c>
      <c r="O11776" s="1">
        <v>-0.74393085632812861</v>
      </c>
      <c r="P11776" s="1"/>
      <c r="Q11776" s="1"/>
      <c r="R11776" s="1"/>
      <c r="S11776" s="2"/>
    </row>
    <row r="11777" spans="1:19" x14ac:dyDescent="0.25">
      <c r="A11777" s="1" t="s">
        <v>254</v>
      </c>
      <c r="B11777" s="1">
        <v>76</v>
      </c>
      <c r="C11777" s="1" t="s">
        <v>626</v>
      </c>
      <c r="D11777" s="1">
        <v>46395204</v>
      </c>
      <c r="E11777" s="1">
        <v>1.1499999999999999</v>
      </c>
      <c r="F11777" s="1">
        <v>40369759</v>
      </c>
      <c r="G11777" s="1">
        <v>2993135</v>
      </c>
      <c r="H11777" s="4">
        <v>8.9999999999999998E-4</v>
      </c>
      <c r="I11777" s="4">
        <v>-3.5799999999999998E-2</v>
      </c>
      <c r="J11777" s="4">
        <v>-0.1353</v>
      </c>
      <c r="K11777" s="1">
        <v>1.1633404378996319</v>
      </c>
      <c r="L11777" s="1">
        <v>3.9210619041997088</v>
      </c>
      <c r="M11777" s="1">
        <v>3798.42</v>
      </c>
      <c r="N11777" s="1">
        <v>3.0275746231327757E-4</v>
      </c>
      <c r="O11777" s="1">
        <v>1.0615298726632538</v>
      </c>
      <c r="P11777" s="1"/>
      <c r="Q11777" s="1"/>
      <c r="R11777" s="1"/>
      <c r="S11777" s="3"/>
    </row>
    <row r="11778" spans="1:19" x14ac:dyDescent="0.25">
      <c r="A11778" s="1" t="s">
        <v>254</v>
      </c>
      <c r="B11778" s="1">
        <v>77</v>
      </c>
      <c r="C11778" s="1" t="s">
        <v>502</v>
      </c>
      <c r="D11778" s="1">
        <v>46380305</v>
      </c>
      <c r="E11778" s="1">
        <v>8.2822000000000007E-2</v>
      </c>
      <c r="F11778" s="1">
        <v>560000011</v>
      </c>
      <c r="G11778" s="1">
        <v>2637869</v>
      </c>
      <c r="H11778" s="4">
        <v>-9.9000000000000008E-3</v>
      </c>
      <c r="I11778" s="4">
        <v>-3.8600000000000002E-2</v>
      </c>
      <c r="J11778" s="4">
        <v>-5.21E-2</v>
      </c>
      <c r="K11778" s="1">
        <v>0.93628404669260701</v>
      </c>
      <c r="L11778" s="1">
        <v>3.2452177488376277</v>
      </c>
      <c r="M11778" s="1">
        <v>3798.42</v>
      </c>
      <c r="N11778" s="1">
        <v>2.1804329168443723E-5</v>
      </c>
      <c r="O11778" s="1">
        <v>-0.46155439371963336</v>
      </c>
      <c r="P11778" s="1"/>
      <c r="Q11778" s="1"/>
      <c r="R11778" s="1"/>
      <c r="S11778" s="2"/>
    </row>
    <row r="11779" spans="1:19" x14ac:dyDescent="0.25">
      <c r="A11779" s="1" t="s">
        <v>254</v>
      </c>
      <c r="B11779" s="1">
        <v>78</v>
      </c>
      <c r="C11779" s="1" t="s">
        <v>375</v>
      </c>
      <c r="D11779" s="1">
        <v>46022432</v>
      </c>
      <c r="E11779" s="1">
        <v>6.2937000000000007E-2</v>
      </c>
      <c r="F11779" s="1">
        <v>731250000</v>
      </c>
      <c r="G11779" s="1">
        <v>391122</v>
      </c>
      <c r="H11779" s="4">
        <v>6.4000000000000003E-3</v>
      </c>
      <c r="I11779" s="4">
        <v>-3.2300000000000002E-2</v>
      </c>
      <c r="J11779" s="4">
        <v>1.9E-3</v>
      </c>
      <c r="K11779" s="1">
        <v>0.81930278581214799</v>
      </c>
      <c r="L11779" s="1">
        <v>3.0590969960058603</v>
      </c>
      <c r="M11779" s="1">
        <v>3798.42</v>
      </c>
      <c r="N11779" s="1">
        <v>1.6569257744009353E-5</v>
      </c>
      <c r="O11779" s="1">
        <v>-0.99367330910282536</v>
      </c>
      <c r="P11779" s="1"/>
      <c r="Q11779" s="1"/>
      <c r="R11779" s="1"/>
      <c r="S11779" s="2"/>
    </row>
    <row r="11780" spans="1:19" x14ac:dyDescent="0.25">
      <c r="A11780" s="1" t="s">
        <v>254</v>
      </c>
      <c r="B11780" s="1">
        <v>79</v>
      </c>
      <c r="C11780" s="1" t="s">
        <v>305</v>
      </c>
      <c r="D11780" s="1">
        <v>42655168</v>
      </c>
      <c r="E11780" s="1">
        <v>0.397233</v>
      </c>
      <c r="F11780" s="1">
        <v>107380752</v>
      </c>
      <c r="G11780" s="1">
        <v>239734</v>
      </c>
      <c r="H11780" s="4">
        <v>2.5999999999999999E-3</v>
      </c>
      <c r="I11780" s="4">
        <v>-4.02E-2</v>
      </c>
      <c r="J11780" s="4">
        <v>-9.0999999999999998E-2</v>
      </c>
      <c r="K11780" s="1">
        <v>0.96594954341433226</v>
      </c>
      <c r="L11780" s="1">
        <v>3.463740123113062</v>
      </c>
      <c r="M11780" s="1">
        <v>3798.42</v>
      </c>
      <c r="N11780" s="1">
        <v>1.0457848263225236E-4</v>
      </c>
      <c r="O11780" s="1">
        <v>-0.15420180957303486</v>
      </c>
      <c r="P11780" s="1"/>
      <c r="Q11780" s="1"/>
      <c r="R11780" s="1"/>
      <c r="S11780" s="2"/>
    </row>
    <row r="11781" spans="1:19" x14ac:dyDescent="0.25">
      <c r="A11781" s="1" t="s">
        <v>254</v>
      </c>
      <c r="B11781" s="1">
        <v>80</v>
      </c>
      <c r="C11781" s="1" t="s">
        <v>534</v>
      </c>
      <c r="D11781" s="1">
        <v>41676187</v>
      </c>
      <c r="E11781" s="1">
        <v>0.144562</v>
      </c>
      <c r="F11781" s="1">
        <v>288292107</v>
      </c>
      <c r="G11781" s="1">
        <v>1937482</v>
      </c>
      <c r="H11781" s="4">
        <v>-1.2999999999999999E-3</v>
      </c>
      <c r="I11781" s="4">
        <v>-2.8500000000000001E-2</v>
      </c>
      <c r="J11781" s="4">
        <v>-5.6899999999999999E-2</v>
      </c>
      <c r="K11781" s="1">
        <v>0.88851398847181218</v>
      </c>
      <c r="L11781" s="1">
        <v>3.2975357502698315</v>
      </c>
      <c r="M11781" s="1">
        <v>3798.42</v>
      </c>
      <c r="N11781" s="1">
        <v>3.8058455884288728E-5</v>
      </c>
      <c r="O11781" s="1">
        <v>-0.57009335839936259</v>
      </c>
      <c r="P11781" s="1"/>
      <c r="Q11781" s="1"/>
      <c r="R11781" s="1"/>
      <c r="S11781" s="3"/>
    </row>
    <row r="11782" spans="1:19" x14ac:dyDescent="0.25">
      <c r="A11782" s="1" t="s">
        <v>254</v>
      </c>
      <c r="B11782" s="1">
        <v>81</v>
      </c>
      <c r="C11782" s="1" t="s">
        <v>513</v>
      </c>
      <c r="D11782" s="1">
        <v>41643751</v>
      </c>
      <c r="E11782" s="1">
        <v>0.18862899999999999</v>
      </c>
      <c r="F11782" s="1">
        <v>220771136</v>
      </c>
      <c r="G11782" s="1">
        <v>760952</v>
      </c>
      <c r="H11782" s="4">
        <v>4.0000000000000002E-4</v>
      </c>
      <c r="I11782" s="4">
        <v>-7.85E-2</v>
      </c>
      <c r="J11782" s="4">
        <v>-0.2833</v>
      </c>
      <c r="K11782" s="1">
        <v>0.8625070054175229</v>
      </c>
      <c r="L11782" s="1">
        <v>3.0711790899702898</v>
      </c>
      <c r="M11782" s="1">
        <v>3798.42</v>
      </c>
      <c r="N11782" s="1">
        <v>4.9659858572774996E-5</v>
      </c>
      <c r="O11782" s="1">
        <v>-0.85108652000881202</v>
      </c>
      <c r="P11782" s="1"/>
      <c r="Q11782" s="1"/>
      <c r="R11782" s="1"/>
      <c r="S11782" s="2"/>
    </row>
    <row r="11783" spans="1:19" x14ac:dyDescent="0.25">
      <c r="A11783" s="1" t="s">
        <v>254</v>
      </c>
      <c r="B11783" s="1">
        <v>82</v>
      </c>
      <c r="C11783" s="1" t="s">
        <v>491</v>
      </c>
      <c r="D11783" s="1">
        <v>39870883</v>
      </c>
      <c r="E11783" s="1">
        <v>0.61587400000000003</v>
      </c>
      <c r="F11783" s="1">
        <v>64738700</v>
      </c>
      <c r="G11783" s="1">
        <v>853997</v>
      </c>
      <c r="H11783" s="4">
        <v>-3.5999999999999999E-3</v>
      </c>
      <c r="I11783" s="4">
        <v>-5.9400000000000001E-2</v>
      </c>
      <c r="J11783" s="4">
        <v>-0.1623</v>
      </c>
      <c r="K11783" s="1">
        <v>0.98494754447316413</v>
      </c>
      <c r="L11783" s="1">
        <v>3.6313005741305129</v>
      </c>
      <c r="M11783" s="1">
        <v>3798.42</v>
      </c>
      <c r="N11783" s="1">
        <v>1.6213952116932832E-4</v>
      </c>
      <c r="O11783" s="1">
        <v>7.6640583733839751E-2</v>
      </c>
      <c r="P11783" s="1"/>
      <c r="Q11783" s="1"/>
      <c r="R11783" s="1"/>
      <c r="S11783" s="2"/>
    </row>
    <row r="11784" spans="1:19" x14ac:dyDescent="0.25">
      <c r="A11784" s="1" t="s">
        <v>254</v>
      </c>
      <c r="B11784" s="1">
        <v>83</v>
      </c>
      <c r="C11784" s="1" t="s">
        <v>542</v>
      </c>
      <c r="D11784" s="1">
        <v>39804629</v>
      </c>
      <c r="E11784" s="1">
        <v>0.113728</v>
      </c>
      <c r="F11784" s="1">
        <v>350000000</v>
      </c>
      <c r="G11784" s="1">
        <v>369757</v>
      </c>
      <c r="H11784" s="4">
        <v>-8.0000000000000002E-3</v>
      </c>
      <c r="I11784" s="4">
        <v>-5.3100000000000001E-2</v>
      </c>
      <c r="J11784" s="4">
        <v>-0.2989</v>
      </c>
      <c r="K11784" s="1">
        <v>1.1556221360592176</v>
      </c>
      <c r="L11784" s="1">
        <v>3.9253892664602774</v>
      </c>
      <c r="M11784" s="1">
        <v>3798.42</v>
      </c>
      <c r="N11784" s="1">
        <v>2.9940870151273421E-5</v>
      </c>
      <c r="O11784" s="1">
        <v>1.0362667289707508</v>
      </c>
      <c r="P11784" s="1"/>
      <c r="Q11784" s="1"/>
      <c r="R11784" s="1"/>
      <c r="S11784" s="2"/>
    </row>
    <row r="11785" spans="1:19" x14ac:dyDescent="0.25">
      <c r="A11785" s="1" t="s">
        <v>254</v>
      </c>
      <c r="B11785" s="1">
        <v>84</v>
      </c>
      <c r="C11785" s="1" t="s">
        <v>331</v>
      </c>
      <c r="D11785" s="1">
        <v>39528951</v>
      </c>
      <c r="E11785" s="1">
        <v>0.63844900000000004</v>
      </c>
      <c r="F11785" s="1">
        <v>61914004</v>
      </c>
      <c r="G11785" s="1">
        <v>618609</v>
      </c>
      <c r="H11785" s="4">
        <v>-1E-3</v>
      </c>
      <c r="I11785" s="4">
        <v>-2.2200000000000001E-2</v>
      </c>
      <c r="J11785" s="4">
        <v>-8.5999999999999993E-2</v>
      </c>
      <c r="K11785" s="1">
        <v>1.0142136634571297</v>
      </c>
      <c r="L11785" s="1">
        <v>3.6657747070265341</v>
      </c>
      <c r="M11785" s="1">
        <v>3798.42</v>
      </c>
      <c r="N11785" s="1">
        <v>1.6808278178821721E-4</v>
      </c>
      <c r="O11785" s="1">
        <v>0.21787879502186769</v>
      </c>
      <c r="P11785" s="1"/>
      <c r="Q11785" s="1"/>
      <c r="R11785" s="1"/>
      <c r="S11785" s="2"/>
    </row>
    <row r="11786" spans="1:19" x14ac:dyDescent="0.25">
      <c r="A11786" s="1" t="s">
        <v>254</v>
      </c>
      <c r="B11786" s="1">
        <v>85</v>
      </c>
      <c r="C11786" s="1" t="s">
        <v>296</v>
      </c>
      <c r="D11786" s="1">
        <v>39147017</v>
      </c>
      <c r="E11786" s="1">
        <v>0.147561</v>
      </c>
      <c r="F11786" s="1">
        <v>265294161</v>
      </c>
      <c r="G11786" s="1">
        <v>1373619</v>
      </c>
      <c r="H11786" s="4">
        <v>8.5000000000000006E-3</v>
      </c>
      <c r="I11786" s="4">
        <v>-4.1500000000000002E-2</v>
      </c>
      <c r="J11786" s="4">
        <v>-0.20269999999999999</v>
      </c>
      <c r="K11786" s="1">
        <v>1.1295206055508831</v>
      </c>
      <c r="L11786" s="1">
        <v>4.0528365147326673</v>
      </c>
      <c r="M11786" s="1">
        <v>3798.42</v>
      </c>
      <c r="N11786" s="1">
        <v>3.8847994692530053E-5</v>
      </c>
      <c r="O11786" s="1">
        <v>1.0777623543195727</v>
      </c>
      <c r="P11786" s="1"/>
      <c r="Q11786" s="1"/>
      <c r="R11786" s="1"/>
      <c r="S11786" s="3"/>
    </row>
    <row r="11787" spans="1:19" x14ac:dyDescent="0.25">
      <c r="A11787" s="1" t="s">
        <v>254</v>
      </c>
      <c r="B11787" s="1">
        <v>86</v>
      </c>
      <c r="C11787" s="1" t="s">
        <v>629</v>
      </c>
      <c r="D11787" s="1">
        <v>39045273</v>
      </c>
      <c r="E11787" s="1">
        <v>87.64</v>
      </c>
      <c r="F11787" s="1">
        <v>445523</v>
      </c>
      <c r="G11787" s="1">
        <v>36324</v>
      </c>
      <c r="H11787" s="4">
        <v>2.4400000000000002E-2</v>
      </c>
      <c r="I11787" s="4">
        <v>1.43E-2</v>
      </c>
      <c r="J11787" s="4">
        <v>-6.2700000000000006E-2</v>
      </c>
      <c r="K11787" s="1">
        <v>0.89428076256499134</v>
      </c>
      <c r="L11787" s="1">
        <v>3.2790113996502992</v>
      </c>
      <c r="M11787" s="1">
        <v>3798.42</v>
      </c>
      <c r="N11787" s="1">
        <v>2.3072751301857087E-2</v>
      </c>
      <c r="O11787" s="1">
        <v>-0.56764318506143097</v>
      </c>
      <c r="P11787" s="1"/>
      <c r="Q11787" s="1"/>
      <c r="R11787" s="1"/>
      <c r="S11787" s="2"/>
    </row>
    <row r="11788" spans="1:19" x14ac:dyDescent="0.25">
      <c r="A11788" s="1" t="s">
        <v>254</v>
      </c>
      <c r="B11788" s="1">
        <v>87</v>
      </c>
      <c r="C11788" s="1" t="s">
        <v>391</v>
      </c>
      <c r="D11788" s="1">
        <v>38301775</v>
      </c>
      <c r="E11788" s="1">
        <v>2.67</v>
      </c>
      <c r="F11788" s="1">
        <v>14332064</v>
      </c>
      <c r="G11788" s="1">
        <v>814079</v>
      </c>
      <c r="H11788" s="4">
        <v>1.6999999999999999E-3</v>
      </c>
      <c r="I11788" s="4">
        <v>-2.86E-2</v>
      </c>
      <c r="J11788" s="4">
        <v>-0.12189999999999999</v>
      </c>
      <c r="K11788" s="1">
        <v>0.92057326547013119</v>
      </c>
      <c r="L11788" s="1">
        <v>4.0124572036983412</v>
      </c>
      <c r="M11788" s="1">
        <v>3798.42</v>
      </c>
      <c r="N11788" s="1">
        <v>7.0292384728387061E-4</v>
      </c>
      <c r="O11788" s="1">
        <v>0.19376083056773341</v>
      </c>
      <c r="P11788" s="1"/>
      <c r="Q11788" s="1"/>
      <c r="R11788" s="1"/>
      <c r="S11788" s="3"/>
    </row>
    <row r="11789" spans="1:19" x14ac:dyDescent="0.25">
      <c r="A11789" s="1" t="s">
        <v>254</v>
      </c>
      <c r="B11789" s="1">
        <v>88</v>
      </c>
      <c r="C11789" s="1" t="s">
        <v>493</v>
      </c>
      <c r="D11789" s="1">
        <v>38193629</v>
      </c>
      <c r="E11789" s="1">
        <v>9.5479999999999992E-3</v>
      </c>
      <c r="F11789" s="1">
        <v>3999999999</v>
      </c>
      <c r="G11789" s="1">
        <v>640386</v>
      </c>
      <c r="H11789" s="4">
        <v>-1.2500000000000001E-2</v>
      </c>
      <c r="I11789" s="4">
        <v>-2.1899999999999999E-2</v>
      </c>
      <c r="J11789" s="4">
        <v>-0.1172</v>
      </c>
      <c r="K11789" s="1">
        <v>0.66702761234434227</v>
      </c>
      <c r="L11789" s="1">
        <v>3.0272449540921702</v>
      </c>
      <c r="M11789" s="1">
        <v>3798.42</v>
      </c>
      <c r="N11789" s="1">
        <v>2.5136767392758039E-6</v>
      </c>
      <c r="O11789" s="1">
        <v>-1.4807440262904419</v>
      </c>
      <c r="P11789" s="1"/>
      <c r="Q11789" s="1"/>
      <c r="R11789" s="1"/>
      <c r="S11789" s="2"/>
    </row>
    <row r="11790" spans="1:19" x14ac:dyDescent="0.25">
      <c r="A11790" s="1" t="s">
        <v>254</v>
      </c>
      <c r="B11790" s="1">
        <v>89</v>
      </c>
      <c r="C11790" s="1" t="s">
        <v>436</v>
      </c>
      <c r="D11790" s="1">
        <v>38060299</v>
      </c>
      <c r="E11790" s="1">
        <v>0.87435099999999999</v>
      </c>
      <c r="F11790" s="1">
        <v>43529781</v>
      </c>
      <c r="G11790" s="1">
        <v>12792644</v>
      </c>
      <c r="H11790" s="4">
        <v>4.5999999999999999E-3</v>
      </c>
      <c r="I11790" s="4">
        <v>-2.3E-3</v>
      </c>
      <c r="J11790" s="4">
        <v>-0.1077</v>
      </c>
      <c r="K11790" s="1">
        <v>1.0634587437429355</v>
      </c>
      <c r="L11790" s="1">
        <v>3.621909887467734</v>
      </c>
      <c r="M11790" s="1">
        <v>3798.42</v>
      </c>
      <c r="N11790" s="1">
        <v>2.3018807820093616E-4</v>
      </c>
      <c r="O11790" s="1">
        <v>0.35175173887655342</v>
      </c>
      <c r="P11790" s="1"/>
      <c r="Q11790" s="1"/>
      <c r="R11790" s="1"/>
      <c r="S11790" s="2"/>
    </row>
    <row r="11791" spans="1:19" x14ac:dyDescent="0.25">
      <c r="A11791" s="1" t="s">
        <v>254</v>
      </c>
      <c r="B11791" s="1">
        <v>90</v>
      </c>
      <c r="C11791" s="1" t="s">
        <v>489</v>
      </c>
      <c r="D11791" s="1">
        <v>37471974</v>
      </c>
      <c r="E11791" s="1">
        <v>0.59990399999999999</v>
      </c>
      <c r="F11791" s="1">
        <v>62463334</v>
      </c>
      <c r="G11791" s="1">
        <v>71615</v>
      </c>
      <c r="H11791" s="4">
        <v>-2.4500000000000001E-2</v>
      </c>
      <c r="I11791" s="4">
        <v>9.8100000000000007E-2</v>
      </c>
      <c r="J11791" s="4">
        <v>0.18440000000000001</v>
      </c>
      <c r="K11791" s="1">
        <v>1.1057542768273718</v>
      </c>
      <c r="L11791" s="1">
        <v>3.7885697646871561</v>
      </c>
      <c r="M11791" s="1">
        <v>3798.42</v>
      </c>
      <c r="N11791" s="1">
        <v>1.5793514145355172E-4</v>
      </c>
      <c r="O11791" s="1">
        <v>0.68922722036169226</v>
      </c>
      <c r="P11791" s="1"/>
      <c r="Q11791" s="1"/>
      <c r="R11791" s="1"/>
      <c r="S11791" s="2"/>
    </row>
    <row r="11792" spans="1:19" x14ac:dyDescent="0.25">
      <c r="A11792" s="1" t="s">
        <v>254</v>
      </c>
      <c r="B11792" s="1">
        <v>91</v>
      </c>
      <c r="C11792" s="1" t="s">
        <v>469</v>
      </c>
      <c r="D11792" s="1">
        <v>36494118</v>
      </c>
      <c r="E11792" s="1">
        <v>0.72988200000000003</v>
      </c>
      <c r="F11792" s="1">
        <v>50000000</v>
      </c>
      <c r="G11792" s="1">
        <v>2139</v>
      </c>
      <c r="H11792" s="4">
        <v>-8.9999999999999998E-4</v>
      </c>
      <c r="I11792" s="4">
        <v>-2.5499999999999998E-2</v>
      </c>
      <c r="J11792" s="4">
        <v>-0.1731</v>
      </c>
      <c r="K11792" s="1">
        <v>0.75472618612025855</v>
      </c>
      <c r="L11792" s="1">
        <v>2.8679595755137886</v>
      </c>
      <c r="M11792" s="1">
        <v>3798.42</v>
      </c>
      <c r="N11792" s="1">
        <v>1.9215410618099105E-4</v>
      </c>
      <c r="O11792" s="1">
        <v>-1.3354758076254027</v>
      </c>
      <c r="P11792" s="1"/>
      <c r="Q11792" s="1"/>
      <c r="R11792" s="1"/>
      <c r="S11792" s="3"/>
    </row>
    <row r="11793" spans="1:19" x14ac:dyDescent="0.25">
      <c r="A11793" s="1" t="s">
        <v>254</v>
      </c>
      <c r="B11793" s="1">
        <v>92</v>
      </c>
      <c r="C11793" s="1" t="s">
        <v>619</v>
      </c>
      <c r="D11793" s="1">
        <v>36463505</v>
      </c>
      <c r="E11793" s="1">
        <v>0.343501</v>
      </c>
      <c r="F11793" s="1">
        <v>106152493</v>
      </c>
      <c r="G11793" s="1">
        <v>900951</v>
      </c>
      <c r="H11793" s="4">
        <v>8.0000000000000004E-4</v>
      </c>
      <c r="I11793" s="4">
        <v>-3.85E-2</v>
      </c>
      <c r="J11793" s="4">
        <v>-0.20830000000000001</v>
      </c>
      <c r="K11793" s="1">
        <v>1.2771041996134247</v>
      </c>
      <c r="L11793" s="1">
        <v>4.1703480130571942</v>
      </c>
      <c r="M11793" s="1">
        <v>3798.42</v>
      </c>
      <c r="N11793" s="1">
        <v>9.0432600923541888E-5</v>
      </c>
      <c r="O11793" s="1">
        <v>1.8259689613248442</v>
      </c>
      <c r="P11793" s="1"/>
      <c r="Q11793" s="1"/>
      <c r="R11793" s="1"/>
      <c r="S11793" s="3"/>
    </row>
    <row r="11794" spans="1:19" x14ac:dyDescent="0.25">
      <c r="A11794" s="1" t="s">
        <v>254</v>
      </c>
      <c r="B11794" s="1">
        <v>93</v>
      </c>
      <c r="C11794" s="1" t="s">
        <v>339</v>
      </c>
      <c r="D11794" s="1">
        <v>36444733</v>
      </c>
      <c r="E11794" s="1">
        <v>1.78</v>
      </c>
      <c r="F11794" s="1">
        <v>20524490</v>
      </c>
      <c r="G11794" s="1">
        <v>77928</v>
      </c>
      <c r="H11794" s="4">
        <v>2.46E-2</v>
      </c>
      <c r="I11794" s="4">
        <v>6.0900000000000003E-2</v>
      </c>
      <c r="J11794" s="4">
        <v>-7.4499999999999997E-2</v>
      </c>
      <c r="K11794" s="1">
        <v>0.92217898832684819</v>
      </c>
      <c r="L11794" s="1">
        <v>3.1660251556254986</v>
      </c>
      <c r="M11794" s="1">
        <v>3798.42</v>
      </c>
      <c r="N11794" s="1">
        <v>4.6861589818924712E-4</v>
      </c>
      <c r="O11794" s="1">
        <v>-0.58035812496792571</v>
      </c>
      <c r="P11794" s="1"/>
      <c r="Q11794" s="1"/>
      <c r="R11794" s="1"/>
      <c r="S11794" s="3"/>
    </row>
    <row r="11795" spans="1:19" x14ac:dyDescent="0.25">
      <c r="A11795" s="1" t="s">
        <v>254</v>
      </c>
      <c r="B11795" s="1">
        <v>94</v>
      </c>
      <c r="C11795" s="1" t="s">
        <v>374</v>
      </c>
      <c r="D11795" s="1">
        <v>36374981</v>
      </c>
      <c r="E11795" s="1">
        <v>18.190000000000001</v>
      </c>
      <c r="F11795" s="1">
        <v>2000000</v>
      </c>
      <c r="G11795" s="1">
        <v>457393</v>
      </c>
      <c r="H11795" s="4">
        <v>-7.3000000000000001E-3</v>
      </c>
      <c r="I11795" s="4">
        <v>-6.7699999999999996E-2</v>
      </c>
      <c r="J11795" s="4">
        <v>-0.14000000000000001</v>
      </c>
      <c r="K11795" s="1">
        <v>1.0782633948018003</v>
      </c>
      <c r="L11795" s="1">
        <v>3.6124846093814034</v>
      </c>
      <c r="M11795" s="1">
        <v>3798.42</v>
      </c>
      <c r="N11795" s="1">
        <v>4.7888332517204528E-3</v>
      </c>
      <c r="O11795" s="1">
        <v>0.39520991858084775</v>
      </c>
      <c r="P11795" s="1"/>
      <c r="Q11795" s="1"/>
      <c r="R11795" s="1"/>
      <c r="S11795" s="2"/>
    </row>
    <row r="11796" spans="1:19" x14ac:dyDescent="0.25">
      <c r="A11796" s="1" t="s">
        <v>254</v>
      </c>
      <c r="B11796" s="1">
        <v>95</v>
      </c>
      <c r="C11796" s="1" t="s">
        <v>548</v>
      </c>
      <c r="D11796" s="1">
        <v>36230306</v>
      </c>
      <c r="E11796" s="1">
        <v>1.258E-3</v>
      </c>
      <c r="F11796" s="1">
        <v>28808713174</v>
      </c>
      <c r="G11796" s="1">
        <v>89473</v>
      </c>
      <c r="H11796" s="4">
        <v>-1.8100000000000002E-2</v>
      </c>
      <c r="I11796" s="4">
        <v>-4.9000000000000002E-2</v>
      </c>
      <c r="J11796" s="4">
        <v>-0.109</v>
      </c>
      <c r="K11796" s="1">
        <v>1.2042682926829269</v>
      </c>
      <c r="L11796" s="1">
        <v>3.875524410028329</v>
      </c>
      <c r="M11796" s="1">
        <v>3798.42</v>
      </c>
      <c r="N11796" s="1">
        <v>3.3119033703487239E-7</v>
      </c>
      <c r="O11796" s="1">
        <v>1.1671711645158229</v>
      </c>
      <c r="P11796" s="1"/>
      <c r="Q11796" s="1"/>
      <c r="R11796" s="1"/>
      <c r="S11796" s="2"/>
    </row>
    <row r="11797" spans="1:19" x14ac:dyDescent="0.25">
      <c r="A11797" s="1" t="s">
        <v>254</v>
      </c>
      <c r="B11797" s="1">
        <v>96</v>
      </c>
      <c r="C11797" s="1" t="s">
        <v>479</v>
      </c>
      <c r="D11797" s="1">
        <v>35903245</v>
      </c>
      <c r="E11797" s="1">
        <v>2.27</v>
      </c>
      <c r="F11797" s="1">
        <v>15793831</v>
      </c>
      <c r="G11797" s="1">
        <v>20509345</v>
      </c>
      <c r="H11797" s="4">
        <v>-5.7000000000000002E-3</v>
      </c>
      <c r="I11797" s="4">
        <v>-3.0499999999999999E-2</v>
      </c>
      <c r="J11797" s="4">
        <v>-7.6499999999999999E-2</v>
      </c>
      <c r="K11797" s="1">
        <v>1.0431911966987621</v>
      </c>
      <c r="L11797" s="1">
        <v>3.5191607857052376</v>
      </c>
      <c r="M11797" s="1">
        <v>3798.42</v>
      </c>
      <c r="N11797" s="1">
        <v>5.9761690387055667E-4</v>
      </c>
      <c r="O11797" s="1">
        <v>0.17115755141520284</v>
      </c>
      <c r="P11797" s="1"/>
      <c r="Q11797" s="1"/>
      <c r="R11797" s="1"/>
      <c r="S11797" s="2"/>
    </row>
    <row r="11798" spans="1:19" x14ac:dyDescent="0.25">
      <c r="A11798" s="1" t="s">
        <v>254</v>
      </c>
      <c r="B11798" s="1">
        <v>97</v>
      </c>
      <c r="C11798" s="1" t="s">
        <v>621</v>
      </c>
      <c r="D11798" s="1">
        <v>35486608</v>
      </c>
      <c r="E11798" s="1">
        <v>3.7920000000000002E-2</v>
      </c>
      <c r="F11798" s="1">
        <v>935838056</v>
      </c>
      <c r="G11798" s="1">
        <v>386385</v>
      </c>
      <c r="H11798" s="4">
        <v>-4.1999999999999997E-3</v>
      </c>
      <c r="I11798" s="4">
        <v>-5.5899999999999998E-2</v>
      </c>
      <c r="J11798" s="4">
        <v>-0.1135</v>
      </c>
      <c r="K11798" s="1">
        <v>1.1992175273865415</v>
      </c>
      <c r="L11798" s="1">
        <v>3.8384251009195669</v>
      </c>
      <c r="M11798" s="1">
        <v>3798.42</v>
      </c>
      <c r="N11798" s="1">
        <v>9.9830982355821639E-6</v>
      </c>
      <c r="O11798" s="1">
        <v>1.103106658583199</v>
      </c>
      <c r="P11798" s="1"/>
      <c r="Q11798" s="1"/>
      <c r="R11798" s="1"/>
      <c r="S11798" s="2"/>
    </row>
    <row r="11799" spans="1:19" x14ac:dyDescent="0.25">
      <c r="A11799" s="1" t="s">
        <v>254</v>
      </c>
      <c r="B11799" s="1">
        <v>98</v>
      </c>
      <c r="C11799" s="1" t="s">
        <v>408</v>
      </c>
      <c r="D11799" s="1">
        <v>34784727</v>
      </c>
      <c r="E11799" s="1">
        <v>1.1200000000000001</v>
      </c>
      <c r="F11799" s="1">
        <v>30979207</v>
      </c>
      <c r="G11799" s="1">
        <v>128429</v>
      </c>
      <c r="H11799" s="4">
        <v>-4.0000000000000002E-4</v>
      </c>
      <c r="I11799" s="4">
        <v>-2.7300000000000001E-2</v>
      </c>
      <c r="J11799" s="4">
        <v>-1.0500000000000001E-2</v>
      </c>
      <c r="K11799" s="1">
        <v>0.97924673328209066</v>
      </c>
      <c r="L11799" s="1">
        <v>2.9378870299822806</v>
      </c>
      <c r="M11799" s="1">
        <v>3798.42</v>
      </c>
      <c r="N11799" s="1">
        <v>2.9485944155727909E-4</v>
      </c>
      <c r="O11799" s="1">
        <v>-0.6230837231380284</v>
      </c>
      <c r="P11799" s="1"/>
      <c r="Q11799" s="1"/>
      <c r="R11799" s="1"/>
      <c r="S11799" s="2"/>
    </row>
    <row r="11800" spans="1:19" x14ac:dyDescent="0.25">
      <c r="A11800" s="1" t="s">
        <v>254</v>
      </c>
      <c r="B11800" s="1">
        <v>99</v>
      </c>
      <c r="C11800" s="1" t="s">
        <v>610</v>
      </c>
      <c r="D11800" s="1">
        <v>34439553</v>
      </c>
      <c r="E11800" s="1">
        <v>16.02</v>
      </c>
      <c r="F11800" s="1">
        <v>2149646</v>
      </c>
      <c r="G11800" s="1">
        <v>2089992</v>
      </c>
      <c r="H11800" s="4">
        <v>1.1999999999999999E-3</v>
      </c>
      <c r="I11800" s="4">
        <v>-9.4399999999999998E-2</v>
      </c>
      <c r="J11800" s="4">
        <v>-0.24129999999999999</v>
      </c>
      <c r="K11800" s="1">
        <v>0.90825688073394495</v>
      </c>
      <c r="L11800" s="1">
        <v>3.2462059816574125</v>
      </c>
      <c r="M11800" s="1">
        <v>3798.42</v>
      </c>
      <c r="N11800" s="1">
        <v>4.2175430837032239E-3</v>
      </c>
      <c r="O11800" s="1">
        <v>-0.5516110808799648</v>
      </c>
      <c r="P11800" s="1"/>
      <c r="Q11800" s="1"/>
      <c r="R11800" s="1"/>
      <c r="S11800" s="2"/>
    </row>
    <row r="11801" spans="1:19" x14ac:dyDescent="0.25">
      <c r="A11801" s="1" t="s">
        <v>254</v>
      </c>
      <c r="B11801" s="1">
        <v>100</v>
      </c>
      <c r="C11801" s="1" t="s">
        <v>583</v>
      </c>
      <c r="D11801" s="1">
        <v>34387026</v>
      </c>
      <c r="E11801" s="1">
        <v>4.8569000000000001E-2</v>
      </c>
      <c r="F11801" s="1">
        <v>708002689</v>
      </c>
      <c r="G11801" s="1">
        <v>717221</v>
      </c>
      <c r="H11801" s="4">
        <v>0</v>
      </c>
      <c r="I11801" s="4">
        <v>-2.7799999999999998E-2</v>
      </c>
      <c r="J11801" s="4">
        <v>-0.1371</v>
      </c>
      <c r="K11801" s="1">
        <v>1.0541766746730719</v>
      </c>
      <c r="L11801" s="1">
        <v>3.487287494680881</v>
      </c>
      <c r="M11801" s="1">
        <v>3798.42</v>
      </c>
      <c r="N11801" s="1">
        <v>1.2786632336603114E-5</v>
      </c>
      <c r="O11801" s="1">
        <v>0.176217134771679</v>
      </c>
      <c r="P11801" s="1"/>
      <c r="Q11801" s="1"/>
      <c r="R11801" s="1"/>
      <c r="S11801" s="2"/>
    </row>
    <row r="11802" spans="1:19" x14ac:dyDescent="0.25">
      <c r="A11802" s="1" t="s">
        <v>254</v>
      </c>
      <c r="B11802" s="1">
        <v>101</v>
      </c>
      <c r="C11802" s="1" t="s">
        <v>640</v>
      </c>
      <c r="D11802" s="1">
        <v>34245622</v>
      </c>
      <c r="E11802" s="1">
        <v>5.34</v>
      </c>
      <c r="F11802" s="1">
        <v>6416397</v>
      </c>
      <c r="G11802" s="1">
        <v>610281</v>
      </c>
      <c r="H11802" s="4">
        <v>-1.3299999999999999E-2</v>
      </c>
      <c r="I11802" s="4">
        <v>-8.2100000000000006E-2</v>
      </c>
      <c r="J11802" s="4">
        <v>-0.19089999999999999</v>
      </c>
      <c r="K11802" s="1">
        <v>0.9833620902144441</v>
      </c>
      <c r="L11802" s="1">
        <v>3.4513586239761591</v>
      </c>
      <c r="M11802" s="1">
        <v>3798.42</v>
      </c>
      <c r="N11802" s="1">
        <v>1.4058476945677412E-3</v>
      </c>
      <c r="O11802" s="1">
        <v>-0.10606476944715659</v>
      </c>
      <c r="P11802" s="1"/>
      <c r="Q11802" s="1"/>
      <c r="R11802" s="1"/>
      <c r="S11802" s="2"/>
    </row>
    <row r="11803" spans="1:19" x14ac:dyDescent="0.25">
      <c r="A11803" s="1" t="s">
        <v>254</v>
      </c>
      <c r="B11803" s="1">
        <v>102</v>
      </c>
      <c r="C11803" s="1" t="s">
        <v>559</v>
      </c>
      <c r="D11803" s="1">
        <v>34144831</v>
      </c>
      <c r="E11803" s="1">
        <v>1.3246000000000001E-2</v>
      </c>
      <c r="F11803" s="1">
        <v>2577725000</v>
      </c>
      <c r="G11803" s="1">
        <v>970544</v>
      </c>
      <c r="H11803" s="4">
        <v>-6.4999999999999997E-3</v>
      </c>
      <c r="I11803" s="4">
        <v>-3.2399999999999998E-2</v>
      </c>
      <c r="J11803" s="4">
        <v>-0.22040000000000001</v>
      </c>
      <c r="K11803" s="1">
        <v>1.183425414364641</v>
      </c>
      <c r="L11803" s="1">
        <v>3.8816016218373317</v>
      </c>
      <c r="M11803" s="1">
        <v>3798.42</v>
      </c>
      <c r="N11803" s="1">
        <v>3.4872394311318917E-6</v>
      </c>
      <c r="O11803" s="1">
        <v>1.0935860077213064</v>
      </c>
      <c r="P11803" s="1"/>
      <c r="Q11803" s="1"/>
      <c r="R11803" s="1"/>
      <c r="S11803" s="3"/>
    </row>
    <row r="11804" spans="1:19" x14ac:dyDescent="0.25">
      <c r="A11804" s="1" t="s">
        <v>254</v>
      </c>
      <c r="B11804" s="1">
        <v>103</v>
      </c>
      <c r="C11804" s="1" t="s">
        <v>435</v>
      </c>
      <c r="D11804" s="1">
        <v>33369024</v>
      </c>
      <c r="E11804" s="1">
        <v>0.55615000000000003</v>
      </c>
      <c r="F11804" s="1">
        <v>60000000</v>
      </c>
      <c r="G11804" s="1">
        <v>410016</v>
      </c>
      <c r="H11804" s="4">
        <v>-1E-3</v>
      </c>
      <c r="I11804" s="4">
        <v>3.6700000000000003E-2</v>
      </c>
      <c r="J11804" s="4">
        <v>-0.1147</v>
      </c>
      <c r="K11804" s="1">
        <v>1.2225060096153848</v>
      </c>
      <c r="L11804" s="1">
        <v>3.8646706744842634</v>
      </c>
      <c r="M11804" s="1">
        <v>3798.42</v>
      </c>
      <c r="N11804" s="1">
        <v>1.4641614144828639E-4</v>
      </c>
      <c r="O11804" s="1">
        <v>1.224583124741355</v>
      </c>
      <c r="P11804" s="1"/>
      <c r="Q11804" s="1"/>
      <c r="R11804" s="1"/>
      <c r="S11804" s="3"/>
    </row>
    <row r="11805" spans="1:19" x14ac:dyDescent="0.25">
      <c r="A11805" s="1" t="s">
        <v>254</v>
      </c>
      <c r="B11805" s="1">
        <v>104</v>
      </c>
      <c r="C11805" s="1" t="s">
        <v>544</v>
      </c>
      <c r="D11805" s="1">
        <v>32797090</v>
      </c>
      <c r="E11805" s="1">
        <v>4.0911999999999997E-2</v>
      </c>
      <c r="F11805" s="1">
        <v>801649919</v>
      </c>
      <c r="G11805" s="1">
        <v>2442323</v>
      </c>
      <c r="H11805" s="4">
        <v>2.7000000000000001E-3</v>
      </c>
      <c r="I11805" s="4">
        <v>-7.4000000000000003E-3</v>
      </c>
      <c r="J11805" s="4">
        <v>-0.1145</v>
      </c>
      <c r="K11805" s="1">
        <v>0.94001643385373868</v>
      </c>
      <c r="L11805" s="1">
        <v>3.0831294345158713</v>
      </c>
      <c r="M11805" s="1">
        <v>3798.42</v>
      </c>
      <c r="N11805" s="1">
        <v>1.0770794172313751E-5</v>
      </c>
      <c r="O11805" s="1">
        <v>-0.60180766385689655</v>
      </c>
      <c r="P11805" s="1"/>
      <c r="Q11805" s="1"/>
      <c r="R11805" s="1"/>
      <c r="S11805" s="3"/>
    </row>
    <row r="11806" spans="1:19" x14ac:dyDescent="0.25">
      <c r="A11806" s="1" t="s">
        <v>254</v>
      </c>
      <c r="B11806" s="1">
        <v>105</v>
      </c>
      <c r="C11806" s="1" t="s">
        <v>535</v>
      </c>
      <c r="D11806" s="1">
        <v>32371160</v>
      </c>
      <c r="E11806" s="1">
        <v>8.2461999999999994E-2</v>
      </c>
      <c r="F11806" s="1">
        <v>392559001</v>
      </c>
      <c r="G11806" s="1">
        <v>3348339</v>
      </c>
      <c r="H11806" s="4">
        <v>-5.4999999999999997E-3</v>
      </c>
      <c r="I11806" s="4">
        <v>8.7599999999999997E-2</v>
      </c>
      <c r="J11806" s="4">
        <v>-0.10340000000000001</v>
      </c>
      <c r="K11806" s="1">
        <v>1.0449735449735449</v>
      </c>
      <c r="L11806" s="1">
        <v>3.5388542676584898</v>
      </c>
      <c r="M11806" s="1">
        <v>3798.42</v>
      </c>
      <c r="N11806" s="1">
        <v>2.1709552919371738E-5</v>
      </c>
      <c r="O11806" s="1">
        <v>0.19800908921985005</v>
      </c>
      <c r="P11806" s="1"/>
      <c r="Q11806" s="1"/>
      <c r="R11806" s="1"/>
      <c r="S11806" s="2"/>
    </row>
    <row r="11807" spans="1:19" x14ac:dyDescent="0.25">
      <c r="A11807" s="1" t="s">
        <v>254</v>
      </c>
      <c r="B11807" s="1">
        <v>106</v>
      </c>
      <c r="C11807" s="1" t="s">
        <v>471</v>
      </c>
      <c r="D11807" s="1">
        <v>32285327</v>
      </c>
      <c r="E11807" s="1">
        <v>4.0919999999999998E-2</v>
      </c>
      <c r="F11807" s="1">
        <v>788984491</v>
      </c>
      <c r="G11807" s="1">
        <v>179437</v>
      </c>
      <c r="H11807" s="4">
        <v>2.3999999999999998E-3</v>
      </c>
      <c r="I11807" s="4">
        <v>-8.6E-3</v>
      </c>
      <c r="J11807" s="4">
        <v>-0.1492</v>
      </c>
      <c r="K11807" s="1">
        <v>1.192877492877493</v>
      </c>
      <c r="L11807" s="1">
        <v>3.8807184945417963</v>
      </c>
      <c r="M11807" s="1">
        <v>3798.42</v>
      </c>
      <c r="N11807" s="1">
        <v>1.0772900311182017E-5</v>
      </c>
      <c r="O11807" s="1">
        <v>1.1292217483323368</v>
      </c>
      <c r="P11807" s="1"/>
      <c r="Q11807" s="1"/>
      <c r="R11807" s="1"/>
      <c r="S11807" s="3"/>
    </row>
    <row r="11808" spans="1:19" x14ac:dyDescent="0.25">
      <c r="A11808" s="1" t="s">
        <v>254</v>
      </c>
      <c r="B11808" s="1">
        <v>107</v>
      </c>
      <c r="C11808" s="1" t="s">
        <v>406</v>
      </c>
      <c r="D11808" s="1">
        <v>32233629</v>
      </c>
      <c r="E11808" s="1">
        <v>0.58942300000000003</v>
      </c>
      <c r="F11808" s="1">
        <v>54686789</v>
      </c>
      <c r="G11808" s="1">
        <v>2341459</v>
      </c>
      <c r="H11808" s="4">
        <v>-3.5999999999999999E-3</v>
      </c>
      <c r="I11808" s="4">
        <v>-1.7100000000000001E-2</v>
      </c>
      <c r="J11808" s="4">
        <v>-0.14199999999999999</v>
      </c>
      <c r="K11808" s="1">
        <v>1.7038903446885709</v>
      </c>
      <c r="L11808" s="1">
        <v>5.962118045753269</v>
      </c>
      <c r="M11808" s="1">
        <v>3798.42</v>
      </c>
      <c r="N11808" s="1">
        <v>1.5517583626876438E-4</v>
      </c>
      <c r="O11808" s="1">
        <v>6.6587953720524862</v>
      </c>
      <c r="P11808" s="1"/>
      <c r="Q11808" s="1"/>
      <c r="R11808" s="1"/>
      <c r="S11808" s="3"/>
    </row>
    <row r="11809" spans="1:19" x14ac:dyDescent="0.25">
      <c r="A11809" s="1" t="s">
        <v>254</v>
      </c>
      <c r="B11809" s="1">
        <v>108</v>
      </c>
      <c r="C11809" s="1" t="s">
        <v>392</v>
      </c>
      <c r="D11809" s="1">
        <v>31488509</v>
      </c>
      <c r="E11809" s="1">
        <v>0.112459</v>
      </c>
      <c r="F11809" s="1">
        <v>280000000</v>
      </c>
      <c r="G11809" s="1">
        <v>1870644</v>
      </c>
      <c r="H11809" s="4">
        <v>1.5800000000000002E-2</v>
      </c>
      <c r="I11809" s="4">
        <v>-1.2E-2</v>
      </c>
      <c r="J11809" s="4">
        <v>-0.18729999999999999</v>
      </c>
      <c r="K11809" s="1">
        <v>1.2600797518830305</v>
      </c>
      <c r="L11809" s="1">
        <v>4.1323920559603371</v>
      </c>
      <c r="M11809" s="1">
        <v>3798.42</v>
      </c>
      <c r="N11809" s="1">
        <v>2.9606783873294685E-5</v>
      </c>
      <c r="O11809" s="1">
        <v>1.7071435565579076</v>
      </c>
      <c r="P11809" s="1"/>
      <c r="Q11809" s="1"/>
      <c r="R11809" s="1"/>
      <c r="S11809" s="3"/>
    </row>
    <row r="11810" spans="1:19" x14ac:dyDescent="0.25">
      <c r="A11810" s="1" t="s">
        <v>254</v>
      </c>
      <c r="B11810" s="1">
        <v>109</v>
      </c>
      <c r="C11810" s="1" t="s">
        <v>358</v>
      </c>
      <c r="D11810" s="1">
        <v>30632897</v>
      </c>
      <c r="E11810" s="1">
        <v>2.1062999999999998E-2</v>
      </c>
      <c r="F11810" s="1">
        <v>1454337900</v>
      </c>
      <c r="G11810" s="1">
        <v>1658842</v>
      </c>
      <c r="H11810" s="4">
        <v>3.3E-3</v>
      </c>
      <c r="I11810" s="4">
        <v>4.3999999999999997E-2</v>
      </c>
      <c r="J11810" s="4">
        <v>-0.32050000000000001</v>
      </c>
      <c r="K11810" s="1">
        <v>0.99667497921862014</v>
      </c>
      <c r="L11810" s="1">
        <v>3.1500420363164165</v>
      </c>
      <c r="M11810" s="1">
        <v>3798.42</v>
      </c>
      <c r="N11810" s="1">
        <v>5.5452003727865793E-6</v>
      </c>
      <c r="O11810" s="1">
        <v>-0.36043191891655546</v>
      </c>
      <c r="P11810" s="1"/>
      <c r="Q11810" s="1"/>
      <c r="R11810" s="1"/>
      <c r="S11810" s="2"/>
    </row>
    <row r="11811" spans="1:19" x14ac:dyDescent="0.25">
      <c r="A11811" s="1" t="s">
        <v>254</v>
      </c>
      <c r="B11811" s="1">
        <v>110</v>
      </c>
      <c r="C11811" s="1" t="s">
        <v>486</v>
      </c>
      <c r="D11811" s="1">
        <v>30005047</v>
      </c>
      <c r="E11811" s="1">
        <v>6.1631999999999999E-2</v>
      </c>
      <c r="F11811" s="1">
        <v>486839876</v>
      </c>
      <c r="G11811" s="1">
        <v>3426871</v>
      </c>
      <c r="H11811" s="4">
        <v>-2.5899999999999999E-2</v>
      </c>
      <c r="I11811" s="4">
        <v>-0.1095</v>
      </c>
      <c r="J11811" s="4">
        <v>-0.2263</v>
      </c>
      <c r="K11811" s="1">
        <v>1.4761338542551385</v>
      </c>
      <c r="L11811" s="1">
        <v>5.2440228278211025</v>
      </c>
      <c r="M11811" s="1">
        <v>3798.42</v>
      </c>
      <c r="N11811" s="1">
        <v>1.6225693841123416E-5</v>
      </c>
      <c r="O11811" s="1">
        <v>4.2408796286334951</v>
      </c>
      <c r="P11811" s="1"/>
      <c r="Q11811" s="1"/>
      <c r="R11811" s="1"/>
      <c r="S11811" s="2"/>
    </row>
    <row r="11812" spans="1:19" x14ac:dyDescent="0.25">
      <c r="A11812" s="1" t="s">
        <v>254</v>
      </c>
      <c r="B11812" s="1">
        <v>111</v>
      </c>
      <c r="C11812" s="1" t="s">
        <v>388</v>
      </c>
      <c r="D11812" s="1">
        <v>29836181</v>
      </c>
      <c r="E11812" s="1">
        <v>4.3340999999999998E-2</v>
      </c>
      <c r="F11812" s="1">
        <v>688412177</v>
      </c>
      <c r="G11812" s="1">
        <v>3287349</v>
      </c>
      <c r="H11812" s="4">
        <v>-4.0000000000000001E-3</v>
      </c>
      <c r="I11812" s="4">
        <v>-6.5299999999999997E-2</v>
      </c>
      <c r="J11812" s="4">
        <v>-0.1234</v>
      </c>
      <c r="K11812" s="1">
        <v>0.90877192982456145</v>
      </c>
      <c r="L11812" s="1">
        <v>3.0267164636584623</v>
      </c>
      <c r="M11812" s="1">
        <v>3798.42</v>
      </c>
      <c r="N11812" s="1">
        <v>1.14102705861911E-5</v>
      </c>
      <c r="O11812" s="1">
        <v>-0.74940503828932714</v>
      </c>
      <c r="P11812" s="1"/>
      <c r="Q11812" s="1"/>
      <c r="R11812" s="1"/>
      <c r="S11812" s="2"/>
    </row>
    <row r="11813" spans="1:19" x14ac:dyDescent="0.25">
      <c r="A11813" s="1" t="s">
        <v>254</v>
      </c>
      <c r="B11813" s="1">
        <v>112</v>
      </c>
      <c r="C11813" s="1" t="s">
        <v>459</v>
      </c>
      <c r="D11813" s="1">
        <v>29746551</v>
      </c>
      <c r="E11813" s="1">
        <v>3.8999999999999999E-5</v>
      </c>
      <c r="F11813" s="1">
        <v>756097560976</v>
      </c>
      <c r="G11813" s="1">
        <v>394531</v>
      </c>
      <c r="H11813" s="4">
        <v>-1.8E-3</v>
      </c>
      <c r="I11813" s="4">
        <v>4.1700000000000001E-2</v>
      </c>
      <c r="J11813" s="4">
        <v>1.7500000000000002E-2</v>
      </c>
      <c r="K11813" s="1">
        <v>0.90959606753579825</v>
      </c>
      <c r="L11813" s="1">
        <v>3.0847260978619349</v>
      </c>
      <c r="M11813" s="1">
        <v>3798.42</v>
      </c>
      <c r="N11813" s="1">
        <v>1.026742698279811E-8</v>
      </c>
      <c r="O11813" s="1">
        <v>-0.6941452719597363</v>
      </c>
      <c r="P11813" s="1"/>
      <c r="Q11813" s="1"/>
      <c r="R11813" s="1"/>
      <c r="S11813" s="2"/>
    </row>
    <row r="11814" spans="1:19" x14ac:dyDescent="0.25">
      <c r="A11814" s="1" t="s">
        <v>254</v>
      </c>
      <c r="B11814" s="1">
        <v>113</v>
      </c>
      <c r="C11814" s="1" t="s">
        <v>395</v>
      </c>
      <c r="D11814" s="1">
        <v>29705129</v>
      </c>
      <c r="E11814" s="1">
        <v>3.9025999999999998E-2</v>
      </c>
      <c r="F11814" s="1">
        <v>761158535</v>
      </c>
      <c r="G11814" s="1">
        <v>658033</v>
      </c>
      <c r="H11814" s="4">
        <v>-1.12E-2</v>
      </c>
      <c r="I11814" s="4">
        <v>-5.3400000000000003E-2</v>
      </c>
      <c r="J11814" s="4">
        <v>-0.1386</v>
      </c>
      <c r="K11814" s="1">
        <v>0.86709296606000985</v>
      </c>
      <c r="L11814" s="1">
        <v>2.9344279602160883</v>
      </c>
      <c r="M11814" s="1">
        <v>3798.42</v>
      </c>
      <c r="N11814" s="1">
        <v>1.0274271934119976E-5</v>
      </c>
      <c r="O11814" s="1">
        <v>-0.95557815628680753</v>
      </c>
      <c r="P11814" s="1"/>
      <c r="Q11814" s="1"/>
      <c r="R11814" s="1"/>
      <c r="S11814" s="2"/>
    </row>
    <row r="11815" spans="1:19" x14ac:dyDescent="0.25">
      <c r="A11815" s="1" t="s">
        <v>254</v>
      </c>
      <c r="B11815" s="1">
        <v>114</v>
      </c>
      <c r="C11815" s="1" t="s">
        <v>552</v>
      </c>
      <c r="D11815" s="1">
        <v>29647021</v>
      </c>
      <c r="E11815" s="1">
        <v>0.26962000000000003</v>
      </c>
      <c r="F11815" s="1">
        <v>109958607</v>
      </c>
      <c r="G11815" s="1">
        <v>25900</v>
      </c>
      <c r="H11815" s="4">
        <v>2.18E-2</v>
      </c>
      <c r="I11815" s="4">
        <v>-5.5999999999999999E-3</v>
      </c>
      <c r="J11815" s="4">
        <v>-1.15E-2</v>
      </c>
      <c r="K11815" s="1">
        <v>0.96610169491525422</v>
      </c>
      <c r="L11815" s="1">
        <v>2.8730506332583303</v>
      </c>
      <c r="M11815" s="1">
        <v>3798.42</v>
      </c>
      <c r="N11815" s="1">
        <v>7.0982145207744272E-5</v>
      </c>
      <c r="O11815" s="1">
        <v>-0.72434091363178243</v>
      </c>
      <c r="P11815" s="1"/>
      <c r="Q11815" s="1"/>
      <c r="R11815" s="1"/>
      <c r="S11815" s="2"/>
    </row>
    <row r="11816" spans="1:19" x14ac:dyDescent="0.25">
      <c r="A11816" s="1" t="s">
        <v>254</v>
      </c>
      <c r="B11816" s="1">
        <v>115</v>
      </c>
      <c r="C11816" s="1" t="s">
        <v>643</v>
      </c>
      <c r="D11816" s="1">
        <v>29628620</v>
      </c>
      <c r="E11816" s="1">
        <v>5.4</v>
      </c>
      <c r="F11816" s="1">
        <v>5488000</v>
      </c>
      <c r="G11816" s="1">
        <v>603070</v>
      </c>
      <c r="H11816" s="4">
        <v>1.1999999999999999E-3</v>
      </c>
      <c r="I11816" s="4">
        <v>-4.7E-2</v>
      </c>
      <c r="J11816" s="4">
        <v>-9.8400000000000001E-2</v>
      </c>
      <c r="K11816" s="1">
        <v>1.2158725910064239</v>
      </c>
      <c r="L11816" s="1">
        <v>4.0357640038073024</v>
      </c>
      <c r="M11816" s="1">
        <v>3798.42</v>
      </c>
      <c r="N11816" s="1">
        <v>1.4216437360797384E-3</v>
      </c>
      <c r="O11816" s="1">
        <v>1.4069748359996437</v>
      </c>
      <c r="P11816" s="1"/>
      <c r="Q11816" s="1"/>
      <c r="R11816" s="1"/>
      <c r="S11816" s="3"/>
    </row>
    <row r="11817" spans="1:19" x14ac:dyDescent="0.25">
      <c r="A11817" s="1" t="s">
        <v>254</v>
      </c>
      <c r="B11817" s="1">
        <v>116</v>
      </c>
      <c r="C11817" s="1" t="s">
        <v>527</v>
      </c>
      <c r="D11817" s="1">
        <v>29384082</v>
      </c>
      <c r="E11817" s="1">
        <v>0.256971</v>
      </c>
      <c r="F11817" s="1">
        <v>114347861</v>
      </c>
      <c r="G11817" s="1">
        <v>8034365</v>
      </c>
      <c r="H11817" s="4">
        <v>-6.0000000000000001E-3</v>
      </c>
      <c r="I11817" s="4">
        <v>-0.17580000000000001</v>
      </c>
      <c r="J11817" s="4">
        <v>-0.4284</v>
      </c>
      <c r="K11817" s="1">
        <v>1.2295719844357975</v>
      </c>
      <c r="L11817" s="1">
        <v>3.9220724587367712</v>
      </c>
      <c r="M11817" s="1">
        <v>3798.42</v>
      </c>
      <c r="N11817" s="1">
        <v>6.7652076389656748E-5</v>
      </c>
      <c r="O11817" s="1">
        <v>1.322470416189959</v>
      </c>
      <c r="P11817" s="1"/>
      <c r="Q11817" s="1"/>
      <c r="R11817" s="1"/>
      <c r="S11817" s="3"/>
    </row>
    <row r="11818" spans="1:19" x14ac:dyDescent="0.25">
      <c r="A11818" s="1" t="s">
        <v>254</v>
      </c>
      <c r="B11818" s="1">
        <v>117</v>
      </c>
      <c r="C11818" s="1" t="s">
        <v>633</v>
      </c>
      <c r="D11818" s="1">
        <v>28980035</v>
      </c>
      <c r="E11818" s="1">
        <v>4.7530000000000003E-3</v>
      </c>
      <c r="F11818" s="1">
        <v>6097456550</v>
      </c>
      <c r="G11818" s="1">
        <v>5240346</v>
      </c>
      <c r="H11818" s="4">
        <v>6.7999999999999996E-3</v>
      </c>
      <c r="I11818" s="4">
        <v>-3.2300000000000002E-2</v>
      </c>
      <c r="J11818" s="4">
        <v>-0.14849999999999999</v>
      </c>
      <c r="K11818" s="1">
        <v>1.0122005323868677</v>
      </c>
      <c r="L11818" s="1">
        <v>2.9249561778581361</v>
      </c>
      <c r="M11818" s="1">
        <v>3798.42</v>
      </c>
      <c r="N11818" s="1">
        <v>1.2513097551087032E-6</v>
      </c>
      <c r="O11818" s="1">
        <v>-0.53935779956373686</v>
      </c>
      <c r="P11818" s="1"/>
      <c r="Q11818" s="1"/>
      <c r="R11818" s="1"/>
      <c r="S11818" s="2"/>
    </row>
    <row r="11819" spans="1:19" x14ac:dyDescent="0.25">
      <c r="A11819" s="1" t="s">
        <v>254</v>
      </c>
      <c r="B11819" s="1">
        <v>118</v>
      </c>
      <c r="C11819" s="1" t="s">
        <v>422</v>
      </c>
      <c r="D11819" s="1">
        <v>28774815</v>
      </c>
      <c r="E11819" s="1">
        <v>0.27154099999999998</v>
      </c>
      <c r="F11819" s="1">
        <v>105968611</v>
      </c>
      <c r="G11819" s="1">
        <v>18436</v>
      </c>
      <c r="H11819" s="4">
        <v>1.4E-3</v>
      </c>
      <c r="I11819" s="4">
        <v>0.52370000000000005</v>
      </c>
      <c r="J11819" s="4">
        <v>0.21279999999999999</v>
      </c>
      <c r="K11819" s="1">
        <v>0.97101967799642219</v>
      </c>
      <c r="L11819" s="1">
        <v>2.8841200436632719</v>
      </c>
      <c r="M11819" s="1">
        <v>3798.42</v>
      </c>
      <c r="N11819" s="1">
        <v>7.1487881803486704E-5</v>
      </c>
      <c r="O11819" s="1">
        <v>-0.69946268389906274</v>
      </c>
      <c r="P11819" s="1"/>
      <c r="Q11819" s="1"/>
      <c r="R11819" s="1"/>
      <c r="S11819" s="2"/>
    </row>
    <row r="11820" spans="1:19" x14ac:dyDescent="0.25">
      <c r="A11820" s="1" t="s">
        <v>254</v>
      </c>
      <c r="B11820" s="1">
        <v>119</v>
      </c>
      <c r="C11820" s="1" t="s">
        <v>511</v>
      </c>
      <c r="D11820" s="1">
        <v>28205275</v>
      </c>
      <c r="E11820" s="1">
        <v>2.8233999999999999E-2</v>
      </c>
      <c r="F11820" s="1">
        <v>998999942</v>
      </c>
      <c r="G11820" s="1">
        <v>269249</v>
      </c>
      <c r="H11820" s="4">
        <v>-4.8999999999999998E-3</v>
      </c>
      <c r="I11820" s="4">
        <v>-4.24E-2</v>
      </c>
      <c r="J11820" s="4">
        <v>-0.1198</v>
      </c>
      <c r="K11820" s="1">
        <v>1.1780701754385965</v>
      </c>
      <c r="L11820" s="1">
        <v>3.7712324723902957</v>
      </c>
      <c r="M11820" s="1">
        <v>3798.42</v>
      </c>
      <c r="N11820" s="1">
        <v>7.4330906008287648E-6</v>
      </c>
      <c r="O11820" s="1">
        <v>0.94277650036856731</v>
      </c>
      <c r="P11820" s="1"/>
      <c r="Q11820" s="1"/>
      <c r="R11820" s="1"/>
      <c r="S11820" s="3"/>
    </row>
    <row r="11821" spans="1:19" x14ac:dyDescent="0.25">
      <c r="A11821" s="1" t="s">
        <v>254</v>
      </c>
      <c r="B11821" s="1">
        <v>120</v>
      </c>
      <c r="C11821" s="1" t="s">
        <v>470</v>
      </c>
      <c r="D11821" s="1">
        <v>27739244</v>
      </c>
      <c r="E11821" s="1">
        <v>4.5753000000000002E-2</v>
      </c>
      <c r="F11821" s="1">
        <v>606284507</v>
      </c>
      <c r="G11821" s="1">
        <v>989816</v>
      </c>
      <c r="H11821" s="4">
        <v>-1.1599999999999999E-2</v>
      </c>
      <c r="I11821" s="4">
        <v>-5.4999999999999997E-3</v>
      </c>
      <c r="J11821" s="4">
        <v>-0.13930000000000001</v>
      </c>
      <c r="K11821" s="1">
        <v>1.1897590361445785</v>
      </c>
      <c r="L11821" s="1">
        <v>3.8364148733592147</v>
      </c>
      <c r="M11821" s="1">
        <v>3798.42</v>
      </c>
      <c r="N11821" s="1">
        <v>1.2045271454973384E-5</v>
      </c>
      <c r="O11821" s="1">
        <v>1.0644092619785841</v>
      </c>
      <c r="P11821" s="1"/>
      <c r="Q11821" s="1"/>
      <c r="R11821" s="1"/>
      <c r="S11821" s="3"/>
    </row>
    <row r="11822" spans="1:19" x14ac:dyDescent="0.25">
      <c r="A11822" s="1" t="s">
        <v>254</v>
      </c>
      <c r="B11822" s="1">
        <v>121</v>
      </c>
      <c r="C11822" s="1" t="s">
        <v>332</v>
      </c>
      <c r="D11822" s="1">
        <v>27651829</v>
      </c>
      <c r="E11822" s="1">
        <v>6.0528999999999999E-2</v>
      </c>
      <c r="F11822" s="1">
        <v>456838751</v>
      </c>
      <c r="G11822" s="1">
        <v>12357</v>
      </c>
      <c r="H11822" s="4">
        <v>1.78E-2</v>
      </c>
      <c r="I11822" s="4">
        <v>-3.1699999999999999E-2</v>
      </c>
      <c r="J11822" s="4">
        <v>-9.2799999999999994E-2</v>
      </c>
      <c r="K11822" s="1">
        <v>1.0692910222936334</v>
      </c>
      <c r="L11822" s="1">
        <v>3.1403313589448141</v>
      </c>
      <c r="M11822" s="1">
        <v>3798.42</v>
      </c>
      <c r="N11822" s="1">
        <v>1.59353099446612E-5</v>
      </c>
      <c r="O11822" s="1">
        <v>-0.14207187085314477</v>
      </c>
      <c r="P11822" s="1"/>
      <c r="Q11822" s="1"/>
      <c r="R11822" s="1"/>
      <c r="S11822" s="2"/>
    </row>
    <row r="11823" spans="1:19" x14ac:dyDescent="0.25">
      <c r="A11823" s="1" t="s">
        <v>254</v>
      </c>
      <c r="B11823" s="1">
        <v>122</v>
      </c>
      <c r="C11823" s="1" t="s">
        <v>495</v>
      </c>
      <c r="D11823" s="1">
        <v>27244504</v>
      </c>
      <c r="E11823" s="1">
        <v>0.59877999999999998</v>
      </c>
      <c r="F11823" s="1">
        <v>45500000</v>
      </c>
      <c r="G11823" s="1">
        <v>1176218</v>
      </c>
      <c r="H11823" s="4">
        <v>-3.8999999999999998E-3</v>
      </c>
      <c r="I11823" s="4">
        <v>-4.7899999999999998E-2</v>
      </c>
      <c r="J11823" s="4">
        <v>-0.17269999999999999</v>
      </c>
      <c r="K11823" s="1">
        <v>1.234375</v>
      </c>
      <c r="L11823" s="1">
        <v>3.9693046340744482</v>
      </c>
      <c r="M11823" s="1">
        <v>3798.42</v>
      </c>
      <c r="N11823" s="1">
        <v>1.5763922894256033E-4</v>
      </c>
      <c r="O11823" s="1">
        <v>1.399610407685647</v>
      </c>
      <c r="P11823" s="1"/>
      <c r="Q11823" s="1"/>
      <c r="R11823" s="1"/>
      <c r="S11823" s="2"/>
    </row>
    <row r="11824" spans="1:19" x14ac:dyDescent="0.25">
      <c r="A11824" s="1" t="s">
        <v>254</v>
      </c>
      <c r="B11824" s="1">
        <v>123</v>
      </c>
      <c r="C11824" s="1" t="s">
        <v>294</v>
      </c>
      <c r="D11824" s="1">
        <v>26983102</v>
      </c>
      <c r="E11824" s="1">
        <v>4.9999000000000002E-2</v>
      </c>
      <c r="F11824" s="1">
        <v>539673260</v>
      </c>
      <c r="G11824" s="1">
        <v>998123</v>
      </c>
      <c r="H11824" s="4">
        <v>1.8700000000000001E-2</v>
      </c>
      <c r="I11824" s="4">
        <v>9.6000000000000002E-2</v>
      </c>
      <c r="J11824" s="4">
        <v>-3.2599999999999997E-2</v>
      </c>
      <c r="K11824" s="1">
        <v>0.92109589041095896</v>
      </c>
      <c r="L11824" s="1">
        <v>2.8103000545270387</v>
      </c>
      <c r="M11824" s="1">
        <v>3798.42</v>
      </c>
      <c r="N11824" s="1">
        <v>1.3163104659305711E-5</v>
      </c>
      <c r="O11824" s="1">
        <v>-0.91144416895345071</v>
      </c>
      <c r="P11824" s="1"/>
      <c r="Q11824" s="1"/>
      <c r="R11824" s="1"/>
      <c r="S11824" s="2"/>
    </row>
    <row r="11825" spans="1:19" x14ac:dyDescent="0.25">
      <c r="A11825" s="1" t="s">
        <v>254</v>
      </c>
      <c r="B11825" s="1">
        <v>124</v>
      </c>
      <c r="C11825" s="1" t="s">
        <v>578</v>
      </c>
      <c r="D11825" s="1">
        <v>26085800</v>
      </c>
      <c r="E11825" s="1">
        <v>4.7795999999999998E-2</v>
      </c>
      <c r="F11825" s="1">
        <v>545779098</v>
      </c>
      <c r="G11825" s="1">
        <v>293388</v>
      </c>
      <c r="H11825" s="4">
        <v>-2.9999999999999997E-4</v>
      </c>
      <c r="I11825" s="4">
        <v>-6.1899999999999997E-2</v>
      </c>
      <c r="J11825" s="4">
        <v>-4.6600000000000003E-2</v>
      </c>
      <c r="K11825" s="1">
        <v>1.0444610299605501</v>
      </c>
      <c r="L11825" s="1">
        <v>3.3717156898805594</v>
      </c>
      <c r="M11825" s="1">
        <v>3798.42</v>
      </c>
      <c r="N11825" s="1">
        <v>1.2583126668456883E-5</v>
      </c>
      <c r="O11825" s="1">
        <v>2.1625642186795968E-2</v>
      </c>
      <c r="P11825" s="1"/>
      <c r="Q11825" s="1"/>
      <c r="R11825" s="1"/>
      <c r="S11825" s="2"/>
    </row>
    <row r="11826" spans="1:19" x14ac:dyDescent="0.25">
      <c r="A11826" s="1" t="s">
        <v>254</v>
      </c>
      <c r="B11826" s="1">
        <v>125</v>
      </c>
      <c r="C11826" s="1" t="s">
        <v>623</v>
      </c>
      <c r="D11826" s="1">
        <v>24035010</v>
      </c>
      <c r="E11826" s="1">
        <v>0.114452</v>
      </c>
      <c r="F11826" s="1">
        <v>210000000</v>
      </c>
      <c r="G11826" s="1">
        <v>378021</v>
      </c>
      <c r="H11826" s="4">
        <v>4.1999999999999997E-3</v>
      </c>
      <c r="I11826" s="4">
        <v>1.7100000000000001E-2</v>
      </c>
      <c r="J11826" s="4">
        <v>-0.1552</v>
      </c>
      <c r="K11826" s="1">
        <v>0.99838236780911938</v>
      </c>
      <c r="L11826" s="1">
        <v>3.5478735599419626</v>
      </c>
      <c r="M11826" s="1">
        <v>3798.42</v>
      </c>
      <c r="N11826" s="1">
        <v>3.0131475718851522E-5</v>
      </c>
      <c r="O11826" s="1">
        <v>4.2134405462226354E-2</v>
      </c>
      <c r="P11826" s="1"/>
      <c r="Q11826" s="1"/>
      <c r="R11826" s="1"/>
      <c r="S11826" s="2"/>
    </row>
    <row r="11827" spans="1:19" x14ac:dyDescent="0.25">
      <c r="A11827" s="1" t="s">
        <v>254</v>
      </c>
      <c r="B11827" s="1">
        <v>126</v>
      </c>
      <c r="C11827" s="1" t="s">
        <v>419</v>
      </c>
      <c r="D11827" s="1">
        <v>23822925</v>
      </c>
      <c r="E11827" s="1">
        <v>4.2779999999999997E-3</v>
      </c>
      <c r="F11827" s="1">
        <v>5568585589</v>
      </c>
      <c r="G11827" s="1">
        <v>152179</v>
      </c>
      <c r="H11827" s="4">
        <v>8.0000000000000002E-3</v>
      </c>
      <c r="I11827" s="4">
        <v>-2.8899999999999999E-2</v>
      </c>
      <c r="J11827" s="4">
        <v>-0.18240000000000001</v>
      </c>
      <c r="K11827" s="1">
        <v>1.2428517917342989</v>
      </c>
      <c r="L11827" s="1">
        <v>4.45296792337348</v>
      </c>
      <c r="M11827" s="1">
        <v>3798.42</v>
      </c>
      <c r="N11827" s="1">
        <v>1.1262577598053927E-6</v>
      </c>
      <c r="O11827" s="1">
        <v>2.0343791621000902</v>
      </c>
      <c r="P11827" s="1"/>
      <c r="Q11827" s="1"/>
      <c r="R11827" s="1"/>
      <c r="S11827" s="2"/>
    </row>
    <row r="11828" spans="1:19" x14ac:dyDescent="0.25">
      <c r="A11828" s="1" t="s">
        <v>254</v>
      </c>
      <c r="B11828" s="1">
        <v>127</v>
      </c>
      <c r="C11828" s="1" t="s">
        <v>394</v>
      </c>
      <c r="D11828" s="1">
        <v>22991697</v>
      </c>
      <c r="E11828" s="1">
        <v>0.30722699999999997</v>
      </c>
      <c r="F11828" s="1">
        <v>74836171</v>
      </c>
      <c r="G11828" s="1">
        <v>987430</v>
      </c>
      <c r="H11828" s="4">
        <v>-2.1299999999999999E-2</v>
      </c>
      <c r="I11828" s="4">
        <v>-5.2999999999999999E-2</v>
      </c>
      <c r="J11828" s="4">
        <v>-2.5999999999999999E-3</v>
      </c>
      <c r="K11828" s="1">
        <v>1.0350015672343538</v>
      </c>
      <c r="L11828" s="1">
        <v>3.5183041314044372</v>
      </c>
      <c r="M11828" s="1">
        <v>3798.42</v>
      </c>
      <c r="N11828" s="1">
        <v>8.0882840760105514E-5</v>
      </c>
      <c r="O11828" s="1">
        <v>0.14145029001069442</v>
      </c>
      <c r="P11828" s="1"/>
      <c r="Q11828" s="1"/>
      <c r="R11828" s="1"/>
      <c r="S11828" s="3"/>
    </row>
    <row r="11829" spans="1:19" x14ac:dyDescent="0.25">
      <c r="A11829" s="1" t="s">
        <v>254</v>
      </c>
      <c r="B11829" s="1">
        <v>128</v>
      </c>
      <c r="C11829" s="1" t="s">
        <v>387</v>
      </c>
      <c r="D11829" s="1">
        <v>22952199</v>
      </c>
      <c r="E11829" s="1">
        <v>0.78438300000000005</v>
      </c>
      <c r="F11829" s="1">
        <v>29261461</v>
      </c>
      <c r="G11829" s="1">
        <v>285026</v>
      </c>
      <c r="H11829" s="4">
        <v>2.1999999999999999E-2</v>
      </c>
      <c r="I11829" s="4">
        <v>-2.7E-2</v>
      </c>
      <c r="J11829" s="4">
        <v>-0.1096</v>
      </c>
      <c r="K11829" s="1">
        <v>0.95764646208470694</v>
      </c>
      <c r="L11829" s="1">
        <v>3.1897798436569058</v>
      </c>
      <c r="M11829" s="1">
        <v>3798.42</v>
      </c>
      <c r="N11829" s="1">
        <v>2.065024404884136E-4</v>
      </c>
      <c r="O11829" s="1">
        <v>-0.44531861789285454</v>
      </c>
      <c r="P11829" s="1"/>
      <c r="Q11829" s="1"/>
      <c r="R11829" s="1"/>
      <c r="S11829" s="2"/>
    </row>
    <row r="11830" spans="1:19" x14ac:dyDescent="0.25">
      <c r="A11830" s="1" t="s">
        <v>254</v>
      </c>
      <c r="B11830" s="1">
        <v>129</v>
      </c>
      <c r="C11830" s="1" t="s">
        <v>371</v>
      </c>
      <c r="D11830" s="1">
        <v>22322828</v>
      </c>
      <c r="E11830" s="1">
        <v>1.2949999999999999E-3</v>
      </c>
      <c r="F11830" s="1">
        <v>17241387101</v>
      </c>
      <c r="G11830" s="1">
        <v>1693017</v>
      </c>
      <c r="H11830" s="4">
        <v>-2.3300000000000001E-2</v>
      </c>
      <c r="I11830" s="4">
        <v>-7.3000000000000001E-3</v>
      </c>
      <c r="J11830" s="4">
        <v>0.10150000000000001</v>
      </c>
      <c r="K11830" s="1">
        <v>0.98833619210977708</v>
      </c>
      <c r="L11830" s="1">
        <v>3.4794584441767613</v>
      </c>
      <c r="M11830" s="1">
        <v>3798.42</v>
      </c>
      <c r="N11830" s="1">
        <v>3.4093122930060393E-7</v>
      </c>
      <c r="O11830" s="1">
        <v>-6.1125290678130551E-2</v>
      </c>
      <c r="P11830" s="1"/>
      <c r="Q11830" s="1"/>
      <c r="R11830" s="1"/>
      <c r="S11830" s="2"/>
    </row>
    <row r="11831" spans="1:19" x14ac:dyDescent="0.25">
      <c r="A11831" s="1" t="s">
        <v>254</v>
      </c>
      <c r="B11831" s="1">
        <v>130</v>
      </c>
      <c r="C11831" s="1" t="s">
        <v>444</v>
      </c>
      <c r="D11831" s="1">
        <v>22288623</v>
      </c>
      <c r="E11831" s="1">
        <v>0.225296</v>
      </c>
      <c r="F11831" s="1">
        <v>98930340</v>
      </c>
      <c r="G11831" s="1">
        <v>1830</v>
      </c>
      <c r="H11831" s="4">
        <v>9.4999999999999998E-3</v>
      </c>
      <c r="I11831" s="4">
        <v>0.09</v>
      </c>
      <c r="J11831" s="4">
        <v>-3.8E-3</v>
      </c>
      <c r="K11831" s="1">
        <v>0.95863017122859639</v>
      </c>
      <c r="L11831" s="1">
        <v>3.3943033570996093</v>
      </c>
      <c r="M11831" s="1">
        <v>3798.42</v>
      </c>
      <c r="N11831" s="1">
        <v>5.9313082808114952E-5</v>
      </c>
      <c r="O11831" s="1">
        <v>-0.24611839158180215</v>
      </c>
      <c r="P11831" s="1"/>
      <c r="Q11831" s="1"/>
      <c r="R11831" s="1"/>
      <c r="S11831" s="2"/>
    </row>
    <row r="11832" spans="1:19" x14ac:dyDescent="0.25">
      <c r="A11832" s="1" t="s">
        <v>254</v>
      </c>
      <c r="B11832" s="1">
        <v>131</v>
      </c>
      <c r="C11832" s="1" t="s">
        <v>421</v>
      </c>
      <c r="D11832" s="1">
        <v>22130317</v>
      </c>
      <c r="E11832" s="1">
        <v>2.1800000000000002</v>
      </c>
      <c r="F11832" s="1">
        <v>10128375</v>
      </c>
      <c r="G11832" s="1">
        <v>420323</v>
      </c>
      <c r="H11832" s="4">
        <v>4.7999999999999996E-3</v>
      </c>
      <c r="I11832" s="4">
        <v>-5.96E-2</v>
      </c>
      <c r="J11832" s="4">
        <v>-0.22020000000000001</v>
      </c>
      <c r="K11832" s="1">
        <v>1.1293103448275863</v>
      </c>
      <c r="L11832" s="1">
        <v>3.8506289944190986</v>
      </c>
      <c r="M11832" s="1">
        <v>3798.42</v>
      </c>
      <c r="N11832" s="1">
        <v>5.7392284160256112E-4</v>
      </c>
      <c r="O11832" s="1">
        <v>0.84855515749053367</v>
      </c>
      <c r="P11832" s="1"/>
      <c r="Q11832" s="1"/>
      <c r="R11832" s="1"/>
      <c r="S11832" s="2"/>
    </row>
    <row r="11833" spans="1:19" x14ac:dyDescent="0.25">
      <c r="A11833" s="1" t="s">
        <v>254</v>
      </c>
      <c r="B11833" s="1">
        <v>132</v>
      </c>
      <c r="C11833" s="1" t="s">
        <v>510</v>
      </c>
      <c r="D11833" s="1">
        <v>21471492</v>
      </c>
      <c r="E11833" s="1">
        <v>0.35960900000000001</v>
      </c>
      <c r="F11833" s="1">
        <v>59707886</v>
      </c>
      <c r="G11833" s="1">
        <v>312769</v>
      </c>
      <c r="H11833" s="4">
        <v>-3.5999999999999999E-3</v>
      </c>
      <c r="I11833" s="4">
        <v>1.2999999999999999E-2</v>
      </c>
      <c r="J11833" s="4">
        <v>1.14E-2</v>
      </c>
      <c r="K11833" s="1">
        <v>1.0411587551986232</v>
      </c>
      <c r="L11833" s="1">
        <v>3.768728804761885</v>
      </c>
      <c r="M11833" s="1">
        <v>3798.42</v>
      </c>
      <c r="N11833" s="1">
        <v>9.4673311534796054E-5</v>
      </c>
      <c r="O11833" s="1">
        <v>0.4238449910470794</v>
      </c>
      <c r="P11833" s="1"/>
      <c r="Q11833" s="1"/>
      <c r="R11833" s="1"/>
      <c r="S11833" s="2"/>
    </row>
    <row r="11834" spans="1:19" x14ac:dyDescent="0.25">
      <c r="A11834" s="1" t="s">
        <v>254</v>
      </c>
      <c r="B11834" s="1">
        <v>133</v>
      </c>
      <c r="C11834" s="1" t="s">
        <v>561</v>
      </c>
      <c r="D11834" s="1">
        <v>21420019</v>
      </c>
      <c r="E11834" s="1">
        <v>0.26626</v>
      </c>
      <c r="F11834" s="1">
        <v>80447703</v>
      </c>
      <c r="G11834" s="1">
        <v>1288852</v>
      </c>
      <c r="H11834" s="4">
        <v>0.1203</v>
      </c>
      <c r="I11834" s="4">
        <v>9.11E-2</v>
      </c>
      <c r="J11834" s="4">
        <v>7.7000000000000002E-3</v>
      </c>
      <c r="K11834" s="1">
        <v>1.0342781131689349</v>
      </c>
      <c r="L11834" s="1">
        <v>3.6673733009084395</v>
      </c>
      <c r="M11834" s="1">
        <v>3798.42</v>
      </c>
      <c r="N11834" s="1">
        <v>7.0097566883072429E-5</v>
      </c>
      <c r="O11834" s="1">
        <v>0.29308393794970922</v>
      </c>
      <c r="P11834" s="1"/>
      <c r="Q11834" s="1"/>
      <c r="R11834" s="1"/>
      <c r="S11834" s="2"/>
    </row>
    <row r="11835" spans="1:19" x14ac:dyDescent="0.25">
      <c r="A11835" s="1" t="s">
        <v>254</v>
      </c>
      <c r="B11835" s="1">
        <v>134</v>
      </c>
      <c r="C11835" s="1" t="s">
        <v>562</v>
      </c>
      <c r="D11835" s="1">
        <v>21160569</v>
      </c>
      <c r="E11835" s="1">
        <v>0.33770299999999998</v>
      </c>
      <c r="F11835" s="1">
        <v>62660371</v>
      </c>
      <c r="G11835" s="1">
        <v>133885</v>
      </c>
      <c r="H11835" s="4">
        <v>0</v>
      </c>
      <c r="I11835" s="4">
        <v>-2.7099999999999999E-2</v>
      </c>
      <c r="J11835" s="4">
        <v>-9.3600000000000003E-2</v>
      </c>
      <c r="K11835" s="1">
        <v>0.9533973674848808</v>
      </c>
      <c r="L11835" s="1">
        <v>3.2396803381069716</v>
      </c>
      <c r="M11835" s="1">
        <v>3798.42</v>
      </c>
      <c r="N11835" s="1">
        <v>8.8906176778765894E-5</v>
      </c>
      <c r="O11835" s="1">
        <v>-0.41129729415628447</v>
      </c>
      <c r="P11835" s="1"/>
      <c r="Q11835" s="1"/>
      <c r="R11835" s="1"/>
      <c r="S11835" s="3"/>
    </row>
    <row r="11836" spans="1:19" x14ac:dyDescent="0.25">
      <c r="A11836" s="1" t="s">
        <v>254</v>
      </c>
      <c r="B11836" s="1">
        <v>135</v>
      </c>
      <c r="C11836" s="1" t="s">
        <v>461</v>
      </c>
      <c r="D11836" s="1">
        <v>20865233</v>
      </c>
      <c r="E11836" s="1">
        <v>0.155557</v>
      </c>
      <c r="F11836" s="1">
        <v>134132697</v>
      </c>
      <c r="G11836" s="1">
        <v>1571537</v>
      </c>
      <c r="H11836" s="4">
        <v>8.0999999999999996E-3</v>
      </c>
      <c r="I11836" s="4">
        <v>-3.78E-2</v>
      </c>
      <c r="J11836" s="4">
        <v>-0.1148</v>
      </c>
      <c r="K11836" s="1">
        <v>1.150237273511648</v>
      </c>
      <c r="L11836" s="1">
        <v>3.9414411054130647</v>
      </c>
      <c r="M11836" s="1">
        <v>3798.42</v>
      </c>
      <c r="N11836" s="1">
        <v>4.0953080491362198E-5</v>
      </c>
      <c r="O11836" s="1">
        <v>1.0335924707970596</v>
      </c>
      <c r="P11836" s="1"/>
      <c r="Q11836" s="1"/>
      <c r="R11836" s="1"/>
      <c r="S11836" s="3"/>
    </row>
    <row r="11837" spans="1:19" x14ac:dyDescent="0.25">
      <c r="A11837" s="1" t="s">
        <v>254</v>
      </c>
      <c r="B11837" s="1">
        <v>136</v>
      </c>
      <c r="C11837" s="1" t="s">
        <v>577</v>
      </c>
      <c r="D11837" s="1">
        <v>20201209</v>
      </c>
      <c r="E11837" s="1">
        <v>0.24613599999999999</v>
      </c>
      <c r="F11837" s="1">
        <v>82073519</v>
      </c>
      <c r="G11837" s="1">
        <v>23849</v>
      </c>
      <c r="H11837" s="4">
        <v>0</v>
      </c>
      <c r="I11837" s="4">
        <v>0</v>
      </c>
      <c r="J11837" s="4">
        <v>-0.2278</v>
      </c>
      <c r="K11837" s="1">
        <v>1.0074074074074073</v>
      </c>
      <c r="L11837" s="1">
        <v>3.0942978605026452</v>
      </c>
      <c r="M11837" s="1">
        <v>3798.42</v>
      </c>
      <c r="N11837" s="1">
        <v>6.479957455994861E-5</v>
      </c>
      <c r="O11837" s="1">
        <v>-0.38278141460474302</v>
      </c>
      <c r="P11837" s="1"/>
      <c r="Q11837" s="1"/>
      <c r="R11837" s="1"/>
      <c r="S11837" s="2"/>
    </row>
    <row r="11838" spans="1:19" x14ac:dyDescent="0.25">
      <c r="A11838" s="1" t="s">
        <v>254</v>
      </c>
      <c r="B11838" s="1">
        <v>137</v>
      </c>
      <c r="C11838" s="1" t="s">
        <v>349</v>
      </c>
      <c r="D11838" s="1">
        <v>19895302</v>
      </c>
      <c r="E11838" s="1">
        <v>2.4757000000000001E-2</v>
      </c>
      <c r="F11838" s="1">
        <v>803632862</v>
      </c>
      <c r="G11838" s="1">
        <v>60668</v>
      </c>
      <c r="H11838" s="4">
        <v>4.3200000000000002E-2</v>
      </c>
      <c r="I11838" s="4">
        <v>2.4E-2</v>
      </c>
      <c r="J11838" s="4">
        <v>-0.25280000000000002</v>
      </c>
      <c r="K11838" s="1">
        <v>1.0798655384258722</v>
      </c>
      <c r="L11838" s="1">
        <v>3.638167151808974</v>
      </c>
      <c r="M11838" s="1">
        <v>3798.42</v>
      </c>
      <c r="N11838" s="1">
        <v>6.5177099952085347E-6</v>
      </c>
      <c r="O11838" s="1">
        <v>0.42873133027151944</v>
      </c>
      <c r="P11838" s="1"/>
      <c r="Q11838" s="1"/>
      <c r="R11838" s="1"/>
      <c r="S11838" s="2"/>
    </row>
    <row r="11839" spans="1:19" x14ac:dyDescent="0.25">
      <c r="A11839" s="1" t="s">
        <v>254</v>
      </c>
      <c r="B11839" s="1">
        <v>138</v>
      </c>
      <c r="C11839" s="1" t="s">
        <v>572</v>
      </c>
      <c r="D11839" s="1">
        <v>19695573</v>
      </c>
      <c r="E11839" s="1">
        <v>0.14504700000000001</v>
      </c>
      <c r="F11839" s="1">
        <v>135787439</v>
      </c>
      <c r="G11839" s="1">
        <v>313398</v>
      </c>
      <c r="H11839" s="4">
        <v>-2.8999999999999998E-3</v>
      </c>
      <c r="I11839" s="4">
        <v>-6.8999999999999999E-3</v>
      </c>
      <c r="J11839" s="4">
        <v>-0.10879999999999999</v>
      </c>
      <c r="K11839" s="1">
        <v>1.0616418346479697</v>
      </c>
      <c r="L11839" s="1">
        <v>3.6580475355094757</v>
      </c>
      <c r="M11839" s="1">
        <v>3798.42</v>
      </c>
      <c r="N11839" s="1">
        <v>3.8186140553177377E-5</v>
      </c>
      <c r="O11839" s="1">
        <v>0.38353629682776402</v>
      </c>
      <c r="P11839" s="1"/>
      <c r="Q11839" s="1"/>
      <c r="R11839" s="1"/>
      <c r="S11839" s="3"/>
    </row>
    <row r="11840" spans="1:19" x14ac:dyDescent="0.25">
      <c r="A11840" s="1" t="s">
        <v>254</v>
      </c>
      <c r="B11840" s="1">
        <v>139</v>
      </c>
      <c r="C11840" s="1" t="s">
        <v>379</v>
      </c>
      <c r="D11840" s="1">
        <v>19667960</v>
      </c>
      <c r="E11840" s="1">
        <v>8.2491999999999996E-2</v>
      </c>
      <c r="F11840" s="1">
        <v>238421940</v>
      </c>
      <c r="G11840" s="1">
        <v>315841</v>
      </c>
      <c r="H11840" s="4">
        <v>0.17749999999999999</v>
      </c>
      <c r="I11840" s="4">
        <v>-0.16370000000000001</v>
      </c>
      <c r="J11840" s="4">
        <v>-0.23419999999999999</v>
      </c>
      <c r="K11840" s="1">
        <v>1.1916440586001085</v>
      </c>
      <c r="L11840" s="1">
        <v>4.0974658168657276</v>
      </c>
      <c r="M11840" s="1">
        <v>3798.42</v>
      </c>
      <c r="N11840" s="1">
        <v>2.1717450940127736E-5</v>
      </c>
      <c r="O11840" s="1">
        <v>1.3827207959850849</v>
      </c>
      <c r="P11840" s="1"/>
      <c r="Q11840" s="1"/>
      <c r="R11840" s="1"/>
      <c r="S11840" s="2"/>
    </row>
    <row r="11841" spans="1:19" x14ac:dyDescent="0.25">
      <c r="A11841" s="1" t="s">
        <v>254</v>
      </c>
      <c r="B11841" s="1">
        <v>140</v>
      </c>
      <c r="C11841" s="1" t="s">
        <v>352</v>
      </c>
      <c r="D11841" s="1">
        <v>19559081</v>
      </c>
      <c r="E11841" s="1">
        <v>2.4448999999999999E-2</v>
      </c>
      <c r="F11841" s="1">
        <v>800000000</v>
      </c>
      <c r="G11841" s="1">
        <v>1128477</v>
      </c>
      <c r="H11841" s="4">
        <v>-1E-3</v>
      </c>
      <c r="I11841" s="4">
        <v>-2.5600000000000001E-2</v>
      </c>
      <c r="J11841" s="4">
        <v>-0.19009999999999999</v>
      </c>
      <c r="K11841" s="1">
        <v>1.397699987362568</v>
      </c>
      <c r="L11841" s="1">
        <v>5.1196339521292886</v>
      </c>
      <c r="M11841" s="1">
        <v>3798.42</v>
      </c>
      <c r="N11841" s="1">
        <v>6.4366236487802814E-6</v>
      </c>
      <c r="O11841" s="1">
        <v>3.6557123101920803</v>
      </c>
      <c r="P11841" s="1"/>
      <c r="Q11841" s="1"/>
      <c r="R11841" s="1"/>
      <c r="S11841" s="2"/>
    </row>
    <row r="11842" spans="1:19" x14ac:dyDescent="0.25">
      <c r="A11842" s="1" t="s">
        <v>254</v>
      </c>
      <c r="B11842" s="1">
        <v>141</v>
      </c>
      <c r="C11842" s="1" t="s">
        <v>423</v>
      </c>
      <c r="D11842" s="1">
        <v>19475960</v>
      </c>
      <c r="E11842" s="1">
        <v>28.68</v>
      </c>
      <c r="F11842" s="1">
        <v>679008</v>
      </c>
      <c r="G11842" s="1">
        <v>36984</v>
      </c>
      <c r="H11842" s="4">
        <v>-8.0999999999999996E-3</v>
      </c>
      <c r="I11842" s="4">
        <v>-5.0200000000000002E-2</v>
      </c>
      <c r="J11842" s="4">
        <v>-0.1196</v>
      </c>
      <c r="K11842" s="1">
        <v>1.0253054101221639</v>
      </c>
      <c r="L11842" s="1">
        <v>3.3178410134034433</v>
      </c>
      <c r="M11842" s="1">
        <v>3798.42</v>
      </c>
      <c r="N11842" s="1">
        <v>7.5505078427346101E-3</v>
      </c>
      <c r="O11842" s="1">
        <v>-9.81996590322467E-2</v>
      </c>
      <c r="P11842" s="1"/>
      <c r="Q11842" s="1"/>
      <c r="R11842" s="1"/>
      <c r="S11842" s="2"/>
    </row>
    <row r="11843" spans="1:19" x14ac:dyDescent="0.25">
      <c r="A11843" s="1" t="s">
        <v>254</v>
      </c>
      <c r="B11843" s="1">
        <v>142</v>
      </c>
      <c r="C11843" s="1" t="s">
        <v>575</v>
      </c>
      <c r="D11843" s="1">
        <v>19340238</v>
      </c>
      <c r="E11843" s="1">
        <v>5.0493999999999997E-2</v>
      </c>
      <c r="F11843" s="1">
        <v>383021000</v>
      </c>
      <c r="G11843" s="1">
        <v>115568</v>
      </c>
      <c r="H11843" s="4">
        <v>-6.8999999999999999E-3</v>
      </c>
      <c r="I11843" s="4">
        <v>-5.0799999999999998E-2</v>
      </c>
      <c r="J11843" s="4">
        <v>-0.1009</v>
      </c>
      <c r="K11843" s="1">
        <v>1.1104766633565044</v>
      </c>
      <c r="L11843" s="1">
        <v>3.8870484031958217</v>
      </c>
      <c r="M11843" s="1">
        <v>3798.42</v>
      </c>
      <c r="N11843" s="1">
        <v>1.3293422001779686E-5</v>
      </c>
      <c r="O11843" s="1">
        <v>0.81647654108612411</v>
      </c>
      <c r="P11843" s="1"/>
      <c r="Q11843" s="1"/>
      <c r="R11843" s="1"/>
      <c r="S11843" s="3"/>
    </row>
    <row r="11844" spans="1:19" x14ac:dyDescent="0.25">
      <c r="A11844" s="1" t="s">
        <v>254</v>
      </c>
      <c r="B11844" s="1">
        <v>143</v>
      </c>
      <c r="C11844" s="1" t="s">
        <v>570</v>
      </c>
      <c r="D11844" s="1">
        <v>19106672</v>
      </c>
      <c r="E11844" s="1">
        <v>3.8849000000000002E-2</v>
      </c>
      <c r="F11844" s="1">
        <v>491820906</v>
      </c>
      <c r="G11844" s="1">
        <v>629638</v>
      </c>
      <c r="H11844" s="4">
        <v>7.1999999999999998E-3</v>
      </c>
      <c r="I11844" s="4">
        <v>-3.61E-2</v>
      </c>
      <c r="J11844" s="4">
        <v>-0.15670000000000001</v>
      </c>
      <c r="K11844" s="1">
        <v>1.2730848861283643</v>
      </c>
      <c r="L11844" s="1">
        <v>4.0785366916959207</v>
      </c>
      <c r="M11844" s="1">
        <v>3798.42</v>
      </c>
      <c r="N11844" s="1">
        <v>1.0227673611659584E-5</v>
      </c>
      <c r="O11844" s="1">
        <v>1.6923234197180568</v>
      </c>
      <c r="P11844" s="1"/>
      <c r="Q11844" s="1"/>
      <c r="R11844" s="1"/>
      <c r="S11844" s="2"/>
    </row>
    <row r="11845" spans="1:19" x14ac:dyDescent="0.25">
      <c r="A11845" s="1" t="s">
        <v>254</v>
      </c>
      <c r="B11845" s="1">
        <v>144</v>
      </c>
      <c r="C11845" s="1" t="s">
        <v>639</v>
      </c>
      <c r="D11845" s="1">
        <v>18391268</v>
      </c>
      <c r="E11845" s="1">
        <v>3.3050000000000002E-3</v>
      </c>
      <c r="F11845" s="1">
        <v>5565078464</v>
      </c>
      <c r="G11845" s="1">
        <v>131106</v>
      </c>
      <c r="H11845" s="4">
        <v>1.15E-2</v>
      </c>
      <c r="I11845" s="4">
        <v>-0.13569999999999999</v>
      </c>
      <c r="J11845" s="4">
        <v>-0.2445</v>
      </c>
      <c r="K11845" s="1">
        <v>1.190510424155284</v>
      </c>
      <c r="L11845" s="1">
        <v>3.4798942939525972</v>
      </c>
      <c r="M11845" s="1">
        <v>3798.42</v>
      </c>
      <c r="N11845" s="1">
        <v>8.7009861995250656E-7</v>
      </c>
      <c r="O11845" s="1">
        <v>0.64285043190905888</v>
      </c>
      <c r="P11845" s="1"/>
      <c r="Q11845" s="1"/>
      <c r="R11845" s="1"/>
      <c r="S11845" s="2"/>
    </row>
    <row r="11846" spans="1:19" x14ac:dyDescent="0.25">
      <c r="A11846" s="1" t="s">
        <v>254</v>
      </c>
      <c r="B11846" s="1">
        <v>145</v>
      </c>
      <c r="C11846" s="1" t="s">
        <v>509</v>
      </c>
      <c r="D11846" s="1">
        <v>18324931</v>
      </c>
      <c r="E11846" s="1">
        <v>0.405916</v>
      </c>
      <c r="F11846" s="1">
        <v>45144626</v>
      </c>
      <c r="G11846" s="1">
        <v>3586223</v>
      </c>
      <c r="H11846" s="4">
        <v>-5.1999999999999998E-3</v>
      </c>
      <c r="I11846" s="4">
        <v>-2.8799999999999999E-2</v>
      </c>
      <c r="J11846" s="4">
        <v>-0.22600000000000001</v>
      </c>
      <c r="K11846" s="1">
        <v>1.1370202228642179</v>
      </c>
      <c r="L11846" s="1">
        <v>4.1624449018314609</v>
      </c>
      <c r="M11846" s="1">
        <v>3798.42</v>
      </c>
      <c r="N11846" s="1">
        <v>1.0686443310639687E-4</v>
      </c>
      <c r="O11846" s="1">
        <v>1.2327840299404356</v>
      </c>
      <c r="P11846" s="1"/>
      <c r="Q11846" s="1"/>
      <c r="R11846" s="1"/>
      <c r="S11846" s="2"/>
    </row>
    <row r="11847" spans="1:19" x14ac:dyDescent="0.25">
      <c r="A11847" s="1" t="s">
        <v>254</v>
      </c>
      <c r="B11847" s="1">
        <v>146</v>
      </c>
      <c r="C11847" s="1" t="s">
        <v>363</v>
      </c>
      <c r="D11847" s="1">
        <v>18260048</v>
      </c>
      <c r="E11847" s="1">
        <v>5.3282999999999997E-2</v>
      </c>
      <c r="F11847" s="1">
        <v>342699967</v>
      </c>
      <c r="G11847" s="1">
        <v>368625</v>
      </c>
      <c r="H11847" s="4">
        <v>-1.26E-2</v>
      </c>
      <c r="I11847" s="4">
        <v>-2.6200000000000001E-2</v>
      </c>
      <c r="J11847" s="4">
        <v>-0.1646</v>
      </c>
      <c r="K11847" s="1">
        <v>1.1531693661267746</v>
      </c>
      <c r="L11847" s="1">
        <v>3.9033317969681414</v>
      </c>
      <c r="M11847" s="1">
        <v>3798.42</v>
      </c>
      <c r="N11847" s="1">
        <v>1.4027674664729018E-5</v>
      </c>
      <c r="O11847" s="1">
        <v>1.0012026540922356</v>
      </c>
      <c r="P11847" s="1"/>
      <c r="Q11847" s="1"/>
      <c r="R11847" s="1"/>
      <c r="S11847" s="2"/>
    </row>
    <row r="11848" spans="1:19" x14ac:dyDescent="0.25">
      <c r="A11848" s="1" t="s">
        <v>254</v>
      </c>
      <c r="B11848" s="1">
        <v>147</v>
      </c>
      <c r="C11848" s="1" t="s">
        <v>433</v>
      </c>
      <c r="D11848" s="1">
        <v>18196742</v>
      </c>
      <c r="E11848" s="1">
        <v>4.1100000000000003</v>
      </c>
      <c r="F11848" s="1">
        <v>4426883</v>
      </c>
      <c r="G11848" s="1">
        <v>1229321</v>
      </c>
      <c r="H11848" s="4">
        <v>-2.0000000000000001E-4</v>
      </c>
      <c r="I11848" s="4">
        <v>-7.1599999999999997E-2</v>
      </c>
      <c r="J11848" s="4">
        <v>-6.4399999999999999E-2</v>
      </c>
      <c r="K11848" s="1">
        <v>1.2024149571539859</v>
      </c>
      <c r="L11848" s="1">
        <v>4.3287713545493673</v>
      </c>
      <c r="M11848" s="1">
        <v>3798.42</v>
      </c>
      <c r="N11848" s="1">
        <v>1.082028843571801E-3</v>
      </c>
      <c r="O11848" s="1">
        <v>1.7049794228098794</v>
      </c>
      <c r="P11848" s="1"/>
      <c r="Q11848" s="1"/>
      <c r="R11848" s="1"/>
      <c r="S11848" s="2"/>
    </row>
    <row r="11849" spans="1:19" x14ac:dyDescent="0.25">
      <c r="A11849" s="1" t="s">
        <v>254</v>
      </c>
      <c r="B11849" s="1">
        <v>148</v>
      </c>
      <c r="C11849" s="1" t="s">
        <v>334</v>
      </c>
      <c r="D11849" s="1">
        <v>18167955</v>
      </c>
      <c r="E11849" s="1">
        <v>0.20474600000000001</v>
      </c>
      <c r="F11849" s="1">
        <v>88733978</v>
      </c>
      <c r="G11849" s="1">
        <v>729049</v>
      </c>
      <c r="H11849" s="4">
        <v>-2.8E-3</v>
      </c>
      <c r="I11849" s="4">
        <v>-6.1400000000000003E-2</v>
      </c>
      <c r="J11849" s="4">
        <v>-0.1065</v>
      </c>
      <c r="K11849" s="1">
        <v>1.033230941077911</v>
      </c>
      <c r="L11849" s="1">
        <v>3.4555776522966339</v>
      </c>
      <c r="M11849" s="1">
        <v>3798.42</v>
      </c>
      <c r="N11849" s="1">
        <v>5.3902938590255952E-5</v>
      </c>
      <c r="O11849" s="1">
        <v>7.0409749650249598E-2</v>
      </c>
      <c r="P11849" s="1"/>
      <c r="Q11849" s="1"/>
      <c r="R11849" s="1"/>
      <c r="S11849" s="2"/>
    </row>
    <row r="11850" spans="1:19" x14ac:dyDescent="0.25">
      <c r="A11850" s="1" t="s">
        <v>254</v>
      </c>
      <c r="B11850" s="1">
        <v>149</v>
      </c>
      <c r="C11850" s="1" t="s">
        <v>565</v>
      </c>
      <c r="D11850" s="1">
        <v>17816071</v>
      </c>
      <c r="E11850" s="1">
        <v>3.49</v>
      </c>
      <c r="F11850" s="1">
        <v>5100896</v>
      </c>
      <c r="G11850" s="1">
        <v>896961</v>
      </c>
      <c r="H11850" s="4">
        <v>1.6000000000000001E-3</v>
      </c>
      <c r="I11850" s="4">
        <v>-2.4899999999999999E-2</v>
      </c>
      <c r="J11850" s="4">
        <v>8.6099999999999996E-2</v>
      </c>
      <c r="K11850" s="1">
        <v>1.1629268292682926</v>
      </c>
      <c r="L11850" s="1">
        <v>3.4652454997074988</v>
      </c>
      <c r="M11850" s="1">
        <v>3798.42</v>
      </c>
      <c r="N11850" s="1">
        <v>9.1880308128116435E-4</v>
      </c>
      <c r="O11850" s="1">
        <v>0.5298269616110618</v>
      </c>
      <c r="P11850" s="1"/>
      <c r="Q11850" s="1"/>
      <c r="R11850" s="1"/>
      <c r="S11850" s="2"/>
    </row>
    <row r="11851" spans="1:19" x14ac:dyDescent="0.25">
      <c r="A11851" s="1" t="s">
        <v>254</v>
      </c>
      <c r="B11851" s="1">
        <v>150</v>
      </c>
      <c r="C11851" s="1" t="s">
        <v>545</v>
      </c>
      <c r="D11851" s="1">
        <v>17635430</v>
      </c>
      <c r="E11851" s="1">
        <v>1.8</v>
      </c>
      <c r="F11851" s="1">
        <v>9777236</v>
      </c>
      <c r="G11851" s="1">
        <v>1586533</v>
      </c>
      <c r="H11851" s="4">
        <v>-5.0000000000000001E-3</v>
      </c>
      <c r="I11851" s="4">
        <v>-2.3599999999999999E-2</v>
      </c>
      <c r="J11851" s="4">
        <v>-4.9700000000000001E-2</v>
      </c>
      <c r="K11851" s="1">
        <v>1</v>
      </c>
      <c r="L11851" s="1">
        <v>3.0208237696700504</v>
      </c>
      <c r="M11851" s="1">
        <v>3798.42</v>
      </c>
      <c r="N11851" s="1">
        <v>4.7388124535991283E-4</v>
      </c>
      <c r="O11851" s="1">
        <v>-0.4791762303299496</v>
      </c>
      <c r="P11851" s="1"/>
      <c r="Q11851" s="1"/>
      <c r="R11851" s="1">
        <v>3798.42</v>
      </c>
      <c r="S11851" s="3">
        <v>4052.4429030000038</v>
      </c>
    </row>
    <row r="11852" spans="1:19" x14ac:dyDescent="0.25">
      <c r="A11852" s="1" t="s">
        <v>255</v>
      </c>
      <c r="B11852" s="1">
        <v>1</v>
      </c>
      <c r="C11852" s="1" t="s">
        <v>336</v>
      </c>
      <c r="D11852" s="1">
        <v>65111645319</v>
      </c>
      <c r="E11852" s="1">
        <v>3729.82</v>
      </c>
      <c r="F11852" s="1">
        <v>17457037</v>
      </c>
      <c r="G11852" s="1">
        <v>4097360609</v>
      </c>
      <c r="H11852" s="4">
        <v>-2.5000000000000001E-3</v>
      </c>
      <c r="I11852" s="4">
        <v>-1.5599999999999999E-2</v>
      </c>
      <c r="J11852" s="4">
        <v>-2.0299999999999999E-2</v>
      </c>
      <c r="K11852" s="1">
        <v>1</v>
      </c>
      <c r="L11852" s="1">
        <v>-15.857902636929968</v>
      </c>
      <c r="M11852" s="1">
        <v>3729.82</v>
      </c>
      <c r="N11852" s="1">
        <v>1</v>
      </c>
      <c r="O11852" s="1">
        <v>-19.357902636929968</v>
      </c>
      <c r="P11852" s="1"/>
      <c r="Q11852" s="1"/>
      <c r="R11852" s="1"/>
      <c r="S11852" s="2"/>
    </row>
    <row r="11853" spans="1:19" x14ac:dyDescent="0.25">
      <c r="A11853" s="1" t="s">
        <v>255</v>
      </c>
      <c r="B11853" s="1">
        <v>2</v>
      </c>
      <c r="C11853" s="1" t="s">
        <v>634</v>
      </c>
      <c r="D11853" s="1">
        <v>14433616492</v>
      </c>
      <c r="E11853" s="1">
        <v>0.35381600000000002</v>
      </c>
      <c r="F11853" s="1">
        <v>40794121066</v>
      </c>
      <c r="G11853" s="1">
        <v>407846063</v>
      </c>
      <c r="H11853" s="4">
        <v>-3.0000000000000001E-3</v>
      </c>
      <c r="I11853" s="4">
        <v>-9.7999999999999997E-3</v>
      </c>
      <c r="J11853" s="4">
        <v>-6.2100000000000002E-2</v>
      </c>
      <c r="K11853" s="1">
        <v>0.8040201005025126</v>
      </c>
      <c r="L11853" s="1">
        <v>3.26675951084674</v>
      </c>
      <c r="M11853" s="1">
        <v>3729.82</v>
      </c>
      <c r="N11853" s="1">
        <v>9.4861414223742707E-5</v>
      </c>
      <c r="O11853" s="1">
        <v>-0.87345968977146526</v>
      </c>
      <c r="P11853" s="1"/>
      <c r="Q11853" s="1"/>
      <c r="R11853" s="1"/>
      <c r="S11853" s="2"/>
    </row>
    <row r="11854" spans="1:19" x14ac:dyDescent="0.25">
      <c r="A11854" s="1" t="s">
        <v>255</v>
      </c>
      <c r="B11854" s="1">
        <v>3</v>
      </c>
      <c r="C11854" s="1" t="s">
        <v>403</v>
      </c>
      <c r="D11854" s="1">
        <v>13995216221</v>
      </c>
      <c r="E11854" s="1">
        <v>134.38999999999999</v>
      </c>
      <c r="F11854" s="1">
        <v>104138180</v>
      </c>
      <c r="G11854" s="1">
        <v>2072904293</v>
      </c>
      <c r="H11854" s="4">
        <v>-5.5999999999999999E-3</v>
      </c>
      <c r="I11854" s="4">
        <v>-1.61E-2</v>
      </c>
      <c r="J11854" s="4">
        <v>4.4200000000000003E-2</v>
      </c>
      <c r="K11854" s="1">
        <v>1.1940298507462686</v>
      </c>
      <c r="L11854" s="1">
        <v>2.7793769862729558</v>
      </c>
      <c r="M11854" s="1">
        <v>3729.82</v>
      </c>
      <c r="N11854" s="1">
        <v>3.6031229389085796E-2</v>
      </c>
      <c r="O11854" s="1">
        <v>-0.18134091191288881</v>
      </c>
      <c r="P11854" s="1"/>
      <c r="Q11854" s="1"/>
      <c r="R11854" s="1"/>
      <c r="S11854" s="3"/>
    </row>
    <row r="11855" spans="1:19" x14ac:dyDescent="0.25">
      <c r="A11855" s="1" t="s">
        <v>255</v>
      </c>
      <c r="B11855" s="1">
        <v>4</v>
      </c>
      <c r="C11855" s="1" t="s">
        <v>314</v>
      </c>
      <c r="D11855" s="1">
        <v>2789175924</v>
      </c>
      <c r="E11855" s="1">
        <v>158.99</v>
      </c>
      <c r="F11855" s="1">
        <v>17542825</v>
      </c>
      <c r="G11855" s="1">
        <v>257517897</v>
      </c>
      <c r="H11855" s="4">
        <v>-8.6E-3</v>
      </c>
      <c r="I11855" s="4">
        <v>1.4E-3</v>
      </c>
      <c r="J11855" s="4">
        <v>-4.1399999999999999E-2</v>
      </c>
      <c r="K11855" s="1">
        <v>0.90651558073654404</v>
      </c>
      <c r="L11855" s="1">
        <v>4.6319007271658839</v>
      </c>
      <c r="M11855" s="1">
        <v>3729.82</v>
      </c>
      <c r="N11855" s="1">
        <v>4.2626721932961915E-2</v>
      </c>
      <c r="O11855" s="1">
        <v>0.69889017760080208</v>
      </c>
      <c r="P11855" s="1"/>
      <c r="Q11855" s="1"/>
      <c r="R11855" s="1"/>
      <c r="S11855" s="2"/>
    </row>
    <row r="11856" spans="1:19" x14ac:dyDescent="0.25">
      <c r="A11856" s="1" t="s">
        <v>255</v>
      </c>
      <c r="B11856" s="1">
        <v>5</v>
      </c>
      <c r="C11856" s="1" t="s">
        <v>396</v>
      </c>
      <c r="D11856" s="1">
        <v>2313975010</v>
      </c>
      <c r="E11856" s="1">
        <v>2.5499999999999998</v>
      </c>
      <c r="F11856" s="1">
        <v>906245118</v>
      </c>
      <c r="G11856" s="1">
        <v>639486223</v>
      </c>
      <c r="H11856" s="4">
        <v>-1.32E-2</v>
      </c>
      <c r="I11856" s="4">
        <v>-1.6E-2</v>
      </c>
      <c r="J11856" s="4">
        <v>2.0899999999999998E-2</v>
      </c>
      <c r="K11856" s="1">
        <v>0.92165898617511521</v>
      </c>
      <c r="L11856" s="1">
        <v>3.8836797126859275</v>
      </c>
      <c r="M11856" s="1">
        <v>3729.82</v>
      </c>
      <c r="N11856" s="1">
        <v>6.8367910515788953E-4</v>
      </c>
      <c r="O11856" s="1">
        <v>7.942830662297462E-2</v>
      </c>
      <c r="P11856" s="1"/>
      <c r="Q11856" s="1"/>
      <c r="R11856" s="1"/>
      <c r="S11856" s="2"/>
    </row>
    <row r="11857" spans="1:19" x14ac:dyDescent="0.25">
      <c r="A11857" s="1" t="s">
        <v>255</v>
      </c>
      <c r="B11857" s="1">
        <v>6</v>
      </c>
      <c r="C11857" s="1" t="s">
        <v>630</v>
      </c>
      <c r="D11857" s="1">
        <v>2181156876</v>
      </c>
      <c r="E11857" s="1">
        <v>0.113831</v>
      </c>
      <c r="F11857" s="1">
        <v>19161366463</v>
      </c>
      <c r="G11857" s="1">
        <v>89511686</v>
      </c>
      <c r="H11857" s="4">
        <v>-5.9999999999999995E-4</v>
      </c>
      <c r="I11857" s="4">
        <v>-6.3E-3</v>
      </c>
      <c r="J11857" s="4">
        <v>-6.2E-2</v>
      </c>
      <c r="K11857" s="1">
        <v>1.1009174311926606</v>
      </c>
      <c r="L11857" s="1">
        <v>3.7265633850732769</v>
      </c>
      <c r="M11857" s="1">
        <v>3729.82</v>
      </c>
      <c r="N11857" s="1">
        <v>3.0519167144795187E-5</v>
      </c>
      <c r="O11857" s="1">
        <v>0.60263858907149803</v>
      </c>
      <c r="P11857" s="1"/>
      <c r="Q11857" s="1"/>
      <c r="R11857" s="1"/>
      <c r="S11857" s="3"/>
    </row>
    <row r="11858" spans="1:19" x14ac:dyDescent="0.25">
      <c r="A11858" s="1" t="s">
        <v>255</v>
      </c>
      <c r="B11858" s="1">
        <v>7</v>
      </c>
      <c r="C11858" s="1" t="s">
        <v>606</v>
      </c>
      <c r="D11858" s="1">
        <v>1885392703</v>
      </c>
      <c r="E11858" s="1">
        <v>1.01</v>
      </c>
      <c r="F11858" s="1">
        <v>1858694256</v>
      </c>
      <c r="G11858" s="1">
        <v>2958270039</v>
      </c>
      <c r="H11858" s="4">
        <v>1.6999999999999999E-3</v>
      </c>
      <c r="I11858" s="4">
        <v>-2.0999999999999999E-3</v>
      </c>
      <c r="J11858" s="4">
        <v>-5.7999999999999996E-3</v>
      </c>
      <c r="K11858" s="1">
        <v>0.90322580645161288</v>
      </c>
      <c r="L11858" s="1">
        <v>2.7780160331044668</v>
      </c>
      <c r="M11858" s="1">
        <v>3729.82</v>
      </c>
      <c r="N11858" s="1">
        <v>2.7079054753312493E-4</v>
      </c>
      <c r="O11858" s="1">
        <v>-0.99082422816370741</v>
      </c>
      <c r="P11858" s="1"/>
      <c r="Q11858" s="1"/>
      <c r="R11858" s="1"/>
      <c r="S11858" s="3"/>
    </row>
    <row r="11859" spans="1:19" x14ac:dyDescent="0.25">
      <c r="A11859" s="1" t="s">
        <v>255</v>
      </c>
      <c r="B11859" s="1">
        <v>8</v>
      </c>
      <c r="C11859" s="1" t="s">
        <v>473</v>
      </c>
      <c r="D11859" s="1">
        <v>1834895535</v>
      </c>
      <c r="E11859" s="1">
        <v>30.67</v>
      </c>
      <c r="F11859" s="1">
        <v>59827602</v>
      </c>
      <c r="G11859" s="1">
        <v>346686791</v>
      </c>
      <c r="H11859" s="4">
        <v>-5.1000000000000004E-3</v>
      </c>
      <c r="I11859" s="4">
        <v>-1.0800000000000001E-2</v>
      </c>
      <c r="J11859" s="4">
        <v>-9.1000000000000004E-3</v>
      </c>
      <c r="K11859" s="1">
        <v>1.0921501706484642</v>
      </c>
      <c r="L11859" s="1">
        <v>3.2805806133721704</v>
      </c>
      <c r="M11859" s="1">
        <v>3729.82</v>
      </c>
      <c r="N11859" s="1">
        <v>8.2229169236048925E-3</v>
      </c>
      <c r="O11859" s="1">
        <v>8.2886676720459462E-2</v>
      </c>
      <c r="P11859" s="1"/>
      <c r="Q11859" s="1"/>
      <c r="R11859" s="1"/>
      <c r="S11859" s="2"/>
    </row>
    <row r="11860" spans="1:19" x14ac:dyDescent="0.25">
      <c r="A11860" s="1" t="s">
        <v>255</v>
      </c>
      <c r="B11860" s="1">
        <v>9</v>
      </c>
      <c r="C11860" s="1" t="s">
        <v>335</v>
      </c>
      <c r="D11860" s="1">
        <v>1591228152</v>
      </c>
      <c r="E11860" s="1">
        <v>90.71</v>
      </c>
      <c r="F11860" s="1">
        <v>17541823</v>
      </c>
      <c r="G11860" s="1">
        <v>100030504</v>
      </c>
      <c r="H11860" s="4">
        <v>-7.4999999999999997E-3</v>
      </c>
      <c r="I11860" s="4">
        <v>4.8099999999999997E-2</v>
      </c>
      <c r="J11860" s="4">
        <v>-2.18E-2</v>
      </c>
      <c r="K11860" s="1">
        <v>1.0524193548387097</v>
      </c>
      <c r="L11860" s="1">
        <v>2.9348616435731643</v>
      </c>
      <c r="M11860" s="1">
        <v>3729.82</v>
      </c>
      <c r="N11860" s="1">
        <v>2.4320208481910653E-2</v>
      </c>
      <c r="O11860" s="1">
        <v>-0.41129480252985529</v>
      </c>
      <c r="P11860" s="1"/>
      <c r="Q11860" s="1"/>
      <c r="R11860" s="1"/>
      <c r="S11860" s="2"/>
    </row>
    <row r="11861" spans="1:19" x14ac:dyDescent="0.25">
      <c r="A11861" s="1" t="s">
        <v>255</v>
      </c>
      <c r="B11861" s="1">
        <v>10</v>
      </c>
      <c r="C11861" s="1" t="s">
        <v>591</v>
      </c>
      <c r="D11861" s="1">
        <v>1261973544</v>
      </c>
      <c r="E11861" s="1">
        <v>1.8938E-2</v>
      </c>
      <c r="F11861" s="1">
        <v>66635497082</v>
      </c>
      <c r="G11861" s="1">
        <v>66554122</v>
      </c>
      <c r="H11861" s="4">
        <v>-6.6E-3</v>
      </c>
      <c r="I11861" s="4">
        <v>-1.9099999999999999E-2</v>
      </c>
      <c r="J11861" s="4">
        <v>-3.0800000000000001E-2</v>
      </c>
      <c r="K11861" s="1">
        <v>0.90293453724604977</v>
      </c>
      <c r="L11861" s="1">
        <v>2.7772066959637987</v>
      </c>
      <c r="M11861" s="1">
        <v>3729.82</v>
      </c>
      <c r="N11861" s="1">
        <v>5.0774568209725935E-6</v>
      </c>
      <c r="O11861" s="1">
        <v>-0.9923641571432964</v>
      </c>
      <c r="P11861" s="1"/>
      <c r="Q11861" s="1"/>
      <c r="R11861" s="1"/>
      <c r="S11861" s="2"/>
    </row>
    <row r="11862" spans="1:19" x14ac:dyDescent="0.25">
      <c r="A11862" s="1" t="s">
        <v>255</v>
      </c>
      <c r="B11862" s="1">
        <v>11</v>
      </c>
      <c r="C11862" s="1" t="s">
        <v>176</v>
      </c>
      <c r="D11862" s="1">
        <v>1057530568</v>
      </c>
      <c r="E11862" s="1">
        <v>4.0788999999999999E-2</v>
      </c>
      <c r="F11862" s="1">
        <v>25927070538</v>
      </c>
      <c r="G11862" s="1">
        <v>14336078</v>
      </c>
      <c r="H11862" s="4">
        <v>-3.3E-3</v>
      </c>
      <c r="I11862" s="4">
        <v>-1.7500000000000002E-2</v>
      </c>
      <c r="J11862" s="4">
        <v>2.3999999999999998E-3</v>
      </c>
      <c r="K11862" s="1">
        <v>1.1488250652741516</v>
      </c>
      <c r="L11862" s="1">
        <v>3.3120816750024913</v>
      </c>
      <c r="M11862" s="1">
        <v>3729.82</v>
      </c>
      <c r="N11862" s="1">
        <v>1.09359164785432E-5</v>
      </c>
      <c r="O11862" s="1">
        <v>0.30500244647805852</v>
      </c>
      <c r="P11862" s="1"/>
      <c r="Q11862" s="1"/>
      <c r="R11862" s="1"/>
      <c r="S11862" s="3"/>
    </row>
    <row r="11863" spans="1:19" x14ac:dyDescent="0.25">
      <c r="A11863" s="1" t="s">
        <v>255</v>
      </c>
      <c r="B11863" s="1">
        <v>12</v>
      </c>
      <c r="C11863" s="1" t="s">
        <v>485</v>
      </c>
      <c r="D11863" s="1">
        <v>983884113</v>
      </c>
      <c r="E11863" s="1">
        <v>0.35397499999999998</v>
      </c>
      <c r="F11863" s="1">
        <v>2779530283</v>
      </c>
      <c r="G11863" s="1">
        <v>7457374</v>
      </c>
      <c r="H11863" s="4">
        <v>-2.2000000000000001E-3</v>
      </c>
      <c r="I11863" s="4">
        <v>-2.9499999999999998E-2</v>
      </c>
      <c r="J11863" s="4">
        <v>8.3400000000000002E-2</v>
      </c>
      <c r="K11863" s="1">
        <v>0.97363083164300213</v>
      </c>
      <c r="L11863" s="1">
        <v>2.9756213347564628</v>
      </c>
      <c r="M11863" s="1">
        <v>3729.82</v>
      </c>
      <c r="N11863" s="1">
        <v>9.490404362677019E-5</v>
      </c>
      <c r="O11863" s="1">
        <v>-0.60284332518640493</v>
      </c>
      <c r="P11863" s="1"/>
      <c r="Q11863" s="1"/>
      <c r="R11863" s="1"/>
      <c r="S11863" s="2"/>
    </row>
    <row r="11864" spans="1:19" x14ac:dyDescent="0.25">
      <c r="A11864" s="1" t="s">
        <v>255</v>
      </c>
      <c r="B11864" s="1">
        <v>13</v>
      </c>
      <c r="C11864" s="1" t="s">
        <v>330</v>
      </c>
      <c r="D11864" s="1">
        <v>773998439</v>
      </c>
      <c r="E11864" s="1">
        <v>5.92</v>
      </c>
      <c r="F11864" s="1">
        <v>130799308</v>
      </c>
      <c r="G11864" s="1">
        <v>28121005</v>
      </c>
      <c r="H11864" s="4">
        <v>-3.2000000000000002E-3</v>
      </c>
      <c r="I11864" s="4">
        <v>-4.0800000000000003E-2</v>
      </c>
      <c r="J11864" s="4">
        <v>6.5600000000000006E-2</v>
      </c>
      <c r="K11864" s="1">
        <v>0.90829694323144106</v>
      </c>
      <c r="L11864" s="1">
        <v>3.290382640145229</v>
      </c>
      <c r="M11864" s="1">
        <v>3729.82</v>
      </c>
      <c r="N11864" s="1">
        <v>1.5872079617783163E-3</v>
      </c>
      <c r="O11864" s="1">
        <v>-0.51135550589429002</v>
      </c>
      <c r="P11864" s="1"/>
      <c r="Q11864" s="1"/>
      <c r="R11864" s="1"/>
      <c r="S11864" s="3"/>
    </row>
    <row r="11865" spans="1:19" x14ac:dyDescent="0.25">
      <c r="A11865" s="1" t="s">
        <v>255</v>
      </c>
      <c r="B11865" s="1">
        <v>14</v>
      </c>
      <c r="C11865" s="1" t="s">
        <v>631</v>
      </c>
      <c r="D11865" s="1">
        <v>771085345</v>
      </c>
      <c r="E11865" s="1">
        <v>46.2</v>
      </c>
      <c r="F11865" s="1">
        <v>16688643</v>
      </c>
      <c r="G11865" s="1">
        <v>9739273</v>
      </c>
      <c r="H11865" s="4">
        <v>2.3999999999999998E-3</v>
      </c>
      <c r="I11865" s="4">
        <v>-1.06E-2</v>
      </c>
      <c r="J11865" s="4">
        <v>-6.88E-2</v>
      </c>
      <c r="K11865" s="1">
        <v>1.3053613053613053</v>
      </c>
      <c r="L11865" s="1">
        <v>3.7958901015225521</v>
      </c>
      <c r="M11865" s="1">
        <v>3729.82</v>
      </c>
      <c r="N11865" s="1">
        <v>1.2386656728742942E-2</v>
      </c>
      <c r="O11865" s="1">
        <v>1.4550080579315363</v>
      </c>
      <c r="P11865" s="1"/>
      <c r="Q11865" s="1"/>
      <c r="R11865" s="1"/>
      <c r="S11865" s="3"/>
    </row>
    <row r="11866" spans="1:19" x14ac:dyDescent="0.25">
      <c r="A11866" s="1" t="s">
        <v>255</v>
      </c>
      <c r="B11866" s="1">
        <v>15</v>
      </c>
      <c r="C11866" s="1" t="s">
        <v>367</v>
      </c>
      <c r="D11866" s="1">
        <v>673970832</v>
      </c>
      <c r="E11866" s="1">
        <v>78.88</v>
      </c>
      <c r="F11866" s="1">
        <v>8544014</v>
      </c>
      <c r="G11866" s="1">
        <v>91597177</v>
      </c>
      <c r="H11866" s="4">
        <v>-3.2000000000000002E-3</v>
      </c>
      <c r="I11866" s="4">
        <v>-1.78E-2</v>
      </c>
      <c r="J11866" s="4">
        <v>-5.1200000000000002E-2</v>
      </c>
      <c r="K11866" s="1">
        <v>1.1183597390493942</v>
      </c>
      <c r="L11866" s="1">
        <v>3.6312331247622796</v>
      </c>
      <c r="M11866" s="1">
        <v>3729.82</v>
      </c>
      <c r="N11866" s="1">
        <v>2.114847365288405E-2</v>
      </c>
      <c r="O11866" s="1">
        <v>0.56102492983665897</v>
      </c>
      <c r="P11866" s="1"/>
      <c r="Q11866" s="1"/>
      <c r="R11866" s="1"/>
      <c r="S11866" s="2"/>
    </row>
    <row r="11867" spans="1:19" x14ac:dyDescent="0.25">
      <c r="A11867" s="1" t="s">
        <v>255</v>
      </c>
      <c r="B11867" s="1">
        <v>16</v>
      </c>
      <c r="C11867" s="1" t="s">
        <v>627</v>
      </c>
      <c r="D11867" s="1">
        <v>575622768</v>
      </c>
      <c r="E11867" s="1">
        <v>6.3958000000000001E-2</v>
      </c>
      <c r="F11867" s="1">
        <v>8999999999</v>
      </c>
      <c r="G11867" s="1">
        <v>9197948</v>
      </c>
      <c r="H11867" s="4">
        <v>-5.1000000000000004E-3</v>
      </c>
      <c r="I11867" s="4">
        <v>-1.1299999999999999E-2</v>
      </c>
      <c r="J11867" s="4">
        <v>-9.2299999999999993E-2</v>
      </c>
      <c r="K11867" s="1">
        <v>0.98765432098765438</v>
      </c>
      <c r="L11867" s="1">
        <v>3.3257857889661504</v>
      </c>
      <c r="M11867" s="1">
        <v>3729.82</v>
      </c>
      <c r="N11867" s="1">
        <v>1.7147744395171884E-5</v>
      </c>
      <c r="O11867" s="1">
        <v>-0.21527329484824653</v>
      </c>
      <c r="P11867" s="1"/>
      <c r="Q11867" s="1"/>
      <c r="R11867" s="1"/>
      <c r="S11867" s="2"/>
    </row>
    <row r="11868" spans="1:19" x14ac:dyDescent="0.25">
      <c r="A11868" s="1" t="s">
        <v>255</v>
      </c>
      <c r="B11868" s="1">
        <v>17</v>
      </c>
      <c r="C11868" s="1" t="s">
        <v>402</v>
      </c>
      <c r="D11868" s="1">
        <v>542835776</v>
      </c>
      <c r="E11868" s="1">
        <v>5.0599999999999996</v>
      </c>
      <c r="F11868" s="1">
        <v>107200504</v>
      </c>
      <c r="G11868" s="1">
        <v>97712838</v>
      </c>
      <c r="H11868" s="4">
        <v>-2.5000000000000001E-3</v>
      </c>
      <c r="I11868" s="4">
        <v>-2.2800000000000001E-2</v>
      </c>
      <c r="J11868" s="4">
        <v>8.8800000000000004E-2</v>
      </c>
      <c r="K11868" s="1">
        <v>1.0357958872810358</v>
      </c>
      <c r="L11868" s="1">
        <v>3.4545654340110206</v>
      </c>
      <c r="M11868" s="1">
        <v>3729.82</v>
      </c>
      <c r="N11868" s="1">
        <v>1.3566338321956554E-3</v>
      </c>
      <c r="O11868" s="1">
        <v>7.8224668891841542E-2</v>
      </c>
      <c r="P11868" s="1"/>
      <c r="Q11868" s="1"/>
      <c r="R11868" s="1"/>
      <c r="S11868" s="2"/>
    </row>
    <row r="11869" spans="1:19" x14ac:dyDescent="0.25">
      <c r="A11869" s="1" t="s">
        <v>255</v>
      </c>
      <c r="B11869" s="1">
        <v>18</v>
      </c>
      <c r="C11869" s="1" t="s">
        <v>498</v>
      </c>
      <c r="D11869" s="1">
        <v>487343633</v>
      </c>
      <c r="E11869" s="1">
        <v>7.5</v>
      </c>
      <c r="F11869" s="1">
        <v>65000000</v>
      </c>
      <c r="G11869" s="1">
        <v>94934055</v>
      </c>
      <c r="H11869" s="4">
        <v>-4.8999999999999998E-3</v>
      </c>
      <c r="I11869" s="4">
        <v>-3.4099999999999998E-2</v>
      </c>
      <c r="J11869" s="4">
        <v>-1E-4</v>
      </c>
      <c r="K11869" s="1">
        <v>1.1162790697674418</v>
      </c>
      <c r="L11869" s="1">
        <v>3.6734498877683519</v>
      </c>
      <c r="M11869" s="1">
        <v>3729.82</v>
      </c>
      <c r="N11869" s="1">
        <v>2.0108208975232046E-3</v>
      </c>
      <c r="O11869" s="1">
        <v>0.6005952235553691</v>
      </c>
      <c r="P11869" s="1"/>
      <c r="Q11869" s="1"/>
      <c r="R11869" s="1"/>
      <c r="S11869" s="2"/>
    </row>
    <row r="11870" spans="1:19" x14ac:dyDescent="0.25">
      <c r="A11870" s="1" t="s">
        <v>255</v>
      </c>
      <c r="B11870" s="1">
        <v>19</v>
      </c>
      <c r="C11870" s="1" t="s">
        <v>487</v>
      </c>
      <c r="D11870" s="1">
        <v>327024825</v>
      </c>
      <c r="E11870" s="1">
        <v>449.07</v>
      </c>
      <c r="F11870" s="1">
        <v>728228</v>
      </c>
      <c r="G11870" s="1">
        <v>202918</v>
      </c>
      <c r="H11870" s="4">
        <v>4.0000000000000001E-3</v>
      </c>
      <c r="I11870" s="4">
        <v>-3.6600000000000001E-2</v>
      </c>
      <c r="J11870" s="4">
        <v>-9.1000000000000004E-3</v>
      </c>
      <c r="K11870" s="1">
        <v>0.84350721420643737</v>
      </c>
      <c r="L11870" s="1">
        <v>3.092690726681822</v>
      </c>
      <c r="M11870" s="1">
        <v>3729.82</v>
      </c>
      <c r="N11870" s="1">
        <v>0.12039991206009941</v>
      </c>
      <c r="O11870" s="1">
        <v>-0.89129306073453396</v>
      </c>
      <c r="P11870" s="1"/>
      <c r="Q11870" s="1"/>
      <c r="R11870" s="1"/>
      <c r="S11870" s="2"/>
    </row>
    <row r="11871" spans="1:19" x14ac:dyDescent="0.25">
      <c r="A11871" s="1" t="s">
        <v>255</v>
      </c>
      <c r="B11871" s="1">
        <v>20</v>
      </c>
      <c r="C11871" s="1" t="s">
        <v>642</v>
      </c>
      <c r="D11871" s="1">
        <v>318280227</v>
      </c>
      <c r="E11871" s="1">
        <v>57.05</v>
      </c>
      <c r="F11871" s="1">
        <v>5578619</v>
      </c>
      <c r="G11871" s="1">
        <v>101112486</v>
      </c>
      <c r="H11871" s="4">
        <v>-1.8E-3</v>
      </c>
      <c r="I11871" s="4">
        <v>-1.4999999999999999E-2</v>
      </c>
      <c r="J11871" s="4">
        <v>-6.9900000000000004E-2</v>
      </c>
      <c r="K11871" s="1">
        <v>1.0210593490746651</v>
      </c>
      <c r="L11871" s="1">
        <v>3.7948248150412445</v>
      </c>
      <c r="M11871" s="1">
        <v>3729.82</v>
      </c>
      <c r="N11871" s="1">
        <v>1.5295644293826511E-2</v>
      </c>
      <c r="O11871" s="1">
        <v>0.37474135549839938</v>
      </c>
      <c r="P11871" s="1"/>
      <c r="Q11871" s="1"/>
      <c r="R11871" s="1"/>
      <c r="S11871" s="2"/>
    </row>
    <row r="11872" spans="1:19" x14ac:dyDescent="0.25">
      <c r="A11872" s="1" t="s">
        <v>255</v>
      </c>
      <c r="B11872" s="1">
        <v>21</v>
      </c>
      <c r="C11872" s="1" t="s">
        <v>620</v>
      </c>
      <c r="D11872" s="1">
        <v>306849600</v>
      </c>
      <c r="E11872" s="1">
        <v>3.07</v>
      </c>
      <c r="F11872" s="1">
        <v>100000000</v>
      </c>
      <c r="G11872" s="1">
        <v>24312626</v>
      </c>
      <c r="H11872" s="4">
        <v>-5.4000000000000003E-3</v>
      </c>
      <c r="I11872" s="4">
        <v>-4.7E-2</v>
      </c>
      <c r="J11872" s="4">
        <v>-8.4500000000000006E-2</v>
      </c>
      <c r="K11872" s="1">
        <v>0.55888223552894212</v>
      </c>
      <c r="L11872" s="1">
        <v>2.5531410068766895</v>
      </c>
      <c r="M11872" s="1">
        <v>3729.82</v>
      </c>
      <c r="N11872" s="1">
        <v>8.2309602071949843E-4</v>
      </c>
      <c r="O11872" s="1">
        <v>-2.0730948464561418</v>
      </c>
      <c r="P11872" s="1"/>
      <c r="Q11872" s="1"/>
      <c r="R11872" s="1"/>
      <c r="S11872" s="2"/>
    </row>
    <row r="11873" spans="1:19" x14ac:dyDescent="0.25">
      <c r="A11873" s="1" t="s">
        <v>255</v>
      </c>
      <c r="B11873" s="1">
        <v>22</v>
      </c>
      <c r="C11873" s="1" t="s">
        <v>637</v>
      </c>
      <c r="D11873" s="1">
        <v>285194330</v>
      </c>
      <c r="E11873" s="1">
        <v>0.46946399999999999</v>
      </c>
      <c r="F11873" s="1">
        <v>607489041</v>
      </c>
      <c r="G11873" s="1">
        <v>780476</v>
      </c>
      <c r="H11873" s="4">
        <v>-4.1999999999999997E-3</v>
      </c>
      <c r="I11873" s="4">
        <v>-3.4099999999999998E-2</v>
      </c>
      <c r="J11873" s="4">
        <v>-5.3900000000000003E-2</v>
      </c>
      <c r="K11873" s="1">
        <v>1.1303789338471419</v>
      </c>
      <c r="L11873" s="1">
        <v>4.2192267526235465</v>
      </c>
      <c r="M11873" s="1">
        <v>3729.82</v>
      </c>
      <c r="N11873" s="1">
        <v>1.2586773624464451E-4</v>
      </c>
      <c r="O11873" s="1">
        <v>1.269325038289943</v>
      </c>
      <c r="P11873" s="1"/>
      <c r="Q11873" s="1"/>
      <c r="R11873" s="1"/>
      <c r="S11873" s="2"/>
    </row>
    <row r="11874" spans="1:19" x14ac:dyDescent="0.25">
      <c r="A11874" s="1" t="s">
        <v>255</v>
      </c>
      <c r="B11874" s="1">
        <v>23</v>
      </c>
      <c r="C11874" s="1" t="s">
        <v>377</v>
      </c>
      <c r="D11874" s="1">
        <v>275797254</v>
      </c>
      <c r="E11874" s="1">
        <v>2.3440000000000002E-3</v>
      </c>
      <c r="F11874" s="1">
        <v>117653898199</v>
      </c>
      <c r="G11874" s="1">
        <v>16246757</v>
      </c>
      <c r="H11874" s="4">
        <v>-2.5000000000000001E-3</v>
      </c>
      <c r="I11874" s="4">
        <v>-0.01</v>
      </c>
      <c r="J11874" s="4">
        <v>-1.2999999999999999E-2</v>
      </c>
      <c r="K11874" s="1">
        <v>1.0389610389610391</v>
      </c>
      <c r="L11874" s="1">
        <v>3.4844562581727208</v>
      </c>
      <c r="M11874" s="1">
        <v>3729.82</v>
      </c>
      <c r="N11874" s="1">
        <v>6.2844855783925226E-7</v>
      </c>
      <c r="O11874" s="1">
        <v>0.12021429420542473</v>
      </c>
      <c r="P11874" s="1"/>
      <c r="Q11874" s="1"/>
      <c r="R11874" s="1"/>
      <c r="S11874" s="3"/>
    </row>
    <row r="11875" spans="1:19" x14ac:dyDescent="0.25">
      <c r="A11875" s="1" t="s">
        <v>255</v>
      </c>
      <c r="B11875" s="1">
        <v>24</v>
      </c>
      <c r="C11875" s="1" t="s">
        <v>605</v>
      </c>
      <c r="D11875" s="1">
        <v>257208516</v>
      </c>
      <c r="E11875" s="1">
        <v>1.02</v>
      </c>
      <c r="F11875" s="1">
        <v>253047895</v>
      </c>
      <c r="G11875" s="1">
        <v>17549666</v>
      </c>
      <c r="H11875" s="4">
        <v>8.0000000000000004E-4</v>
      </c>
      <c r="I11875" s="4">
        <v>1.9E-3</v>
      </c>
      <c r="J11875" s="4">
        <v>3.0000000000000001E-3</v>
      </c>
      <c r="K11875" s="1">
        <v>0.63654223968565815</v>
      </c>
      <c r="L11875" s="1">
        <v>2.7681300592896902</v>
      </c>
      <c r="M11875" s="1">
        <v>3729.82</v>
      </c>
      <c r="N11875" s="1">
        <v>2.7347164206315585E-4</v>
      </c>
      <c r="O11875" s="1">
        <v>-1.7379682923185469</v>
      </c>
      <c r="P11875" s="1"/>
      <c r="Q11875" s="1"/>
      <c r="R11875" s="1"/>
      <c r="S11875" s="3"/>
    </row>
    <row r="11876" spans="1:19" x14ac:dyDescent="0.25">
      <c r="A11876" s="1" t="s">
        <v>255</v>
      </c>
      <c r="B11876" s="1">
        <v>25</v>
      </c>
      <c r="C11876" s="1" t="s">
        <v>340</v>
      </c>
      <c r="D11876" s="1">
        <v>224260358</v>
      </c>
      <c r="E11876" s="1">
        <v>12.88</v>
      </c>
      <c r="F11876" s="1">
        <v>17413924</v>
      </c>
      <c r="G11876" s="1">
        <v>4316368</v>
      </c>
      <c r="H11876" s="4">
        <v>-2E-3</v>
      </c>
      <c r="I11876" s="4">
        <v>-1.6999999999999999E-3</v>
      </c>
      <c r="J11876" s="4">
        <v>-8.3500000000000005E-2</v>
      </c>
      <c r="K11876" s="1">
        <v>1.0934937124111537</v>
      </c>
      <c r="L11876" s="1">
        <v>3.7230813085550278</v>
      </c>
      <c r="M11876" s="1">
        <v>3729.82</v>
      </c>
      <c r="N11876" s="1">
        <v>3.4532497546798505E-3</v>
      </c>
      <c r="O11876" s="1">
        <v>0.57116600170041298</v>
      </c>
      <c r="P11876" s="1"/>
      <c r="Q11876" s="1"/>
      <c r="R11876" s="1"/>
      <c r="S11876" s="2"/>
    </row>
    <row r="11877" spans="1:19" x14ac:dyDescent="0.25">
      <c r="A11877" s="1" t="s">
        <v>255</v>
      </c>
      <c r="B11877" s="1">
        <v>26</v>
      </c>
      <c r="C11877" s="1" t="s">
        <v>612</v>
      </c>
      <c r="D11877" s="1">
        <v>213272228</v>
      </c>
      <c r="E11877" s="1">
        <v>3.846E-3</v>
      </c>
      <c r="F11877" s="1">
        <v>55454734800</v>
      </c>
      <c r="G11877" s="1">
        <v>5367076</v>
      </c>
      <c r="H11877" s="4">
        <v>-3.4599999999999999E-2</v>
      </c>
      <c r="I11877" s="4">
        <v>-5.8500000000000003E-2</v>
      </c>
      <c r="J11877" s="4">
        <v>-0.10920000000000001</v>
      </c>
      <c r="K11877" s="1">
        <v>1.2149532710280375</v>
      </c>
      <c r="L11877" s="1">
        <v>4.3318020771224433</v>
      </c>
      <c r="M11877" s="1">
        <v>3729.82</v>
      </c>
      <c r="N11877" s="1">
        <v>1.0311489562498994E-6</v>
      </c>
      <c r="O11877" s="1">
        <v>1.7629371030459593</v>
      </c>
      <c r="P11877" s="1"/>
      <c r="Q11877" s="1"/>
      <c r="R11877" s="1"/>
      <c r="S11877" s="2"/>
    </row>
    <row r="11878" spans="1:19" x14ac:dyDescent="0.25">
      <c r="A11878" s="1" t="s">
        <v>255</v>
      </c>
      <c r="B11878" s="1">
        <v>27</v>
      </c>
      <c r="C11878" s="1" t="s">
        <v>601</v>
      </c>
      <c r="D11878" s="1">
        <v>209345957</v>
      </c>
      <c r="E11878" s="1">
        <v>1.01</v>
      </c>
      <c r="F11878" s="1">
        <v>206855714</v>
      </c>
      <c r="G11878" s="1">
        <v>39694828</v>
      </c>
      <c r="H11878" s="4">
        <v>-2.0000000000000001E-4</v>
      </c>
      <c r="I11878" s="4">
        <v>-1.2999999999999999E-3</v>
      </c>
      <c r="J11878" s="4">
        <v>-1.6999999999999999E-3</v>
      </c>
      <c r="K11878" s="1">
        <v>0.65593683571211658</v>
      </c>
      <c r="L11878" s="1">
        <v>2.807071089692978</v>
      </c>
      <c r="M11878" s="1">
        <v>3729.82</v>
      </c>
      <c r="N11878" s="1">
        <v>2.7079054753312493E-4</v>
      </c>
      <c r="O11878" s="1">
        <v>-1.658738671807825</v>
      </c>
      <c r="P11878" s="1"/>
      <c r="Q11878" s="1"/>
      <c r="R11878" s="1"/>
      <c r="S11878" s="2"/>
    </row>
    <row r="11879" spans="1:19" x14ac:dyDescent="0.25">
      <c r="A11879" s="1" t="s">
        <v>255</v>
      </c>
      <c r="B11879" s="1">
        <v>28</v>
      </c>
      <c r="C11879" s="1" t="s">
        <v>546</v>
      </c>
      <c r="D11879" s="1">
        <v>193349384</v>
      </c>
      <c r="E11879" s="1">
        <v>2.17</v>
      </c>
      <c r="F11879" s="1">
        <v>89150384</v>
      </c>
      <c r="G11879" s="1">
        <v>86746092</v>
      </c>
      <c r="H11879" s="4">
        <v>-4.3E-3</v>
      </c>
      <c r="I11879" s="4">
        <v>-3.04E-2</v>
      </c>
      <c r="J11879" s="4">
        <v>-9.8400000000000001E-2</v>
      </c>
      <c r="K11879" s="1">
        <v>0.97603485838779958</v>
      </c>
      <c r="L11879" s="1">
        <v>3.3912273165871172</v>
      </c>
      <c r="M11879" s="1">
        <v>3729.82</v>
      </c>
      <c r="N11879" s="1">
        <v>5.8179751301671385E-4</v>
      </c>
      <c r="O11879" s="1">
        <v>-0.19004392629405542</v>
      </c>
      <c r="P11879" s="1"/>
      <c r="Q11879" s="1"/>
      <c r="R11879" s="1"/>
      <c r="S11879" s="2"/>
    </row>
    <row r="11880" spans="1:19" x14ac:dyDescent="0.25">
      <c r="A11880" s="1" t="s">
        <v>255</v>
      </c>
      <c r="B11880" s="1">
        <v>29</v>
      </c>
      <c r="C11880" s="1" t="s">
        <v>514</v>
      </c>
      <c r="D11880" s="1">
        <v>189955485</v>
      </c>
      <c r="E11880" s="1">
        <v>1.35</v>
      </c>
      <c r="F11880" s="1">
        <v>140245398</v>
      </c>
      <c r="G11880" s="1">
        <v>33484796</v>
      </c>
      <c r="H11880" s="4">
        <v>-8.3999999999999995E-3</v>
      </c>
      <c r="I11880" s="4">
        <v>-3.1600000000000003E-2</v>
      </c>
      <c r="J11880" s="4">
        <v>-7.1199999999999999E-2</v>
      </c>
      <c r="K11880" s="1">
        <v>1.1681772406847937</v>
      </c>
      <c r="L11880" s="1">
        <v>3.9126331518190844</v>
      </c>
      <c r="M11880" s="1">
        <v>3729.82</v>
      </c>
      <c r="N11880" s="1">
        <v>3.6194776155417687E-4</v>
      </c>
      <c r="O11880" s="1">
        <v>1.0706489991038657</v>
      </c>
      <c r="P11880" s="1"/>
      <c r="Q11880" s="1"/>
      <c r="R11880" s="1"/>
      <c r="S11880" s="3"/>
    </row>
    <row r="11881" spans="1:19" x14ac:dyDescent="0.25">
      <c r="A11881" s="1" t="s">
        <v>255</v>
      </c>
      <c r="B11881" s="1">
        <v>30</v>
      </c>
      <c r="C11881" s="1" t="s">
        <v>644</v>
      </c>
      <c r="D11881" s="1">
        <v>183682938</v>
      </c>
      <c r="E11881" s="1">
        <v>1.9682999999999999E-2</v>
      </c>
      <c r="F11881" s="1">
        <v>9331907993</v>
      </c>
      <c r="G11881" s="1">
        <v>8240015</v>
      </c>
      <c r="H11881" s="4">
        <v>-6.0000000000000001E-3</v>
      </c>
      <c r="I11881" s="4">
        <v>-3.0000000000000001E-3</v>
      </c>
      <c r="J11881" s="4">
        <v>0.1142</v>
      </c>
      <c r="K11881" s="1">
        <v>0.87209302325581395</v>
      </c>
      <c r="L11881" s="1">
        <v>3.2370901045488356</v>
      </c>
      <c r="M11881" s="1">
        <v>3729.82</v>
      </c>
      <c r="N11881" s="1">
        <v>5.2771983634598984E-6</v>
      </c>
      <c r="O11881" s="1">
        <v>-0.67695630417252728</v>
      </c>
      <c r="P11881" s="1"/>
      <c r="Q11881" s="1"/>
      <c r="R11881" s="1"/>
      <c r="S11881" s="3"/>
    </row>
    <row r="11882" spans="1:19" x14ac:dyDescent="0.25">
      <c r="A11882" s="1" t="s">
        <v>255</v>
      </c>
      <c r="B11882" s="1">
        <v>31</v>
      </c>
      <c r="C11882" s="1" t="s">
        <v>516</v>
      </c>
      <c r="D11882" s="1">
        <v>169938867</v>
      </c>
      <c r="E11882" s="1">
        <v>0.58374999999999999</v>
      </c>
      <c r="F11882" s="1">
        <v>291115881</v>
      </c>
      <c r="G11882" s="1">
        <v>8625399</v>
      </c>
      <c r="H11882" s="4">
        <v>-1.1000000000000001E-3</v>
      </c>
      <c r="I11882" s="4">
        <v>-2.75E-2</v>
      </c>
      <c r="J11882" s="4">
        <v>-0.105</v>
      </c>
      <c r="K11882" s="1">
        <v>1.1423307231690465</v>
      </c>
      <c r="L11882" s="1">
        <v>4.2638079177107855</v>
      </c>
      <c r="M11882" s="1">
        <v>3729.82</v>
      </c>
      <c r="N11882" s="1">
        <v>1.565088931905561E-4</v>
      </c>
      <c r="O11882" s="1">
        <v>1.370678782092468</v>
      </c>
      <c r="P11882" s="1"/>
      <c r="Q11882" s="1"/>
      <c r="R11882" s="1"/>
      <c r="S11882" s="3"/>
    </row>
    <row r="11883" spans="1:19" x14ac:dyDescent="0.25">
      <c r="A11883" s="1" t="s">
        <v>255</v>
      </c>
      <c r="B11883" s="1">
        <v>32</v>
      </c>
      <c r="C11883" s="1" t="s">
        <v>646</v>
      </c>
      <c r="D11883" s="1">
        <v>168625322</v>
      </c>
      <c r="E11883" s="1">
        <v>0.30518200000000001</v>
      </c>
      <c r="F11883" s="1">
        <v>552539954</v>
      </c>
      <c r="G11883" s="1">
        <v>6761862</v>
      </c>
      <c r="H11883" s="4">
        <v>-3.7000000000000002E-3</v>
      </c>
      <c r="I11883" s="4">
        <v>-1.46E-2</v>
      </c>
      <c r="J11883" s="4">
        <v>-6.25E-2</v>
      </c>
      <c r="K11883" s="1">
        <v>1.1868335651367641</v>
      </c>
      <c r="L11883" s="1">
        <v>3.868909103683964</v>
      </c>
      <c r="M11883" s="1">
        <v>3729.82</v>
      </c>
      <c r="N11883" s="1">
        <v>8.1822179086390225E-5</v>
      </c>
      <c r="O11883" s="1">
        <v>1.0917511847153216</v>
      </c>
      <c r="P11883" s="1"/>
      <c r="Q11883" s="1"/>
      <c r="R11883" s="1"/>
      <c r="S11883" s="2"/>
    </row>
    <row r="11884" spans="1:19" x14ac:dyDescent="0.25">
      <c r="A11884" s="1" t="s">
        <v>255</v>
      </c>
      <c r="B11884" s="1">
        <v>33</v>
      </c>
      <c r="C11884" s="1" t="s">
        <v>311</v>
      </c>
      <c r="D11884" s="1">
        <v>159458303</v>
      </c>
      <c r="E11884" s="1">
        <v>0.130522</v>
      </c>
      <c r="F11884" s="1">
        <v>1221699089</v>
      </c>
      <c r="G11884" s="1">
        <v>5103970</v>
      </c>
      <c r="H11884" s="4">
        <v>-5.0000000000000001E-3</v>
      </c>
      <c r="I11884" s="4">
        <v>-2.3699999999999999E-2</v>
      </c>
      <c r="J11884" s="4">
        <v>-4.7399999999999998E-2</v>
      </c>
      <c r="K11884" s="1">
        <v>0.9438684304612085</v>
      </c>
      <c r="L11884" s="1">
        <v>3.3390274604613475</v>
      </c>
      <c r="M11884" s="1">
        <v>3729.82</v>
      </c>
      <c r="N11884" s="1">
        <v>3.4994182024869831E-5</v>
      </c>
      <c r="O11884" s="1">
        <v>-0.34839739162747296</v>
      </c>
      <c r="P11884" s="1"/>
      <c r="Q11884" s="1"/>
      <c r="R11884" s="1"/>
      <c r="S11884" s="3"/>
    </row>
    <row r="11885" spans="1:19" x14ac:dyDescent="0.25">
      <c r="A11885" s="1" t="s">
        <v>255</v>
      </c>
      <c r="B11885" s="1">
        <v>34</v>
      </c>
      <c r="C11885" s="1" t="s">
        <v>472</v>
      </c>
      <c r="D11885" s="1">
        <v>153623246</v>
      </c>
      <c r="E11885" s="1">
        <v>1.35</v>
      </c>
      <c r="F11885" s="1">
        <v>113475631</v>
      </c>
      <c r="G11885" s="1">
        <v>3152151</v>
      </c>
      <c r="H11885" s="4">
        <v>-4.5999999999999999E-3</v>
      </c>
      <c r="I11885" s="4">
        <v>-1.7899999999999999E-2</v>
      </c>
      <c r="J11885" s="4">
        <v>-6.9900000000000004E-2</v>
      </c>
      <c r="K11885" s="1">
        <v>1.1179613645704891</v>
      </c>
      <c r="L11885" s="1">
        <v>3.6824691036044692</v>
      </c>
      <c r="M11885" s="1">
        <v>3729.82</v>
      </c>
      <c r="N11885" s="1">
        <v>3.6194776155417687E-4</v>
      </c>
      <c r="O11885" s="1">
        <v>0.61685818405431814</v>
      </c>
      <c r="P11885" s="1"/>
      <c r="Q11885" s="1"/>
      <c r="R11885" s="1"/>
      <c r="S11885" s="2"/>
    </row>
    <row r="11886" spans="1:19" x14ac:dyDescent="0.25">
      <c r="A11886" s="1" t="s">
        <v>255</v>
      </c>
      <c r="B11886" s="1">
        <v>35</v>
      </c>
      <c r="C11886" s="1" t="s">
        <v>369</v>
      </c>
      <c r="D11886" s="1">
        <v>153167683</v>
      </c>
      <c r="E11886" s="1">
        <v>16.87</v>
      </c>
      <c r="F11886" s="1">
        <v>9079149</v>
      </c>
      <c r="G11886" s="1">
        <v>1083533</v>
      </c>
      <c r="H11886" s="4">
        <v>8.6999999999999994E-3</v>
      </c>
      <c r="I11886" s="4">
        <v>-1.8200000000000001E-2</v>
      </c>
      <c r="J11886" s="4">
        <v>-4.4900000000000002E-2</v>
      </c>
      <c r="K11886" s="1">
        <v>1.1784511784511784</v>
      </c>
      <c r="L11886" s="1">
        <v>3.8107436897892621</v>
      </c>
      <c r="M11886" s="1">
        <v>3729.82</v>
      </c>
      <c r="N11886" s="1">
        <v>4.5230064721621952E-3</v>
      </c>
      <c r="O11886" s="1">
        <v>0.9907753920075475</v>
      </c>
      <c r="P11886" s="1"/>
      <c r="Q11886" s="1"/>
      <c r="R11886" s="1"/>
      <c r="S11886" s="2"/>
    </row>
    <row r="11887" spans="1:19" x14ac:dyDescent="0.25">
      <c r="A11887" s="1" t="s">
        <v>255</v>
      </c>
      <c r="B11887" s="1">
        <v>36</v>
      </c>
      <c r="C11887" s="1" t="s">
        <v>526</v>
      </c>
      <c r="D11887" s="1">
        <v>142675319</v>
      </c>
      <c r="E11887" s="1">
        <v>1.01</v>
      </c>
      <c r="F11887" s="1">
        <v>141267593</v>
      </c>
      <c r="G11887" s="1">
        <v>61847081</v>
      </c>
      <c r="H11887" s="4">
        <v>5.9999999999999995E-4</v>
      </c>
      <c r="I11887" s="4">
        <v>-8.9999999999999998E-4</v>
      </c>
      <c r="J11887" s="4">
        <v>4.0000000000000002E-4</v>
      </c>
      <c r="K11887" s="1">
        <v>0.70747422680412375</v>
      </c>
      <c r="L11887" s="1">
        <v>2.8065256104181406</v>
      </c>
      <c r="M11887" s="1">
        <v>3729.82</v>
      </c>
      <c r="N11887" s="1">
        <v>2.7079054753312493E-4</v>
      </c>
      <c r="O11887" s="1">
        <v>-1.5144554637634544</v>
      </c>
      <c r="P11887" s="1"/>
      <c r="Q11887" s="1"/>
      <c r="R11887" s="1"/>
      <c r="S11887" s="2"/>
    </row>
    <row r="11888" spans="1:19" x14ac:dyDescent="0.25">
      <c r="A11888" s="1" t="s">
        <v>255</v>
      </c>
      <c r="B11888" s="1">
        <v>37</v>
      </c>
      <c r="C11888" s="1" t="s">
        <v>313</v>
      </c>
      <c r="D11888" s="1">
        <v>138113349</v>
      </c>
      <c r="E11888" s="1">
        <v>0.898258</v>
      </c>
      <c r="F11888" s="1">
        <v>153756875</v>
      </c>
      <c r="G11888" s="1">
        <v>1164240</v>
      </c>
      <c r="H11888" s="4">
        <v>-1E-4</v>
      </c>
      <c r="I11888" s="4">
        <v>3.3999999999999998E-3</v>
      </c>
      <c r="J11888" s="4">
        <v>1.24E-2</v>
      </c>
      <c r="K11888" s="1">
        <v>1.0810810810810811</v>
      </c>
      <c r="L11888" s="1">
        <v>3.5238791929804285</v>
      </c>
      <c r="M11888" s="1">
        <v>3729.82</v>
      </c>
      <c r="N11888" s="1">
        <v>2.4083146103565318E-4</v>
      </c>
      <c r="O11888" s="1">
        <v>0.30959912754640939</v>
      </c>
      <c r="P11888" s="1"/>
      <c r="Q11888" s="1"/>
      <c r="R11888" s="1"/>
      <c r="S11888" s="2"/>
    </row>
    <row r="11889" spans="1:19" x14ac:dyDescent="0.25">
      <c r="A11889" s="1" t="s">
        <v>255</v>
      </c>
      <c r="B11889" s="1">
        <v>38</v>
      </c>
      <c r="C11889" s="1" t="s">
        <v>316</v>
      </c>
      <c r="D11889" s="1">
        <v>125402926</v>
      </c>
      <c r="E11889" s="1">
        <v>6.8099999999999996E-4</v>
      </c>
      <c r="F11889" s="1">
        <v>184066828814</v>
      </c>
      <c r="G11889" s="1">
        <v>88582</v>
      </c>
      <c r="H11889" s="4">
        <v>7.1999999999999998E-3</v>
      </c>
      <c r="I11889" s="4">
        <v>-3.5200000000000002E-2</v>
      </c>
      <c r="J11889" s="4">
        <v>-6.5100000000000005E-2</v>
      </c>
      <c r="K11889" s="1">
        <v>1.1042499091899745</v>
      </c>
      <c r="L11889" s="1">
        <v>3.8226362002503143</v>
      </c>
      <c r="M11889" s="1">
        <v>3729.82</v>
      </c>
      <c r="N11889" s="1">
        <v>1.8258253749510699E-7</v>
      </c>
      <c r="O11889" s="1">
        <v>0.7211456769927187</v>
      </c>
      <c r="P11889" s="1"/>
      <c r="Q11889" s="1"/>
      <c r="R11889" s="1"/>
      <c r="S11889" s="2"/>
    </row>
    <row r="11890" spans="1:19" x14ac:dyDescent="0.25">
      <c r="A11890" s="1" t="s">
        <v>255</v>
      </c>
      <c r="B11890" s="1">
        <v>39</v>
      </c>
      <c r="C11890" s="1" t="s">
        <v>494</v>
      </c>
      <c r="D11890" s="1">
        <v>121496061</v>
      </c>
      <c r="E11890" s="1">
        <v>0.911802</v>
      </c>
      <c r="F11890" s="1">
        <v>133248289</v>
      </c>
      <c r="G11890" s="1">
        <v>1452392</v>
      </c>
      <c r="H11890" s="4">
        <v>-6.7999999999999996E-3</v>
      </c>
      <c r="I11890" s="4">
        <v>-3.73E-2</v>
      </c>
      <c r="J11890" s="4">
        <v>-6.1899999999999997E-2</v>
      </c>
      <c r="K11890" s="1">
        <v>1.0920546027301365</v>
      </c>
      <c r="L11890" s="1">
        <v>3.7400776187431388</v>
      </c>
      <c r="M11890" s="1">
        <v>3729.82</v>
      </c>
      <c r="N11890" s="1">
        <v>2.4446273546712706E-4</v>
      </c>
      <c r="O11890" s="1">
        <v>0.5843689781164132</v>
      </c>
      <c r="P11890" s="1"/>
      <c r="Q11890" s="1"/>
      <c r="R11890" s="1"/>
      <c r="S11890" s="3"/>
    </row>
    <row r="11891" spans="1:19" x14ac:dyDescent="0.25">
      <c r="A11891" s="1" t="s">
        <v>255</v>
      </c>
      <c r="B11891" s="1">
        <v>40</v>
      </c>
      <c r="C11891" s="1" t="s">
        <v>547</v>
      </c>
      <c r="D11891" s="1">
        <v>117737810</v>
      </c>
      <c r="E11891" s="1">
        <v>0.243034</v>
      </c>
      <c r="F11891" s="1">
        <v>484450000</v>
      </c>
      <c r="G11891" s="1">
        <v>3829109</v>
      </c>
      <c r="H11891" s="4">
        <v>-5.0000000000000001E-3</v>
      </c>
      <c r="I11891" s="4">
        <v>0.2626</v>
      </c>
      <c r="J11891" s="4">
        <v>0.25090000000000001</v>
      </c>
      <c r="K11891" s="1">
        <v>0.45846978267341471</v>
      </c>
      <c r="L11891" s="1">
        <v>2.581163104956957</v>
      </c>
      <c r="M11891" s="1">
        <v>3729.82</v>
      </c>
      <c r="N11891" s="1">
        <v>6.5159712801153935E-5</v>
      </c>
      <c r="O11891" s="1">
        <v>-2.3166147122257477</v>
      </c>
      <c r="P11891" s="1"/>
      <c r="Q11891" s="1"/>
      <c r="R11891" s="1"/>
      <c r="S11891" s="2"/>
    </row>
    <row r="11892" spans="1:19" x14ac:dyDescent="0.25">
      <c r="A11892" s="1" t="s">
        <v>255</v>
      </c>
      <c r="B11892" s="1">
        <v>41</v>
      </c>
      <c r="C11892" s="1" t="s">
        <v>373</v>
      </c>
      <c r="D11892" s="1">
        <v>117606614</v>
      </c>
      <c r="E11892" s="1">
        <v>1.0449999999999999E-2</v>
      </c>
      <c r="F11892" s="1">
        <v>11254096830</v>
      </c>
      <c r="G11892" s="1">
        <v>732016</v>
      </c>
      <c r="H11892" s="4">
        <v>1.55E-2</v>
      </c>
      <c r="I11892" s="4">
        <v>-1.9800000000000002E-2</v>
      </c>
      <c r="J11892" s="4">
        <v>4.4000000000000003E-3</v>
      </c>
      <c r="K11892" s="1">
        <v>1.0761154855643045</v>
      </c>
      <c r="L11892" s="1">
        <v>3.7045900966233316</v>
      </c>
      <c r="M11892" s="1">
        <v>3729.82</v>
      </c>
      <c r="N11892" s="1">
        <v>2.8017437838823317E-6</v>
      </c>
      <c r="O11892" s="1">
        <v>0.48656677064453024</v>
      </c>
      <c r="P11892" s="1"/>
      <c r="Q11892" s="1"/>
      <c r="R11892" s="1"/>
      <c r="S11892" s="2"/>
    </row>
    <row r="11893" spans="1:19" x14ac:dyDescent="0.25">
      <c r="A11893" s="1" t="s">
        <v>255</v>
      </c>
      <c r="B11893" s="1">
        <v>42</v>
      </c>
      <c r="C11893" s="1" t="s">
        <v>445</v>
      </c>
      <c r="D11893" s="1">
        <v>111536325</v>
      </c>
      <c r="E11893" s="1">
        <v>0.23560400000000001</v>
      </c>
      <c r="F11893" s="1">
        <v>473406688</v>
      </c>
      <c r="G11893" s="1">
        <v>3103838</v>
      </c>
      <c r="H11893" s="4">
        <v>-3.8999999999999998E-3</v>
      </c>
      <c r="I11893" s="4">
        <v>-1.41E-2</v>
      </c>
      <c r="J11893" s="4">
        <v>-3.39E-2</v>
      </c>
      <c r="K11893" s="1">
        <v>1.0887880751782242</v>
      </c>
      <c r="L11893" s="1">
        <v>4.0009019448080849</v>
      </c>
      <c r="M11893" s="1">
        <v>3729.82</v>
      </c>
      <c r="N11893" s="1">
        <v>6.3167659565340956E-5</v>
      </c>
      <c r="O11893" s="1">
        <v>0.85613432746440843</v>
      </c>
      <c r="P11893" s="1"/>
      <c r="Q11893" s="1"/>
      <c r="R11893" s="1"/>
      <c r="S11893" s="2"/>
    </row>
    <row r="11894" spans="1:19" x14ac:dyDescent="0.25">
      <c r="A11894" s="1" t="s">
        <v>255</v>
      </c>
      <c r="B11894" s="1">
        <v>43</v>
      </c>
      <c r="C11894" s="1" t="s">
        <v>574</v>
      </c>
      <c r="D11894" s="1">
        <v>111480263</v>
      </c>
      <c r="E11894" s="1">
        <v>1.1200000000000001</v>
      </c>
      <c r="F11894" s="1">
        <v>99155062</v>
      </c>
      <c r="G11894" s="1">
        <v>3878508</v>
      </c>
      <c r="H11894" s="4">
        <v>-4.0000000000000001E-3</v>
      </c>
      <c r="I11894" s="4">
        <v>3.2000000000000001E-2</v>
      </c>
      <c r="J11894" s="4">
        <v>-0.20380000000000001</v>
      </c>
      <c r="K11894" s="1">
        <v>0.85402184707050643</v>
      </c>
      <c r="L11894" s="1">
        <v>2.9499933166088015</v>
      </c>
      <c r="M11894" s="1">
        <v>3729.82</v>
      </c>
      <c r="N11894" s="1">
        <v>3.0028258736346529E-4</v>
      </c>
      <c r="O11894" s="1">
        <v>-0.98064125890410203</v>
      </c>
      <c r="P11894" s="1"/>
      <c r="Q11894" s="1"/>
      <c r="R11894" s="1"/>
      <c r="S11894" s="3"/>
    </row>
    <row r="11895" spans="1:19" x14ac:dyDescent="0.25">
      <c r="A11895" s="1" t="s">
        <v>255</v>
      </c>
      <c r="B11895" s="1">
        <v>44</v>
      </c>
      <c r="C11895" s="1" t="s">
        <v>468</v>
      </c>
      <c r="D11895" s="1">
        <v>103567533</v>
      </c>
      <c r="E11895" s="1">
        <v>0.29590699999999998</v>
      </c>
      <c r="F11895" s="1">
        <v>350000000</v>
      </c>
      <c r="G11895" s="1">
        <v>1405899</v>
      </c>
      <c r="H11895" s="4">
        <v>-1.37E-2</v>
      </c>
      <c r="I11895" s="4">
        <v>1.8499999999999999E-2</v>
      </c>
      <c r="J11895" s="4">
        <v>-3.0700000000000002E-2</v>
      </c>
      <c r="K11895" s="1">
        <v>0.8897876643073811</v>
      </c>
      <c r="L11895" s="1">
        <v>3.1267418214910303</v>
      </c>
      <c r="M11895" s="1">
        <v>3729.82</v>
      </c>
      <c r="N11895" s="1">
        <v>7.933546390978652E-5</v>
      </c>
      <c r="O11895" s="1">
        <v>-0.71786369776328973</v>
      </c>
      <c r="P11895" s="1"/>
      <c r="Q11895" s="1"/>
      <c r="R11895" s="1"/>
      <c r="S11895" s="3"/>
    </row>
    <row r="11896" spans="1:19" x14ac:dyDescent="0.25">
      <c r="A11896" s="1" t="s">
        <v>255</v>
      </c>
      <c r="B11896" s="1">
        <v>45</v>
      </c>
      <c r="C11896" s="1" t="s">
        <v>638</v>
      </c>
      <c r="D11896" s="1">
        <v>103006068</v>
      </c>
      <c r="E11896" s="1">
        <v>6.7889999999999999E-3</v>
      </c>
      <c r="F11896" s="1">
        <v>15172086051</v>
      </c>
      <c r="G11896" s="1">
        <v>928403</v>
      </c>
      <c r="H11896" s="4">
        <v>-4.4999999999999997E-3</v>
      </c>
      <c r="I11896" s="4">
        <v>-2.87E-2</v>
      </c>
      <c r="J11896" s="4">
        <v>-7.8700000000000006E-2</v>
      </c>
      <c r="K11896" s="1">
        <v>1.0362694300518136</v>
      </c>
      <c r="L11896" s="1">
        <v>3.630363485458822</v>
      </c>
      <c r="M11896" s="1">
        <v>3729.82</v>
      </c>
      <c r="N11896" s="1">
        <v>1.8201950764380049E-6</v>
      </c>
      <c r="O11896" s="1">
        <v>0.26203469995732886</v>
      </c>
      <c r="P11896" s="1"/>
      <c r="Q11896" s="1"/>
      <c r="R11896" s="1"/>
      <c r="S11896" s="3"/>
    </row>
    <row r="11897" spans="1:19" x14ac:dyDescent="0.25">
      <c r="A11897" s="1" t="s">
        <v>255</v>
      </c>
      <c r="B11897" s="1">
        <v>46</v>
      </c>
      <c r="C11897" s="1" t="s">
        <v>342</v>
      </c>
      <c r="D11897" s="1">
        <v>102543560</v>
      </c>
      <c r="E11897" s="1">
        <v>3.8247999999999997E-2</v>
      </c>
      <c r="F11897" s="1">
        <v>2681020000</v>
      </c>
      <c r="G11897" s="1">
        <v>3161652</v>
      </c>
      <c r="H11897" s="4">
        <v>-4.4999999999999997E-3</v>
      </c>
      <c r="I11897" s="4">
        <v>-2.1700000000000001E-2</v>
      </c>
      <c r="J11897" s="4">
        <v>-5.2299999999999999E-2</v>
      </c>
      <c r="K11897" s="1">
        <v>1.2415654520917681</v>
      </c>
      <c r="L11897" s="1">
        <v>4.0422612351174152</v>
      </c>
      <c r="M11897" s="1">
        <v>3729.82</v>
      </c>
      <c r="N11897" s="1">
        <v>1.0254650358462338E-5</v>
      </c>
      <c r="O11897" s="1">
        <v>1.5187318978515822</v>
      </c>
      <c r="P11897" s="1"/>
      <c r="Q11897" s="1"/>
      <c r="R11897" s="1"/>
      <c r="S11897" s="3"/>
    </row>
    <row r="11898" spans="1:19" x14ac:dyDescent="0.25">
      <c r="A11898" s="1" t="s">
        <v>255</v>
      </c>
      <c r="B11898" s="1">
        <v>47</v>
      </c>
      <c r="C11898" s="1" t="s">
        <v>563</v>
      </c>
      <c r="D11898" s="1">
        <v>101149475</v>
      </c>
      <c r="E11898" s="1">
        <v>2.6120000000000002E-3</v>
      </c>
      <c r="F11898" s="1">
        <v>38722268622</v>
      </c>
      <c r="G11898" s="1">
        <v>624729</v>
      </c>
      <c r="H11898" s="4">
        <v>-6.3E-3</v>
      </c>
      <c r="I11898" s="4">
        <v>-2.53E-2</v>
      </c>
      <c r="J11898" s="4">
        <v>-5.9200000000000003E-2</v>
      </c>
      <c r="K11898" s="1">
        <v>1.1516079632465543</v>
      </c>
      <c r="L11898" s="1">
        <v>3.8732860941714904</v>
      </c>
      <c r="M11898" s="1">
        <v>3729.82</v>
      </c>
      <c r="N11898" s="1">
        <v>7.0030189124408151E-7</v>
      </c>
      <c r="O11898" s="1">
        <v>0.96050710998003197</v>
      </c>
      <c r="P11898" s="1"/>
      <c r="Q11898" s="1"/>
      <c r="R11898" s="1"/>
      <c r="S11898" s="2"/>
    </row>
    <row r="11899" spans="1:19" x14ac:dyDescent="0.25">
      <c r="A11899" s="1" t="s">
        <v>255</v>
      </c>
      <c r="B11899" s="1">
        <v>48</v>
      </c>
      <c r="C11899" s="1" t="s">
        <v>432</v>
      </c>
      <c r="D11899" s="1">
        <v>92236078</v>
      </c>
      <c r="E11899" s="1">
        <v>1</v>
      </c>
      <c r="F11899" s="1">
        <v>91975077</v>
      </c>
      <c r="G11899" s="1">
        <v>31953559</v>
      </c>
      <c r="H11899" s="4">
        <v>1.5E-3</v>
      </c>
      <c r="I11899" s="4">
        <v>1.9E-3</v>
      </c>
      <c r="J11899" s="4">
        <v>-7.0000000000000001E-3</v>
      </c>
      <c r="K11899" s="1">
        <v>0.70856178827498939</v>
      </c>
      <c r="L11899" s="1">
        <v>2.8444750279397466</v>
      </c>
      <c r="M11899" s="1">
        <v>3729.82</v>
      </c>
      <c r="N11899" s="1">
        <v>2.6810945300309396E-4</v>
      </c>
      <c r="O11899" s="1">
        <v>-1.4845136874994629</v>
      </c>
      <c r="P11899" s="1"/>
      <c r="Q11899" s="1"/>
      <c r="R11899" s="1"/>
      <c r="S11899" s="2"/>
    </row>
    <row r="11900" spans="1:19" x14ac:dyDescent="0.25">
      <c r="A11900" s="1" t="s">
        <v>255</v>
      </c>
      <c r="B11900" s="1">
        <v>49</v>
      </c>
      <c r="C11900" s="1" t="s">
        <v>292</v>
      </c>
      <c r="D11900" s="1">
        <v>89800080</v>
      </c>
      <c r="E11900" s="1">
        <v>0.38537399999999999</v>
      </c>
      <c r="F11900" s="1">
        <v>233020472</v>
      </c>
      <c r="G11900" s="1">
        <v>2845942</v>
      </c>
      <c r="H11900" s="4">
        <v>-3.5999999999999999E-3</v>
      </c>
      <c r="I11900" s="4">
        <v>-1.7399999999999999E-2</v>
      </c>
      <c r="J11900" s="4">
        <v>-4.8899999999999999E-2</v>
      </c>
      <c r="K11900" s="1">
        <v>1.2898979927607768</v>
      </c>
      <c r="L11900" s="1">
        <v>4.2834885810127243</v>
      </c>
      <c r="M11900" s="1">
        <v>3729.82</v>
      </c>
      <c r="N11900" s="1">
        <v>1.0332241234161433E-4</v>
      </c>
      <c r="O11900" s="1">
        <v>2.0252633226620214</v>
      </c>
      <c r="P11900" s="1"/>
      <c r="Q11900" s="1"/>
      <c r="R11900" s="1"/>
      <c r="S11900" s="3"/>
    </row>
    <row r="11901" spans="1:19" x14ac:dyDescent="0.25">
      <c r="A11901" s="1" t="s">
        <v>255</v>
      </c>
      <c r="B11901" s="1">
        <v>50</v>
      </c>
      <c r="C11901" s="1" t="s">
        <v>460</v>
      </c>
      <c r="D11901" s="1">
        <v>86237861</v>
      </c>
      <c r="E11901" s="1">
        <v>0.77484900000000001</v>
      </c>
      <c r="F11901" s="1">
        <v>111296276</v>
      </c>
      <c r="G11901" s="1">
        <v>1396654</v>
      </c>
      <c r="H11901" s="4">
        <v>-6.0000000000000001E-3</v>
      </c>
      <c r="I11901" s="4">
        <v>-0.122</v>
      </c>
      <c r="J11901" s="4">
        <v>0.1174</v>
      </c>
      <c r="K11901" s="1">
        <v>0.91240875912408759</v>
      </c>
      <c r="L11901" s="1">
        <v>3.1417264611513129</v>
      </c>
      <c r="M11901" s="1">
        <v>3729.82</v>
      </c>
      <c r="N11901" s="1">
        <v>2.0774434154999436E-4</v>
      </c>
      <c r="O11901" s="1">
        <v>-0.63346125807361942</v>
      </c>
      <c r="P11901" s="1"/>
      <c r="Q11901" s="1"/>
      <c r="R11901" s="1"/>
      <c r="S11901" s="3"/>
    </row>
    <row r="11902" spans="1:19" x14ac:dyDescent="0.25">
      <c r="A11902" s="1" t="s">
        <v>255</v>
      </c>
      <c r="B11902" s="1">
        <v>51</v>
      </c>
      <c r="C11902" s="1" t="s">
        <v>551</v>
      </c>
      <c r="D11902" s="1">
        <v>85519097</v>
      </c>
      <c r="E11902" s="1">
        <v>7.77</v>
      </c>
      <c r="F11902" s="1">
        <v>11000000</v>
      </c>
      <c r="G11902" s="1">
        <v>1396794</v>
      </c>
      <c r="H11902" s="4">
        <v>-5.0000000000000001E-3</v>
      </c>
      <c r="I11902" s="4">
        <v>-1.4E-2</v>
      </c>
      <c r="J11902" s="4">
        <v>-1.1999999999999999E-3</v>
      </c>
      <c r="K11902" s="1">
        <v>1.00418410041841</v>
      </c>
      <c r="L11902" s="1">
        <v>3.3430433177972145</v>
      </c>
      <c r="M11902" s="1">
        <v>3729.82</v>
      </c>
      <c r="N11902" s="1">
        <v>2.0832104498340401E-3</v>
      </c>
      <c r="O11902" s="1">
        <v>-0.14296905325802722</v>
      </c>
      <c r="P11902" s="1"/>
      <c r="Q11902" s="1"/>
      <c r="R11902" s="1"/>
      <c r="S11902" s="3"/>
    </row>
    <row r="11903" spans="1:19" x14ac:dyDescent="0.25">
      <c r="A11903" s="1" t="s">
        <v>255</v>
      </c>
      <c r="B11903" s="1">
        <v>52</v>
      </c>
      <c r="C11903" s="1" t="s">
        <v>571</v>
      </c>
      <c r="D11903" s="1">
        <v>82320718</v>
      </c>
      <c r="E11903" s="1">
        <v>0.26830199999999998</v>
      </c>
      <c r="F11903" s="1">
        <v>306820703</v>
      </c>
      <c r="G11903" s="1">
        <v>479918</v>
      </c>
      <c r="H11903" s="4">
        <v>-5.5999999999999999E-3</v>
      </c>
      <c r="I11903" s="4">
        <v>6.9999999999999999E-4</v>
      </c>
      <c r="J11903" s="4">
        <v>-2.4799999999999999E-2</v>
      </c>
      <c r="K11903" s="1">
        <v>1.177136389360498</v>
      </c>
      <c r="L11903" s="1">
        <v>4.2958457579292171</v>
      </c>
      <c r="M11903" s="1">
        <v>3729.82</v>
      </c>
      <c r="N11903" s="1">
        <v>7.1934302459636119E-5</v>
      </c>
      <c r="O11903" s="1">
        <v>1.5567963647384104</v>
      </c>
      <c r="P11903" s="1"/>
      <c r="Q11903" s="1"/>
      <c r="R11903" s="1"/>
      <c r="S11903" s="3"/>
    </row>
    <row r="11904" spans="1:19" x14ac:dyDescent="0.25">
      <c r="A11904" s="1" t="s">
        <v>255</v>
      </c>
      <c r="B11904" s="1">
        <v>53</v>
      </c>
      <c r="C11904" s="1" t="s">
        <v>538</v>
      </c>
      <c r="D11904" s="1">
        <v>78166291</v>
      </c>
      <c r="E11904" s="1">
        <v>1.47</v>
      </c>
      <c r="F11904" s="1">
        <v>53252246</v>
      </c>
      <c r="G11904" s="1">
        <v>1016842</v>
      </c>
      <c r="H11904" s="4">
        <v>1E-4</v>
      </c>
      <c r="I11904" s="4">
        <v>-1.24E-2</v>
      </c>
      <c r="J11904" s="4">
        <v>-0.1409</v>
      </c>
      <c r="K11904" s="1">
        <v>0.99227708869646614</v>
      </c>
      <c r="L11904" s="1">
        <v>3.6992849170568145</v>
      </c>
      <c r="M11904" s="1">
        <v>3729.82</v>
      </c>
      <c r="N11904" s="1">
        <v>3.9412089591454814E-4</v>
      </c>
      <c r="O11904" s="1">
        <v>0.17071566775588431</v>
      </c>
      <c r="P11904" s="1"/>
      <c r="Q11904" s="1"/>
      <c r="R11904" s="1"/>
      <c r="S11904" s="2"/>
    </row>
    <row r="11905" spans="1:19" x14ac:dyDescent="0.25">
      <c r="A11905" s="1" t="s">
        <v>255</v>
      </c>
      <c r="B11905" s="1">
        <v>54</v>
      </c>
      <c r="C11905" s="1" t="s">
        <v>341</v>
      </c>
      <c r="D11905" s="1">
        <v>77455808</v>
      </c>
      <c r="E11905" s="1">
        <v>7.7262999999999998E-2</v>
      </c>
      <c r="F11905" s="1">
        <v>1002499275</v>
      </c>
      <c r="G11905" s="1">
        <v>1564748</v>
      </c>
      <c r="H11905" s="4">
        <v>-3.7000000000000002E-3</v>
      </c>
      <c r="I11905" s="4">
        <v>-2.0299999999999999E-2</v>
      </c>
      <c r="J11905" s="4">
        <v>-4.4400000000000002E-2</v>
      </c>
      <c r="K11905" s="1">
        <v>1.1519999999999999</v>
      </c>
      <c r="L11905" s="1">
        <v>3.9321474531793146</v>
      </c>
      <c r="M11905" s="1">
        <v>3729.82</v>
      </c>
      <c r="N11905" s="1">
        <v>2.0714940667378048E-5</v>
      </c>
      <c r="O11905" s="1">
        <v>1.0298338660625701</v>
      </c>
      <c r="P11905" s="1"/>
      <c r="Q11905" s="1"/>
      <c r="R11905" s="1"/>
      <c r="S11905" s="2"/>
    </row>
    <row r="11906" spans="1:19" x14ac:dyDescent="0.25">
      <c r="A11906" s="1" t="s">
        <v>255</v>
      </c>
      <c r="B11906" s="1">
        <v>55</v>
      </c>
      <c r="C11906" s="1" t="s">
        <v>411</v>
      </c>
      <c r="D11906" s="1">
        <v>70315687</v>
      </c>
      <c r="E11906" s="1">
        <v>8.0399999999999991</v>
      </c>
      <c r="F11906" s="1">
        <v>8745102</v>
      </c>
      <c r="G11906" s="1">
        <v>639365</v>
      </c>
      <c r="H11906" s="4">
        <v>-1.18E-2</v>
      </c>
      <c r="I11906" s="4">
        <v>-0.09</v>
      </c>
      <c r="J11906" s="4">
        <v>-8.7300000000000003E-2</v>
      </c>
      <c r="K11906" s="1">
        <v>0.60282230442526374</v>
      </c>
      <c r="L11906" s="1">
        <v>2.8001077463796298</v>
      </c>
      <c r="M11906" s="1">
        <v>3729.82</v>
      </c>
      <c r="N11906" s="1">
        <v>2.1556000021448751E-3</v>
      </c>
      <c r="O11906" s="1">
        <v>-1.8120325956883996</v>
      </c>
      <c r="P11906" s="1"/>
      <c r="Q11906" s="1"/>
      <c r="R11906" s="1"/>
      <c r="S11906" s="2"/>
    </row>
    <row r="11907" spans="1:19" x14ac:dyDescent="0.25">
      <c r="A11907" s="1" t="s">
        <v>255</v>
      </c>
      <c r="B11907" s="1">
        <v>56</v>
      </c>
      <c r="C11907" s="1" t="s">
        <v>366</v>
      </c>
      <c r="D11907" s="1">
        <v>69084899</v>
      </c>
      <c r="E11907" s="1">
        <v>1</v>
      </c>
      <c r="F11907" s="1">
        <v>68849614</v>
      </c>
      <c r="G11907" s="1">
        <v>3521451</v>
      </c>
      <c r="H11907" s="4">
        <v>-1.1000000000000001E-3</v>
      </c>
      <c r="I11907" s="4">
        <v>-1.6000000000000001E-3</v>
      </c>
      <c r="J11907" s="4">
        <v>-4.4999999999999997E-3</v>
      </c>
      <c r="K11907" s="1">
        <v>0.70208431280363581</v>
      </c>
      <c r="L11907" s="1">
        <v>2.9771868831897859</v>
      </c>
      <c r="M11907" s="1">
        <v>3729.82</v>
      </c>
      <c r="N11907" s="1">
        <v>2.6810945300309396E-4</v>
      </c>
      <c r="O11907" s="1">
        <v>-1.4097637930277007</v>
      </c>
      <c r="P11907" s="1"/>
      <c r="Q11907" s="1"/>
      <c r="R11907" s="1"/>
      <c r="S11907" s="3"/>
    </row>
    <row r="11908" spans="1:19" x14ac:dyDescent="0.25">
      <c r="A11908" s="1" t="s">
        <v>255</v>
      </c>
      <c r="B11908" s="1">
        <v>57</v>
      </c>
      <c r="C11908" s="1" t="s">
        <v>300</v>
      </c>
      <c r="D11908" s="1">
        <v>68436737</v>
      </c>
      <c r="E11908" s="1">
        <v>1.0461E-2</v>
      </c>
      <c r="F11908" s="1">
        <v>6542330148</v>
      </c>
      <c r="G11908" s="1">
        <v>2177052</v>
      </c>
      <c r="H11908" s="4">
        <v>-1.44E-2</v>
      </c>
      <c r="I11908" s="4">
        <v>-6.0999999999999999E-2</v>
      </c>
      <c r="J11908" s="4">
        <v>-0.1273</v>
      </c>
      <c r="K11908" s="1">
        <v>1.0221923335574983</v>
      </c>
      <c r="L11908" s="1">
        <v>4.0124745006599349</v>
      </c>
      <c r="M11908" s="1">
        <v>3729.82</v>
      </c>
      <c r="N11908" s="1">
        <v>2.8046929878653658E-6</v>
      </c>
      <c r="O11908" s="1">
        <v>0.60152067316953683</v>
      </c>
      <c r="P11908" s="1"/>
      <c r="Q11908" s="1"/>
      <c r="R11908" s="1"/>
      <c r="S11908" s="3"/>
    </row>
    <row r="11909" spans="1:19" x14ac:dyDescent="0.25">
      <c r="A11909" s="1" t="s">
        <v>255</v>
      </c>
      <c r="B11909" s="1">
        <v>58</v>
      </c>
      <c r="C11909" s="1" t="s">
        <v>505</v>
      </c>
      <c r="D11909" s="1">
        <v>64659600</v>
      </c>
      <c r="E11909" s="1">
        <v>4.1599999999999997E-4</v>
      </c>
      <c r="F11909" s="1">
        <v>155402602409</v>
      </c>
      <c r="G11909" s="1">
        <v>1339247</v>
      </c>
      <c r="H11909" s="4">
        <v>-1.4800000000000001E-2</v>
      </c>
      <c r="I11909" s="4">
        <v>-6.0199999999999997E-2</v>
      </c>
      <c r="J11909" s="4">
        <v>-0.2263</v>
      </c>
      <c r="K11909" s="1">
        <v>1.2712328767123289</v>
      </c>
      <c r="L11909" s="1">
        <v>4.9057500871806674</v>
      </c>
      <c r="M11909" s="1">
        <v>3729.82</v>
      </c>
      <c r="N11909" s="1">
        <v>1.1153353244928709E-7</v>
      </c>
      <c r="O11909" s="1">
        <v>2.7363507957584376</v>
      </c>
      <c r="P11909" s="1"/>
      <c r="Q11909" s="1"/>
      <c r="R11909" s="1"/>
      <c r="S11909" s="3"/>
    </row>
    <row r="11910" spans="1:19" x14ac:dyDescent="0.25">
      <c r="A11910" s="1" t="s">
        <v>255</v>
      </c>
      <c r="B11910" s="1">
        <v>59</v>
      </c>
      <c r="C11910" s="1" t="s">
        <v>451</v>
      </c>
      <c r="D11910" s="1">
        <v>64497015</v>
      </c>
      <c r="E11910" s="1">
        <v>5.3730000000000002E-3</v>
      </c>
      <c r="F11910" s="1">
        <v>12003807131</v>
      </c>
      <c r="G11910" s="1">
        <v>4703947</v>
      </c>
      <c r="H11910" s="4">
        <v>-4.8999999999999998E-3</v>
      </c>
      <c r="I11910" s="4">
        <v>-1.6000000000000001E-3</v>
      </c>
      <c r="J11910" s="4">
        <v>5.67E-2</v>
      </c>
      <c r="K11910" s="1">
        <v>0.92458374142997057</v>
      </c>
      <c r="L11910" s="1">
        <v>3.612204043089517</v>
      </c>
      <c r="M11910" s="1">
        <v>3729.82</v>
      </c>
      <c r="N11910" s="1">
        <v>1.4405520909856239E-6</v>
      </c>
      <c r="O11910" s="1">
        <v>-0.16021487103182785</v>
      </c>
      <c r="P11910" s="1"/>
      <c r="Q11910" s="1"/>
      <c r="R11910" s="1"/>
      <c r="S11910" s="3"/>
    </row>
    <row r="11911" spans="1:19" x14ac:dyDescent="0.25">
      <c r="A11911" s="1" t="s">
        <v>255</v>
      </c>
      <c r="B11911" s="1">
        <v>60</v>
      </c>
      <c r="C11911" s="1" t="s">
        <v>405</v>
      </c>
      <c r="D11911" s="1">
        <v>64253584</v>
      </c>
      <c r="E11911" s="1">
        <v>7.424E-3</v>
      </c>
      <c r="F11911" s="1">
        <v>8654565453</v>
      </c>
      <c r="G11911" s="1">
        <v>110301</v>
      </c>
      <c r="H11911" s="4">
        <v>-5.9999999999999995E-4</v>
      </c>
      <c r="I11911" s="4">
        <v>-1.12E-2</v>
      </c>
      <c r="J11911" s="4">
        <v>6.9999999999999999E-4</v>
      </c>
      <c r="K11911" s="1">
        <v>1.07095046854083</v>
      </c>
      <c r="L11911" s="1">
        <v>3.8293795300981106</v>
      </c>
      <c r="M11911" s="1">
        <v>3729.82</v>
      </c>
      <c r="N11911" s="1">
        <v>1.9904445790949698E-6</v>
      </c>
      <c r="O11911" s="1">
        <v>0.60107580197923483</v>
      </c>
      <c r="P11911" s="1"/>
      <c r="Q11911" s="1"/>
      <c r="R11911" s="1"/>
      <c r="S11911" s="3"/>
    </row>
    <row r="11912" spans="1:19" x14ac:dyDescent="0.25">
      <c r="A11912" s="1" t="s">
        <v>255</v>
      </c>
      <c r="B11912" s="1">
        <v>61</v>
      </c>
      <c r="C11912" s="1" t="s">
        <v>438</v>
      </c>
      <c r="D11912" s="1">
        <v>63201148</v>
      </c>
      <c r="E11912" s="1">
        <v>4.7399999999999997E-4</v>
      </c>
      <c r="F11912" s="1">
        <v>133214575156</v>
      </c>
      <c r="G11912" s="1">
        <v>1268529</v>
      </c>
      <c r="H11912" s="4">
        <v>-5.9999999999999995E-4</v>
      </c>
      <c r="I11912" s="4">
        <v>2.5000000000000001E-2</v>
      </c>
      <c r="J11912" s="4">
        <v>1.8100000000000002E-2</v>
      </c>
      <c r="K11912" s="1">
        <v>1.1161939615736505</v>
      </c>
      <c r="L11912" s="1">
        <v>3.7322511027028447</v>
      </c>
      <c r="M11912" s="1">
        <v>3729.82</v>
      </c>
      <c r="N11912" s="1">
        <v>1.2708388072346653E-7</v>
      </c>
      <c r="O11912" s="1">
        <v>0.66591614391351328</v>
      </c>
      <c r="P11912" s="1"/>
      <c r="Q11912" s="1"/>
      <c r="R11912" s="1"/>
      <c r="S11912" s="2"/>
    </row>
    <row r="11913" spans="1:19" x14ac:dyDescent="0.25">
      <c r="A11913" s="1" t="s">
        <v>255</v>
      </c>
      <c r="B11913" s="1">
        <v>62</v>
      </c>
      <c r="C11913" s="1" t="s">
        <v>427</v>
      </c>
      <c r="D11913" s="1">
        <v>62912296</v>
      </c>
      <c r="E11913" s="1">
        <v>6.5544000000000005E-2</v>
      </c>
      <c r="F11913" s="1">
        <v>959842000</v>
      </c>
      <c r="G11913" s="1">
        <v>1028888</v>
      </c>
      <c r="H11913" s="4">
        <v>-2.5999999999999999E-3</v>
      </c>
      <c r="I11913" s="4">
        <v>-5.28E-2</v>
      </c>
      <c r="J11913" s="4">
        <v>-2.6700000000000002E-2</v>
      </c>
      <c r="K11913" s="1">
        <v>1.1801094456340708</v>
      </c>
      <c r="L11913" s="1">
        <v>3.8896171699360162</v>
      </c>
      <c r="M11913" s="1">
        <v>3729.82</v>
      </c>
      <c r="N11913" s="1">
        <v>1.7572965987634792E-5</v>
      </c>
      <c r="O11913" s="1">
        <v>1.0901739621419555</v>
      </c>
      <c r="P11913" s="1"/>
      <c r="Q11913" s="1"/>
      <c r="R11913" s="1"/>
      <c r="S11913" s="2"/>
    </row>
    <row r="11914" spans="1:19" x14ac:dyDescent="0.25">
      <c r="A11914" s="1" t="s">
        <v>255</v>
      </c>
      <c r="B11914" s="1">
        <v>63</v>
      </c>
      <c r="C11914" s="1" t="s">
        <v>475</v>
      </c>
      <c r="D11914" s="1">
        <v>61011077</v>
      </c>
      <c r="E11914" s="1">
        <v>0.13481499999999999</v>
      </c>
      <c r="F11914" s="1">
        <v>452552412</v>
      </c>
      <c r="G11914" s="1">
        <v>203767</v>
      </c>
      <c r="H11914" s="4">
        <v>-1.1999999999999999E-3</v>
      </c>
      <c r="I11914" s="4">
        <v>-1.41E-2</v>
      </c>
      <c r="J11914" s="4">
        <v>-4.7399999999999998E-2</v>
      </c>
      <c r="K11914" s="1">
        <v>1.0254323499491353</v>
      </c>
      <c r="L11914" s="1">
        <v>3.3991755170573441</v>
      </c>
      <c r="M11914" s="1">
        <v>3729.82</v>
      </c>
      <c r="N11914" s="1">
        <v>3.6145175906612112E-5</v>
      </c>
      <c r="O11914" s="1">
        <v>-1.4375461654320354E-2</v>
      </c>
      <c r="P11914" s="1"/>
      <c r="Q11914" s="1"/>
      <c r="R11914" s="1"/>
      <c r="S11914" s="3"/>
    </row>
    <row r="11915" spans="1:19" x14ac:dyDescent="0.25">
      <c r="A11915" s="1" t="s">
        <v>255</v>
      </c>
      <c r="B11915" s="1">
        <v>64</v>
      </c>
      <c r="C11915" s="1" t="s">
        <v>354</v>
      </c>
      <c r="D11915" s="1">
        <v>59948765</v>
      </c>
      <c r="E11915" s="1">
        <v>1.08</v>
      </c>
      <c r="F11915" s="1">
        <v>55619451</v>
      </c>
      <c r="G11915" s="1">
        <v>5575927</v>
      </c>
      <c r="H11915" s="4">
        <v>-1.11E-2</v>
      </c>
      <c r="I11915" s="4">
        <v>-0.03</v>
      </c>
      <c r="J11915" s="4">
        <v>-2.8899999999999999E-2</v>
      </c>
      <c r="K11915" s="1">
        <v>1.0711297071129706</v>
      </c>
      <c r="L11915" s="1">
        <v>3.5169789823543058</v>
      </c>
      <c r="M11915" s="1">
        <v>3729.82</v>
      </c>
      <c r="N11915" s="1">
        <v>2.8955820924334149E-4</v>
      </c>
      <c r="O11915" s="1">
        <v>0.26714066729164099</v>
      </c>
      <c r="P11915" s="1"/>
      <c r="Q11915" s="1"/>
      <c r="R11915" s="1"/>
      <c r="S11915" s="3"/>
    </row>
    <row r="11916" spans="1:19" x14ac:dyDescent="0.25">
      <c r="A11916" s="1" t="s">
        <v>255</v>
      </c>
      <c r="B11916" s="1">
        <v>65</v>
      </c>
      <c r="C11916" s="1" t="s">
        <v>567</v>
      </c>
      <c r="D11916" s="1">
        <v>59897088</v>
      </c>
      <c r="E11916" s="1">
        <v>1.7259E-2</v>
      </c>
      <c r="F11916" s="1">
        <v>3470483788</v>
      </c>
      <c r="G11916" s="1">
        <v>24823816</v>
      </c>
      <c r="H11916" s="4">
        <v>1.1000000000000001E-3</v>
      </c>
      <c r="I11916" s="4">
        <v>-2.0400000000000001E-2</v>
      </c>
      <c r="J11916" s="4">
        <v>-2.9899999999999999E-2</v>
      </c>
      <c r="K11916" s="1">
        <v>1.1177987962166811</v>
      </c>
      <c r="L11916" s="1">
        <v>3.6324944282969245</v>
      </c>
      <c r="M11916" s="1">
        <v>3729.82</v>
      </c>
      <c r="N11916" s="1">
        <v>4.6273010493803987E-6</v>
      </c>
      <c r="O11916" s="1">
        <v>0.56039789921410321</v>
      </c>
      <c r="P11916" s="1"/>
      <c r="Q11916" s="1"/>
      <c r="R11916" s="1"/>
      <c r="S11916" s="2"/>
    </row>
    <row r="11917" spans="1:19" x14ac:dyDescent="0.25">
      <c r="A11917" s="1" t="s">
        <v>255</v>
      </c>
      <c r="B11917" s="1">
        <v>66</v>
      </c>
      <c r="C11917" s="1" t="s">
        <v>458</v>
      </c>
      <c r="D11917" s="1">
        <v>54596312</v>
      </c>
      <c r="E11917" s="1">
        <v>0.60569600000000001</v>
      </c>
      <c r="F11917" s="1">
        <v>90138154</v>
      </c>
      <c r="G11917" s="1">
        <v>80899</v>
      </c>
      <c r="H11917" s="4">
        <v>-6.9999999999999999E-4</v>
      </c>
      <c r="I11917" s="4">
        <v>-3.5000000000000003E-2</v>
      </c>
      <c r="J11917" s="4">
        <v>-7.9000000000000008E-3</v>
      </c>
      <c r="K11917" s="1">
        <v>0.99491237987563585</v>
      </c>
      <c r="L11917" s="1">
        <v>3.4701667554273796</v>
      </c>
      <c r="M11917" s="1">
        <v>3729.82</v>
      </c>
      <c r="N11917" s="1">
        <v>1.6239282324616202E-4</v>
      </c>
      <c r="O11917" s="1">
        <v>-4.7488134792432302E-2</v>
      </c>
      <c r="P11917" s="1"/>
      <c r="Q11917" s="1"/>
      <c r="R11917" s="1"/>
      <c r="S11917" s="3"/>
    </row>
    <row r="11918" spans="1:19" x14ac:dyDescent="0.25">
      <c r="A11918" s="1" t="s">
        <v>255</v>
      </c>
      <c r="B11918" s="1">
        <v>67</v>
      </c>
      <c r="C11918" s="1" t="s">
        <v>441</v>
      </c>
      <c r="D11918" s="1">
        <v>54404938</v>
      </c>
      <c r="E11918" s="1">
        <v>1.0900000000000001</v>
      </c>
      <c r="F11918" s="1">
        <v>50000200</v>
      </c>
      <c r="G11918" s="1">
        <v>31417885</v>
      </c>
      <c r="H11918" s="4">
        <v>-7.9000000000000008E-3</v>
      </c>
      <c r="I11918" s="4">
        <v>4.1000000000000003E-3</v>
      </c>
      <c r="J11918" s="4">
        <v>-1.32E-2</v>
      </c>
      <c r="K11918" s="1">
        <v>0.93461203138622495</v>
      </c>
      <c r="L11918" s="1">
        <v>3.2816095955040963</v>
      </c>
      <c r="M11918" s="1">
        <v>3729.82</v>
      </c>
      <c r="N11918" s="1">
        <v>2.9223930377337247E-4</v>
      </c>
      <c r="O11918" s="1">
        <v>-0.43296818972938844</v>
      </c>
      <c r="P11918" s="1"/>
      <c r="Q11918" s="1"/>
      <c r="R11918" s="1"/>
      <c r="S11918" s="3"/>
    </row>
    <row r="11919" spans="1:19" x14ac:dyDescent="0.25">
      <c r="A11919" s="1" t="s">
        <v>255</v>
      </c>
      <c r="B11919" s="1">
        <v>68</v>
      </c>
      <c r="C11919" s="1" t="s">
        <v>483</v>
      </c>
      <c r="D11919" s="1">
        <v>53245010</v>
      </c>
      <c r="E11919" s="1">
        <v>0.53245699999999996</v>
      </c>
      <c r="F11919" s="1">
        <v>99998615</v>
      </c>
      <c r="G11919" s="1">
        <v>22032814</v>
      </c>
      <c r="H11919" s="4">
        <v>-1.5900000000000001E-2</v>
      </c>
      <c r="I11919" s="4">
        <v>1.8800000000000001E-2</v>
      </c>
      <c r="J11919" s="4">
        <v>0.28710000000000002</v>
      </c>
      <c r="K11919" s="1">
        <v>0.7262446992304068</v>
      </c>
      <c r="L11919" s="1">
        <v>2.8652672569390236</v>
      </c>
      <c r="M11919" s="1">
        <v>3729.82</v>
      </c>
      <c r="N11919" s="1">
        <v>1.4275675501766841E-4</v>
      </c>
      <c r="O11919" s="1">
        <v>-1.4191148427695861</v>
      </c>
      <c r="P11919" s="1"/>
      <c r="Q11919" s="1"/>
      <c r="R11919" s="1"/>
      <c r="S11919" s="2"/>
    </row>
    <row r="11920" spans="1:19" x14ac:dyDescent="0.25">
      <c r="A11920" s="1" t="s">
        <v>255</v>
      </c>
      <c r="B11920" s="1">
        <v>69</v>
      </c>
      <c r="C11920" s="1" t="s">
        <v>319</v>
      </c>
      <c r="D11920" s="1">
        <v>52414286</v>
      </c>
      <c r="E11920" s="1">
        <v>3.1224999999999999E-2</v>
      </c>
      <c r="F11920" s="1">
        <v>1678609241</v>
      </c>
      <c r="G11920" s="1">
        <v>32939</v>
      </c>
      <c r="H11920" s="4">
        <v>8.8000000000000005E-3</v>
      </c>
      <c r="I11920" s="4">
        <v>-6.1999999999999998E-3</v>
      </c>
      <c r="J11920" s="4">
        <v>5.6800000000000003E-2</v>
      </c>
      <c r="K11920" s="1">
        <v>0.77652733118971062</v>
      </c>
      <c r="L11920" s="1">
        <v>2.7144070403551366</v>
      </c>
      <c r="M11920" s="1">
        <v>3729.82</v>
      </c>
      <c r="N11920" s="1">
        <v>8.3717176700216093E-6</v>
      </c>
      <c r="O11920" s="1">
        <v>-1.3921887451904644</v>
      </c>
      <c r="P11920" s="1"/>
      <c r="Q11920" s="1"/>
      <c r="R11920" s="1"/>
      <c r="S11920" s="2"/>
    </row>
    <row r="11921" spans="1:19" x14ac:dyDescent="0.25">
      <c r="A11921" s="1" t="s">
        <v>255</v>
      </c>
      <c r="B11921" s="1">
        <v>70</v>
      </c>
      <c r="C11921" s="1" t="s">
        <v>304</v>
      </c>
      <c r="D11921" s="1">
        <v>52158092</v>
      </c>
      <c r="E11921" s="1">
        <v>5.2209999999999999E-2</v>
      </c>
      <c r="F11921" s="1">
        <v>998999495</v>
      </c>
      <c r="G11921" s="1">
        <v>166988</v>
      </c>
      <c r="H11921" s="4">
        <v>8.6E-3</v>
      </c>
      <c r="I11921" s="4">
        <v>3.3E-3</v>
      </c>
      <c r="J11921" s="4">
        <v>5.8999999999999999E-3</v>
      </c>
      <c r="K11921" s="1">
        <v>1.0969637610186092</v>
      </c>
      <c r="L11921" s="1">
        <v>3.6469324089164972</v>
      </c>
      <c r="M11921" s="1">
        <v>3729.82</v>
      </c>
      <c r="N11921" s="1">
        <v>1.3997994541291537E-5</v>
      </c>
      <c r="O11921" s="1">
        <v>0.50055269146569703</v>
      </c>
      <c r="P11921" s="1"/>
      <c r="Q11921" s="1"/>
      <c r="R11921" s="1"/>
      <c r="S11921" s="2"/>
    </row>
    <row r="11922" spans="1:19" x14ac:dyDescent="0.25">
      <c r="A11922" s="1" t="s">
        <v>255</v>
      </c>
      <c r="B11922" s="1">
        <v>71</v>
      </c>
      <c r="C11922" s="1" t="s">
        <v>372</v>
      </c>
      <c r="D11922" s="1">
        <v>51570800</v>
      </c>
      <c r="E11922" s="1">
        <v>0.26923999999999998</v>
      </c>
      <c r="F11922" s="1">
        <v>191542291</v>
      </c>
      <c r="G11922" s="1">
        <v>650405</v>
      </c>
      <c r="H11922" s="4">
        <v>-4.4000000000000003E-3</v>
      </c>
      <c r="I11922" s="4">
        <v>4.6100000000000002E-2</v>
      </c>
      <c r="J11922" s="4">
        <v>-7.1499999999999994E-2</v>
      </c>
      <c r="K11922" s="1">
        <v>0.99439775910364137</v>
      </c>
      <c r="L11922" s="1">
        <v>3.019553719879374</v>
      </c>
      <c r="M11922" s="1">
        <v>3729.82</v>
      </c>
      <c r="N11922" s="1">
        <v>7.2185789126553017E-5</v>
      </c>
      <c r="O11922" s="1">
        <v>-0.49736254745888608</v>
      </c>
      <c r="P11922" s="1"/>
      <c r="Q11922" s="1"/>
      <c r="R11922" s="1"/>
      <c r="S11922" s="2"/>
    </row>
    <row r="11923" spans="1:19" x14ac:dyDescent="0.25">
      <c r="A11923" s="1" t="s">
        <v>255</v>
      </c>
      <c r="B11923" s="1">
        <v>72</v>
      </c>
      <c r="C11923" s="1" t="s">
        <v>449</v>
      </c>
      <c r="D11923" s="1">
        <v>49874133</v>
      </c>
      <c r="E11923" s="1">
        <v>0.29950100000000002</v>
      </c>
      <c r="F11923" s="1">
        <v>166523913</v>
      </c>
      <c r="G11923" s="1">
        <v>1733313</v>
      </c>
      <c r="H11923" s="4">
        <v>1.8E-3</v>
      </c>
      <c r="I11923" s="4">
        <v>-1.95E-2</v>
      </c>
      <c r="J11923" s="4">
        <v>-2.3800000000000002E-2</v>
      </c>
      <c r="K11923" s="1">
        <v>0.79527709007808045</v>
      </c>
      <c r="L11923" s="1">
        <v>2.8876736068130491</v>
      </c>
      <c r="M11923" s="1">
        <v>3729.82</v>
      </c>
      <c r="N11923" s="1">
        <v>8.0299049283879656E-5</v>
      </c>
      <c r="O11923" s="1">
        <v>-1.2034993368784432</v>
      </c>
      <c r="P11923" s="1"/>
      <c r="Q11923" s="1"/>
      <c r="R11923" s="1"/>
      <c r="S11923" s="2"/>
    </row>
    <row r="11924" spans="1:19" x14ac:dyDescent="0.25">
      <c r="A11924" s="1" t="s">
        <v>255</v>
      </c>
      <c r="B11924" s="1">
        <v>73</v>
      </c>
      <c r="C11924" s="1" t="s">
        <v>539</v>
      </c>
      <c r="D11924" s="1">
        <v>48209244</v>
      </c>
      <c r="E11924" s="1">
        <v>0.73003799999999996</v>
      </c>
      <c r="F11924" s="1">
        <v>66036581</v>
      </c>
      <c r="G11924" s="1">
        <v>2803452</v>
      </c>
      <c r="H11924" s="4">
        <v>0.129</v>
      </c>
      <c r="I11924" s="4">
        <v>5.6550000000000002</v>
      </c>
      <c r="J11924" s="4">
        <v>4.4600999999999997</v>
      </c>
      <c r="K11924" s="1">
        <v>0.74111675126903553</v>
      </c>
      <c r="L11924" s="1">
        <v>2.6272300500591763</v>
      </c>
      <c r="M11924" s="1">
        <v>3729.82</v>
      </c>
      <c r="N11924" s="1">
        <v>1.957300888514727E-4</v>
      </c>
      <c r="O11924" s="1">
        <v>-1.5529158004637575</v>
      </c>
      <c r="P11924" s="1"/>
      <c r="Q11924" s="1"/>
      <c r="R11924" s="1"/>
      <c r="S11924" s="2"/>
    </row>
    <row r="11925" spans="1:19" x14ac:dyDescent="0.25">
      <c r="A11925" s="1" t="s">
        <v>255</v>
      </c>
      <c r="B11925" s="1">
        <v>74</v>
      </c>
      <c r="C11925" s="1" t="s">
        <v>368</v>
      </c>
      <c r="D11925" s="1">
        <v>47950520</v>
      </c>
      <c r="E11925" s="1">
        <v>1.47E-4</v>
      </c>
      <c r="F11925" s="1">
        <v>326822211298</v>
      </c>
      <c r="G11925" s="1">
        <v>18063</v>
      </c>
      <c r="H11925" s="4">
        <v>1E-4</v>
      </c>
      <c r="I11925" s="4">
        <v>5.9999999999999995E-4</v>
      </c>
      <c r="J11925" s="4">
        <v>0.1008</v>
      </c>
      <c r="K11925" s="1">
        <v>0.8559861191440139</v>
      </c>
      <c r="L11925" s="1">
        <v>3.1937038460421459</v>
      </c>
      <c r="M11925" s="1">
        <v>3729.82</v>
      </c>
      <c r="N11925" s="1">
        <v>3.9412089591454812E-8</v>
      </c>
      <c r="O11925" s="1">
        <v>-0.76623383913107235</v>
      </c>
      <c r="P11925" s="1"/>
      <c r="Q11925" s="1"/>
      <c r="R11925" s="1"/>
      <c r="S11925" s="2"/>
    </row>
    <row r="11926" spans="1:19" x14ac:dyDescent="0.25">
      <c r="A11926" s="1" t="s">
        <v>255</v>
      </c>
      <c r="B11926" s="1">
        <v>75</v>
      </c>
      <c r="C11926" s="1" t="s">
        <v>529</v>
      </c>
      <c r="D11926" s="1">
        <v>46600600</v>
      </c>
      <c r="E11926" s="1">
        <v>0.82070500000000002</v>
      </c>
      <c r="F11926" s="1">
        <v>56781166</v>
      </c>
      <c r="G11926" s="1">
        <v>1061006</v>
      </c>
      <c r="H11926" s="4">
        <v>-4.1000000000000003E-3</v>
      </c>
      <c r="I11926" s="4">
        <v>-7.0000000000000007E-2</v>
      </c>
      <c r="J11926" s="4">
        <v>6.9599999999999995E-2</v>
      </c>
      <c r="K11926" s="1">
        <v>0.86009174311926606</v>
      </c>
      <c r="L11926" s="1">
        <v>3.1616887158489266</v>
      </c>
      <c r="M11926" s="1">
        <v>3729.82</v>
      </c>
      <c r="N11926" s="1">
        <v>2.2003876862690424E-4</v>
      </c>
      <c r="O11926" s="1">
        <v>-0.7806576411849826</v>
      </c>
      <c r="P11926" s="1"/>
      <c r="Q11926" s="1"/>
      <c r="R11926" s="1"/>
      <c r="S11926" s="2"/>
    </row>
    <row r="11927" spans="1:19" x14ac:dyDescent="0.25">
      <c r="A11927" s="1" t="s">
        <v>255</v>
      </c>
      <c r="B11927" s="1">
        <v>76</v>
      </c>
      <c r="C11927" s="1" t="s">
        <v>477</v>
      </c>
      <c r="D11927" s="1">
        <v>46460060</v>
      </c>
      <c r="E11927" s="1">
        <v>4.4241999999999997E-2</v>
      </c>
      <c r="F11927" s="1">
        <v>1050141509</v>
      </c>
      <c r="G11927" s="1">
        <v>2231154</v>
      </c>
      <c r="H11927" s="4">
        <v>-9.1999999999999998E-3</v>
      </c>
      <c r="I11927" s="4">
        <v>-5.2299999999999999E-2</v>
      </c>
      <c r="J11927" s="4">
        <v>-0.1193</v>
      </c>
      <c r="K11927" s="1">
        <v>1.0509939498703544</v>
      </c>
      <c r="L11927" s="1">
        <v>3.5593444107019536</v>
      </c>
      <c r="M11927" s="1">
        <v>3729.82</v>
      </c>
      <c r="N11927" s="1">
        <v>1.1861698419762883E-5</v>
      </c>
      <c r="O11927" s="1">
        <v>0.2408494411526152</v>
      </c>
      <c r="P11927" s="1"/>
      <c r="Q11927" s="1"/>
      <c r="R11927" s="1"/>
      <c r="S11927" s="3"/>
    </row>
    <row r="11928" spans="1:19" x14ac:dyDescent="0.25">
      <c r="A11928" s="1" t="s">
        <v>255</v>
      </c>
      <c r="B11928" s="1">
        <v>77</v>
      </c>
      <c r="C11928" s="1" t="s">
        <v>375</v>
      </c>
      <c r="D11928" s="1">
        <v>45182433</v>
      </c>
      <c r="E11928" s="1">
        <v>6.1788000000000003E-2</v>
      </c>
      <c r="F11928" s="1">
        <v>731250000</v>
      </c>
      <c r="G11928" s="1">
        <v>309621</v>
      </c>
      <c r="H11928" s="4">
        <v>-9.7000000000000003E-3</v>
      </c>
      <c r="I11928" s="4">
        <v>-2.92E-2</v>
      </c>
      <c r="J11928" s="4">
        <v>5.3400000000000003E-2</v>
      </c>
      <c r="K11928" s="1">
        <v>0.81101414384592241</v>
      </c>
      <c r="L11928" s="1">
        <v>3.0975576601598744</v>
      </c>
      <c r="M11928" s="1">
        <v>3729.82</v>
      </c>
      <c r="N11928" s="1">
        <v>1.6565946882155171E-5</v>
      </c>
      <c r="O11928" s="1">
        <v>-0.98783692623206054</v>
      </c>
      <c r="P11928" s="1"/>
      <c r="Q11928" s="1"/>
      <c r="R11928" s="1"/>
      <c r="S11928" s="2"/>
    </row>
    <row r="11929" spans="1:19" x14ac:dyDescent="0.25">
      <c r="A11929" s="1" t="s">
        <v>255</v>
      </c>
      <c r="B11929" s="1">
        <v>78</v>
      </c>
      <c r="C11929" s="1" t="s">
        <v>626</v>
      </c>
      <c r="D11929" s="1">
        <v>44205006</v>
      </c>
      <c r="E11929" s="1">
        <v>1.1000000000000001</v>
      </c>
      <c r="F11929" s="1">
        <v>40369759</v>
      </c>
      <c r="G11929" s="1">
        <v>1792690</v>
      </c>
      <c r="H11929" s="4">
        <v>-4.5999999999999999E-3</v>
      </c>
      <c r="I11929" s="4">
        <v>-4.4299999999999999E-2</v>
      </c>
      <c r="J11929" s="4">
        <v>-9.6100000000000005E-2</v>
      </c>
      <c r="K11929" s="1">
        <v>1.1910669975186106</v>
      </c>
      <c r="L11929" s="1">
        <v>4.0003420078083272</v>
      </c>
      <c r="M11929" s="1">
        <v>3729.82</v>
      </c>
      <c r="N11929" s="1">
        <v>2.9492039830340339E-4</v>
      </c>
      <c r="O11929" s="1">
        <v>1.2646753442878342</v>
      </c>
      <c r="P11929" s="1"/>
      <c r="Q11929" s="1"/>
      <c r="R11929" s="1"/>
      <c r="S11929" s="2"/>
    </row>
    <row r="11930" spans="1:19" x14ac:dyDescent="0.25">
      <c r="A11930" s="1" t="s">
        <v>255</v>
      </c>
      <c r="B11930" s="1">
        <v>79</v>
      </c>
      <c r="C11930" s="1" t="s">
        <v>502</v>
      </c>
      <c r="D11930" s="1">
        <v>43783386</v>
      </c>
      <c r="E11930" s="1">
        <v>7.8185000000000004E-2</v>
      </c>
      <c r="F11930" s="1">
        <v>560000011</v>
      </c>
      <c r="G11930" s="1">
        <v>2634989</v>
      </c>
      <c r="H11930" s="4">
        <v>-7.7999999999999996E-3</v>
      </c>
      <c r="I11930" s="4">
        <v>-4.9299999999999997E-2</v>
      </c>
      <c r="J11930" s="4">
        <v>-2.24E-2</v>
      </c>
      <c r="K11930" s="1">
        <v>0.96110132863774611</v>
      </c>
      <c r="L11930" s="1">
        <v>3.3306668415993896</v>
      </c>
      <c r="M11930" s="1">
        <v>3729.82</v>
      </c>
      <c r="N11930" s="1">
        <v>2.0962137583046905E-5</v>
      </c>
      <c r="O11930" s="1">
        <v>-0.29889167328914112</v>
      </c>
      <c r="P11930" s="1"/>
      <c r="Q11930" s="1"/>
      <c r="R11930" s="1"/>
      <c r="S11930" s="2"/>
    </row>
    <row r="11931" spans="1:19" x14ac:dyDescent="0.25">
      <c r="A11931" s="1" t="s">
        <v>255</v>
      </c>
      <c r="B11931" s="1">
        <v>80</v>
      </c>
      <c r="C11931" s="1" t="s">
        <v>513</v>
      </c>
      <c r="D11931" s="1">
        <v>42982825</v>
      </c>
      <c r="E11931" s="1">
        <v>0.19469400000000001</v>
      </c>
      <c r="F11931" s="1">
        <v>220771136</v>
      </c>
      <c r="G11931" s="1">
        <v>887845</v>
      </c>
      <c r="H11931" s="4">
        <v>1.11E-2</v>
      </c>
      <c r="I11931" s="4">
        <v>1.6199999999999999E-2</v>
      </c>
      <c r="J11931" s="4">
        <v>-0.22</v>
      </c>
      <c r="K11931" s="1">
        <v>0.85404012516105288</v>
      </c>
      <c r="L11931" s="1">
        <v>2.996333427552158</v>
      </c>
      <c r="M11931" s="1">
        <v>3729.82</v>
      </c>
      <c r="N11931" s="1">
        <v>5.2199301842984377E-5</v>
      </c>
      <c r="O11931" s="1">
        <v>-0.94101102450910856</v>
      </c>
      <c r="P11931" s="1"/>
      <c r="Q11931" s="1"/>
      <c r="R11931" s="1"/>
      <c r="S11931" s="3"/>
    </row>
    <row r="11932" spans="1:19" x14ac:dyDescent="0.25">
      <c r="A11932" s="1" t="s">
        <v>255</v>
      </c>
      <c r="B11932" s="1">
        <v>81</v>
      </c>
      <c r="C11932" s="1" t="s">
        <v>305</v>
      </c>
      <c r="D11932" s="1">
        <v>41020641</v>
      </c>
      <c r="E11932" s="1">
        <v>0.38192300000000001</v>
      </c>
      <c r="F11932" s="1">
        <v>107405632</v>
      </c>
      <c r="G11932" s="1">
        <v>138237</v>
      </c>
      <c r="H11932" s="4">
        <v>-5.7000000000000002E-3</v>
      </c>
      <c r="I11932" s="4">
        <v>-4.5400000000000003E-2</v>
      </c>
      <c r="J11932" s="4">
        <v>1.8200000000000001E-2</v>
      </c>
      <c r="K11932" s="1">
        <v>0.99052277590950777</v>
      </c>
      <c r="L11932" s="1">
        <v>3.5084204214531058</v>
      </c>
      <c r="M11932" s="1">
        <v>3729.82</v>
      </c>
      <c r="N11932" s="1">
        <v>1.0239716661930066E-4</v>
      </c>
      <c r="O11932" s="1">
        <v>-2.4829665084664221E-2</v>
      </c>
      <c r="P11932" s="1"/>
      <c r="Q11932" s="1"/>
      <c r="R11932" s="1"/>
      <c r="S11932" s="2"/>
    </row>
    <row r="11933" spans="1:19" x14ac:dyDescent="0.25">
      <c r="A11933" s="1" t="s">
        <v>255</v>
      </c>
      <c r="B11933" s="1">
        <v>82</v>
      </c>
      <c r="C11933" s="1" t="s">
        <v>534</v>
      </c>
      <c r="D11933" s="1">
        <v>40545215</v>
      </c>
      <c r="E11933" s="1">
        <v>0.140574</v>
      </c>
      <c r="F11933" s="1">
        <v>288427107</v>
      </c>
      <c r="G11933" s="1">
        <v>1745924</v>
      </c>
      <c r="H11933" s="4">
        <v>1.1999999999999999E-3</v>
      </c>
      <c r="I11933" s="4">
        <v>-1.1900000000000001E-2</v>
      </c>
      <c r="J11933" s="4">
        <v>-2.8000000000000001E-2</v>
      </c>
      <c r="K11933" s="1">
        <v>0.91174426685198051</v>
      </c>
      <c r="L11933" s="1">
        <v>3.3067075816474363</v>
      </c>
      <c r="M11933" s="1">
        <v>3729.82</v>
      </c>
      <c r="N11933" s="1">
        <v>3.7689218246456936E-5</v>
      </c>
      <c r="O11933" s="1">
        <v>-0.4851283202769725</v>
      </c>
      <c r="P11933" s="1"/>
      <c r="Q11933" s="1"/>
      <c r="R11933" s="1"/>
      <c r="S11933" s="2"/>
    </row>
    <row r="11934" spans="1:19" x14ac:dyDescent="0.25">
      <c r="A11934" s="1" t="s">
        <v>255</v>
      </c>
      <c r="B11934" s="1">
        <v>83</v>
      </c>
      <c r="C11934" s="1" t="s">
        <v>491</v>
      </c>
      <c r="D11934" s="1">
        <v>40386852</v>
      </c>
      <c r="E11934" s="1">
        <v>0.62358999999999998</v>
      </c>
      <c r="F11934" s="1">
        <v>64765100</v>
      </c>
      <c r="G11934" s="1">
        <v>396709</v>
      </c>
      <c r="H11934" s="4">
        <v>-4.1000000000000003E-3</v>
      </c>
      <c r="I11934" s="4">
        <v>-1.44E-2</v>
      </c>
      <c r="J11934" s="4">
        <v>-7.8100000000000003E-2</v>
      </c>
      <c r="K11934" s="1">
        <v>0.99699699699699695</v>
      </c>
      <c r="L11934" s="1">
        <v>3.5561403301112593</v>
      </c>
      <c r="M11934" s="1">
        <v>3729.82</v>
      </c>
      <c r="N11934" s="1">
        <v>1.6719037379819937E-4</v>
      </c>
      <c r="O11934" s="1">
        <v>4.5461230020834797E-2</v>
      </c>
      <c r="P11934" s="1"/>
      <c r="Q11934" s="1"/>
      <c r="R11934" s="1"/>
      <c r="S11934" s="2"/>
    </row>
    <row r="11935" spans="1:19" x14ac:dyDescent="0.25">
      <c r="A11935" s="1" t="s">
        <v>255</v>
      </c>
      <c r="B11935" s="1">
        <v>84</v>
      </c>
      <c r="C11935" s="1" t="s">
        <v>542</v>
      </c>
      <c r="D11935" s="1">
        <v>38855252</v>
      </c>
      <c r="E11935" s="1">
        <v>0.111015</v>
      </c>
      <c r="F11935" s="1">
        <v>350000000</v>
      </c>
      <c r="G11935" s="1">
        <v>220171</v>
      </c>
      <c r="H11935" s="4">
        <v>-6.6E-3</v>
      </c>
      <c r="I11935" s="4">
        <v>-1.6E-2</v>
      </c>
      <c r="J11935" s="4">
        <v>-0.25040000000000001</v>
      </c>
      <c r="K11935" s="1">
        <v>1.1670718999652658</v>
      </c>
      <c r="L11935" s="1">
        <v>3.9535607232626107</v>
      </c>
      <c r="M11935" s="1">
        <v>3729.82</v>
      </c>
      <c r="N11935" s="1">
        <v>2.9764170925138479E-5</v>
      </c>
      <c r="O11935" s="1">
        <v>1.1140896249261454</v>
      </c>
      <c r="P11935" s="1"/>
      <c r="Q11935" s="1"/>
      <c r="R11935" s="1"/>
      <c r="S11935" s="2"/>
    </row>
    <row r="11936" spans="1:19" x14ac:dyDescent="0.25">
      <c r="A11936" s="1" t="s">
        <v>255</v>
      </c>
      <c r="B11936" s="1">
        <v>85</v>
      </c>
      <c r="C11936" s="1" t="s">
        <v>331</v>
      </c>
      <c r="D11936" s="1">
        <v>38710374</v>
      </c>
      <c r="E11936" s="1">
        <v>0.62552399999999997</v>
      </c>
      <c r="F11936" s="1">
        <v>61884680</v>
      </c>
      <c r="G11936" s="1">
        <v>820569</v>
      </c>
      <c r="H11936" s="4">
        <v>-3.8E-3</v>
      </c>
      <c r="I11936" s="4">
        <v>-1.7600000000000001E-2</v>
      </c>
      <c r="J11936" s="4">
        <v>2.1600000000000001E-2</v>
      </c>
      <c r="K11936" s="1">
        <v>1.0259505129752566</v>
      </c>
      <c r="L11936" s="1">
        <v>3.6807469899799719</v>
      </c>
      <c r="M11936" s="1">
        <v>3729.82</v>
      </c>
      <c r="N11936" s="1">
        <v>1.6770889748030736E-4</v>
      </c>
      <c r="O11936" s="1">
        <v>0.27626426250208391</v>
      </c>
      <c r="P11936" s="1"/>
      <c r="Q11936" s="1"/>
      <c r="R11936" s="1"/>
      <c r="S11936" s="3"/>
    </row>
    <row r="11937" spans="1:19" x14ac:dyDescent="0.25">
      <c r="A11937" s="1" t="s">
        <v>255</v>
      </c>
      <c r="B11937" s="1">
        <v>86</v>
      </c>
      <c r="C11937" s="1" t="s">
        <v>391</v>
      </c>
      <c r="D11937" s="1">
        <v>38347263</v>
      </c>
      <c r="E11937" s="1">
        <v>2.68</v>
      </c>
      <c r="F11937" s="1">
        <v>14333488</v>
      </c>
      <c r="G11937" s="1">
        <v>691518</v>
      </c>
      <c r="H11937" s="4">
        <v>-2.3E-2</v>
      </c>
      <c r="I11937" s="4">
        <v>-0.01</v>
      </c>
      <c r="J11937" s="4">
        <v>-1.14E-2</v>
      </c>
      <c r="K11937" s="1">
        <v>0.91101694915254228</v>
      </c>
      <c r="L11937" s="1">
        <v>3.9824174169496813</v>
      </c>
      <c r="M11937" s="1">
        <v>3729.82</v>
      </c>
      <c r="N11937" s="1">
        <v>7.1853333404829189E-4</v>
      </c>
      <c r="O11937" s="1">
        <v>0.12804976544144653</v>
      </c>
      <c r="P11937" s="1"/>
      <c r="Q11937" s="1"/>
      <c r="R11937" s="1"/>
      <c r="S11937" s="2"/>
    </row>
    <row r="11938" spans="1:19" x14ac:dyDescent="0.25">
      <c r="A11938" s="1" t="s">
        <v>255</v>
      </c>
      <c r="B11938" s="1">
        <v>87</v>
      </c>
      <c r="C11938" s="1" t="s">
        <v>629</v>
      </c>
      <c r="D11938" s="1">
        <v>38235201</v>
      </c>
      <c r="E11938" s="1">
        <v>85.82</v>
      </c>
      <c r="F11938" s="1">
        <v>445548</v>
      </c>
      <c r="G11938" s="1">
        <v>26300</v>
      </c>
      <c r="H11938" s="4">
        <v>-2.6599999999999999E-2</v>
      </c>
      <c r="I11938" s="4">
        <v>-5.5999999999999999E-3</v>
      </c>
      <c r="J11938" s="4">
        <v>4.07E-2</v>
      </c>
      <c r="K11938" s="1">
        <v>0.90577227200843446</v>
      </c>
      <c r="L11938" s="1">
        <v>3.2894791507562777</v>
      </c>
      <c r="M11938" s="1">
        <v>3729.82</v>
      </c>
      <c r="N11938" s="1">
        <v>2.3009153256725524E-2</v>
      </c>
      <c r="O11938" s="1">
        <v>-0.52048099589511088</v>
      </c>
      <c r="P11938" s="1"/>
      <c r="Q11938" s="1"/>
      <c r="R11938" s="1"/>
      <c r="S11938" s="3"/>
    </row>
    <row r="11939" spans="1:19" x14ac:dyDescent="0.25">
      <c r="A11939" s="1" t="s">
        <v>255</v>
      </c>
      <c r="B11939" s="1">
        <v>88</v>
      </c>
      <c r="C11939" s="1" t="s">
        <v>436</v>
      </c>
      <c r="D11939" s="1">
        <v>37848447</v>
      </c>
      <c r="E11939" s="1">
        <v>0.86948400000000003</v>
      </c>
      <c r="F11939" s="1">
        <v>43529781</v>
      </c>
      <c r="G11939" s="1">
        <v>19241999</v>
      </c>
      <c r="H11939" s="4">
        <v>-6.1000000000000004E-3</v>
      </c>
      <c r="I11939" s="4">
        <v>-2.2499999999999999E-2</v>
      </c>
      <c r="J11939" s="4">
        <v>6.1600000000000002E-2</v>
      </c>
      <c r="K11939" s="1">
        <v>1.0507880910683012</v>
      </c>
      <c r="L11939" s="1">
        <v>3.6200984121725241</v>
      </c>
      <c r="M11939" s="1">
        <v>3729.82</v>
      </c>
      <c r="N11939" s="1">
        <v>2.3311687963494218E-4</v>
      </c>
      <c r="O11939" s="1">
        <v>0.30395630000615492</v>
      </c>
      <c r="P11939" s="1"/>
      <c r="Q11939" s="1"/>
      <c r="R11939" s="1"/>
      <c r="S11939" s="2"/>
    </row>
    <row r="11940" spans="1:19" x14ac:dyDescent="0.25">
      <c r="A11940" s="1" t="s">
        <v>255</v>
      </c>
      <c r="B11940" s="1">
        <v>89</v>
      </c>
      <c r="C11940" s="1" t="s">
        <v>469</v>
      </c>
      <c r="D11940" s="1">
        <v>37741383</v>
      </c>
      <c r="E11940" s="1">
        <v>0.75482800000000005</v>
      </c>
      <c r="F11940" s="1">
        <v>50000000</v>
      </c>
      <c r="G11940" s="1">
        <v>3086</v>
      </c>
      <c r="H11940" s="4">
        <v>-5.5999999999999999E-3</v>
      </c>
      <c r="I11940" s="4">
        <v>3.6499999999999998E-2</v>
      </c>
      <c r="J11940" s="4">
        <v>0.1197</v>
      </c>
      <c r="K11940" s="1">
        <v>0.74095077220077221</v>
      </c>
      <c r="L11940" s="1">
        <v>2.8112443626525474</v>
      </c>
      <c r="M11940" s="1">
        <v>3729.82</v>
      </c>
      <c r="N11940" s="1">
        <v>2.0237652219141943E-4</v>
      </c>
      <c r="O11940" s="1">
        <v>-1.4170063186475272</v>
      </c>
      <c r="P11940" s="1"/>
      <c r="Q11940" s="1"/>
      <c r="R11940" s="1"/>
      <c r="S11940" s="2"/>
    </row>
    <row r="11941" spans="1:19" x14ac:dyDescent="0.25">
      <c r="A11941" s="1" t="s">
        <v>255</v>
      </c>
      <c r="B11941" s="1">
        <v>90</v>
      </c>
      <c r="C11941" s="1" t="s">
        <v>493</v>
      </c>
      <c r="D11941" s="1">
        <v>37507441</v>
      </c>
      <c r="E11941" s="1">
        <v>9.3769999999999999E-3</v>
      </c>
      <c r="F11941" s="1">
        <v>3999999999</v>
      </c>
      <c r="G11941" s="1">
        <v>458268</v>
      </c>
      <c r="H11941" s="4">
        <v>-6.1000000000000004E-3</v>
      </c>
      <c r="I11941" s="4">
        <v>-3.4299999999999997E-2</v>
      </c>
      <c r="J11941" s="4">
        <v>-0.12470000000000001</v>
      </c>
      <c r="K11941" s="1">
        <v>0.69695405265875066</v>
      </c>
      <c r="L11941" s="1">
        <v>2.9998649171751364</v>
      </c>
      <c r="M11941" s="1">
        <v>3729.82</v>
      </c>
      <c r="N11941" s="1">
        <v>2.5140623408100121E-6</v>
      </c>
      <c r="O11941" s="1">
        <v>-1.4092319885459812</v>
      </c>
      <c r="P11941" s="1"/>
      <c r="Q11941" s="1"/>
      <c r="R11941" s="1"/>
      <c r="S11941" s="2"/>
    </row>
    <row r="11942" spans="1:19" x14ac:dyDescent="0.25">
      <c r="A11942" s="1" t="s">
        <v>255</v>
      </c>
      <c r="B11942" s="1">
        <v>91</v>
      </c>
      <c r="C11942" s="1" t="s">
        <v>296</v>
      </c>
      <c r="D11942" s="1">
        <v>36776515</v>
      </c>
      <c r="E11942" s="1">
        <v>0.138625</v>
      </c>
      <c r="F11942" s="1">
        <v>265294161</v>
      </c>
      <c r="G11942" s="1">
        <v>1923293</v>
      </c>
      <c r="H11942" s="4">
        <v>-1.1999999999999999E-3</v>
      </c>
      <c r="I11942" s="4">
        <v>-5.2499999999999998E-2</v>
      </c>
      <c r="J11942" s="4">
        <v>-0.14269999999999999</v>
      </c>
      <c r="K11942" s="1">
        <v>1.2060967528164346</v>
      </c>
      <c r="L11942" s="1">
        <v>4.161743170029947</v>
      </c>
      <c r="M11942" s="1">
        <v>3729.82</v>
      </c>
      <c r="N11942" s="1">
        <v>3.7166672922553905E-5</v>
      </c>
      <c r="O11942" s="1">
        <v>1.5194649234290942</v>
      </c>
      <c r="P11942" s="1"/>
      <c r="Q11942" s="1"/>
      <c r="R11942" s="1"/>
      <c r="S11942" s="3"/>
    </row>
    <row r="11943" spans="1:19" x14ac:dyDescent="0.25">
      <c r="A11943" s="1" t="s">
        <v>255</v>
      </c>
      <c r="B11943" s="1">
        <v>92</v>
      </c>
      <c r="C11943" s="1" t="s">
        <v>610</v>
      </c>
      <c r="D11943" s="1">
        <v>36619450</v>
      </c>
      <c r="E11943" s="1">
        <v>17.04</v>
      </c>
      <c r="F11943" s="1">
        <v>2149646</v>
      </c>
      <c r="G11943" s="1">
        <v>1872510</v>
      </c>
      <c r="H11943" s="4">
        <v>4.4000000000000003E-3</v>
      </c>
      <c r="I11943" s="4">
        <v>6.1199999999999997E-2</v>
      </c>
      <c r="J11943" s="4">
        <v>4.4600000000000001E-2</v>
      </c>
      <c r="K11943" s="1">
        <v>0.84568539584051483</v>
      </c>
      <c r="L11943" s="1">
        <v>3.1699803976155803</v>
      </c>
      <c r="M11943" s="1">
        <v>3729.82</v>
      </c>
      <c r="N11943" s="1">
        <v>4.5685850791727213E-3</v>
      </c>
      <c r="O11943" s="1">
        <v>-0.81919387263579546</v>
      </c>
      <c r="P11943" s="1"/>
      <c r="Q11943" s="1"/>
      <c r="R11943" s="1"/>
      <c r="S11943" s="3"/>
    </row>
    <row r="11944" spans="1:19" x14ac:dyDescent="0.25">
      <c r="A11944" s="1" t="s">
        <v>255</v>
      </c>
      <c r="B11944" s="1">
        <v>93</v>
      </c>
      <c r="C11944" s="1" t="s">
        <v>548</v>
      </c>
      <c r="D11944" s="1">
        <v>36429624</v>
      </c>
      <c r="E11944" s="1">
        <v>1.2650000000000001E-3</v>
      </c>
      <c r="F11944" s="1">
        <v>28808713174</v>
      </c>
      <c r="G11944" s="1">
        <v>96507</v>
      </c>
      <c r="H11944" s="4">
        <v>-1.4E-3</v>
      </c>
      <c r="I11944" s="4">
        <v>-5.7000000000000002E-3</v>
      </c>
      <c r="J11944" s="4">
        <v>2E-3</v>
      </c>
      <c r="K11944" s="1">
        <v>1.1762845849802372</v>
      </c>
      <c r="L11944" s="1">
        <v>3.844333014980835</v>
      </c>
      <c r="M11944" s="1">
        <v>3729.82</v>
      </c>
      <c r="N11944" s="1">
        <v>3.3915845804891387E-7</v>
      </c>
      <c r="O11944" s="1">
        <v>1.022029665052556</v>
      </c>
      <c r="P11944" s="1"/>
      <c r="Q11944" s="1"/>
      <c r="R11944" s="1"/>
      <c r="S11944" s="3"/>
    </row>
    <row r="11945" spans="1:19" x14ac:dyDescent="0.25">
      <c r="A11945" s="1" t="s">
        <v>255</v>
      </c>
      <c r="B11945" s="1">
        <v>94</v>
      </c>
      <c r="C11945" s="1" t="s">
        <v>619</v>
      </c>
      <c r="D11945" s="1">
        <v>35629968</v>
      </c>
      <c r="E11945" s="1">
        <v>0.33564899999999998</v>
      </c>
      <c r="F11945" s="1">
        <v>106152493</v>
      </c>
      <c r="G11945" s="1">
        <v>949146</v>
      </c>
      <c r="H11945" s="4">
        <v>-5.5999999999999999E-3</v>
      </c>
      <c r="I11945" s="4">
        <v>-2.3400000000000001E-2</v>
      </c>
      <c r="J11945" s="4">
        <v>-7.0999999999999994E-2</v>
      </c>
      <c r="K11945" s="1">
        <v>1.299913569576491</v>
      </c>
      <c r="L11945" s="1">
        <v>4.1982044429829593</v>
      </c>
      <c r="M11945" s="1">
        <v>3729.82</v>
      </c>
      <c r="N11945" s="1">
        <v>8.9990669791035485E-5</v>
      </c>
      <c r="O11945" s="1">
        <v>1.9573029232898627</v>
      </c>
      <c r="P11945" s="1"/>
      <c r="Q11945" s="1"/>
      <c r="R11945" s="1"/>
      <c r="S11945" s="2"/>
    </row>
    <row r="11946" spans="1:19" x14ac:dyDescent="0.25">
      <c r="A11946" s="1" t="s">
        <v>255</v>
      </c>
      <c r="B11946" s="1">
        <v>95</v>
      </c>
      <c r="C11946" s="1" t="s">
        <v>621</v>
      </c>
      <c r="D11946" s="1">
        <v>35417397</v>
      </c>
      <c r="E11946" s="1">
        <v>3.7845999999999998E-2</v>
      </c>
      <c r="F11946" s="1">
        <v>935838056</v>
      </c>
      <c r="G11946" s="1">
        <v>212484</v>
      </c>
      <c r="H11946" s="4">
        <v>-1.01E-2</v>
      </c>
      <c r="I11946" s="4">
        <v>2.0000000000000001E-4</v>
      </c>
      <c r="J11946" s="4">
        <v>-9.4000000000000004E-3</v>
      </c>
      <c r="K11946" s="1">
        <v>1.171935235158057</v>
      </c>
      <c r="L11946" s="1">
        <v>3.8284346005311543</v>
      </c>
      <c r="M11946" s="1">
        <v>3729.82</v>
      </c>
      <c r="N11946" s="1">
        <v>1.0146870358355094E-5</v>
      </c>
      <c r="O11946" s="1">
        <v>0.98667740386072023</v>
      </c>
      <c r="P11946" s="1"/>
      <c r="Q11946" s="1"/>
      <c r="R11946" s="1"/>
      <c r="S11946" s="2"/>
    </row>
    <row r="11947" spans="1:19" x14ac:dyDescent="0.25">
      <c r="A11947" s="1" t="s">
        <v>255</v>
      </c>
      <c r="B11947" s="1">
        <v>96</v>
      </c>
      <c r="C11947" s="1" t="s">
        <v>374</v>
      </c>
      <c r="D11947" s="1">
        <v>35175023</v>
      </c>
      <c r="E11947" s="1">
        <v>17.59</v>
      </c>
      <c r="F11947" s="1">
        <v>2000000</v>
      </c>
      <c r="G11947" s="1">
        <v>233020</v>
      </c>
      <c r="H11947" s="4">
        <v>-2.5000000000000001E-3</v>
      </c>
      <c r="I11947" s="4">
        <v>-2.24E-2</v>
      </c>
      <c r="J11947" s="4">
        <v>-1.7500000000000002E-2</v>
      </c>
      <c r="K11947" s="1">
        <v>1.0998138335958758</v>
      </c>
      <c r="L11947" s="1">
        <v>3.6572077813814223</v>
      </c>
      <c r="M11947" s="1">
        <v>3729.82</v>
      </c>
      <c r="N11947" s="1">
        <v>4.7160452783244228E-3</v>
      </c>
      <c r="O11947" s="1">
        <v>0.52224771029777006</v>
      </c>
      <c r="P11947" s="1"/>
      <c r="Q11947" s="1"/>
      <c r="R11947" s="1"/>
      <c r="S11947" s="2"/>
    </row>
    <row r="11948" spans="1:19" x14ac:dyDescent="0.25">
      <c r="A11948" s="1" t="s">
        <v>255</v>
      </c>
      <c r="B11948" s="1">
        <v>97</v>
      </c>
      <c r="C11948" s="1" t="s">
        <v>489</v>
      </c>
      <c r="D11948" s="1">
        <v>34863308</v>
      </c>
      <c r="E11948" s="1">
        <v>0.55813999999999997</v>
      </c>
      <c r="F11948" s="1">
        <v>62463334</v>
      </c>
      <c r="G11948" s="1">
        <v>21708</v>
      </c>
      <c r="H11948" s="4">
        <v>-1.6299999999999999E-2</v>
      </c>
      <c r="I11948" s="4">
        <v>-4.3200000000000002E-2</v>
      </c>
      <c r="J11948" s="4">
        <v>0.1973</v>
      </c>
      <c r="K11948" s="1">
        <v>1.1889076145242836</v>
      </c>
      <c r="L11948" s="1">
        <v>3.908118640367451</v>
      </c>
      <c r="M11948" s="1">
        <v>3729.82</v>
      </c>
      <c r="N11948" s="1">
        <v>1.4964261009914686E-4</v>
      </c>
      <c r="O11948" s="1">
        <v>1.146392009997153</v>
      </c>
      <c r="P11948" s="1"/>
      <c r="Q11948" s="1"/>
      <c r="R11948" s="1"/>
      <c r="S11948" s="2"/>
    </row>
    <row r="11949" spans="1:19" x14ac:dyDescent="0.25">
      <c r="A11949" s="1" t="s">
        <v>255</v>
      </c>
      <c r="B11949" s="1">
        <v>98</v>
      </c>
      <c r="C11949" s="1" t="s">
        <v>408</v>
      </c>
      <c r="D11949" s="1">
        <v>34725490</v>
      </c>
      <c r="E11949" s="1">
        <v>1.1200000000000001</v>
      </c>
      <c r="F11949" s="1">
        <v>30979207</v>
      </c>
      <c r="G11949" s="1">
        <v>114092</v>
      </c>
      <c r="H11949" s="4">
        <v>1.2999999999999999E-3</v>
      </c>
      <c r="I11949" s="4">
        <v>-1.8E-3</v>
      </c>
      <c r="J11949" s="4">
        <v>-9.5999999999999992E-3</v>
      </c>
      <c r="K11949" s="1">
        <v>0.98</v>
      </c>
      <c r="L11949" s="1">
        <v>2.9228239331380466</v>
      </c>
      <c r="M11949" s="1">
        <v>3729.82</v>
      </c>
      <c r="N11949" s="1">
        <v>3.0028258736346529E-4</v>
      </c>
      <c r="O11949" s="1">
        <v>-0.63563254552471449</v>
      </c>
      <c r="P11949" s="1"/>
      <c r="Q11949" s="1"/>
      <c r="R11949" s="1"/>
      <c r="S11949" s="2"/>
    </row>
    <row r="11950" spans="1:19" x14ac:dyDescent="0.25">
      <c r="A11950" s="1" t="s">
        <v>255</v>
      </c>
      <c r="B11950" s="1">
        <v>99</v>
      </c>
      <c r="C11950" s="1" t="s">
        <v>479</v>
      </c>
      <c r="D11950" s="1">
        <v>34388305</v>
      </c>
      <c r="E11950" s="1">
        <v>2.1800000000000002</v>
      </c>
      <c r="F11950" s="1">
        <v>15793831</v>
      </c>
      <c r="G11950" s="1">
        <v>13644430</v>
      </c>
      <c r="H11950" s="4">
        <v>-2.9999999999999997E-4</v>
      </c>
      <c r="I11950" s="4">
        <v>-4.4299999999999999E-2</v>
      </c>
      <c r="J11950" s="4">
        <v>-7.2800000000000004E-2</v>
      </c>
      <c r="K11950" s="1">
        <v>1.0747726964309947</v>
      </c>
      <c r="L11950" s="1">
        <v>3.5691604355854607</v>
      </c>
      <c r="M11950" s="1">
        <v>3729.82</v>
      </c>
      <c r="N11950" s="1">
        <v>5.8447860754674494E-4</v>
      </c>
      <c r="O11950" s="1">
        <v>0.33603618534900903</v>
      </c>
      <c r="P11950" s="1"/>
      <c r="Q11950" s="1"/>
      <c r="R11950" s="1"/>
      <c r="S11950" s="2"/>
    </row>
    <row r="11951" spans="1:19" x14ac:dyDescent="0.25">
      <c r="A11951" s="1" t="s">
        <v>255</v>
      </c>
      <c r="B11951" s="1">
        <v>100</v>
      </c>
      <c r="C11951" s="1" t="s">
        <v>583</v>
      </c>
      <c r="D11951" s="1">
        <v>34197902</v>
      </c>
      <c r="E11951" s="1">
        <v>4.8301999999999998E-2</v>
      </c>
      <c r="F11951" s="1">
        <v>708002689</v>
      </c>
      <c r="G11951" s="1">
        <v>959660</v>
      </c>
      <c r="H11951" s="4">
        <v>-2.2000000000000001E-3</v>
      </c>
      <c r="I11951" s="4">
        <v>-6.1000000000000004E-3</v>
      </c>
      <c r="J11951" s="4">
        <v>1.1299999999999999E-2</v>
      </c>
      <c r="K11951" s="1">
        <v>1.0534632604687912</v>
      </c>
      <c r="L11951" s="1">
        <v>3.4769697491552551</v>
      </c>
      <c r="M11951" s="1">
        <v>3729.82</v>
      </c>
      <c r="N11951" s="1">
        <v>1.2950222798955444E-5</v>
      </c>
      <c r="O11951" s="1">
        <v>0.16285988849645028</v>
      </c>
      <c r="P11951" s="1"/>
      <c r="Q11951" s="1"/>
      <c r="R11951" s="1"/>
      <c r="S11951" s="2"/>
    </row>
    <row r="11952" spans="1:19" x14ac:dyDescent="0.25">
      <c r="A11952" s="1" t="s">
        <v>255</v>
      </c>
      <c r="B11952" s="1">
        <v>101</v>
      </c>
      <c r="C11952" s="1" t="s">
        <v>640</v>
      </c>
      <c r="D11952" s="1">
        <v>33163007</v>
      </c>
      <c r="E11952" s="1">
        <v>5.17</v>
      </c>
      <c r="F11952" s="1">
        <v>6416397</v>
      </c>
      <c r="G11952" s="1">
        <v>458842</v>
      </c>
      <c r="H11952" s="4">
        <v>-1.1900000000000001E-2</v>
      </c>
      <c r="I11952" s="4">
        <v>-4.6300000000000001E-2</v>
      </c>
      <c r="J11952" s="4">
        <v>-7.1499999999999994E-2</v>
      </c>
      <c r="K11952" s="1">
        <v>0.98356664637857583</v>
      </c>
      <c r="L11952" s="1">
        <v>3.5086201489248587</v>
      </c>
      <c r="M11952" s="1">
        <v>3729.82</v>
      </c>
      <c r="N11952" s="1">
        <v>1.3861258720259959E-3</v>
      </c>
      <c r="O11952" s="1">
        <v>-4.9038246705677579E-2</v>
      </c>
      <c r="P11952" s="1"/>
      <c r="Q11952" s="1"/>
      <c r="R11952" s="1"/>
      <c r="S11952" s="2"/>
    </row>
    <row r="11953" spans="1:19" x14ac:dyDescent="0.25">
      <c r="A11953" s="1" t="s">
        <v>255</v>
      </c>
      <c r="B11953" s="1">
        <v>102</v>
      </c>
      <c r="C11953" s="1" t="s">
        <v>559</v>
      </c>
      <c r="D11953" s="1">
        <v>33014344</v>
      </c>
      <c r="E11953" s="1">
        <v>1.2767000000000001E-2</v>
      </c>
      <c r="F11953" s="1">
        <v>2585940000</v>
      </c>
      <c r="G11953" s="1">
        <v>1085320</v>
      </c>
      <c r="H11953" s="4">
        <v>-7.4999999999999997E-3</v>
      </c>
      <c r="I11953" s="4">
        <v>-2.63E-2</v>
      </c>
      <c r="J11953" s="4">
        <v>-0.1168</v>
      </c>
      <c r="K11953" s="1">
        <v>1.1800433839479392</v>
      </c>
      <c r="L11953" s="1">
        <v>3.9497090021543593</v>
      </c>
      <c r="M11953" s="1">
        <v>3729.82</v>
      </c>
      <c r="N11953" s="1">
        <v>3.4229533864905009E-6</v>
      </c>
      <c r="O11953" s="1">
        <v>1.1608279765118681</v>
      </c>
      <c r="P11953" s="1"/>
      <c r="Q11953" s="1"/>
      <c r="R11953" s="1"/>
      <c r="S11953" s="3"/>
    </row>
    <row r="11954" spans="1:19" x14ac:dyDescent="0.25">
      <c r="A11954" s="1" t="s">
        <v>255</v>
      </c>
      <c r="B11954" s="1">
        <v>103</v>
      </c>
      <c r="C11954" s="1" t="s">
        <v>339</v>
      </c>
      <c r="D11954" s="1">
        <v>32787530</v>
      </c>
      <c r="E11954" s="1">
        <v>1.6</v>
      </c>
      <c r="F11954" s="1">
        <v>20524490</v>
      </c>
      <c r="G11954" s="1">
        <v>61392</v>
      </c>
      <c r="H11954" s="4">
        <v>-1.21E-2</v>
      </c>
      <c r="I11954" s="4">
        <v>-6.2899999999999998E-2</v>
      </c>
      <c r="J11954" s="4">
        <v>-0.11360000000000001</v>
      </c>
      <c r="K11954" s="1">
        <v>1.0210656753407683</v>
      </c>
      <c r="L11954" s="1">
        <v>3.2893256428950242</v>
      </c>
      <c r="M11954" s="1">
        <v>3729.82</v>
      </c>
      <c r="N11954" s="1">
        <v>4.289751248049504E-4</v>
      </c>
      <c r="O11954" s="1">
        <v>-0.14138249102168521</v>
      </c>
      <c r="P11954" s="1"/>
      <c r="Q11954" s="1"/>
      <c r="R11954" s="1"/>
      <c r="S11954" s="3"/>
    </row>
    <row r="11955" spans="1:19" x14ac:dyDescent="0.25">
      <c r="A11955" s="1" t="s">
        <v>255</v>
      </c>
      <c r="B11955" s="1">
        <v>104</v>
      </c>
      <c r="C11955" s="1" t="s">
        <v>435</v>
      </c>
      <c r="D11955" s="1">
        <v>32385922</v>
      </c>
      <c r="E11955" s="1">
        <v>0.53976500000000005</v>
      </c>
      <c r="F11955" s="1">
        <v>60000000</v>
      </c>
      <c r="G11955" s="1">
        <v>366257</v>
      </c>
      <c r="H11955" s="4">
        <v>-7.7000000000000002E-3</v>
      </c>
      <c r="I11955" s="4">
        <v>-1.7399999999999999E-2</v>
      </c>
      <c r="J11955" s="4">
        <v>-5.7999999999999996E-3</v>
      </c>
      <c r="K11955" s="1">
        <v>1.2307692307692308</v>
      </c>
      <c r="L11955" s="1">
        <v>3.9132004783913947</v>
      </c>
      <c r="M11955" s="1">
        <v>3729.82</v>
      </c>
      <c r="N11955" s="1">
        <v>1.4471609890021503E-4</v>
      </c>
      <c r="O11955" s="1">
        <v>1.3162467426355633</v>
      </c>
      <c r="P11955" s="1"/>
      <c r="Q11955" s="1"/>
      <c r="R11955" s="1"/>
      <c r="S11955" s="3"/>
    </row>
    <row r="11956" spans="1:19" x14ac:dyDescent="0.25">
      <c r="A11956" s="1" t="s">
        <v>255</v>
      </c>
      <c r="B11956" s="1">
        <v>105</v>
      </c>
      <c r="C11956" s="1" t="s">
        <v>406</v>
      </c>
      <c r="D11956" s="1">
        <v>31498700</v>
      </c>
      <c r="E11956" s="1">
        <v>0.57589999999999997</v>
      </c>
      <c r="F11956" s="1">
        <v>54694699</v>
      </c>
      <c r="G11956" s="1">
        <v>2495009</v>
      </c>
      <c r="H11956" s="4">
        <v>-6.9999999999999999E-4</v>
      </c>
      <c r="I11956" s="4">
        <v>-2.9499999999999998E-2</v>
      </c>
      <c r="J11956" s="4">
        <v>-7.5200000000000003E-2</v>
      </c>
      <c r="K11956" s="1">
        <v>1.6581129095933675</v>
      </c>
      <c r="L11956" s="1">
        <v>5.9992240073621907</v>
      </c>
      <c r="M11956" s="1">
        <v>3729.82</v>
      </c>
      <c r="N11956" s="1">
        <v>1.5440423398448182E-4</v>
      </c>
      <c r="O11956" s="1">
        <v>6.4473907741497047</v>
      </c>
      <c r="P11956" s="1"/>
      <c r="Q11956" s="1"/>
      <c r="R11956" s="1"/>
      <c r="S11956" s="2"/>
    </row>
    <row r="11957" spans="1:19" x14ac:dyDescent="0.25">
      <c r="A11957" s="1" t="s">
        <v>255</v>
      </c>
      <c r="B11957" s="1">
        <v>106</v>
      </c>
      <c r="C11957" s="1" t="s">
        <v>471</v>
      </c>
      <c r="D11957" s="1">
        <v>31464992</v>
      </c>
      <c r="E11957" s="1">
        <v>3.9879999999999999E-2</v>
      </c>
      <c r="F11957" s="1">
        <v>788984491</v>
      </c>
      <c r="G11957" s="1">
        <v>180179</v>
      </c>
      <c r="H11957" s="4">
        <v>-4.3E-3</v>
      </c>
      <c r="I11957" s="4">
        <v>-2.3099999999999999E-2</v>
      </c>
      <c r="J11957" s="4">
        <v>-3.5700000000000003E-2</v>
      </c>
      <c r="K11957" s="1">
        <v>1.1900084198708953</v>
      </c>
      <c r="L11957" s="1">
        <v>3.9235668096136926</v>
      </c>
      <c r="M11957" s="1">
        <v>3729.82</v>
      </c>
      <c r="N11957" s="1">
        <v>1.0692204985763388E-5</v>
      </c>
      <c r="O11957" s="1">
        <v>1.1690775393662802</v>
      </c>
      <c r="P11957" s="1"/>
      <c r="Q11957" s="1"/>
      <c r="R11957" s="1"/>
      <c r="S11957" s="3"/>
    </row>
    <row r="11958" spans="1:19" x14ac:dyDescent="0.25">
      <c r="A11958" s="1" t="s">
        <v>255</v>
      </c>
      <c r="B11958" s="1">
        <v>107</v>
      </c>
      <c r="C11958" s="1" t="s">
        <v>392</v>
      </c>
      <c r="D11958" s="1">
        <v>31431973</v>
      </c>
      <c r="E11958" s="1">
        <v>0.112257</v>
      </c>
      <c r="F11958" s="1">
        <v>280000000</v>
      </c>
      <c r="G11958" s="1">
        <v>3312857</v>
      </c>
      <c r="H11958" s="4">
        <v>2.8E-3</v>
      </c>
      <c r="I11958" s="4">
        <v>1.18E-2</v>
      </c>
      <c r="J11958" s="4">
        <v>-1.6899999999999998E-2</v>
      </c>
      <c r="K11958" s="1">
        <v>1.2445478336725793</v>
      </c>
      <c r="L11958" s="1">
        <v>4.1106321662713281</v>
      </c>
      <c r="M11958" s="1">
        <v>3729.82</v>
      </c>
      <c r="N11958" s="1">
        <v>3.009716286576832E-5</v>
      </c>
      <c r="O11958" s="1">
        <v>1.6158783575578033</v>
      </c>
      <c r="P11958" s="1"/>
      <c r="Q11958" s="1"/>
      <c r="R11958" s="1"/>
      <c r="S11958" s="3"/>
    </row>
    <row r="11959" spans="1:19" x14ac:dyDescent="0.25">
      <c r="A11959" s="1" t="s">
        <v>255</v>
      </c>
      <c r="B11959" s="1">
        <v>108</v>
      </c>
      <c r="C11959" s="1" t="s">
        <v>358</v>
      </c>
      <c r="D11959" s="1">
        <v>30945499</v>
      </c>
      <c r="E11959" s="1">
        <v>2.0885000000000001E-2</v>
      </c>
      <c r="F11959" s="1">
        <v>1481735160</v>
      </c>
      <c r="G11959" s="1">
        <v>1884381</v>
      </c>
      <c r="H11959" s="4">
        <v>-1.1299999999999999E-2</v>
      </c>
      <c r="I11959" s="4">
        <v>-1.72E-2</v>
      </c>
      <c r="J11959" s="4">
        <v>-0.113</v>
      </c>
      <c r="K11959" s="1">
        <v>0.98855835240274603</v>
      </c>
      <c r="L11959" s="1">
        <v>3.1285369366934397</v>
      </c>
      <c r="M11959" s="1">
        <v>3729.82</v>
      </c>
      <c r="N11959" s="1">
        <v>5.5994659259696175E-6</v>
      </c>
      <c r="O11959" s="1">
        <v>-0.40725868043119906</v>
      </c>
      <c r="P11959" s="1"/>
      <c r="Q11959" s="1"/>
      <c r="R11959" s="1"/>
      <c r="S11959" s="3"/>
    </row>
    <row r="11960" spans="1:19" x14ac:dyDescent="0.25">
      <c r="A11960" s="1" t="s">
        <v>255</v>
      </c>
      <c r="B11960" s="1">
        <v>109</v>
      </c>
      <c r="C11960" s="1" t="s">
        <v>544</v>
      </c>
      <c r="D11960" s="1">
        <v>30678110</v>
      </c>
      <c r="E11960" s="1">
        <v>3.8268999999999997E-2</v>
      </c>
      <c r="F11960" s="1">
        <v>801649919</v>
      </c>
      <c r="G11960" s="1">
        <v>1890691</v>
      </c>
      <c r="H11960" s="4">
        <v>1.6999999999999999E-3</v>
      </c>
      <c r="I11960" s="4">
        <v>-6.3399999999999998E-2</v>
      </c>
      <c r="J11960" s="4">
        <v>-4.8500000000000001E-2</v>
      </c>
      <c r="K11960" s="1">
        <v>0.98539638386648121</v>
      </c>
      <c r="L11960" s="1">
        <v>3.1657938131926624</v>
      </c>
      <c r="M11960" s="1">
        <v>3729.82</v>
      </c>
      <c r="N11960" s="1">
        <v>1.0260280656975402E-5</v>
      </c>
      <c r="O11960" s="1">
        <v>-0.38043822441307196</v>
      </c>
      <c r="P11960" s="1"/>
      <c r="Q11960" s="1"/>
      <c r="R11960" s="1"/>
      <c r="S11960" s="2"/>
    </row>
    <row r="11961" spans="1:19" x14ac:dyDescent="0.25">
      <c r="A11961" s="1" t="s">
        <v>255</v>
      </c>
      <c r="B11961" s="1">
        <v>110</v>
      </c>
      <c r="C11961" s="1" t="s">
        <v>535</v>
      </c>
      <c r="D11961" s="1">
        <v>29830658</v>
      </c>
      <c r="E11961" s="1">
        <v>7.5990000000000002E-2</v>
      </c>
      <c r="F11961" s="1">
        <v>392559001</v>
      </c>
      <c r="G11961" s="1">
        <v>1035070</v>
      </c>
      <c r="H11961" s="4">
        <v>-7.9000000000000008E-3</v>
      </c>
      <c r="I11961" s="4">
        <v>-7.4899999999999994E-2</v>
      </c>
      <c r="J11961" s="4">
        <v>-6.0100000000000001E-2</v>
      </c>
      <c r="K11961" s="1">
        <v>1.0934393638170974</v>
      </c>
      <c r="L11961" s="1">
        <v>3.6834177325144308</v>
      </c>
      <c r="M11961" s="1">
        <v>3729.82</v>
      </c>
      <c r="N11961" s="1">
        <v>2.0373637333705112E-5</v>
      </c>
      <c r="O11961" s="1">
        <v>0.52759394211319499</v>
      </c>
      <c r="P11961" s="1"/>
      <c r="Q11961" s="1"/>
      <c r="R11961" s="1"/>
      <c r="S11961" s="2"/>
    </row>
    <row r="11962" spans="1:19" x14ac:dyDescent="0.25">
      <c r="A11962" s="1" t="s">
        <v>255</v>
      </c>
      <c r="B11962" s="1">
        <v>111</v>
      </c>
      <c r="C11962" s="1" t="s">
        <v>395</v>
      </c>
      <c r="D11962" s="1">
        <v>29420845</v>
      </c>
      <c r="E11962" s="1">
        <v>3.8653E-2</v>
      </c>
      <c r="F11962" s="1">
        <v>761158535</v>
      </c>
      <c r="G11962" s="1">
        <v>577033</v>
      </c>
      <c r="H11962" s="4">
        <v>-6.4000000000000003E-3</v>
      </c>
      <c r="I11962" s="4">
        <v>-7.7000000000000002E-3</v>
      </c>
      <c r="J11962" s="4">
        <v>-9.1000000000000004E-3</v>
      </c>
      <c r="K11962" s="1">
        <v>0.85334760607240168</v>
      </c>
      <c r="L11962" s="1">
        <v>2.9577313512869021</v>
      </c>
      <c r="M11962" s="1">
        <v>3729.82</v>
      </c>
      <c r="N11962" s="1">
        <v>1.0363234686928591E-5</v>
      </c>
      <c r="O11962" s="1">
        <v>-0.97602703197403251</v>
      </c>
      <c r="P11962" s="1"/>
      <c r="Q11962" s="1"/>
      <c r="R11962" s="1"/>
      <c r="S11962" s="2"/>
    </row>
    <row r="11963" spans="1:19" x14ac:dyDescent="0.25">
      <c r="A11963" s="1" t="s">
        <v>255</v>
      </c>
      <c r="B11963" s="1">
        <v>112</v>
      </c>
      <c r="C11963" s="1" t="s">
        <v>486</v>
      </c>
      <c r="D11963" s="1">
        <v>29302504</v>
      </c>
      <c r="E11963" s="1">
        <v>6.0188999999999999E-2</v>
      </c>
      <c r="F11963" s="1">
        <v>486839876</v>
      </c>
      <c r="G11963" s="1">
        <v>3784620</v>
      </c>
      <c r="H11963" s="4">
        <v>-3.9899999999999998E-2</v>
      </c>
      <c r="I11963" s="4">
        <v>-4.7100000000000003E-2</v>
      </c>
      <c r="J11963" s="4">
        <v>-0.12959999999999999</v>
      </c>
      <c r="K11963" s="1">
        <v>1.4935822637106184</v>
      </c>
      <c r="L11963" s="1">
        <v>5.2886604715078764</v>
      </c>
      <c r="M11963" s="1">
        <v>3729.82</v>
      </c>
      <c r="N11963" s="1">
        <v>1.6137239866803223E-5</v>
      </c>
      <c r="O11963" s="1">
        <v>4.3990494790316008</v>
      </c>
      <c r="P11963" s="1"/>
      <c r="Q11963" s="1"/>
      <c r="R11963" s="1"/>
      <c r="S11963" s="2"/>
    </row>
    <row r="11964" spans="1:19" x14ac:dyDescent="0.25">
      <c r="A11964" s="1" t="s">
        <v>255</v>
      </c>
      <c r="B11964" s="1">
        <v>113</v>
      </c>
      <c r="C11964" s="1" t="s">
        <v>388</v>
      </c>
      <c r="D11964" s="1">
        <v>28498296</v>
      </c>
      <c r="E11964" s="1">
        <v>4.1397000000000003E-2</v>
      </c>
      <c r="F11964" s="1">
        <v>688412177</v>
      </c>
      <c r="G11964" s="1">
        <v>2254787</v>
      </c>
      <c r="H11964" s="4">
        <v>-4.1999999999999997E-3</v>
      </c>
      <c r="I11964" s="4">
        <v>-1.24E-2</v>
      </c>
      <c r="J11964" s="4">
        <v>-0.13719999999999999</v>
      </c>
      <c r="K11964" s="1">
        <v>0.92622950819672134</v>
      </c>
      <c r="L11964" s="1">
        <v>3.0879657928565125</v>
      </c>
      <c r="M11964" s="1">
        <v>3729.82</v>
      </c>
      <c r="N11964" s="1">
        <v>1.1098927025969082E-5</v>
      </c>
      <c r="O11964" s="1">
        <v>-0.63983496235421367</v>
      </c>
      <c r="P11964" s="1"/>
      <c r="Q11964" s="1"/>
      <c r="R11964" s="1"/>
      <c r="S11964" s="2"/>
    </row>
    <row r="11965" spans="1:19" x14ac:dyDescent="0.25">
      <c r="A11965" s="1" t="s">
        <v>255</v>
      </c>
      <c r="B11965" s="1">
        <v>114</v>
      </c>
      <c r="C11965" s="1" t="s">
        <v>459</v>
      </c>
      <c r="D11965" s="1">
        <v>28423552</v>
      </c>
      <c r="E11965" s="1">
        <v>3.8000000000000002E-5</v>
      </c>
      <c r="F11965" s="1">
        <v>756097560976</v>
      </c>
      <c r="G11965" s="1">
        <v>412018</v>
      </c>
      <c r="H11965" s="4">
        <v>-4.7999999999999996E-3</v>
      </c>
      <c r="I11965" s="4">
        <v>-2.5000000000000001E-2</v>
      </c>
      <c r="J11965" s="4">
        <v>0.1016</v>
      </c>
      <c r="K11965" s="1">
        <v>0.92673141891891897</v>
      </c>
      <c r="L11965" s="1">
        <v>3.1033462558365956</v>
      </c>
      <c r="M11965" s="1">
        <v>3729.82</v>
      </c>
      <c r="N11965" s="1">
        <v>1.0188159214117572E-8</v>
      </c>
      <c r="O11965" s="1">
        <v>-0.62403152093183722</v>
      </c>
      <c r="P11965" s="1"/>
      <c r="Q11965" s="1"/>
      <c r="R11965" s="1"/>
      <c r="S11965" s="2"/>
    </row>
    <row r="11966" spans="1:19" x14ac:dyDescent="0.25">
      <c r="A11966" s="1" t="s">
        <v>255</v>
      </c>
      <c r="B11966" s="1">
        <v>115</v>
      </c>
      <c r="C11966" s="1" t="s">
        <v>643</v>
      </c>
      <c r="D11966" s="1">
        <v>28372972</v>
      </c>
      <c r="E11966" s="1">
        <v>5.16</v>
      </c>
      <c r="F11966" s="1">
        <v>5496113</v>
      </c>
      <c r="G11966" s="1">
        <v>365828</v>
      </c>
      <c r="H11966" s="4">
        <v>-2.3999999999999998E-3</v>
      </c>
      <c r="I11966" s="4">
        <v>-3.8699999999999998E-2</v>
      </c>
      <c r="J11966" s="4">
        <v>-6.1899999999999997E-2</v>
      </c>
      <c r="K11966" s="1">
        <v>1.2126005008567284</v>
      </c>
      <c r="L11966" s="1">
        <v>4.1361122238585848</v>
      </c>
      <c r="M11966" s="1">
        <v>3729.82</v>
      </c>
      <c r="N11966" s="1">
        <v>1.3834447774959649E-3</v>
      </c>
      <c r="O11966" s="1">
        <v>1.5154517542505568</v>
      </c>
      <c r="P11966" s="1"/>
      <c r="Q11966" s="1"/>
      <c r="R11966" s="1"/>
      <c r="S11966" s="3"/>
    </row>
    <row r="11967" spans="1:19" x14ac:dyDescent="0.25">
      <c r="A11967" s="1" t="s">
        <v>255</v>
      </c>
      <c r="B11967" s="1">
        <v>116</v>
      </c>
      <c r="C11967" s="1" t="s">
        <v>633</v>
      </c>
      <c r="D11967" s="1">
        <v>28291493</v>
      </c>
      <c r="E11967" s="1">
        <v>4.64E-3</v>
      </c>
      <c r="F11967" s="1">
        <v>6097456550</v>
      </c>
      <c r="G11967" s="1">
        <v>4799507</v>
      </c>
      <c r="H11967" s="4">
        <v>-1.09E-2</v>
      </c>
      <c r="I11967" s="4">
        <v>-5.8099999999999999E-2</v>
      </c>
      <c r="J11967" s="4">
        <v>-6.4699999999999994E-2</v>
      </c>
      <c r="K11967" s="1">
        <v>1.0034602076124568</v>
      </c>
      <c r="L11967" s="1">
        <v>2.9635439976967564</v>
      </c>
      <c r="M11967" s="1">
        <v>3729.82</v>
      </c>
      <c r="N11967" s="1">
        <v>1.2440278619343559E-6</v>
      </c>
      <c r="O11967" s="1">
        <v>-0.52620152480256266</v>
      </c>
      <c r="P11967" s="1"/>
      <c r="Q11967" s="1"/>
      <c r="R11967" s="1"/>
      <c r="S11967" s="3"/>
    </row>
    <row r="11968" spans="1:19" x14ac:dyDescent="0.25">
      <c r="A11968" s="1" t="s">
        <v>255</v>
      </c>
      <c r="B11968" s="1">
        <v>117</v>
      </c>
      <c r="C11968" s="1" t="s">
        <v>527</v>
      </c>
      <c r="D11968" s="1">
        <v>27848606</v>
      </c>
      <c r="E11968" s="1">
        <v>0.24354300000000001</v>
      </c>
      <c r="F11968" s="1">
        <v>114347861</v>
      </c>
      <c r="G11968" s="1">
        <v>1174696</v>
      </c>
      <c r="H11968" s="4">
        <v>-1.2500000000000001E-2</v>
      </c>
      <c r="I11968" s="4">
        <v>-6.25E-2</v>
      </c>
      <c r="J11968" s="4">
        <v>-0.36370000000000002</v>
      </c>
      <c r="K11968" s="1">
        <v>1.2364597093791281</v>
      </c>
      <c r="L11968" s="1">
        <v>4.0381394176462724</v>
      </c>
      <c r="M11968" s="1">
        <v>3729.82</v>
      </c>
      <c r="N11968" s="1">
        <v>6.5296180512732521E-5</v>
      </c>
      <c r="O11968" s="1">
        <v>1.4929966907753114</v>
      </c>
      <c r="P11968" s="1"/>
      <c r="Q11968" s="1"/>
      <c r="R11968" s="1"/>
      <c r="S11968" s="2"/>
    </row>
    <row r="11969" spans="1:19" x14ac:dyDescent="0.25">
      <c r="A11969" s="1" t="s">
        <v>255</v>
      </c>
      <c r="B11969" s="1">
        <v>118</v>
      </c>
      <c r="C11969" s="1" t="s">
        <v>577</v>
      </c>
      <c r="D11969" s="1">
        <v>27730610</v>
      </c>
      <c r="E11969" s="1">
        <v>0.33787499999999998</v>
      </c>
      <c r="F11969" s="1">
        <v>82073519</v>
      </c>
      <c r="G11969" s="1">
        <v>8496</v>
      </c>
      <c r="H11969" s="4">
        <v>1E-4</v>
      </c>
      <c r="I11969" s="4">
        <v>2.98E-2</v>
      </c>
      <c r="J11969" s="4">
        <v>0.14149999999999999</v>
      </c>
      <c r="K11969" s="1">
        <v>0.8793470546486869</v>
      </c>
      <c r="L11969" s="1">
        <v>2.6292409408064255</v>
      </c>
      <c r="M11969" s="1">
        <v>3729.82</v>
      </c>
      <c r="N11969" s="1">
        <v>9.058748143342037E-5</v>
      </c>
      <c r="O11969" s="1">
        <v>-1.1879847227401275</v>
      </c>
      <c r="P11969" s="1"/>
      <c r="Q11969" s="1"/>
      <c r="R11969" s="1"/>
      <c r="S11969" s="2"/>
    </row>
    <row r="11970" spans="1:19" x14ac:dyDescent="0.25">
      <c r="A11970" s="1" t="s">
        <v>255</v>
      </c>
      <c r="B11970" s="1">
        <v>119</v>
      </c>
      <c r="C11970" s="1" t="s">
        <v>511</v>
      </c>
      <c r="D11970" s="1">
        <v>27440138</v>
      </c>
      <c r="E11970" s="1">
        <v>2.7467999999999999E-2</v>
      </c>
      <c r="F11970" s="1">
        <v>998999942</v>
      </c>
      <c r="G11970" s="1">
        <v>263226</v>
      </c>
      <c r="H11970" s="4">
        <v>-5.4000000000000003E-3</v>
      </c>
      <c r="I11970" s="4">
        <v>-1.09E-2</v>
      </c>
      <c r="J11970" s="4">
        <v>-2.46E-2</v>
      </c>
      <c r="K11970" s="1">
        <v>1.1754537597234227</v>
      </c>
      <c r="L11970" s="1">
        <v>3.8171593331663214</v>
      </c>
      <c r="M11970" s="1">
        <v>3729.82</v>
      </c>
      <c r="N11970" s="1">
        <v>7.3644304550889853E-6</v>
      </c>
      <c r="O11970" s="1">
        <v>0.98689428963370585</v>
      </c>
      <c r="P11970" s="1"/>
      <c r="Q11970" s="1"/>
      <c r="R11970" s="1"/>
      <c r="S11970" s="3"/>
    </row>
    <row r="11971" spans="1:19" x14ac:dyDescent="0.25">
      <c r="A11971" s="1" t="s">
        <v>255</v>
      </c>
      <c r="B11971" s="1">
        <v>120</v>
      </c>
      <c r="C11971" s="1" t="s">
        <v>470</v>
      </c>
      <c r="D11971" s="1">
        <v>27320307</v>
      </c>
      <c r="E11971" s="1">
        <v>4.5060999999999997E-2</v>
      </c>
      <c r="F11971" s="1">
        <v>606292582</v>
      </c>
      <c r="G11971" s="1">
        <v>678455</v>
      </c>
      <c r="H11971" s="4">
        <v>4.7999999999999996E-3</v>
      </c>
      <c r="I11971" s="4">
        <v>-2.9700000000000001E-2</v>
      </c>
      <c r="J11971" s="4">
        <v>1.4E-3</v>
      </c>
      <c r="K11971" s="1">
        <v>1.1869436201780417</v>
      </c>
      <c r="L11971" s="1">
        <v>3.8499806931272325</v>
      </c>
      <c r="M11971" s="1">
        <v>3729.82</v>
      </c>
      <c r="N11971" s="1">
        <v>1.2081280061772416E-5</v>
      </c>
      <c r="O11971" s="1">
        <v>1.0697100215160038</v>
      </c>
      <c r="P11971" s="1"/>
      <c r="Q11971" s="1"/>
      <c r="R11971" s="1"/>
      <c r="S11971" s="3"/>
    </row>
    <row r="11972" spans="1:19" x14ac:dyDescent="0.25">
      <c r="A11972" s="1" t="s">
        <v>255</v>
      </c>
      <c r="B11972" s="1">
        <v>121</v>
      </c>
      <c r="C11972" s="1" t="s">
        <v>332</v>
      </c>
      <c r="D11972" s="1">
        <v>27253154</v>
      </c>
      <c r="E11972" s="1">
        <v>5.9656000000000001E-2</v>
      </c>
      <c r="F11972" s="1">
        <v>456838751</v>
      </c>
      <c r="G11972" s="1">
        <v>3426</v>
      </c>
      <c r="H11972" s="4">
        <v>-4.0000000000000001E-3</v>
      </c>
      <c r="I11972" s="4">
        <v>1.8E-3</v>
      </c>
      <c r="J11972" s="4">
        <v>-2.8999999999999998E-3</v>
      </c>
      <c r="K11972" s="1">
        <v>1.0676470588235294</v>
      </c>
      <c r="L11972" s="1">
        <v>3.1505484297042812</v>
      </c>
      <c r="M11972" s="1">
        <v>3729.82</v>
      </c>
      <c r="N11972" s="1">
        <v>1.5994337528352574E-5</v>
      </c>
      <c r="O11972" s="1">
        <v>-0.13632623534513533</v>
      </c>
      <c r="P11972" s="1"/>
      <c r="Q11972" s="1"/>
      <c r="R11972" s="1"/>
      <c r="S11972" s="2"/>
    </row>
    <row r="11973" spans="1:19" x14ac:dyDescent="0.25">
      <c r="A11973" s="1" t="s">
        <v>255</v>
      </c>
      <c r="B11973" s="1">
        <v>122</v>
      </c>
      <c r="C11973" s="1" t="s">
        <v>495</v>
      </c>
      <c r="D11973" s="1">
        <v>26459914</v>
      </c>
      <c r="E11973" s="1">
        <v>0.58153699999999997</v>
      </c>
      <c r="F11973" s="1">
        <v>45500000</v>
      </c>
      <c r="G11973" s="1">
        <v>923161</v>
      </c>
      <c r="H11973" s="4">
        <v>-6.4000000000000003E-3</v>
      </c>
      <c r="I11973" s="4">
        <v>-1.7999999999999999E-2</v>
      </c>
      <c r="J11973" s="4">
        <v>-4.4699999999999997E-2</v>
      </c>
      <c r="K11973" s="1">
        <v>1.2307692307692308</v>
      </c>
      <c r="L11973" s="1">
        <v>4.021697589617732</v>
      </c>
      <c r="M11973" s="1">
        <v>3729.82</v>
      </c>
      <c r="N11973" s="1">
        <v>1.5591556697106026E-4</v>
      </c>
      <c r="O11973" s="1">
        <v>1.4497816487602861</v>
      </c>
      <c r="P11973" s="1"/>
      <c r="Q11973" s="1"/>
      <c r="R11973" s="1"/>
      <c r="S11973" s="2"/>
    </row>
    <row r="11974" spans="1:19" x14ac:dyDescent="0.25">
      <c r="A11974" s="1" t="s">
        <v>255</v>
      </c>
      <c r="B11974" s="1">
        <v>123</v>
      </c>
      <c r="C11974" s="1" t="s">
        <v>578</v>
      </c>
      <c r="D11974" s="1">
        <v>25388941</v>
      </c>
      <c r="E11974" s="1">
        <v>4.6514E-2</v>
      </c>
      <c r="F11974" s="1">
        <v>545834880</v>
      </c>
      <c r="G11974" s="1">
        <v>158360</v>
      </c>
      <c r="H11974" s="4">
        <v>2.9999999999999997E-4</v>
      </c>
      <c r="I11974" s="4">
        <v>-1.2200000000000001E-2</v>
      </c>
      <c r="J11974" s="4">
        <v>6.2399999999999997E-2</v>
      </c>
      <c r="K11974" s="1">
        <v>1.0355714586402862</v>
      </c>
      <c r="L11974" s="1">
        <v>3.4209472913978898</v>
      </c>
      <c r="M11974" s="1">
        <v>3729.82</v>
      </c>
      <c r="N11974" s="1">
        <v>1.2470843096985913E-5</v>
      </c>
      <c r="O11974" s="1">
        <v>4.263537648444915E-2</v>
      </c>
      <c r="P11974" s="1"/>
      <c r="Q11974" s="1"/>
      <c r="R11974" s="1"/>
      <c r="S11974" s="2"/>
    </row>
    <row r="11975" spans="1:19" x14ac:dyDescent="0.25">
      <c r="A11975" s="1" t="s">
        <v>255</v>
      </c>
      <c r="B11975" s="1">
        <v>124</v>
      </c>
      <c r="C11975" s="1" t="s">
        <v>294</v>
      </c>
      <c r="D11975" s="1">
        <v>24848742</v>
      </c>
      <c r="E11975" s="1">
        <v>4.6044000000000002E-2</v>
      </c>
      <c r="F11975" s="1">
        <v>539673260</v>
      </c>
      <c r="G11975" s="1">
        <v>277758</v>
      </c>
      <c r="H11975" s="4">
        <v>-5.5999999999999999E-3</v>
      </c>
      <c r="I11975" s="4">
        <v>-4.2799999999999998E-2</v>
      </c>
      <c r="J11975" s="4">
        <v>4.5999999999999999E-2</v>
      </c>
      <c r="K11975" s="1">
        <v>0.93016610108948039</v>
      </c>
      <c r="L11975" s="1">
        <v>2.9495261252817087</v>
      </c>
      <c r="M11975" s="1">
        <v>3729.82</v>
      </c>
      <c r="N11975" s="1">
        <v>1.234483165407446E-5</v>
      </c>
      <c r="O11975" s="1">
        <v>-0.75645078398515064</v>
      </c>
      <c r="P11975" s="1"/>
      <c r="Q11975" s="1"/>
      <c r="R11975" s="1"/>
      <c r="S11975" s="2"/>
    </row>
    <row r="11976" spans="1:19" x14ac:dyDescent="0.25">
      <c r="A11976" s="1" t="s">
        <v>255</v>
      </c>
      <c r="B11976" s="1">
        <v>125</v>
      </c>
      <c r="C11976" s="1" t="s">
        <v>623</v>
      </c>
      <c r="D11976" s="1">
        <v>23204920</v>
      </c>
      <c r="E11976" s="1">
        <v>0.1105</v>
      </c>
      <c r="F11976" s="1">
        <v>210000000</v>
      </c>
      <c r="G11976" s="1">
        <v>527622</v>
      </c>
      <c r="H11976" s="4">
        <v>-1.8E-3</v>
      </c>
      <c r="I11976" s="4">
        <v>-2.12E-2</v>
      </c>
      <c r="J11976" s="4">
        <v>-3.09E-2</v>
      </c>
      <c r="K11976" s="1">
        <v>0.99840255591054305</v>
      </c>
      <c r="L11976" s="1">
        <v>3.6137775505816592</v>
      </c>
      <c r="M11976" s="1">
        <v>3729.82</v>
      </c>
      <c r="N11976" s="1">
        <v>2.9626094556841883E-5</v>
      </c>
      <c r="O11976" s="1">
        <v>0.10800474299287011</v>
      </c>
      <c r="P11976" s="1"/>
      <c r="Q11976" s="1"/>
      <c r="R11976" s="1"/>
      <c r="S11976" s="2"/>
    </row>
    <row r="11977" spans="1:19" x14ac:dyDescent="0.25">
      <c r="A11977" s="1" t="s">
        <v>255</v>
      </c>
      <c r="B11977" s="1">
        <v>126</v>
      </c>
      <c r="C11977" s="1" t="s">
        <v>419</v>
      </c>
      <c r="D11977" s="1">
        <v>22837386</v>
      </c>
      <c r="E11977" s="1">
        <v>4.1009999999999996E-3</v>
      </c>
      <c r="F11977" s="1">
        <v>5568585589</v>
      </c>
      <c r="G11977" s="1">
        <v>188583</v>
      </c>
      <c r="H11977" s="4">
        <v>-2.5000000000000001E-3</v>
      </c>
      <c r="I11977" s="4">
        <v>-3.2399999999999998E-2</v>
      </c>
      <c r="J11977" s="4">
        <v>-9.0499999999999997E-2</v>
      </c>
      <c r="K11977" s="1">
        <v>1.2390903503380455</v>
      </c>
      <c r="L11977" s="1">
        <v>4.5554670391475849</v>
      </c>
      <c r="M11977" s="1">
        <v>3729.82</v>
      </c>
      <c r="N11977" s="1">
        <v>1.0995168667656884E-6</v>
      </c>
      <c r="O11977" s="1">
        <v>2.1446352494907996</v>
      </c>
      <c r="P11977" s="1"/>
      <c r="Q11977" s="1"/>
      <c r="R11977" s="1"/>
      <c r="S11977" s="2"/>
    </row>
    <row r="11978" spans="1:19" x14ac:dyDescent="0.25">
      <c r="A11978" s="1" t="s">
        <v>255</v>
      </c>
      <c r="B11978" s="1">
        <v>127</v>
      </c>
      <c r="C11978" s="1" t="s">
        <v>379</v>
      </c>
      <c r="D11978" s="1">
        <v>22580475</v>
      </c>
      <c r="E11978" s="1">
        <v>9.4708000000000001E-2</v>
      </c>
      <c r="F11978" s="1">
        <v>238421940</v>
      </c>
      <c r="G11978" s="1">
        <v>321227</v>
      </c>
      <c r="H11978" s="4">
        <v>0.1143</v>
      </c>
      <c r="I11978" s="4">
        <v>0.1615</v>
      </c>
      <c r="J11978" s="4">
        <v>-2.81E-2</v>
      </c>
      <c r="K11978" s="1">
        <v>1.0875615499892957</v>
      </c>
      <c r="L11978" s="1">
        <v>3.7506700666478521</v>
      </c>
      <c r="M11978" s="1">
        <v>3729.82</v>
      </c>
      <c r="N11978" s="1">
        <v>2.5392110075017023E-5</v>
      </c>
      <c r="O11978" s="1">
        <v>0.57908455118199242</v>
      </c>
      <c r="P11978" s="1"/>
      <c r="Q11978" s="1"/>
      <c r="R11978" s="1"/>
      <c r="S11978" s="3"/>
    </row>
    <row r="11979" spans="1:19" x14ac:dyDescent="0.25">
      <c r="A11979" s="1" t="s">
        <v>255</v>
      </c>
      <c r="B11979" s="1">
        <v>128</v>
      </c>
      <c r="C11979" s="1" t="s">
        <v>387</v>
      </c>
      <c r="D11979" s="1">
        <v>22560951</v>
      </c>
      <c r="E11979" s="1">
        <v>0.77101200000000003</v>
      </c>
      <c r="F11979" s="1">
        <v>29261461</v>
      </c>
      <c r="G11979" s="1">
        <v>348863</v>
      </c>
      <c r="H11979" s="4">
        <v>8.9999999999999998E-4</v>
      </c>
      <c r="I11979" s="4">
        <v>-1.24E-2</v>
      </c>
      <c r="J11979" s="4">
        <v>1.12E-2</v>
      </c>
      <c r="K11979" s="1">
        <v>0.95832293486398801</v>
      </c>
      <c r="L11979" s="1">
        <v>3.2062204833548806</v>
      </c>
      <c r="M11979" s="1">
        <v>3729.82</v>
      </c>
      <c r="N11979" s="1">
        <v>2.0671560557882149E-4</v>
      </c>
      <c r="O11979" s="1">
        <v>-0.42740537657031652</v>
      </c>
      <c r="P11979" s="1"/>
      <c r="Q11979" s="1"/>
      <c r="R11979" s="1"/>
      <c r="S11979" s="2"/>
    </row>
    <row r="11980" spans="1:19" x14ac:dyDescent="0.25">
      <c r="A11980" s="1" t="s">
        <v>255</v>
      </c>
      <c r="B11980" s="1">
        <v>129</v>
      </c>
      <c r="C11980" s="1" t="s">
        <v>394</v>
      </c>
      <c r="D11980" s="1">
        <v>22489030</v>
      </c>
      <c r="E11980" s="1">
        <v>0.30051</v>
      </c>
      <c r="F11980" s="1">
        <v>74836171</v>
      </c>
      <c r="G11980" s="1">
        <v>822181</v>
      </c>
      <c r="H11980" s="4">
        <v>-2.7000000000000001E-3</v>
      </c>
      <c r="I11980" s="4">
        <v>-6.1000000000000004E-3</v>
      </c>
      <c r="J11980" s="4">
        <v>0.14000000000000001</v>
      </c>
      <c r="K11980" s="1">
        <v>1.0506185567010309</v>
      </c>
      <c r="L11980" s="1">
        <v>3.5348829972308438</v>
      </c>
      <c r="M11980" s="1">
        <v>3729.82</v>
      </c>
      <c r="N11980" s="1">
        <v>8.0569571721959767E-5</v>
      </c>
      <c r="O11980" s="1">
        <v>0.21381367265768336</v>
      </c>
      <c r="P11980" s="1"/>
      <c r="Q11980" s="1"/>
      <c r="R11980" s="1"/>
      <c r="S11980" s="2"/>
    </row>
    <row r="11981" spans="1:19" x14ac:dyDescent="0.25">
      <c r="A11981" s="1" t="s">
        <v>255</v>
      </c>
      <c r="B11981" s="1">
        <v>130</v>
      </c>
      <c r="C11981" s="1" t="s">
        <v>421</v>
      </c>
      <c r="D11981" s="1">
        <v>22468302</v>
      </c>
      <c r="E11981" s="1">
        <v>2.2200000000000002</v>
      </c>
      <c r="F11981" s="1">
        <v>10128375</v>
      </c>
      <c r="G11981" s="1">
        <v>953670</v>
      </c>
      <c r="H11981" s="4">
        <v>-1E-3</v>
      </c>
      <c r="I11981" s="4">
        <v>6.4999999999999997E-3</v>
      </c>
      <c r="J11981" s="4">
        <v>-3.9E-2</v>
      </c>
      <c r="K11981" s="1">
        <v>1.1190015063481817</v>
      </c>
      <c r="L11981" s="1">
        <v>3.7790808104056657</v>
      </c>
      <c r="M11981" s="1">
        <v>3729.82</v>
      </c>
      <c r="N11981" s="1">
        <v>5.9520298566686862E-4</v>
      </c>
      <c r="O11981" s="1">
        <v>0.72879711945544745</v>
      </c>
      <c r="P11981" s="1"/>
      <c r="Q11981" s="1"/>
      <c r="R11981" s="1"/>
      <c r="S11981" s="2"/>
    </row>
    <row r="11982" spans="1:19" x14ac:dyDescent="0.25">
      <c r="A11982" s="1" t="s">
        <v>255</v>
      </c>
      <c r="B11982" s="1">
        <v>131</v>
      </c>
      <c r="C11982" s="1" t="s">
        <v>562</v>
      </c>
      <c r="D11982" s="1">
        <v>21532899</v>
      </c>
      <c r="E11982" s="1">
        <v>0.34364499999999998</v>
      </c>
      <c r="F11982" s="1">
        <v>62660371</v>
      </c>
      <c r="G11982" s="1">
        <v>22981</v>
      </c>
      <c r="H11982" s="4">
        <v>1.55E-2</v>
      </c>
      <c r="I11982" s="4">
        <v>1.9099999999999999E-2</v>
      </c>
      <c r="J11982" s="4">
        <v>6.6600000000000006E-2</v>
      </c>
      <c r="K11982" s="1">
        <v>0.93507817811012917</v>
      </c>
      <c r="L11982" s="1">
        <v>3.1954405480591261</v>
      </c>
      <c r="M11982" s="1">
        <v>3729.82</v>
      </c>
      <c r="N11982" s="1">
        <v>9.2134472977248224E-5</v>
      </c>
      <c r="O11982" s="1">
        <v>-0.51201327406163966</v>
      </c>
      <c r="P11982" s="1"/>
      <c r="Q11982" s="1"/>
      <c r="R11982" s="1"/>
      <c r="S11982" s="2"/>
    </row>
    <row r="11983" spans="1:19" x14ac:dyDescent="0.25">
      <c r="A11983" s="1" t="s">
        <v>255</v>
      </c>
      <c r="B11983" s="1">
        <v>132</v>
      </c>
      <c r="C11983" s="1" t="s">
        <v>461</v>
      </c>
      <c r="D11983" s="1">
        <v>21093475</v>
      </c>
      <c r="E11983" s="1">
        <v>0.15725800000000001</v>
      </c>
      <c r="F11983" s="1">
        <v>134132697</v>
      </c>
      <c r="G11983" s="1">
        <v>1387344</v>
      </c>
      <c r="H11983" s="4">
        <v>-5.4000000000000003E-3</v>
      </c>
      <c r="I11983" s="4">
        <v>4.7999999999999996E-3</v>
      </c>
      <c r="J11983" s="4">
        <v>3.44E-2</v>
      </c>
      <c r="K11983" s="1">
        <v>1.1229264142917907</v>
      </c>
      <c r="L11983" s="1">
        <v>3.8989645370987036</v>
      </c>
      <c r="M11983" s="1">
        <v>3729.82</v>
      </c>
      <c r="N11983" s="1">
        <v>4.2162356360360553E-5</v>
      </c>
      <c r="O11983" s="1">
        <v>0.87825026709509935</v>
      </c>
      <c r="P11983" s="1"/>
      <c r="Q11983" s="1"/>
      <c r="R11983" s="1"/>
      <c r="S11983" s="2"/>
    </row>
    <row r="11984" spans="1:19" x14ac:dyDescent="0.25">
      <c r="A11984" s="1" t="s">
        <v>255</v>
      </c>
      <c r="B11984" s="1">
        <v>133</v>
      </c>
      <c r="C11984" s="1" t="s">
        <v>558</v>
      </c>
      <c r="D11984" s="1">
        <v>20756882</v>
      </c>
      <c r="E11984" s="1">
        <v>7.6106999999999994E-2</v>
      </c>
      <c r="F11984" s="1">
        <v>272734355</v>
      </c>
      <c r="G11984" s="1">
        <v>668967</v>
      </c>
      <c r="H11984" s="4">
        <v>-1.14E-2</v>
      </c>
      <c r="I11984" s="4">
        <v>0.2949</v>
      </c>
      <c r="J11984" s="4">
        <v>0.40060000000000001</v>
      </c>
      <c r="K11984" s="1">
        <v>1</v>
      </c>
      <c r="L11984" s="1">
        <v>3.3648474663882286</v>
      </c>
      <c r="M11984" s="1">
        <v>3729.82</v>
      </c>
      <c r="N11984" s="1">
        <v>2.0405006139706472E-5</v>
      </c>
      <c r="O11984" s="1">
        <v>-0.13515253361177137</v>
      </c>
      <c r="P11984" s="1"/>
      <c r="Q11984" s="1"/>
      <c r="R11984" s="1"/>
      <c r="S11984" s="2"/>
    </row>
    <row r="11985" spans="1:19" x14ac:dyDescent="0.25">
      <c r="A11985" s="1" t="s">
        <v>255</v>
      </c>
      <c r="B11985" s="1">
        <v>134</v>
      </c>
      <c r="C11985" s="1" t="s">
        <v>349</v>
      </c>
      <c r="D11985" s="1">
        <v>20337408</v>
      </c>
      <c r="E11985" s="1">
        <v>2.5307E-2</v>
      </c>
      <c r="F11985" s="1">
        <v>803632862</v>
      </c>
      <c r="G11985" s="1">
        <v>21465</v>
      </c>
      <c r="H11985" s="4">
        <v>9.9000000000000008E-3</v>
      </c>
      <c r="I11985" s="4">
        <v>-2.1000000000000001E-2</v>
      </c>
      <c r="J11985" s="4">
        <v>-0.1002</v>
      </c>
      <c r="K11985" s="1">
        <v>1.0553589772856979</v>
      </c>
      <c r="L11985" s="1">
        <v>3.5751918469391253</v>
      </c>
      <c r="M11985" s="1">
        <v>3729.82</v>
      </c>
      <c r="N11985" s="1">
        <v>6.7850459271492994E-6</v>
      </c>
      <c r="O11985" s="1">
        <v>0.27311081118584069</v>
      </c>
      <c r="P11985" s="1"/>
      <c r="Q11985" s="1"/>
      <c r="R11985" s="1"/>
      <c r="S11985" s="3"/>
    </row>
    <row r="11986" spans="1:19" x14ac:dyDescent="0.25">
      <c r="A11986" s="1" t="s">
        <v>255</v>
      </c>
      <c r="B11986" s="1">
        <v>135</v>
      </c>
      <c r="C11986" s="1" t="s">
        <v>444</v>
      </c>
      <c r="D11986" s="1">
        <v>20027432</v>
      </c>
      <c r="E11986" s="1">
        <v>0.20244000000000001</v>
      </c>
      <c r="F11986" s="1">
        <v>98930340</v>
      </c>
      <c r="G11986" s="1">
        <v>1439</v>
      </c>
      <c r="H11986" s="4">
        <v>-8.8000000000000005E-3</v>
      </c>
      <c r="I11986" s="4">
        <v>-0.1217</v>
      </c>
      <c r="J11986" s="4">
        <v>-8.5900000000000004E-2</v>
      </c>
      <c r="K11986" s="1">
        <v>0.99557522123893805</v>
      </c>
      <c r="L11986" s="1">
        <v>3.5973212705028734</v>
      </c>
      <c r="M11986" s="1">
        <v>3729.82</v>
      </c>
      <c r="N11986" s="1">
        <v>5.4276077665946347E-5</v>
      </c>
      <c r="O11986" s="1">
        <v>8.1403919748435971E-2</v>
      </c>
      <c r="P11986" s="1"/>
      <c r="Q11986" s="1"/>
      <c r="R11986" s="1"/>
      <c r="S11986" s="3"/>
    </row>
    <row r="11987" spans="1:19" x14ac:dyDescent="0.25">
      <c r="A11987" s="1" t="s">
        <v>255</v>
      </c>
      <c r="B11987" s="1">
        <v>136</v>
      </c>
      <c r="C11987" s="1" t="s">
        <v>371</v>
      </c>
      <c r="D11987" s="1">
        <v>19900558</v>
      </c>
      <c r="E11987" s="1">
        <v>1.1540000000000001E-3</v>
      </c>
      <c r="F11987" s="1">
        <v>17241387101</v>
      </c>
      <c r="G11987" s="1">
        <v>1045782</v>
      </c>
      <c r="H11987" s="4">
        <v>6.1000000000000004E-3</v>
      </c>
      <c r="I11987" s="4">
        <v>-0.12620000000000001</v>
      </c>
      <c r="J11987" s="4">
        <v>9.1399999999999995E-2</v>
      </c>
      <c r="K11987" s="1">
        <v>1.0413241752054949</v>
      </c>
      <c r="L11987" s="1">
        <v>3.6981887852700983</v>
      </c>
      <c r="M11987" s="1">
        <v>3729.82</v>
      </c>
      <c r="N11987" s="1">
        <v>3.0939830876557046E-7</v>
      </c>
      <c r="O11987" s="1">
        <v>0.35101338657559644</v>
      </c>
      <c r="P11987" s="1"/>
      <c r="Q11987" s="1"/>
      <c r="R11987" s="1"/>
      <c r="S11987" s="2"/>
    </row>
    <row r="11988" spans="1:19" x14ac:dyDescent="0.25">
      <c r="A11988" s="1" t="s">
        <v>255</v>
      </c>
      <c r="B11988" s="1">
        <v>137</v>
      </c>
      <c r="C11988" s="1" t="s">
        <v>570</v>
      </c>
      <c r="D11988" s="1">
        <v>19832657</v>
      </c>
      <c r="E11988" s="1">
        <v>4.0325E-2</v>
      </c>
      <c r="F11988" s="1">
        <v>491820906</v>
      </c>
      <c r="G11988" s="1">
        <v>1804812</v>
      </c>
      <c r="H11988" s="4">
        <v>-3.2000000000000002E-3</v>
      </c>
      <c r="I11988" s="4">
        <v>4.65E-2</v>
      </c>
      <c r="J11988" s="4">
        <v>-8.4000000000000005E-2</v>
      </c>
      <c r="K11988" s="1">
        <v>1.2136098248439702</v>
      </c>
      <c r="L11988" s="1">
        <v>3.9563885499712321</v>
      </c>
      <c r="M11988" s="1">
        <v>3729.82</v>
      </c>
      <c r="N11988" s="1">
        <v>1.0811513692349764E-5</v>
      </c>
      <c r="O11988" s="1">
        <v>1.3015120151452759</v>
      </c>
      <c r="P11988" s="1"/>
      <c r="Q11988" s="1"/>
      <c r="R11988" s="1"/>
      <c r="S11988" s="2"/>
    </row>
    <row r="11989" spans="1:19" x14ac:dyDescent="0.25">
      <c r="A11989" s="1" t="s">
        <v>255</v>
      </c>
      <c r="B11989" s="1">
        <v>138</v>
      </c>
      <c r="C11989" s="1" t="s">
        <v>510</v>
      </c>
      <c r="D11989" s="1">
        <v>19554060</v>
      </c>
      <c r="E11989" s="1">
        <v>0.32749499999999998</v>
      </c>
      <c r="F11989" s="1">
        <v>59707886</v>
      </c>
      <c r="G11989" s="1">
        <v>267792</v>
      </c>
      <c r="H11989" s="4">
        <v>-2.2200000000000001E-2</v>
      </c>
      <c r="I11989" s="4">
        <v>-5.79E-2</v>
      </c>
      <c r="J11989" s="4">
        <v>4.0399999999999998E-2</v>
      </c>
      <c r="K11989" s="1">
        <v>1.0867669807340739</v>
      </c>
      <c r="L11989" s="1">
        <v>3.956824863457471</v>
      </c>
      <c r="M11989" s="1">
        <v>3729.82</v>
      </c>
      <c r="N11989" s="1">
        <v>8.780450531124825E-5</v>
      </c>
      <c r="O11989" s="1">
        <v>0.80014661015319</v>
      </c>
      <c r="P11989" s="1"/>
      <c r="Q11989" s="1"/>
      <c r="R11989" s="1"/>
      <c r="S11989" s="3"/>
    </row>
    <row r="11990" spans="1:19" x14ac:dyDescent="0.25">
      <c r="A11990" s="1" t="s">
        <v>255</v>
      </c>
      <c r="B11990" s="1">
        <v>139</v>
      </c>
      <c r="C11990" s="1" t="s">
        <v>352</v>
      </c>
      <c r="D11990" s="1">
        <v>19452372</v>
      </c>
      <c r="E11990" s="1">
        <v>2.4315E-2</v>
      </c>
      <c r="F11990" s="1">
        <v>800000000</v>
      </c>
      <c r="G11990" s="1">
        <v>649962</v>
      </c>
      <c r="H11990" s="4">
        <v>-1.2E-2</v>
      </c>
      <c r="I11990" s="4">
        <v>-1.5800000000000002E-2</v>
      </c>
      <c r="J11990" s="4">
        <v>-4.4600000000000001E-2</v>
      </c>
      <c r="K11990" s="1">
        <v>1.3810233482364629</v>
      </c>
      <c r="L11990" s="1">
        <v>5.0980417186686608</v>
      </c>
      <c r="M11990" s="1">
        <v>3729.82</v>
      </c>
      <c r="N11990" s="1">
        <v>6.5190813497702299E-6</v>
      </c>
      <c r="O11990" s="1">
        <v>3.5405146437649657</v>
      </c>
      <c r="P11990" s="1"/>
      <c r="Q11990" s="1"/>
      <c r="R11990" s="1"/>
      <c r="S11990" s="2"/>
    </row>
    <row r="11991" spans="1:19" x14ac:dyDescent="0.25">
      <c r="A11991" s="1" t="s">
        <v>255</v>
      </c>
      <c r="B11991" s="1">
        <v>140</v>
      </c>
      <c r="C11991" s="1" t="s">
        <v>572</v>
      </c>
      <c r="D11991" s="1">
        <v>19450776</v>
      </c>
      <c r="E11991" s="1">
        <v>0.14324400000000001</v>
      </c>
      <c r="F11991" s="1">
        <v>135787439</v>
      </c>
      <c r="G11991" s="1">
        <v>443189</v>
      </c>
      <c r="H11991" s="4">
        <v>-1.6999999999999999E-3</v>
      </c>
      <c r="I11991" s="4">
        <v>-7.7000000000000002E-3</v>
      </c>
      <c r="J11991" s="4">
        <v>1.89E-2</v>
      </c>
      <c r="K11991" s="1">
        <v>1.0759919300605245</v>
      </c>
      <c r="L11991" s="1">
        <v>3.6510882496326245</v>
      </c>
      <c r="M11991" s="1">
        <v>3729.82</v>
      </c>
      <c r="N11991" s="1">
        <v>3.8405070485975193E-5</v>
      </c>
      <c r="O11991" s="1">
        <v>0.42854149254350959</v>
      </c>
      <c r="P11991" s="1"/>
      <c r="Q11991" s="1"/>
      <c r="R11991" s="1"/>
      <c r="S11991" s="2"/>
    </row>
    <row r="11992" spans="1:19" x14ac:dyDescent="0.25">
      <c r="A11992" s="1" t="s">
        <v>255</v>
      </c>
      <c r="B11992" s="1">
        <v>141</v>
      </c>
      <c r="C11992" s="1" t="s">
        <v>357</v>
      </c>
      <c r="D11992" s="1">
        <v>19201194</v>
      </c>
      <c r="E11992" s="1">
        <v>3.4917999999999998E-2</v>
      </c>
      <c r="F11992" s="1">
        <v>549891703</v>
      </c>
      <c r="G11992" s="1">
        <v>4315</v>
      </c>
      <c r="H11992" s="4">
        <v>-5.5999999999999999E-3</v>
      </c>
      <c r="I11992" s="4">
        <v>0.16170000000000001</v>
      </c>
      <c r="J11992" s="4">
        <v>-2.2100000000000002E-2</v>
      </c>
      <c r="K11992" s="1">
        <v>1.1099000908265213</v>
      </c>
      <c r="L11992" s="1">
        <v>3.4068796534246735</v>
      </c>
      <c r="M11992" s="1">
        <v>3729.82</v>
      </c>
      <c r="N11992" s="1">
        <v>9.3618458799620346E-6</v>
      </c>
      <c r="O11992" s="1">
        <v>0.28129603677107262</v>
      </c>
      <c r="P11992" s="1"/>
      <c r="Q11992" s="1"/>
      <c r="R11992" s="1"/>
      <c r="S11992" s="2"/>
    </row>
    <row r="11993" spans="1:19" x14ac:dyDescent="0.25">
      <c r="A11993" s="1" t="s">
        <v>255</v>
      </c>
      <c r="B11993" s="1">
        <v>142</v>
      </c>
      <c r="C11993" s="1" t="s">
        <v>545</v>
      </c>
      <c r="D11993" s="1">
        <v>18997235</v>
      </c>
      <c r="E11993" s="1">
        <v>1.94</v>
      </c>
      <c r="F11993" s="1">
        <v>9777236</v>
      </c>
      <c r="G11993" s="1">
        <v>1708459</v>
      </c>
      <c r="H11993" s="4">
        <v>-1.2699999999999999E-2</v>
      </c>
      <c r="I11993" s="4">
        <v>-0.1973</v>
      </c>
      <c r="J11993" s="4">
        <v>0.2092</v>
      </c>
      <c r="K11993" s="1">
        <v>0.96380090497737547</v>
      </c>
      <c r="L11993" s="1">
        <v>2.9388002972469893</v>
      </c>
      <c r="M11993" s="1">
        <v>3729.82</v>
      </c>
      <c r="N11993" s="1">
        <v>5.2013233882600228E-4</v>
      </c>
      <c r="O11993" s="1">
        <v>-0.66758161396557147</v>
      </c>
      <c r="P11993" s="1"/>
      <c r="Q11993" s="1"/>
      <c r="R11993" s="1"/>
      <c r="S11993" s="3"/>
    </row>
    <row r="11994" spans="1:19" x14ac:dyDescent="0.25">
      <c r="A11994" s="1" t="s">
        <v>255</v>
      </c>
      <c r="B11994" s="1">
        <v>143</v>
      </c>
      <c r="C11994" s="1" t="s">
        <v>561</v>
      </c>
      <c r="D11994" s="1">
        <v>18973118</v>
      </c>
      <c r="E11994" s="1">
        <v>0.235844</v>
      </c>
      <c r="F11994" s="1">
        <v>80447703</v>
      </c>
      <c r="G11994" s="1">
        <v>3971964</v>
      </c>
      <c r="H11994" s="4">
        <v>-4.7999999999999996E-3</v>
      </c>
      <c r="I11994" s="4">
        <v>-7.6700000000000004E-2</v>
      </c>
      <c r="J11994" s="4">
        <v>1.89E-2</v>
      </c>
      <c r="K11994" s="1">
        <v>1.1104275917708752</v>
      </c>
      <c r="L11994" s="1">
        <v>3.9058901780134243</v>
      </c>
      <c r="M11994" s="1">
        <v>3729.82</v>
      </c>
      <c r="N11994" s="1">
        <v>6.3232005834061689E-5</v>
      </c>
      <c r="O11994" s="1">
        <v>0.83720822409296236</v>
      </c>
      <c r="P11994" s="1"/>
      <c r="Q11994" s="1"/>
      <c r="R11994" s="1"/>
      <c r="S11994" s="2"/>
    </row>
    <row r="11995" spans="1:19" x14ac:dyDescent="0.25">
      <c r="A11995" s="1" t="s">
        <v>255</v>
      </c>
      <c r="B11995" s="1">
        <v>144</v>
      </c>
      <c r="C11995" s="1" t="s">
        <v>575</v>
      </c>
      <c r="D11995" s="1">
        <v>18664258</v>
      </c>
      <c r="E11995" s="1">
        <v>4.8729000000000001E-2</v>
      </c>
      <c r="F11995" s="1">
        <v>383021000</v>
      </c>
      <c r="G11995" s="1">
        <v>125670</v>
      </c>
      <c r="H11995" s="4">
        <v>1.4E-3</v>
      </c>
      <c r="I11995" s="4">
        <v>-1.06E-2</v>
      </c>
      <c r="J11995" s="4">
        <v>1.2800000000000001E-2</v>
      </c>
      <c r="K11995" s="1">
        <v>1.1239024390243904</v>
      </c>
      <c r="L11995" s="1">
        <v>3.9436928405011029</v>
      </c>
      <c r="M11995" s="1">
        <v>3729.82</v>
      </c>
      <c r="N11995" s="1">
        <v>1.3064705535387766E-5</v>
      </c>
      <c r="O11995" s="1">
        <v>0.93232600220221595</v>
      </c>
      <c r="P11995" s="1"/>
      <c r="Q11995" s="1"/>
      <c r="R11995" s="1"/>
      <c r="S11995" s="2"/>
    </row>
    <row r="11996" spans="1:19" x14ac:dyDescent="0.25">
      <c r="A11996" s="1" t="s">
        <v>255</v>
      </c>
      <c r="B11996" s="1">
        <v>145</v>
      </c>
      <c r="C11996" s="1" t="s">
        <v>639</v>
      </c>
      <c r="D11996" s="1">
        <v>18449001</v>
      </c>
      <c r="E11996" s="1">
        <v>3.3149999999999998E-3</v>
      </c>
      <c r="F11996" s="1">
        <v>5565078464</v>
      </c>
      <c r="G11996" s="1">
        <v>66243</v>
      </c>
      <c r="H11996" s="4">
        <v>-3.5999999999999999E-3</v>
      </c>
      <c r="I11996" s="4">
        <v>2.3800000000000002E-2</v>
      </c>
      <c r="J11996" s="4">
        <v>-0.20300000000000001</v>
      </c>
      <c r="K11996" s="1">
        <v>1.1889306457123334</v>
      </c>
      <c r="L11996" s="1">
        <v>3.429751667092376</v>
      </c>
      <c r="M11996" s="1">
        <v>3729.82</v>
      </c>
      <c r="N11996" s="1">
        <v>8.8878283670525643E-7</v>
      </c>
      <c r="O11996" s="1">
        <v>0.57773686418909076</v>
      </c>
      <c r="P11996" s="1"/>
      <c r="Q11996" s="1"/>
      <c r="R11996" s="1"/>
      <c r="S11996" s="2"/>
    </row>
    <row r="11997" spans="1:19" x14ac:dyDescent="0.25">
      <c r="A11997" s="1" t="s">
        <v>255</v>
      </c>
      <c r="B11997" s="1">
        <v>146</v>
      </c>
      <c r="C11997" s="1" t="s">
        <v>423</v>
      </c>
      <c r="D11997" s="1">
        <v>18381397</v>
      </c>
      <c r="E11997" s="1">
        <v>27.07</v>
      </c>
      <c r="F11997" s="1">
        <v>679008</v>
      </c>
      <c r="G11997" s="1">
        <v>12370</v>
      </c>
      <c r="H11997" s="4">
        <v>-1.1299999999999999E-2</v>
      </c>
      <c r="I11997" s="4">
        <v>-5.3400000000000003E-2</v>
      </c>
      <c r="J11997" s="4">
        <v>-8.5999999999999993E-2</v>
      </c>
      <c r="K11997" s="1">
        <v>1.0603816576473939</v>
      </c>
      <c r="L11997" s="1">
        <v>3.3960366756388143</v>
      </c>
      <c r="M11997" s="1">
        <v>3729.82</v>
      </c>
      <c r="N11997" s="1">
        <v>7.2577228927937542E-3</v>
      </c>
      <c r="O11997" s="1">
        <v>0.10109499954523082</v>
      </c>
      <c r="P11997" s="1"/>
      <c r="Q11997" s="1"/>
      <c r="R11997" s="1"/>
      <c r="S11997" s="2"/>
    </row>
    <row r="11998" spans="1:19" x14ac:dyDescent="0.25">
      <c r="A11998" s="1" t="s">
        <v>255</v>
      </c>
      <c r="B11998" s="1">
        <v>147</v>
      </c>
      <c r="C11998" s="1" t="s">
        <v>363</v>
      </c>
      <c r="D11998" s="1">
        <v>17989372</v>
      </c>
      <c r="E11998" s="1">
        <v>5.2492999999999998E-2</v>
      </c>
      <c r="F11998" s="1">
        <v>342699967</v>
      </c>
      <c r="G11998" s="1">
        <v>774491</v>
      </c>
      <c r="H11998" s="4">
        <v>4.4999999999999997E-3</v>
      </c>
      <c r="I11998" s="4">
        <v>-1.2699999999999999E-2</v>
      </c>
      <c r="J11998" s="4">
        <v>-5.7700000000000001E-2</v>
      </c>
      <c r="K11998" s="1">
        <v>1.1587348507242092</v>
      </c>
      <c r="L11998" s="1">
        <v>3.9105141749289687</v>
      </c>
      <c r="M11998" s="1">
        <v>3729.82</v>
      </c>
      <c r="N11998" s="1">
        <v>1.4073869516491412E-5</v>
      </c>
      <c r="O11998" s="1">
        <v>1.0312490587412224</v>
      </c>
      <c r="P11998" s="1"/>
      <c r="Q11998" s="1"/>
      <c r="R11998" s="1"/>
      <c r="S11998" s="2"/>
    </row>
    <row r="11999" spans="1:19" x14ac:dyDescent="0.25">
      <c r="A11999" s="1" t="s">
        <v>255</v>
      </c>
      <c r="B11999" s="1">
        <v>148</v>
      </c>
      <c r="C11999" s="1" t="s">
        <v>433</v>
      </c>
      <c r="D11999" s="1">
        <v>17853235</v>
      </c>
      <c r="E11999" s="1">
        <v>4.03</v>
      </c>
      <c r="F11999" s="1">
        <v>4426883</v>
      </c>
      <c r="G11999" s="1">
        <v>787216</v>
      </c>
      <c r="H11999" s="4">
        <v>-1.49E-2</v>
      </c>
      <c r="I11999" s="4">
        <v>-1.3599999999999999E-2</v>
      </c>
      <c r="J11999" s="4">
        <v>5.67E-2</v>
      </c>
      <c r="K11999" s="1">
        <v>1.2066242038216561</v>
      </c>
      <c r="L11999" s="1">
        <v>4.3471595032707864</v>
      </c>
      <c r="M11999" s="1">
        <v>3729.82</v>
      </c>
      <c r="N11999" s="1">
        <v>1.0804810956024688E-3</v>
      </c>
      <c r="O11999" s="1">
        <v>1.7453878745198592</v>
      </c>
      <c r="P11999" s="1"/>
      <c r="Q11999" s="1"/>
      <c r="R11999" s="1"/>
      <c r="S11999" s="2"/>
    </row>
    <row r="12000" spans="1:19" x14ac:dyDescent="0.25">
      <c r="A12000" s="1" t="s">
        <v>255</v>
      </c>
      <c r="B12000" s="1">
        <v>149</v>
      </c>
      <c r="C12000" s="1" t="s">
        <v>334</v>
      </c>
      <c r="D12000" s="1">
        <v>17662457</v>
      </c>
      <c r="E12000" s="1">
        <v>0.19905</v>
      </c>
      <c r="F12000" s="1">
        <v>88733978</v>
      </c>
      <c r="G12000" s="1">
        <v>37585</v>
      </c>
      <c r="H12000" s="4">
        <v>-6.0000000000000001E-3</v>
      </c>
      <c r="I12000" s="4">
        <v>-7.7999999999999996E-3</v>
      </c>
      <c r="J12000" s="4">
        <v>-2.1399999999999999E-2</v>
      </c>
      <c r="K12000" s="1">
        <v>1.0393926959376283</v>
      </c>
      <c r="L12000" s="1">
        <v>3.4905755290971587</v>
      </c>
      <c r="M12000" s="1">
        <v>3729.82</v>
      </c>
      <c r="N12000" s="1">
        <v>5.3367186620265857E-5</v>
      </c>
      <c r="O12000" s="1">
        <v>0.1280787095622089</v>
      </c>
      <c r="P12000" s="1"/>
      <c r="Q12000" s="1"/>
      <c r="R12000" s="1"/>
      <c r="S12000" s="2"/>
    </row>
    <row r="12001" spans="1:19" x14ac:dyDescent="0.25">
      <c r="A12001" s="1" t="s">
        <v>255</v>
      </c>
      <c r="B12001" s="1">
        <v>150</v>
      </c>
      <c r="C12001" s="1" t="s">
        <v>565</v>
      </c>
      <c r="D12001" s="1">
        <v>17655558</v>
      </c>
      <c r="E12001" s="1">
        <v>3.46</v>
      </c>
      <c r="F12001" s="1">
        <v>5100896</v>
      </c>
      <c r="G12001" s="1">
        <v>867866</v>
      </c>
      <c r="H12001" s="4">
        <v>-4.5999999999999999E-3</v>
      </c>
      <c r="I12001" s="4">
        <v>-6.0000000000000001E-3</v>
      </c>
      <c r="J12001" s="4">
        <v>-5.4699999999999999E-2</v>
      </c>
      <c r="K12001" s="1">
        <v>1.1647058823529413</v>
      </c>
      <c r="L12001" s="1">
        <v>3.4477824585725054</v>
      </c>
      <c r="M12001" s="1">
        <v>3729.82</v>
      </c>
      <c r="N12001" s="1">
        <v>9.2765870739070508E-4</v>
      </c>
      <c r="O12001" s="1">
        <v>0.51565251057268302</v>
      </c>
      <c r="P12001" s="1"/>
      <c r="Q12001" s="1"/>
      <c r="R12001" s="1">
        <v>3729.82</v>
      </c>
      <c r="S12001" s="3">
        <v>3992.4963150000108</v>
      </c>
    </row>
    <row r="12002" spans="1:19" x14ac:dyDescent="0.25">
      <c r="A12002" s="1" t="s">
        <v>256</v>
      </c>
      <c r="B12002" s="1">
        <v>1</v>
      </c>
      <c r="C12002" s="1" t="s">
        <v>336</v>
      </c>
      <c r="D12002" s="1">
        <v>67063749584</v>
      </c>
      <c r="E12002" s="1">
        <v>3841.36</v>
      </c>
      <c r="F12002" s="1">
        <v>17458325</v>
      </c>
      <c r="G12002" s="1">
        <v>4472460825</v>
      </c>
      <c r="H12002" s="4">
        <v>2.9999999999999997E-4</v>
      </c>
      <c r="I12002" s="4">
        <v>1.9900000000000001E-2</v>
      </c>
      <c r="J12002" s="4">
        <v>4.4999999999999997E-3</v>
      </c>
      <c r="K12002" s="1">
        <v>1</v>
      </c>
      <c r="L12002" s="1">
        <v>-19.737998121189772</v>
      </c>
      <c r="M12002" s="1">
        <v>3841.36</v>
      </c>
      <c r="N12002" s="1">
        <v>1</v>
      </c>
      <c r="O12002" s="1">
        <v>-23.237998121189772</v>
      </c>
      <c r="P12002" s="1"/>
      <c r="Q12002" s="1"/>
      <c r="R12002" s="1"/>
      <c r="S12002" s="2"/>
    </row>
    <row r="12003" spans="1:19" x14ac:dyDescent="0.25">
      <c r="A12003" s="1" t="s">
        <v>256</v>
      </c>
      <c r="B12003" s="1">
        <v>2</v>
      </c>
      <c r="C12003" s="1" t="s">
        <v>403</v>
      </c>
      <c r="D12003" s="1">
        <v>15290583769</v>
      </c>
      <c r="E12003" s="1">
        <v>146.81</v>
      </c>
      <c r="F12003" s="1">
        <v>104150344</v>
      </c>
      <c r="G12003" s="1">
        <v>2576606743</v>
      </c>
      <c r="H12003" s="4">
        <v>2.3999999999999998E-3</v>
      </c>
      <c r="I12003" s="4">
        <v>7.8899999999999998E-2</v>
      </c>
      <c r="J12003" s="4">
        <v>0.1181</v>
      </c>
      <c r="K12003" s="1">
        <v>0.79802955665024633</v>
      </c>
      <c r="L12003" s="1">
        <v>3.0401369579670128</v>
      </c>
      <c r="M12003" s="1">
        <v>3841.36</v>
      </c>
      <c r="N12003" s="1">
        <v>3.8218235208363704E-2</v>
      </c>
      <c r="O12003" s="1">
        <v>-1.0738808512775564</v>
      </c>
      <c r="P12003" s="1"/>
      <c r="Q12003" s="1"/>
      <c r="R12003" s="1"/>
      <c r="S12003" s="2"/>
    </row>
    <row r="12004" spans="1:19" x14ac:dyDescent="0.25">
      <c r="A12004" s="1" t="s">
        <v>256</v>
      </c>
      <c r="B12004" s="1">
        <v>3</v>
      </c>
      <c r="C12004" s="1" t="s">
        <v>634</v>
      </c>
      <c r="D12004" s="1">
        <v>14803700977</v>
      </c>
      <c r="E12004" s="1">
        <v>0.36288799999999999</v>
      </c>
      <c r="F12004" s="1">
        <v>40794121066</v>
      </c>
      <c r="G12004" s="1">
        <v>436695052</v>
      </c>
      <c r="H12004" s="4">
        <v>-3.0999999999999999E-3</v>
      </c>
      <c r="I12004" s="4">
        <v>1.7399999999999999E-2</v>
      </c>
      <c r="J12004" s="4">
        <v>-3.8100000000000002E-2</v>
      </c>
      <c r="K12004" s="1">
        <v>1.2029702970297029</v>
      </c>
      <c r="L12004" s="1">
        <v>2.724232025657559</v>
      </c>
      <c r="M12004" s="1">
        <v>3841.36</v>
      </c>
      <c r="N12004" s="1">
        <v>9.4468625695066319E-5</v>
      </c>
      <c r="O12004" s="1">
        <v>-0.22282979091689681</v>
      </c>
      <c r="P12004" s="1"/>
      <c r="Q12004" s="1"/>
      <c r="R12004" s="1"/>
      <c r="S12004" s="3"/>
    </row>
    <row r="12005" spans="1:19" x14ac:dyDescent="0.25">
      <c r="A12005" s="1" t="s">
        <v>256</v>
      </c>
      <c r="B12005" s="1">
        <v>4</v>
      </c>
      <c r="C12005" s="1" t="s">
        <v>314</v>
      </c>
      <c r="D12005" s="1">
        <v>2871710516</v>
      </c>
      <c r="E12005" s="1">
        <v>163.68</v>
      </c>
      <c r="F12005" s="1">
        <v>17544163</v>
      </c>
      <c r="G12005" s="1">
        <v>232448155</v>
      </c>
      <c r="H12005" s="4">
        <v>-2.8999999999999998E-3</v>
      </c>
      <c r="I12005" s="4">
        <v>1.5E-3</v>
      </c>
      <c r="J12005" s="4">
        <v>-6.5199999999999994E-2</v>
      </c>
      <c r="K12005" s="1">
        <v>0.90756302521008403</v>
      </c>
      <c r="L12005" s="1">
        <v>4.5481130987996572</v>
      </c>
      <c r="M12005" s="1">
        <v>3841.36</v>
      </c>
      <c r="N12005" s="1">
        <v>4.260990899056584E-2</v>
      </c>
      <c r="O12005" s="1">
        <v>0.62769928294422694</v>
      </c>
      <c r="P12005" s="1"/>
      <c r="Q12005" s="1"/>
      <c r="R12005" s="1"/>
      <c r="S12005" s="2"/>
    </row>
    <row r="12006" spans="1:19" x14ac:dyDescent="0.25">
      <c r="A12006" s="1" t="s">
        <v>256</v>
      </c>
      <c r="B12006" s="1">
        <v>5</v>
      </c>
      <c r="C12006" s="1" t="s">
        <v>396</v>
      </c>
      <c r="D12006" s="1">
        <v>2433592439</v>
      </c>
      <c r="E12006" s="1">
        <v>2.69</v>
      </c>
      <c r="F12006" s="1">
        <v>906245118</v>
      </c>
      <c r="G12006" s="1">
        <v>703653410</v>
      </c>
      <c r="H12006" s="4">
        <v>-1.6000000000000001E-3</v>
      </c>
      <c r="I12006" s="4">
        <v>3.1600000000000003E-2</v>
      </c>
      <c r="J12006" s="4">
        <v>4.1799999999999997E-2</v>
      </c>
      <c r="K12006" s="1">
        <v>0.92255125284738038</v>
      </c>
      <c r="L12006" s="1">
        <v>3.7499073933139835</v>
      </c>
      <c r="M12006" s="1">
        <v>3841.36</v>
      </c>
      <c r="N12006" s="1">
        <v>7.0027282004290147E-4</v>
      </c>
      <c r="O12006" s="1">
        <v>-4.0518236236530392E-2</v>
      </c>
      <c r="P12006" s="1"/>
      <c r="Q12006" s="1"/>
      <c r="R12006" s="1"/>
      <c r="S12006" s="2"/>
    </row>
    <row r="12007" spans="1:19" x14ac:dyDescent="0.25">
      <c r="A12007" s="1" t="s">
        <v>256</v>
      </c>
      <c r="B12007" s="1">
        <v>6</v>
      </c>
      <c r="C12007" s="1" t="s">
        <v>630</v>
      </c>
      <c r="D12007" s="1">
        <v>2237095661</v>
      </c>
      <c r="E12007" s="1">
        <v>0.11675000000000001</v>
      </c>
      <c r="F12007" s="1">
        <v>19161366563</v>
      </c>
      <c r="G12007" s="1">
        <v>90749207</v>
      </c>
      <c r="H12007" s="4">
        <v>1.5599999999999999E-2</v>
      </c>
      <c r="I12007" s="4">
        <v>2.1999999999999999E-2</v>
      </c>
      <c r="J12007" s="4">
        <v>-3.7100000000000001E-2</v>
      </c>
      <c r="K12007" s="1">
        <v>1.0995475113122171</v>
      </c>
      <c r="L12007" s="1">
        <v>3.6798815107245191</v>
      </c>
      <c r="M12007" s="1">
        <v>3841.36</v>
      </c>
      <c r="N12007" s="1">
        <v>3.0392881687735594E-5</v>
      </c>
      <c r="O12007" s="1">
        <v>0.54620455704098614</v>
      </c>
      <c r="P12007" s="1"/>
      <c r="Q12007" s="1"/>
      <c r="R12007" s="1"/>
      <c r="S12007" s="3"/>
    </row>
    <row r="12008" spans="1:19" x14ac:dyDescent="0.25">
      <c r="A12008" s="1" t="s">
        <v>256</v>
      </c>
      <c r="B12008" s="1">
        <v>7</v>
      </c>
      <c r="C12008" s="1" t="s">
        <v>473</v>
      </c>
      <c r="D12008" s="1">
        <v>1932254112</v>
      </c>
      <c r="E12008" s="1">
        <v>32.29</v>
      </c>
      <c r="F12008" s="1">
        <v>59836677</v>
      </c>
      <c r="G12008" s="1">
        <v>386598504</v>
      </c>
      <c r="H12008" s="4">
        <v>2.3999999999999998E-3</v>
      </c>
      <c r="I12008" s="4">
        <v>4.3999999999999997E-2</v>
      </c>
      <c r="J12008" s="4">
        <v>3.6799999999999999E-2</v>
      </c>
      <c r="K12008" s="1">
        <v>0.95615514333895446</v>
      </c>
      <c r="L12008" s="1">
        <v>3.3162518821061147</v>
      </c>
      <c r="M12008" s="1">
        <v>3841.36</v>
      </c>
      <c r="N12008" s="1">
        <v>8.4058770851989911E-3</v>
      </c>
      <c r="O12008" s="1">
        <v>-0.32914870631675042</v>
      </c>
      <c r="P12008" s="1"/>
      <c r="Q12008" s="1"/>
      <c r="R12008" s="1"/>
      <c r="S12008" s="3"/>
    </row>
    <row r="12009" spans="1:19" x14ac:dyDescent="0.25">
      <c r="A12009" s="1" t="s">
        <v>256</v>
      </c>
      <c r="B12009" s="1">
        <v>8</v>
      </c>
      <c r="C12009" s="1" t="s">
        <v>606</v>
      </c>
      <c r="D12009" s="1">
        <v>1890250382</v>
      </c>
      <c r="E12009" s="1">
        <v>1.02</v>
      </c>
      <c r="F12009" s="1">
        <v>1858694256</v>
      </c>
      <c r="G12009" s="1">
        <v>3448959825</v>
      </c>
      <c r="H12009" s="4">
        <v>1.1999999999999999E-3</v>
      </c>
      <c r="I12009" s="4">
        <v>2.7000000000000001E-3</v>
      </c>
      <c r="J12009" s="4">
        <v>-4.5999999999999999E-3</v>
      </c>
      <c r="K12009" s="1">
        <v>1.0318471337579618</v>
      </c>
      <c r="L12009" s="1">
        <v>2.6843629927701085</v>
      </c>
      <c r="M12009" s="1">
        <v>3841.36</v>
      </c>
      <c r="N12009" s="1">
        <v>2.6553095778578421E-4</v>
      </c>
      <c r="O12009" s="1">
        <v>-0.73014773994421933</v>
      </c>
      <c r="P12009" s="1"/>
      <c r="Q12009" s="1"/>
      <c r="R12009" s="1"/>
      <c r="S12009" s="2"/>
    </row>
    <row r="12010" spans="1:19" x14ac:dyDescent="0.25">
      <c r="A12010" s="1" t="s">
        <v>256</v>
      </c>
      <c r="B12010" s="1">
        <v>9</v>
      </c>
      <c r="C12010" s="1" t="s">
        <v>335</v>
      </c>
      <c r="D12010" s="1">
        <v>1596897734</v>
      </c>
      <c r="E12010" s="1">
        <v>91.03</v>
      </c>
      <c r="F12010" s="1">
        <v>17543073</v>
      </c>
      <c r="G12010" s="1">
        <v>90507950</v>
      </c>
      <c r="H12010" s="4">
        <v>-4.7000000000000002E-3</v>
      </c>
      <c r="I12010" s="4">
        <v>-2.8500000000000001E-2</v>
      </c>
      <c r="J12010" s="4">
        <v>-3.2099999999999997E-2</v>
      </c>
      <c r="K12010" s="1">
        <v>1.0505836575875487</v>
      </c>
      <c r="L12010" s="1">
        <v>2.9611794094420061</v>
      </c>
      <c r="M12010" s="1">
        <v>3841.36</v>
      </c>
      <c r="N12010" s="1">
        <v>2.3697336360039151E-2</v>
      </c>
      <c r="O12010" s="1">
        <v>-0.38903330525547997</v>
      </c>
      <c r="P12010" s="1"/>
      <c r="Q12010" s="1"/>
      <c r="R12010" s="1"/>
      <c r="S12010" s="2"/>
    </row>
    <row r="12011" spans="1:19" x14ac:dyDescent="0.25">
      <c r="A12011" s="1" t="s">
        <v>256</v>
      </c>
      <c r="B12011" s="1">
        <v>10</v>
      </c>
      <c r="C12011" s="1" t="s">
        <v>591</v>
      </c>
      <c r="D12011" s="1">
        <v>1300929885</v>
      </c>
      <c r="E12011" s="1">
        <v>1.9522999999999999E-2</v>
      </c>
      <c r="F12011" s="1">
        <v>66636144474</v>
      </c>
      <c r="G12011" s="1">
        <v>80508521</v>
      </c>
      <c r="H12011" s="4">
        <v>2.0000000000000001E-4</v>
      </c>
      <c r="I12011" s="4">
        <v>8.6E-3</v>
      </c>
      <c r="J12011" s="4">
        <v>-3.3300000000000003E-2</v>
      </c>
      <c r="K12011" s="1">
        <v>0.90401785714285721</v>
      </c>
      <c r="L12011" s="1">
        <v>2.7480399211193931</v>
      </c>
      <c r="M12011" s="1">
        <v>3841.36</v>
      </c>
      <c r="N12011" s="1">
        <v>5.0823145969135924E-6</v>
      </c>
      <c r="O12011" s="1">
        <v>-1.01572283916662</v>
      </c>
      <c r="P12011" s="1"/>
      <c r="Q12011" s="1"/>
      <c r="R12011" s="1"/>
      <c r="S12011" s="2"/>
    </row>
    <row r="12012" spans="1:19" x14ac:dyDescent="0.25">
      <c r="A12012" s="1" t="s">
        <v>256</v>
      </c>
      <c r="B12012" s="1">
        <v>11</v>
      </c>
      <c r="C12012" s="1" t="s">
        <v>176</v>
      </c>
      <c r="D12012" s="1">
        <v>1101586933</v>
      </c>
      <c r="E12012" s="1">
        <v>4.2487999999999998E-2</v>
      </c>
      <c r="F12012" s="1">
        <v>25927070538</v>
      </c>
      <c r="G12012" s="1">
        <v>15516674</v>
      </c>
      <c r="H12012" s="4">
        <v>-2.5000000000000001E-3</v>
      </c>
      <c r="I12012" s="4">
        <v>2.5499999999999998E-2</v>
      </c>
      <c r="J12012" s="4">
        <v>2.93E-2</v>
      </c>
      <c r="K12012" s="1">
        <v>1.1467181467181466</v>
      </c>
      <c r="L12012" s="1">
        <v>3.2400568551904465</v>
      </c>
      <c r="M12012" s="1">
        <v>3841.36</v>
      </c>
      <c r="N12012" s="1">
        <v>1.1060666014119998E-5</v>
      </c>
      <c r="O12012" s="1">
        <v>0.21543199224541532</v>
      </c>
      <c r="P12012" s="1"/>
      <c r="Q12012" s="1"/>
      <c r="R12012" s="1"/>
      <c r="S12012" s="3"/>
    </row>
    <row r="12013" spans="1:19" x14ac:dyDescent="0.25">
      <c r="A12013" s="1" t="s">
        <v>256</v>
      </c>
      <c r="B12013" s="1">
        <v>12</v>
      </c>
      <c r="C12013" s="1" t="s">
        <v>485</v>
      </c>
      <c r="D12013" s="1">
        <v>1034458820</v>
      </c>
      <c r="E12013" s="1">
        <v>0.37217</v>
      </c>
      <c r="F12013" s="1">
        <v>2779530283</v>
      </c>
      <c r="G12013" s="1">
        <v>9453452</v>
      </c>
      <c r="H12013" s="4">
        <v>3.8999999999999998E-3</v>
      </c>
      <c r="I12013" s="4">
        <v>4.8500000000000001E-2</v>
      </c>
      <c r="J12013" s="4">
        <v>0.1195</v>
      </c>
      <c r="K12013" s="1">
        <v>0.97394789579158314</v>
      </c>
      <c r="L12013" s="1">
        <v>2.8984876860975497</v>
      </c>
      <c r="M12013" s="1">
        <v>3841.36</v>
      </c>
      <c r="N12013" s="1">
        <v>9.6884957410916961E-5</v>
      </c>
      <c r="O12013" s="1">
        <v>-0.67702401714747662</v>
      </c>
      <c r="P12013" s="1"/>
      <c r="Q12013" s="1"/>
      <c r="R12013" s="1"/>
      <c r="S12013" s="2"/>
    </row>
    <row r="12014" spans="1:19" x14ac:dyDescent="0.25">
      <c r="A12014" s="1" t="s">
        <v>256</v>
      </c>
      <c r="B12014" s="1">
        <v>13</v>
      </c>
      <c r="C12014" s="1" t="s">
        <v>631</v>
      </c>
      <c r="D12014" s="1">
        <v>813723305</v>
      </c>
      <c r="E12014" s="1">
        <v>48.75</v>
      </c>
      <c r="F12014" s="1">
        <v>16690198</v>
      </c>
      <c r="G12014" s="1">
        <v>12563875</v>
      </c>
      <c r="H12014" s="4">
        <v>-2.2000000000000001E-3</v>
      </c>
      <c r="I12014" s="4">
        <v>5.21E-2</v>
      </c>
      <c r="J12014" s="4">
        <v>-1.8100000000000002E-2</v>
      </c>
      <c r="K12014" s="1">
        <v>1.208955223880597</v>
      </c>
      <c r="L12014" s="1">
        <v>3.6973253660117376</v>
      </c>
      <c r="M12014" s="1">
        <v>3841.36</v>
      </c>
      <c r="N12014" s="1">
        <v>1.269081783534998E-2</v>
      </c>
      <c r="O12014" s="1">
        <v>0.96990081562613017</v>
      </c>
      <c r="P12014" s="1"/>
      <c r="Q12014" s="1"/>
      <c r="R12014" s="1"/>
      <c r="S12014" s="3"/>
    </row>
    <row r="12015" spans="1:19" x14ac:dyDescent="0.25">
      <c r="A12015" s="1" t="s">
        <v>256</v>
      </c>
      <c r="B12015" s="1">
        <v>14</v>
      </c>
      <c r="C12015" s="1" t="s">
        <v>330</v>
      </c>
      <c r="D12015" s="1">
        <v>780973303</v>
      </c>
      <c r="E12015" s="1">
        <v>5.97</v>
      </c>
      <c r="F12015" s="1">
        <v>130799308</v>
      </c>
      <c r="G12015" s="1">
        <v>22525916</v>
      </c>
      <c r="H12015" s="4">
        <v>-5.1000000000000004E-3</v>
      </c>
      <c r="I12015" s="4">
        <v>-6.8999999999999999E-3</v>
      </c>
      <c r="J12015" s="4">
        <v>5.5100000000000003E-2</v>
      </c>
      <c r="K12015" s="1">
        <v>0.97842968075927517</v>
      </c>
      <c r="L12015" s="1">
        <v>3.2096626155190542</v>
      </c>
      <c r="M12015" s="1">
        <v>3841.36</v>
      </c>
      <c r="N12015" s="1">
        <v>1.5541370764520898E-3</v>
      </c>
      <c r="O12015" s="1">
        <v>-0.35957083175271176</v>
      </c>
      <c r="P12015" s="1"/>
      <c r="Q12015" s="1"/>
      <c r="R12015" s="1"/>
      <c r="S12015" s="3"/>
    </row>
    <row r="12016" spans="1:19" x14ac:dyDescent="0.25">
      <c r="A12016" s="1" t="s">
        <v>256</v>
      </c>
      <c r="B12016" s="1">
        <v>15</v>
      </c>
      <c r="C12016" s="1" t="s">
        <v>367</v>
      </c>
      <c r="D12016" s="1">
        <v>690133569</v>
      </c>
      <c r="E12016" s="1">
        <v>80.760000000000005</v>
      </c>
      <c r="F12016" s="1">
        <v>8545198</v>
      </c>
      <c r="G12016" s="1">
        <v>95522857</v>
      </c>
      <c r="H12016" s="4">
        <v>-5.4999999999999997E-3</v>
      </c>
      <c r="I12016" s="4">
        <v>1.3899999999999999E-2</v>
      </c>
      <c r="J12016" s="4">
        <v>-4.24E-2</v>
      </c>
      <c r="K12016" s="1">
        <v>1.1167279411764706</v>
      </c>
      <c r="L12016" s="1">
        <v>3.5913340840209744</v>
      </c>
      <c r="M12016" s="1">
        <v>3841.36</v>
      </c>
      <c r="N12016" s="1">
        <v>2.1023804069392089E-2</v>
      </c>
      <c r="O12016" s="1">
        <v>0.51054311772562855</v>
      </c>
      <c r="P12016" s="1"/>
      <c r="Q12016" s="1"/>
      <c r="R12016" s="1"/>
      <c r="S12016" s="2"/>
    </row>
    <row r="12017" spans="1:19" x14ac:dyDescent="0.25">
      <c r="A12017" s="1" t="s">
        <v>256</v>
      </c>
      <c r="B12017" s="1">
        <v>16</v>
      </c>
      <c r="C12017" s="1" t="s">
        <v>627</v>
      </c>
      <c r="D12017" s="1">
        <v>586444030</v>
      </c>
      <c r="E12017" s="1">
        <v>6.5159999999999996E-2</v>
      </c>
      <c r="F12017" s="1">
        <v>8999999999</v>
      </c>
      <c r="G12017" s="1">
        <v>9727924</v>
      </c>
      <c r="H12017" s="4">
        <v>-4.0000000000000001E-3</v>
      </c>
      <c r="I12017" s="4">
        <v>8.9999999999999993E-3</v>
      </c>
      <c r="J12017" s="4">
        <v>-7.8799999999999995E-2</v>
      </c>
      <c r="K12017" s="1">
        <v>0.98780487804878048</v>
      </c>
      <c r="L12017" s="1">
        <v>3.3096988980497608</v>
      </c>
      <c r="M12017" s="1">
        <v>3841.36</v>
      </c>
      <c r="N12017" s="1">
        <v>1.6962742362080094E-5</v>
      </c>
      <c r="O12017" s="1">
        <v>-0.23066328363377275</v>
      </c>
      <c r="P12017" s="1"/>
      <c r="Q12017" s="1"/>
      <c r="R12017" s="1"/>
      <c r="S12017" s="2"/>
    </row>
    <row r="12018" spans="1:19" x14ac:dyDescent="0.25">
      <c r="A12018" s="1" t="s">
        <v>256</v>
      </c>
      <c r="B12018" s="1">
        <v>17</v>
      </c>
      <c r="C12018" s="1" t="s">
        <v>402</v>
      </c>
      <c r="D12018" s="1">
        <v>565740109</v>
      </c>
      <c r="E12018" s="1">
        <v>5.28</v>
      </c>
      <c r="F12018" s="1">
        <v>107216126</v>
      </c>
      <c r="G12018" s="1">
        <v>104828517</v>
      </c>
      <c r="H12018" s="4">
        <v>-3.0000000000000001E-3</v>
      </c>
      <c r="I12018" s="4">
        <v>2.3300000000000001E-2</v>
      </c>
      <c r="J12018" s="4">
        <v>7.3800000000000004E-2</v>
      </c>
      <c r="K12018" s="1">
        <v>1.0353383458646617</v>
      </c>
      <c r="L12018" s="1">
        <v>3.3734837856311546</v>
      </c>
      <c r="M12018" s="1">
        <v>3841.36</v>
      </c>
      <c r="N12018" s="1">
        <v>1.3745131932440594E-3</v>
      </c>
      <c r="O12018" s="1">
        <v>-7.3028775833834381E-3</v>
      </c>
      <c r="P12018" s="1"/>
      <c r="Q12018" s="1"/>
      <c r="R12018" s="1"/>
      <c r="S12018" s="2"/>
    </row>
    <row r="12019" spans="1:19" x14ac:dyDescent="0.25">
      <c r="A12019" s="1" t="s">
        <v>256</v>
      </c>
      <c r="B12019" s="1">
        <v>18</v>
      </c>
      <c r="C12019" s="1" t="s">
        <v>498</v>
      </c>
      <c r="D12019" s="1">
        <v>513175478</v>
      </c>
      <c r="E12019" s="1">
        <v>7.9</v>
      </c>
      <c r="F12019" s="1">
        <v>65000000</v>
      </c>
      <c r="G12019" s="1">
        <v>109281610</v>
      </c>
      <c r="H12019" s="4">
        <v>3.7000000000000002E-3</v>
      </c>
      <c r="I12019" s="4">
        <v>4.1300000000000003E-2</v>
      </c>
      <c r="J12019" s="4">
        <v>2.69E-2</v>
      </c>
      <c r="K12019" s="1">
        <v>1.1146788990825687</v>
      </c>
      <c r="L12019" s="1">
        <v>3.5589120877852354</v>
      </c>
      <c r="M12019" s="1">
        <v>3841.36</v>
      </c>
      <c r="N12019" s="1">
        <v>2.0565633004977404E-3</v>
      </c>
      <c r="O12019" s="1">
        <v>0.46704420794409218</v>
      </c>
      <c r="P12019" s="1"/>
      <c r="Q12019" s="1"/>
      <c r="R12019" s="1"/>
      <c r="S12019" s="2"/>
    </row>
    <row r="12020" spans="1:19" x14ac:dyDescent="0.25">
      <c r="A12020" s="1" t="s">
        <v>256</v>
      </c>
      <c r="B12020" s="1">
        <v>19</v>
      </c>
      <c r="C12020" s="1" t="s">
        <v>487</v>
      </c>
      <c r="D12020" s="1">
        <v>344733754</v>
      </c>
      <c r="E12020" s="1">
        <v>473.39</v>
      </c>
      <c r="F12020" s="1">
        <v>728228</v>
      </c>
      <c r="G12020" s="1">
        <v>244252</v>
      </c>
      <c r="H12020" s="4">
        <v>2.0000000000000001E-4</v>
      </c>
      <c r="I12020" s="4">
        <v>5.0099999999999999E-2</v>
      </c>
      <c r="J12020" s="4">
        <v>6.5600000000000006E-2</v>
      </c>
      <c r="K12020" s="1">
        <v>0.84514003294892914</v>
      </c>
      <c r="L12020" s="1">
        <v>3.0055856287293099</v>
      </c>
      <c r="M12020" s="1">
        <v>3841.36</v>
      </c>
      <c r="N12020" s="1">
        <v>0.12323500010412979</v>
      </c>
      <c r="O12020" s="1">
        <v>-0.95985926270488298</v>
      </c>
      <c r="P12020" s="1"/>
      <c r="Q12020" s="1"/>
      <c r="R12020" s="1"/>
      <c r="S12020" s="2"/>
    </row>
    <row r="12021" spans="1:19" x14ac:dyDescent="0.25">
      <c r="A12021" s="1" t="s">
        <v>256</v>
      </c>
      <c r="B12021" s="1">
        <v>20</v>
      </c>
      <c r="C12021" s="1" t="s">
        <v>642</v>
      </c>
      <c r="D12021" s="1">
        <v>331870954</v>
      </c>
      <c r="E12021" s="1">
        <v>59.44</v>
      </c>
      <c r="F12021" s="1">
        <v>5583206</v>
      </c>
      <c r="G12021" s="1">
        <v>105583905</v>
      </c>
      <c r="H12021" s="4">
        <v>4.4000000000000003E-3</v>
      </c>
      <c r="I12021" s="4">
        <v>4.8399999999999999E-2</v>
      </c>
      <c r="J12021" s="4">
        <v>-2.53E-2</v>
      </c>
      <c r="K12021" s="1">
        <v>1.0207939508506616</v>
      </c>
      <c r="L12021" s="1">
        <v>3.7028664109585852</v>
      </c>
      <c r="M12021" s="1">
        <v>3841.36</v>
      </c>
      <c r="N12021" s="1">
        <v>1.5473686402732365E-2</v>
      </c>
      <c r="O12021" s="1">
        <v>0.27986363311462359</v>
      </c>
      <c r="P12021" s="1"/>
      <c r="Q12021" s="1"/>
      <c r="R12021" s="1"/>
      <c r="S12021" s="2"/>
    </row>
    <row r="12022" spans="1:19" x14ac:dyDescent="0.25">
      <c r="A12022" s="1" t="s">
        <v>256</v>
      </c>
      <c r="B12022" s="1">
        <v>21</v>
      </c>
      <c r="C12022" s="1" t="s">
        <v>620</v>
      </c>
      <c r="D12022" s="1">
        <v>310346576</v>
      </c>
      <c r="E12022" s="1">
        <v>3.1</v>
      </c>
      <c r="F12022" s="1">
        <v>100000000</v>
      </c>
      <c r="G12022" s="1">
        <v>14347267</v>
      </c>
      <c r="H12022" s="4">
        <v>-1.8E-3</v>
      </c>
      <c r="I12022" s="4">
        <v>-2.4899999999999999E-2</v>
      </c>
      <c r="J12022" s="4">
        <v>-4.99E-2</v>
      </c>
      <c r="K12022" s="1">
        <v>0.56194251734390477</v>
      </c>
      <c r="L12022" s="1">
        <v>2.5773651086796496</v>
      </c>
      <c r="M12022" s="1">
        <v>3841.36</v>
      </c>
      <c r="N12022" s="1">
        <v>8.0700585209405001E-4</v>
      </c>
      <c r="O12022" s="1">
        <v>-2.0516689627142108</v>
      </c>
      <c r="P12022" s="1"/>
      <c r="Q12022" s="1"/>
      <c r="R12022" s="1"/>
      <c r="S12022" s="2"/>
    </row>
    <row r="12023" spans="1:19" x14ac:dyDescent="0.25">
      <c r="A12023" s="1" t="s">
        <v>256</v>
      </c>
      <c r="B12023" s="1">
        <v>22</v>
      </c>
      <c r="C12023" s="1" t="s">
        <v>637</v>
      </c>
      <c r="D12023" s="1">
        <v>293520542</v>
      </c>
      <c r="E12023" s="1">
        <v>0.48316999999999999</v>
      </c>
      <c r="F12023" s="1">
        <v>607489041</v>
      </c>
      <c r="G12023" s="1">
        <v>3456887</v>
      </c>
      <c r="H12023" s="4">
        <v>0</v>
      </c>
      <c r="I12023" s="4">
        <v>3.1699999999999999E-2</v>
      </c>
      <c r="J12023" s="4">
        <v>-7.3300000000000004E-2</v>
      </c>
      <c r="K12023" s="1">
        <v>1.1285623812539582</v>
      </c>
      <c r="L12023" s="1">
        <v>4.147407071967967</v>
      </c>
      <c r="M12023" s="1">
        <v>3841.36</v>
      </c>
      <c r="N12023" s="1">
        <v>1.257809734052523E-4</v>
      </c>
      <c r="O12023" s="1">
        <v>1.1806076011696751</v>
      </c>
      <c r="P12023" s="1"/>
      <c r="Q12023" s="1"/>
      <c r="R12023" s="1"/>
      <c r="S12023" s="2"/>
    </row>
    <row r="12024" spans="1:19" x14ac:dyDescent="0.25">
      <c r="A12024" s="1" t="s">
        <v>256</v>
      </c>
      <c r="B12024" s="1">
        <v>23</v>
      </c>
      <c r="C12024" s="1" t="s">
        <v>377</v>
      </c>
      <c r="D12024" s="1">
        <v>279210491</v>
      </c>
      <c r="E12024" s="1">
        <v>2.3730000000000001E-3</v>
      </c>
      <c r="F12024" s="1">
        <v>117653898199</v>
      </c>
      <c r="G12024" s="1">
        <v>16609049</v>
      </c>
      <c r="H12024" s="4">
        <v>-4.3E-3</v>
      </c>
      <c r="I12024" s="4">
        <v>7.9000000000000008E-3</v>
      </c>
      <c r="J12024" s="4">
        <v>-2.35E-2</v>
      </c>
      <c r="K12024" s="1">
        <v>1.0384615384615383</v>
      </c>
      <c r="L12024" s="1">
        <v>3.477929122445468</v>
      </c>
      <c r="M12024" s="1">
        <v>3841.36</v>
      </c>
      <c r="N12024" s="1">
        <v>6.177499635545744E-7</v>
      </c>
      <c r="O12024" s="1">
        <v>0.11169562715490855</v>
      </c>
      <c r="P12024" s="1"/>
      <c r="Q12024" s="1"/>
      <c r="R12024" s="1"/>
      <c r="S12024" s="3"/>
    </row>
    <row r="12025" spans="1:19" x14ac:dyDescent="0.25">
      <c r="A12025" s="1" t="s">
        <v>256</v>
      </c>
      <c r="B12025" s="1">
        <v>24</v>
      </c>
      <c r="C12025" s="1" t="s">
        <v>605</v>
      </c>
      <c r="D12025" s="1">
        <v>261484840</v>
      </c>
      <c r="E12025" s="1">
        <v>1.01</v>
      </c>
      <c r="F12025" s="1">
        <v>257911421</v>
      </c>
      <c r="G12025" s="1">
        <v>14567669</v>
      </c>
      <c r="H12025" s="4">
        <v>5.0000000000000001E-4</v>
      </c>
      <c r="I12025" s="4">
        <v>-3.3E-3</v>
      </c>
      <c r="J12025" s="4">
        <v>2.0000000000000001E-4</v>
      </c>
      <c r="K12025" s="1">
        <v>0.64077669902912626</v>
      </c>
      <c r="L12025" s="1">
        <v>2.8045556576446087</v>
      </c>
      <c r="M12025" s="1">
        <v>3841.36</v>
      </c>
      <c r="N12025" s="1">
        <v>2.6292771310160986E-4</v>
      </c>
      <c r="O12025" s="1">
        <v>-1.7029060834510272</v>
      </c>
      <c r="P12025" s="1"/>
      <c r="Q12025" s="1"/>
      <c r="R12025" s="1"/>
      <c r="S12025" s="3"/>
    </row>
    <row r="12026" spans="1:19" x14ac:dyDescent="0.25">
      <c r="A12026" s="1" t="s">
        <v>256</v>
      </c>
      <c r="B12026" s="1">
        <v>25</v>
      </c>
      <c r="C12026" s="1" t="s">
        <v>340</v>
      </c>
      <c r="D12026" s="1">
        <v>230754757</v>
      </c>
      <c r="E12026" s="1">
        <v>13.25</v>
      </c>
      <c r="F12026" s="1">
        <v>17413924</v>
      </c>
      <c r="G12026" s="1">
        <v>3960238</v>
      </c>
      <c r="H12026" s="4">
        <v>1.2999999999999999E-3</v>
      </c>
      <c r="I12026" s="4">
        <v>2.5100000000000001E-2</v>
      </c>
      <c r="J12026" s="4">
        <v>-8.9200000000000002E-2</v>
      </c>
      <c r="K12026" s="1">
        <v>1.0922330097087378</v>
      </c>
      <c r="L12026" s="1">
        <v>3.6694058009119574</v>
      </c>
      <c r="M12026" s="1">
        <v>3841.36</v>
      </c>
      <c r="N12026" s="1">
        <v>3.44929920653102E-3</v>
      </c>
      <c r="O12026" s="1">
        <v>0.50784614177276932</v>
      </c>
      <c r="P12026" s="1"/>
      <c r="Q12026" s="1"/>
      <c r="R12026" s="1"/>
      <c r="S12026" s="2"/>
    </row>
    <row r="12027" spans="1:19" x14ac:dyDescent="0.25">
      <c r="A12027" s="1" t="s">
        <v>256</v>
      </c>
      <c r="B12027" s="1">
        <v>26</v>
      </c>
      <c r="C12027" s="1" t="s">
        <v>612</v>
      </c>
      <c r="D12027" s="1">
        <v>226752142</v>
      </c>
      <c r="E12027" s="1">
        <v>4.0889999999999998E-3</v>
      </c>
      <c r="F12027" s="1">
        <v>55454734800</v>
      </c>
      <c r="G12027" s="1">
        <v>4352926</v>
      </c>
      <c r="H12027" s="4">
        <v>-2.3E-3</v>
      </c>
      <c r="I12027" s="4">
        <v>2.1299999999999999E-2</v>
      </c>
      <c r="J12027" s="4">
        <v>-6.7400000000000002E-2</v>
      </c>
      <c r="K12027" s="1">
        <v>1.2117376294591484</v>
      </c>
      <c r="L12027" s="1">
        <v>4.155685705028124</v>
      </c>
      <c r="M12027" s="1">
        <v>3841.36</v>
      </c>
      <c r="N12027" s="1">
        <v>1.0644667513588937E-6</v>
      </c>
      <c r="O12027" s="1">
        <v>1.5356007449880487</v>
      </c>
      <c r="P12027" s="1"/>
      <c r="Q12027" s="1"/>
      <c r="R12027" s="1"/>
      <c r="S12027" s="2"/>
    </row>
    <row r="12028" spans="1:19" x14ac:dyDescent="0.25">
      <c r="A12028" s="1" t="s">
        <v>256</v>
      </c>
      <c r="B12028" s="1">
        <v>27</v>
      </c>
      <c r="C12028" s="1" t="s">
        <v>601</v>
      </c>
      <c r="D12028" s="1">
        <v>208442077</v>
      </c>
      <c r="E12028" s="1">
        <v>1.01</v>
      </c>
      <c r="F12028" s="1">
        <v>206527714</v>
      </c>
      <c r="G12028" s="1">
        <v>42841773</v>
      </c>
      <c r="H12028" s="4">
        <v>-2.9999999999999997E-4</v>
      </c>
      <c r="I12028" s="4">
        <v>-4.5999999999999999E-3</v>
      </c>
      <c r="J12028" s="4">
        <v>-4.4999999999999997E-3</v>
      </c>
      <c r="K12028" s="1">
        <v>0.65873493975903619</v>
      </c>
      <c r="L12028" s="1">
        <v>2.8468614861769583</v>
      </c>
      <c r="M12028" s="1">
        <v>3841.36</v>
      </c>
      <c r="N12028" s="1">
        <v>2.6292771310160986E-4</v>
      </c>
      <c r="O12028" s="1">
        <v>-1.624672870400901</v>
      </c>
      <c r="P12028" s="1"/>
      <c r="Q12028" s="1"/>
      <c r="R12028" s="1"/>
      <c r="S12028" s="2"/>
    </row>
    <row r="12029" spans="1:19" x14ac:dyDescent="0.25">
      <c r="A12029" s="1" t="s">
        <v>256</v>
      </c>
      <c r="B12029" s="1">
        <v>28</v>
      </c>
      <c r="C12029" s="1" t="s">
        <v>514</v>
      </c>
      <c r="D12029" s="1">
        <v>204378401</v>
      </c>
      <c r="E12029" s="1">
        <v>1.46</v>
      </c>
      <c r="F12029" s="1">
        <v>140245398</v>
      </c>
      <c r="G12029" s="1">
        <v>41171757</v>
      </c>
      <c r="H12029" s="4">
        <v>-6.1000000000000004E-3</v>
      </c>
      <c r="I12029" s="4">
        <v>6.4299999999999996E-2</v>
      </c>
      <c r="J12029" s="4">
        <v>-1.66E-2</v>
      </c>
      <c r="K12029" s="1">
        <v>1.1261171797418075</v>
      </c>
      <c r="L12029" s="1">
        <v>3.742581549365986</v>
      </c>
      <c r="M12029" s="1">
        <v>3841.36</v>
      </c>
      <c r="N12029" s="1">
        <v>3.8007372388945579E-4</v>
      </c>
      <c r="O12029" s="1">
        <v>0.71458537932574817</v>
      </c>
      <c r="P12029" s="1"/>
      <c r="Q12029" s="1"/>
      <c r="R12029" s="1"/>
      <c r="S12029" s="2"/>
    </row>
    <row r="12030" spans="1:19" x14ac:dyDescent="0.25">
      <c r="A12030" s="1" t="s">
        <v>256</v>
      </c>
      <c r="B12030" s="1">
        <v>29</v>
      </c>
      <c r="C12030" s="1" t="s">
        <v>546</v>
      </c>
      <c r="D12030" s="1">
        <v>199820335</v>
      </c>
      <c r="E12030" s="1">
        <v>2.2400000000000002</v>
      </c>
      <c r="F12030" s="1">
        <v>89151916</v>
      </c>
      <c r="G12030" s="1">
        <v>92493728</v>
      </c>
      <c r="H12030" s="4">
        <v>1.4E-3</v>
      </c>
      <c r="I12030" s="4">
        <v>2.2700000000000001E-2</v>
      </c>
      <c r="J12030" s="4">
        <v>-7.6499999999999999E-2</v>
      </c>
      <c r="K12030" s="1">
        <v>1.0107573149741824</v>
      </c>
      <c r="L12030" s="1">
        <v>3.304270879232261</v>
      </c>
      <c r="M12030" s="1">
        <v>3841.36</v>
      </c>
      <c r="N12030" s="1">
        <v>5.8312680925505555E-4</v>
      </c>
      <c r="O12030" s="1">
        <v>-0.16018403815981896</v>
      </c>
      <c r="P12030" s="1"/>
      <c r="Q12030" s="1"/>
      <c r="R12030" s="1"/>
      <c r="S12030" s="3"/>
    </row>
    <row r="12031" spans="1:19" x14ac:dyDescent="0.25">
      <c r="A12031" s="1" t="s">
        <v>256</v>
      </c>
      <c r="B12031" s="1">
        <v>30</v>
      </c>
      <c r="C12031" s="1" t="s">
        <v>644</v>
      </c>
      <c r="D12031" s="1">
        <v>190348015</v>
      </c>
      <c r="E12031" s="1">
        <v>2.0397999999999999E-2</v>
      </c>
      <c r="F12031" s="1">
        <v>9331907993</v>
      </c>
      <c r="G12031" s="1">
        <v>7405312</v>
      </c>
      <c r="H12031" s="4">
        <v>-2.7000000000000001E-3</v>
      </c>
      <c r="I12031" s="4">
        <v>5.1000000000000004E-3</v>
      </c>
      <c r="J12031" s="4">
        <v>0.1115</v>
      </c>
      <c r="K12031" s="1">
        <v>0.873472322070453</v>
      </c>
      <c r="L12031" s="1">
        <v>3.1807418024048655</v>
      </c>
      <c r="M12031" s="1">
        <v>3841.36</v>
      </c>
      <c r="N12031" s="1">
        <v>5.310098506778849E-6</v>
      </c>
      <c r="O12031" s="1">
        <v>-0.72171007194686432</v>
      </c>
      <c r="P12031" s="1"/>
      <c r="Q12031" s="1"/>
      <c r="R12031" s="1"/>
      <c r="S12031" s="3"/>
    </row>
    <row r="12032" spans="1:19" x14ac:dyDescent="0.25">
      <c r="A12032" s="1" t="s">
        <v>256</v>
      </c>
      <c r="B12032" s="1">
        <v>31</v>
      </c>
      <c r="C12032" s="1" t="s">
        <v>516</v>
      </c>
      <c r="D12032" s="1">
        <v>180548706</v>
      </c>
      <c r="E12032" s="1">
        <v>0.62019500000000005</v>
      </c>
      <c r="F12032" s="1">
        <v>291115881</v>
      </c>
      <c r="G12032" s="1">
        <v>12790502</v>
      </c>
      <c r="H12032" s="4">
        <v>0</v>
      </c>
      <c r="I12032" s="4">
        <v>4.0800000000000003E-2</v>
      </c>
      <c r="J12032" s="4">
        <v>-5.8200000000000002E-2</v>
      </c>
      <c r="K12032" s="1">
        <v>1.1403269754768393</v>
      </c>
      <c r="L12032" s="1">
        <v>4.0894244938434419</v>
      </c>
      <c r="M12032" s="1">
        <v>3841.36</v>
      </c>
      <c r="N12032" s="1">
        <v>1.6145193369015141E-4</v>
      </c>
      <c r="O12032" s="1">
        <v>1.1632810645053961</v>
      </c>
      <c r="P12032" s="1"/>
      <c r="Q12032" s="1"/>
      <c r="R12032" s="1"/>
      <c r="S12032" s="3"/>
    </row>
    <row r="12033" spans="1:19" x14ac:dyDescent="0.25">
      <c r="A12033" s="1" t="s">
        <v>256</v>
      </c>
      <c r="B12033" s="1">
        <v>32</v>
      </c>
      <c r="C12033" s="1" t="s">
        <v>646</v>
      </c>
      <c r="D12033" s="1">
        <v>179225930</v>
      </c>
      <c r="E12033" s="1">
        <v>0.32434800000000003</v>
      </c>
      <c r="F12033" s="1">
        <v>552573332</v>
      </c>
      <c r="G12033" s="1">
        <v>6330869</v>
      </c>
      <c r="H12033" s="4">
        <v>-1E-4</v>
      </c>
      <c r="I12033" s="4">
        <v>6.7699999999999996E-2</v>
      </c>
      <c r="J12033" s="4">
        <v>-1.7999999999999999E-2</v>
      </c>
      <c r="K12033" s="1">
        <v>1.1841023298309732</v>
      </c>
      <c r="L12033" s="1">
        <v>3.7224841559988988</v>
      </c>
      <c r="M12033" s="1">
        <v>3841.36</v>
      </c>
      <c r="N12033" s="1">
        <v>8.4435720682258364E-5</v>
      </c>
      <c r="O12033" s="1">
        <v>0.90780216187718032</v>
      </c>
      <c r="P12033" s="1"/>
      <c r="Q12033" s="1"/>
      <c r="R12033" s="1"/>
      <c r="S12033" s="2"/>
    </row>
    <row r="12034" spans="1:19" x14ac:dyDescent="0.25">
      <c r="A12034" s="1" t="s">
        <v>256</v>
      </c>
      <c r="B12034" s="1">
        <v>33</v>
      </c>
      <c r="C12034" s="1" t="s">
        <v>311</v>
      </c>
      <c r="D12034" s="1">
        <v>161614328</v>
      </c>
      <c r="E12034" s="1">
        <v>0.13228699999999999</v>
      </c>
      <c r="F12034" s="1">
        <v>1221699089</v>
      </c>
      <c r="G12034" s="1">
        <v>4452790</v>
      </c>
      <c r="H12034" s="4">
        <v>1.6000000000000001E-3</v>
      </c>
      <c r="I12034" s="4">
        <v>6.3E-3</v>
      </c>
      <c r="J12034" s="4">
        <v>-6.7199999999999996E-2</v>
      </c>
      <c r="K12034" s="1">
        <v>0.94452296819787984</v>
      </c>
      <c r="L12034" s="1">
        <v>3.3331203557333184</v>
      </c>
      <c r="M12034" s="1">
        <v>3841.36</v>
      </c>
      <c r="N12034" s="1">
        <v>3.4437542953537283E-5</v>
      </c>
      <c r="O12034" s="1">
        <v>-0.35179126824199303</v>
      </c>
      <c r="P12034" s="1"/>
      <c r="Q12034" s="1"/>
      <c r="R12034" s="1"/>
      <c r="S12034" s="3"/>
    </row>
    <row r="12035" spans="1:19" x14ac:dyDescent="0.25">
      <c r="A12035" s="1" t="s">
        <v>256</v>
      </c>
      <c r="B12035" s="1">
        <v>34</v>
      </c>
      <c r="C12035" s="1" t="s">
        <v>369</v>
      </c>
      <c r="D12035" s="1">
        <v>158833783</v>
      </c>
      <c r="E12035" s="1">
        <v>17.489999999999998</v>
      </c>
      <c r="F12035" s="1">
        <v>9082506</v>
      </c>
      <c r="G12035" s="1">
        <v>937544</v>
      </c>
      <c r="H12035" s="4">
        <v>5.9999999999999995E-4</v>
      </c>
      <c r="I12035" s="4">
        <v>3.56E-2</v>
      </c>
      <c r="J12035" s="4">
        <v>-1.6299999999999999E-2</v>
      </c>
      <c r="K12035" s="1">
        <v>1.1427385892116182</v>
      </c>
      <c r="L12035" s="1">
        <v>3.749526668800923</v>
      </c>
      <c r="M12035" s="1">
        <v>3841.36</v>
      </c>
      <c r="N12035" s="1">
        <v>4.5530749526209464E-3</v>
      </c>
      <c r="O12035" s="1">
        <v>0.784728815716905</v>
      </c>
      <c r="P12035" s="1"/>
      <c r="Q12035" s="1"/>
      <c r="R12035" s="1"/>
      <c r="S12035" s="2"/>
    </row>
    <row r="12036" spans="1:19" x14ac:dyDescent="0.25">
      <c r="A12036" s="1" t="s">
        <v>256</v>
      </c>
      <c r="B12036" s="1">
        <v>35</v>
      </c>
      <c r="C12036" s="1" t="s">
        <v>472</v>
      </c>
      <c r="D12036" s="1">
        <v>156340594</v>
      </c>
      <c r="E12036" s="1">
        <v>1.38</v>
      </c>
      <c r="F12036" s="1">
        <v>113492086</v>
      </c>
      <c r="G12036" s="1">
        <v>3355864</v>
      </c>
      <c r="H12036" s="4">
        <v>-4.5999999999999999E-3</v>
      </c>
      <c r="I12036" s="4">
        <v>1.2200000000000001E-2</v>
      </c>
      <c r="J12036" s="4">
        <v>-6.1100000000000002E-2</v>
      </c>
      <c r="K12036" s="1">
        <v>1.1487034035656403</v>
      </c>
      <c r="L12036" s="1">
        <v>3.6251902973450525</v>
      </c>
      <c r="M12036" s="1">
        <v>3841.36</v>
      </c>
      <c r="N12036" s="1">
        <v>3.5924776641606092E-4</v>
      </c>
      <c r="O12036" s="1">
        <v>0.66426843313339745</v>
      </c>
      <c r="P12036" s="1"/>
      <c r="Q12036" s="1"/>
      <c r="R12036" s="1"/>
      <c r="S12036" s="2"/>
    </row>
    <row r="12037" spans="1:19" x14ac:dyDescent="0.25">
      <c r="A12037" s="1" t="s">
        <v>256</v>
      </c>
      <c r="B12037" s="1">
        <v>36</v>
      </c>
      <c r="C12037" s="1" t="s">
        <v>526</v>
      </c>
      <c r="D12037" s="1">
        <v>142546203</v>
      </c>
      <c r="E12037" s="1">
        <v>1.01</v>
      </c>
      <c r="F12037" s="1">
        <v>141373577</v>
      </c>
      <c r="G12037" s="1">
        <v>63681806</v>
      </c>
      <c r="H12037" s="4">
        <v>-1E-4</v>
      </c>
      <c r="I12037" s="4">
        <v>-2.2000000000000001E-3</v>
      </c>
      <c r="J12037" s="4">
        <v>-2.8E-3</v>
      </c>
      <c r="K12037" s="1">
        <v>0.71082802547770696</v>
      </c>
      <c r="L12037" s="1">
        <v>2.8423017770989252</v>
      </c>
      <c r="M12037" s="1">
        <v>3841.36</v>
      </c>
      <c r="N12037" s="1">
        <v>2.6292771310160986E-4</v>
      </c>
      <c r="O12037" s="1">
        <v>-1.4796122399729934</v>
      </c>
      <c r="P12037" s="1"/>
      <c r="Q12037" s="1"/>
      <c r="R12037" s="1"/>
      <c r="S12037" s="2"/>
    </row>
    <row r="12038" spans="1:19" x14ac:dyDescent="0.25">
      <c r="A12038" s="1" t="s">
        <v>256</v>
      </c>
      <c r="B12038" s="1">
        <v>37</v>
      </c>
      <c r="C12038" s="1" t="s">
        <v>313</v>
      </c>
      <c r="D12038" s="1">
        <v>141505654</v>
      </c>
      <c r="E12038" s="1">
        <v>0.92032099999999994</v>
      </c>
      <c r="F12038" s="1">
        <v>153756875</v>
      </c>
      <c r="G12038" s="1">
        <v>1542436</v>
      </c>
      <c r="H12038" s="4">
        <v>4.0000000000000001E-3</v>
      </c>
      <c r="I12038" s="4">
        <v>1.2500000000000001E-2</v>
      </c>
      <c r="J12038" s="4">
        <v>7.4999999999999997E-3</v>
      </c>
      <c r="K12038" s="1">
        <v>1.08</v>
      </c>
      <c r="L12038" s="1">
        <v>3.4858489962678028</v>
      </c>
      <c r="M12038" s="1">
        <v>3841.36</v>
      </c>
      <c r="N12038" s="1">
        <v>2.3958207509840263E-4</v>
      </c>
      <c r="O12038" s="1">
        <v>0.26471691596922708</v>
      </c>
      <c r="P12038" s="1"/>
      <c r="Q12038" s="1"/>
      <c r="R12038" s="1"/>
      <c r="S12038" s="2"/>
    </row>
    <row r="12039" spans="1:19" x14ac:dyDescent="0.25">
      <c r="A12039" s="1" t="s">
        <v>256</v>
      </c>
      <c r="B12039" s="1">
        <v>38</v>
      </c>
      <c r="C12039" s="1" t="s">
        <v>316</v>
      </c>
      <c r="D12039" s="1">
        <v>131702206</v>
      </c>
      <c r="E12039" s="1">
        <v>7.1599999999999995E-4</v>
      </c>
      <c r="F12039" s="1">
        <v>184066828814</v>
      </c>
      <c r="G12039" s="1">
        <v>123442</v>
      </c>
      <c r="H12039" s="4">
        <v>-1.9E-3</v>
      </c>
      <c r="I12039" s="4">
        <v>3.85E-2</v>
      </c>
      <c r="J12039" s="4">
        <v>-2.7300000000000001E-2</v>
      </c>
      <c r="K12039" s="1">
        <v>1.1028305266929415</v>
      </c>
      <c r="L12039" s="1">
        <v>3.7060380326334368</v>
      </c>
      <c r="M12039" s="1">
        <v>3841.36</v>
      </c>
      <c r="N12039" s="1">
        <v>1.8639231938688379E-7</v>
      </c>
      <c r="O12039" s="1">
        <v>0.58713187547320533</v>
      </c>
      <c r="P12039" s="1"/>
      <c r="Q12039" s="1"/>
      <c r="R12039" s="1"/>
      <c r="S12039" s="2"/>
    </row>
    <row r="12040" spans="1:19" x14ac:dyDescent="0.25">
      <c r="A12040" s="1" t="s">
        <v>256</v>
      </c>
      <c r="B12040" s="1">
        <v>39</v>
      </c>
      <c r="C12040" s="1" t="s">
        <v>494</v>
      </c>
      <c r="D12040" s="1">
        <v>128594524</v>
      </c>
      <c r="E12040" s="1">
        <v>0.96507399999999999</v>
      </c>
      <c r="F12040" s="1">
        <v>133248289</v>
      </c>
      <c r="G12040" s="1">
        <v>1124843</v>
      </c>
      <c r="H12040" s="4">
        <v>2.5999999999999999E-3</v>
      </c>
      <c r="I12040" s="4">
        <v>4.6600000000000003E-2</v>
      </c>
      <c r="J12040" s="4">
        <v>-1.83E-2</v>
      </c>
      <c r="K12040" s="1">
        <v>1.0908149171270718</v>
      </c>
      <c r="L12040" s="1">
        <v>3.6113007653293883</v>
      </c>
      <c r="M12040" s="1">
        <v>3841.36</v>
      </c>
      <c r="N12040" s="1">
        <v>2.5123237603348814E-4</v>
      </c>
      <c r="O12040" s="1">
        <v>0.4392607450537076</v>
      </c>
      <c r="P12040" s="1"/>
      <c r="Q12040" s="1"/>
      <c r="R12040" s="1"/>
      <c r="S12040" s="3"/>
    </row>
    <row r="12041" spans="1:19" x14ac:dyDescent="0.25">
      <c r="A12041" s="1" t="s">
        <v>256</v>
      </c>
      <c r="B12041" s="1">
        <v>40</v>
      </c>
      <c r="C12041" s="1" t="s">
        <v>373</v>
      </c>
      <c r="D12041" s="1">
        <v>119940257</v>
      </c>
      <c r="E12041" s="1">
        <v>1.0655E-2</v>
      </c>
      <c r="F12041" s="1">
        <v>11256717009</v>
      </c>
      <c r="G12041" s="1">
        <v>1443733</v>
      </c>
      <c r="H12041" s="4">
        <v>-3.8E-3</v>
      </c>
      <c r="I12041" s="4">
        <v>2.63E-2</v>
      </c>
      <c r="J12041" s="4">
        <v>0</v>
      </c>
      <c r="K12041" s="1">
        <v>1.0492227979274611</v>
      </c>
      <c r="L12041" s="1">
        <v>3.6991317520956501</v>
      </c>
      <c r="M12041" s="1">
        <v>3841.36</v>
      </c>
      <c r="N12041" s="1">
        <v>2.7737572109877751E-6</v>
      </c>
      <c r="O12041" s="1">
        <v>0.38121336683610929</v>
      </c>
      <c r="P12041" s="1"/>
      <c r="Q12041" s="1"/>
      <c r="R12041" s="1"/>
      <c r="S12041" s="2"/>
    </row>
    <row r="12042" spans="1:19" x14ac:dyDescent="0.25">
      <c r="A12042" s="1" t="s">
        <v>256</v>
      </c>
      <c r="B12042" s="1">
        <v>41</v>
      </c>
      <c r="C12042" s="1" t="s">
        <v>574</v>
      </c>
      <c r="D12042" s="1">
        <v>116644335</v>
      </c>
      <c r="E12042" s="1">
        <v>1.18</v>
      </c>
      <c r="F12042" s="1">
        <v>99155891</v>
      </c>
      <c r="G12042" s="1">
        <v>5012525</v>
      </c>
      <c r="H12042" s="4">
        <v>8.0000000000000002E-3</v>
      </c>
      <c r="I12042" s="4">
        <v>2.6800000000000001E-2</v>
      </c>
      <c r="J12042" s="4">
        <v>-0.1671</v>
      </c>
      <c r="K12042" s="1">
        <v>0.81617104939788643</v>
      </c>
      <c r="L12042" s="1">
        <v>2.9336573535039707</v>
      </c>
      <c r="M12042" s="1">
        <v>3841.36</v>
      </c>
      <c r="N12042" s="1">
        <v>3.0718287273257385E-4</v>
      </c>
      <c r="O12042" s="1">
        <v>-1.1056337992168381</v>
      </c>
      <c r="P12042" s="1"/>
      <c r="Q12042" s="1"/>
      <c r="R12042" s="1"/>
      <c r="S12042" s="2"/>
    </row>
    <row r="12043" spans="1:19" x14ac:dyDescent="0.25">
      <c r="A12043" s="1" t="s">
        <v>256</v>
      </c>
      <c r="B12043" s="1">
        <v>42</v>
      </c>
      <c r="C12043" s="1" t="s">
        <v>445</v>
      </c>
      <c r="D12043" s="1">
        <v>116159302</v>
      </c>
      <c r="E12043" s="1">
        <v>0.245369</v>
      </c>
      <c r="F12043" s="1">
        <v>473406688</v>
      </c>
      <c r="G12043" s="1">
        <v>3088404</v>
      </c>
      <c r="H12043" s="4">
        <v>2.3999999999999998E-3</v>
      </c>
      <c r="I12043" s="4">
        <v>3.1600000000000003E-2</v>
      </c>
      <c r="J12043" s="4">
        <v>-2.2000000000000001E-3</v>
      </c>
      <c r="K12043" s="1">
        <v>1.0875959079283888</v>
      </c>
      <c r="L12043" s="1">
        <v>3.9007081175784757</v>
      </c>
      <c r="M12043" s="1">
        <v>3841.36</v>
      </c>
      <c r="N12043" s="1">
        <v>6.3875554491117729E-5</v>
      </c>
      <c r="O12043" s="1">
        <v>0.74239418670139834</v>
      </c>
      <c r="P12043" s="1"/>
      <c r="Q12043" s="1"/>
      <c r="R12043" s="1"/>
      <c r="S12043" s="2"/>
    </row>
    <row r="12044" spans="1:19" x14ac:dyDescent="0.25">
      <c r="A12044" s="1" t="s">
        <v>256</v>
      </c>
      <c r="B12044" s="1">
        <v>43</v>
      </c>
      <c r="C12044" s="1" t="s">
        <v>547</v>
      </c>
      <c r="D12044" s="1">
        <v>113499715</v>
      </c>
      <c r="E12044" s="1">
        <v>0.23428599999999999</v>
      </c>
      <c r="F12044" s="1">
        <v>484450000</v>
      </c>
      <c r="G12044" s="1">
        <v>3872426</v>
      </c>
      <c r="H12044" s="4">
        <v>1.5E-3</v>
      </c>
      <c r="I12044" s="4">
        <v>-0.1216</v>
      </c>
      <c r="J12044" s="4">
        <v>0.1983</v>
      </c>
      <c r="K12044" s="1">
        <v>0.49608046147019669</v>
      </c>
      <c r="L12044" s="1">
        <v>2.5306970200166923</v>
      </c>
      <c r="M12044" s="1">
        <v>3841.36</v>
      </c>
      <c r="N12044" s="1">
        <v>6.0990378407647289E-5</v>
      </c>
      <c r="O12044" s="1">
        <v>-2.2445706544688679</v>
      </c>
      <c r="P12044" s="1"/>
      <c r="Q12044" s="1"/>
      <c r="R12044" s="1"/>
      <c r="S12044" s="3"/>
    </row>
    <row r="12045" spans="1:19" x14ac:dyDescent="0.25">
      <c r="A12045" s="1" t="s">
        <v>256</v>
      </c>
      <c r="B12045" s="1">
        <v>44</v>
      </c>
      <c r="C12045" s="1" t="s">
        <v>342</v>
      </c>
      <c r="D12045" s="1">
        <v>106784548</v>
      </c>
      <c r="E12045" s="1">
        <v>3.9829000000000003E-2</v>
      </c>
      <c r="F12045" s="1">
        <v>2681070000</v>
      </c>
      <c r="G12045" s="1">
        <v>1879296</v>
      </c>
      <c r="H12045" s="4">
        <v>3.5999999999999999E-3</v>
      </c>
      <c r="I12045" s="4">
        <v>2.8899999999999999E-2</v>
      </c>
      <c r="J12045" s="4">
        <v>-1E-4</v>
      </c>
      <c r="K12045" s="1">
        <v>1.1848404255319149</v>
      </c>
      <c r="L12045" s="1">
        <v>3.9673889525854338</v>
      </c>
      <c r="M12045" s="1">
        <v>3841.36</v>
      </c>
      <c r="N12045" s="1">
        <v>1.0368463252598038E-5</v>
      </c>
      <c r="O12045" s="1">
        <v>1.200722814831944</v>
      </c>
      <c r="P12045" s="1"/>
      <c r="Q12045" s="1"/>
      <c r="R12045" s="1"/>
      <c r="S12045" s="3"/>
    </row>
    <row r="12046" spans="1:19" x14ac:dyDescent="0.25">
      <c r="A12046" s="1" t="s">
        <v>256</v>
      </c>
      <c r="B12046" s="1">
        <v>45</v>
      </c>
      <c r="C12046" s="1" t="s">
        <v>638</v>
      </c>
      <c r="D12046" s="1">
        <v>106656981</v>
      </c>
      <c r="E12046" s="1">
        <v>7.0299999999999998E-3</v>
      </c>
      <c r="F12046" s="1">
        <v>15172086051</v>
      </c>
      <c r="G12046" s="1">
        <v>930859</v>
      </c>
      <c r="H12046" s="4">
        <v>-1E-4</v>
      </c>
      <c r="I12046" s="4">
        <v>2.5499999999999998E-2</v>
      </c>
      <c r="J12046" s="4">
        <v>-6.54E-2</v>
      </c>
      <c r="K12046" s="1">
        <v>1.0358056265984654</v>
      </c>
      <c r="L12046" s="1">
        <v>3.5631798845937759</v>
      </c>
      <c r="M12046" s="1">
        <v>3841.36</v>
      </c>
      <c r="N12046" s="1">
        <v>1.8300810129745713E-6</v>
      </c>
      <c r="O12046" s="1">
        <v>0.19076177304470354</v>
      </c>
      <c r="P12046" s="1"/>
      <c r="Q12046" s="1"/>
      <c r="R12046" s="1"/>
      <c r="S12046" s="3"/>
    </row>
    <row r="12047" spans="1:19" x14ac:dyDescent="0.25">
      <c r="A12047" s="1" t="s">
        <v>256</v>
      </c>
      <c r="B12047" s="1">
        <v>46</v>
      </c>
      <c r="C12047" s="1" t="s">
        <v>468</v>
      </c>
      <c r="D12047" s="1">
        <v>105777766</v>
      </c>
      <c r="E12047" s="1">
        <v>0.30222199999999999</v>
      </c>
      <c r="F12047" s="1">
        <v>350000000</v>
      </c>
      <c r="G12047" s="1">
        <v>1406629</v>
      </c>
      <c r="H12047" s="4">
        <v>5.0000000000000001E-4</v>
      </c>
      <c r="I12047" s="4">
        <v>1.0800000000000001E-2</v>
      </c>
      <c r="J12047" s="4">
        <v>-8.0000000000000002E-3</v>
      </c>
      <c r="K12047" s="1">
        <v>0.93103448275862077</v>
      </c>
      <c r="L12047" s="1">
        <v>3.0579830525986829</v>
      </c>
      <c r="M12047" s="1">
        <v>3841.36</v>
      </c>
      <c r="N12047" s="1">
        <v>7.867578149405419E-5</v>
      </c>
      <c r="O12047" s="1">
        <v>-0.65291233033915708</v>
      </c>
      <c r="P12047" s="1"/>
      <c r="Q12047" s="1"/>
      <c r="R12047" s="1"/>
      <c r="S12047" s="3"/>
    </row>
    <row r="12048" spans="1:19" x14ac:dyDescent="0.25">
      <c r="A12048" s="1" t="s">
        <v>256</v>
      </c>
      <c r="B12048" s="1">
        <v>47</v>
      </c>
      <c r="C12048" s="1" t="s">
        <v>563</v>
      </c>
      <c r="D12048" s="1">
        <v>103706277</v>
      </c>
      <c r="E12048" s="1">
        <v>2.6770000000000001E-3</v>
      </c>
      <c r="F12048" s="1">
        <v>38733356919</v>
      </c>
      <c r="G12048" s="1">
        <v>616607</v>
      </c>
      <c r="H12048" s="4">
        <v>-8.3999999999999995E-3</v>
      </c>
      <c r="I12048" s="4">
        <v>1.38E-2</v>
      </c>
      <c r="J12048" s="4">
        <v>-3.27E-2</v>
      </c>
      <c r="K12048" s="1">
        <v>1.1494565217391306</v>
      </c>
      <c r="L12048" s="1">
        <v>3.8227520332347087</v>
      </c>
      <c r="M12048" s="1">
        <v>3841.36</v>
      </c>
      <c r="N12048" s="1">
        <v>6.9688860195347481E-7</v>
      </c>
      <c r="O12048" s="1">
        <v>0.89408725559315805</v>
      </c>
      <c r="P12048" s="1"/>
      <c r="Q12048" s="1"/>
      <c r="R12048" s="1"/>
      <c r="S12048" s="2"/>
    </row>
    <row r="12049" spans="1:19" x14ac:dyDescent="0.25">
      <c r="A12049" s="1" t="s">
        <v>256</v>
      </c>
      <c r="B12049" s="1">
        <v>48</v>
      </c>
      <c r="C12049" s="1" t="s">
        <v>292</v>
      </c>
      <c r="D12049" s="1">
        <v>93000058</v>
      </c>
      <c r="E12049" s="1">
        <v>0.39910699999999999</v>
      </c>
      <c r="F12049" s="1">
        <v>233020472</v>
      </c>
      <c r="G12049" s="1">
        <v>2844497</v>
      </c>
      <c r="H12049" s="4">
        <v>-1.1000000000000001E-3</v>
      </c>
      <c r="I12049" s="4">
        <v>2.8199999999999999E-2</v>
      </c>
      <c r="J12049" s="4">
        <v>-4.5699999999999998E-2</v>
      </c>
      <c r="K12049" s="1">
        <v>1.259475218658892</v>
      </c>
      <c r="L12049" s="1">
        <v>4.1978791465456649</v>
      </c>
      <c r="M12049" s="1">
        <v>3841.36</v>
      </c>
      <c r="N12049" s="1">
        <v>1.0389731761667742E-4</v>
      </c>
      <c r="O12049" s="1">
        <v>1.7871247559992041</v>
      </c>
      <c r="P12049" s="1"/>
      <c r="Q12049" s="1"/>
      <c r="R12049" s="1"/>
      <c r="S12049" s="2"/>
    </row>
    <row r="12050" spans="1:19" x14ac:dyDescent="0.25">
      <c r="A12050" s="1" t="s">
        <v>256</v>
      </c>
      <c r="B12050" s="1">
        <v>49</v>
      </c>
      <c r="C12050" s="1" t="s">
        <v>551</v>
      </c>
      <c r="D12050" s="1">
        <v>91828715</v>
      </c>
      <c r="E12050" s="1">
        <v>8.35</v>
      </c>
      <c r="F12050" s="1">
        <v>11000000</v>
      </c>
      <c r="G12050" s="1">
        <v>1675699</v>
      </c>
      <c r="H12050" s="4">
        <v>-2.5000000000000001E-3</v>
      </c>
      <c r="I12050" s="4">
        <v>3.8100000000000002E-2</v>
      </c>
      <c r="J12050" s="4">
        <v>3.8100000000000002E-2</v>
      </c>
      <c r="K12050" s="1">
        <v>0.96522373540856032</v>
      </c>
      <c r="L12050" s="1">
        <v>3.2411231359528192</v>
      </c>
      <c r="M12050" s="1">
        <v>3841.36</v>
      </c>
      <c r="N12050" s="1">
        <v>2.1737093112855861E-3</v>
      </c>
      <c r="O12050" s="1">
        <v>-0.37159101979651288</v>
      </c>
      <c r="P12050" s="1"/>
      <c r="Q12050" s="1"/>
      <c r="R12050" s="1"/>
      <c r="S12050" s="3"/>
    </row>
    <row r="12051" spans="1:19" x14ac:dyDescent="0.25">
      <c r="A12051" s="1" t="s">
        <v>256</v>
      </c>
      <c r="B12051" s="1">
        <v>50</v>
      </c>
      <c r="C12051" s="1" t="s">
        <v>432</v>
      </c>
      <c r="D12051" s="1">
        <v>91495319</v>
      </c>
      <c r="E12051" s="1">
        <v>1.01</v>
      </c>
      <c r="F12051" s="1">
        <v>90431359</v>
      </c>
      <c r="G12051" s="1">
        <v>16432640</v>
      </c>
      <c r="H12051" s="4">
        <v>2.3E-3</v>
      </c>
      <c r="I12051" s="4">
        <v>7.6E-3</v>
      </c>
      <c r="J12051" s="4">
        <v>1.6000000000000001E-3</v>
      </c>
      <c r="K12051" s="1">
        <v>0.74349442379182151</v>
      </c>
      <c r="L12051" s="1">
        <v>2.8171306468038346</v>
      </c>
      <c r="M12051" s="1">
        <v>3841.36</v>
      </c>
      <c r="N12051" s="1">
        <v>2.6292771310160986E-4</v>
      </c>
      <c r="O12051" s="1">
        <v>-1.4054790730083013</v>
      </c>
      <c r="P12051" s="1"/>
      <c r="Q12051" s="1"/>
      <c r="R12051" s="1"/>
      <c r="S12051" s="3"/>
    </row>
    <row r="12052" spans="1:19" x14ac:dyDescent="0.25">
      <c r="A12052" s="1" t="s">
        <v>256</v>
      </c>
      <c r="B12052" s="1">
        <v>51</v>
      </c>
      <c r="C12052" s="1" t="s">
        <v>460</v>
      </c>
      <c r="D12052" s="1">
        <v>86468147</v>
      </c>
      <c r="E12052" s="1">
        <v>0.77687700000000004</v>
      </c>
      <c r="F12052" s="1">
        <v>111302246</v>
      </c>
      <c r="G12052" s="1">
        <v>789410</v>
      </c>
      <c r="H12052" s="4">
        <v>-4.7000000000000002E-3</v>
      </c>
      <c r="I12052" s="4">
        <v>-2.5399999999999999E-2</v>
      </c>
      <c r="J12052" s="4">
        <v>0.1173</v>
      </c>
      <c r="K12052" s="1">
        <v>0.93145434047350617</v>
      </c>
      <c r="L12052" s="1">
        <v>3.142680659070539</v>
      </c>
      <c r="M12052" s="1">
        <v>3841.36</v>
      </c>
      <c r="N12052" s="1">
        <v>2.0224009205073204E-4</v>
      </c>
      <c r="O12052" s="1">
        <v>-0.57273645938660733</v>
      </c>
      <c r="P12052" s="1"/>
      <c r="Q12052" s="1"/>
      <c r="R12052" s="1"/>
      <c r="S12052" s="3"/>
    </row>
    <row r="12053" spans="1:19" x14ac:dyDescent="0.25">
      <c r="A12053" s="1" t="s">
        <v>256</v>
      </c>
      <c r="B12053" s="1">
        <v>52</v>
      </c>
      <c r="C12053" s="1" t="s">
        <v>571</v>
      </c>
      <c r="D12053" s="1">
        <v>84602531</v>
      </c>
      <c r="E12053" s="1">
        <v>0.27568399999999998</v>
      </c>
      <c r="F12053" s="1">
        <v>306882144</v>
      </c>
      <c r="G12053" s="1">
        <v>429952</v>
      </c>
      <c r="H12053" s="4">
        <v>-1.8E-3</v>
      </c>
      <c r="I12053" s="4">
        <v>1.9400000000000001E-2</v>
      </c>
      <c r="J12053" s="4">
        <v>-9.1999999999999998E-3</v>
      </c>
      <c r="K12053" s="1">
        <v>1.1745677635248186</v>
      </c>
      <c r="L12053" s="1">
        <v>4.2242941931180891</v>
      </c>
      <c r="M12053" s="1">
        <v>3841.36</v>
      </c>
      <c r="N12053" s="1">
        <v>7.176729075119228E-5</v>
      </c>
      <c r="O12053" s="1">
        <v>1.461719782881592</v>
      </c>
      <c r="P12053" s="1"/>
      <c r="Q12053" s="1"/>
      <c r="R12053" s="1"/>
      <c r="S12053" s="3"/>
    </row>
    <row r="12054" spans="1:19" x14ac:dyDescent="0.25">
      <c r="A12054" s="1" t="s">
        <v>256</v>
      </c>
      <c r="B12054" s="1">
        <v>53</v>
      </c>
      <c r="C12054" s="1" t="s">
        <v>538</v>
      </c>
      <c r="D12054" s="1">
        <v>81627125</v>
      </c>
      <c r="E12054" s="1">
        <v>1.53</v>
      </c>
      <c r="F12054" s="1">
        <v>53252246</v>
      </c>
      <c r="G12054" s="1">
        <v>1030182</v>
      </c>
      <c r="H12054" s="4">
        <v>7.7999999999999996E-3</v>
      </c>
      <c r="I12054" s="4">
        <v>4.3700000000000003E-2</v>
      </c>
      <c r="J12054" s="4">
        <v>-8.4199999999999997E-2</v>
      </c>
      <c r="K12054" s="1">
        <v>0.99237170596393898</v>
      </c>
      <c r="L12054" s="1">
        <v>3.6134439412785451</v>
      </c>
      <c r="M12054" s="1">
        <v>3841.36</v>
      </c>
      <c r="N12054" s="1">
        <v>3.9829643667867632E-4</v>
      </c>
      <c r="O12054" s="1">
        <v>8.587952841164892E-2</v>
      </c>
      <c r="P12054" s="1"/>
      <c r="Q12054" s="1"/>
      <c r="R12054" s="1"/>
      <c r="S12054" s="2"/>
    </row>
    <row r="12055" spans="1:19" x14ac:dyDescent="0.25">
      <c r="A12055" s="1" t="s">
        <v>256</v>
      </c>
      <c r="B12055" s="1">
        <v>54</v>
      </c>
      <c r="C12055" s="1" t="s">
        <v>341</v>
      </c>
      <c r="D12055" s="1">
        <v>79530026</v>
      </c>
      <c r="E12055" s="1">
        <v>7.9332E-2</v>
      </c>
      <c r="F12055" s="1">
        <v>1002499275</v>
      </c>
      <c r="G12055" s="1">
        <v>1882244</v>
      </c>
      <c r="H12055" s="4">
        <v>2.7000000000000001E-3</v>
      </c>
      <c r="I12055" s="4">
        <v>2.1000000000000001E-2</v>
      </c>
      <c r="J12055" s="4">
        <v>-4.2900000000000001E-2</v>
      </c>
      <c r="K12055" s="1">
        <v>1.1498422712933754</v>
      </c>
      <c r="L12055" s="1">
        <v>3.8759571096525409</v>
      </c>
      <c r="M12055" s="1">
        <v>3841.36</v>
      </c>
      <c r="N12055" s="1">
        <v>2.0652060728491993E-5</v>
      </c>
      <c r="O12055" s="1">
        <v>0.95673932639858439</v>
      </c>
      <c r="P12055" s="1"/>
      <c r="Q12055" s="1"/>
      <c r="R12055" s="1"/>
      <c r="S12055" s="2"/>
    </row>
    <row r="12056" spans="1:19" x14ac:dyDescent="0.25">
      <c r="A12056" s="1" t="s">
        <v>256</v>
      </c>
      <c r="B12056" s="1">
        <v>55</v>
      </c>
      <c r="C12056" s="1" t="s">
        <v>411</v>
      </c>
      <c r="D12056" s="1">
        <v>75168481</v>
      </c>
      <c r="E12056" s="1">
        <v>8.6</v>
      </c>
      <c r="F12056" s="1">
        <v>8745102</v>
      </c>
      <c r="G12056" s="1">
        <v>268292</v>
      </c>
      <c r="H12056" s="4">
        <v>1.0200000000000001E-2</v>
      </c>
      <c r="I12056" s="4">
        <v>4.82E-2</v>
      </c>
      <c r="J12056" s="4">
        <v>-2.4899999999999999E-2</v>
      </c>
      <c r="K12056" s="1">
        <v>0.60579276584171882</v>
      </c>
      <c r="L12056" s="1">
        <v>2.6915631660166701</v>
      </c>
      <c r="M12056" s="1">
        <v>3841.36</v>
      </c>
      <c r="N12056" s="1">
        <v>2.2387904283899451E-3</v>
      </c>
      <c r="O12056" s="1">
        <v>-1.8694705052210681</v>
      </c>
      <c r="P12056" s="1"/>
      <c r="Q12056" s="1"/>
      <c r="R12056" s="1"/>
      <c r="S12056" s="2"/>
    </row>
    <row r="12057" spans="1:19" x14ac:dyDescent="0.25">
      <c r="A12057" s="1" t="s">
        <v>256</v>
      </c>
      <c r="B12057" s="1">
        <v>56</v>
      </c>
      <c r="C12057" s="1" t="s">
        <v>505</v>
      </c>
      <c r="D12057" s="1">
        <v>73380426</v>
      </c>
      <c r="E12057" s="1">
        <v>4.4000000000000002E-4</v>
      </c>
      <c r="F12057" s="1">
        <v>166615011387</v>
      </c>
      <c r="G12057" s="1">
        <v>1051992</v>
      </c>
      <c r="H12057" s="4">
        <v>8.6E-3</v>
      </c>
      <c r="I12057" s="4">
        <v>2.2800000000000001E-2</v>
      </c>
      <c r="J12057" s="4">
        <v>-0.20430000000000001</v>
      </c>
      <c r="K12057" s="1">
        <v>1.2239611440906637</v>
      </c>
      <c r="L12057" s="1">
        <v>4.6663382109627509</v>
      </c>
      <c r="M12057" s="1">
        <v>3841.36</v>
      </c>
      <c r="N12057" s="1">
        <v>1.1454276610367161E-7</v>
      </c>
      <c r="O12057" s="1">
        <v>2.2114166554039496</v>
      </c>
      <c r="P12057" s="1"/>
      <c r="Q12057" s="1"/>
      <c r="R12057" s="1"/>
      <c r="S12057" s="3"/>
    </row>
    <row r="12058" spans="1:19" x14ac:dyDescent="0.25">
      <c r="A12058" s="1" t="s">
        <v>256</v>
      </c>
      <c r="B12058" s="1">
        <v>57</v>
      </c>
      <c r="C12058" s="1" t="s">
        <v>366</v>
      </c>
      <c r="D12058" s="1">
        <v>70673406</v>
      </c>
      <c r="E12058" s="1">
        <v>1.01</v>
      </c>
      <c r="F12058" s="1">
        <v>69783202</v>
      </c>
      <c r="G12058" s="1">
        <v>3746288</v>
      </c>
      <c r="H12058" s="4">
        <v>-1E-3</v>
      </c>
      <c r="I12058" s="4">
        <v>5.1000000000000004E-3</v>
      </c>
      <c r="J12058" s="4">
        <v>7.0000000000000001E-3</v>
      </c>
      <c r="K12058" s="1">
        <v>0.71714818266542402</v>
      </c>
      <c r="L12058" s="1">
        <v>2.9412664632910017</v>
      </c>
      <c r="M12058" s="1">
        <v>3841.36</v>
      </c>
      <c r="N12058" s="1">
        <v>2.6292771310160986E-4</v>
      </c>
      <c r="O12058" s="1">
        <v>-1.3906761011160991</v>
      </c>
      <c r="P12058" s="1"/>
      <c r="Q12058" s="1"/>
      <c r="R12058" s="1"/>
      <c r="S12058" s="3"/>
    </row>
    <row r="12059" spans="1:19" x14ac:dyDescent="0.25">
      <c r="A12059" s="1" t="s">
        <v>256</v>
      </c>
      <c r="B12059" s="1">
        <v>58</v>
      </c>
      <c r="C12059" s="1" t="s">
        <v>451</v>
      </c>
      <c r="D12059" s="1">
        <v>69281728</v>
      </c>
      <c r="E12059" s="1">
        <v>5.7720000000000002E-3</v>
      </c>
      <c r="F12059" s="1">
        <v>12003807131</v>
      </c>
      <c r="G12059" s="1">
        <v>4186044</v>
      </c>
      <c r="H12059" s="4">
        <v>2.81E-2</v>
      </c>
      <c r="I12059" s="4">
        <v>5.9799999999999999E-2</v>
      </c>
      <c r="J12059" s="4">
        <v>0.1258</v>
      </c>
      <c r="K12059" s="1">
        <v>0.90993608367228351</v>
      </c>
      <c r="L12059" s="1">
        <v>3.4678457615901062</v>
      </c>
      <c r="M12059" s="1">
        <v>3841.36</v>
      </c>
      <c r="N12059" s="1">
        <v>1.5025928317054376E-6</v>
      </c>
      <c r="O12059" s="1">
        <v>-0.34448200891917136</v>
      </c>
      <c r="P12059" s="1"/>
      <c r="Q12059" s="1"/>
      <c r="R12059" s="1"/>
      <c r="S12059" s="3"/>
    </row>
    <row r="12060" spans="1:19" x14ac:dyDescent="0.25">
      <c r="A12060" s="1" t="s">
        <v>256</v>
      </c>
      <c r="B12060" s="1">
        <v>59</v>
      </c>
      <c r="C12060" s="1" t="s">
        <v>300</v>
      </c>
      <c r="D12060" s="1">
        <v>68853142</v>
      </c>
      <c r="E12060" s="1">
        <v>1.0524E-2</v>
      </c>
      <c r="F12060" s="1">
        <v>6542330148</v>
      </c>
      <c r="G12060" s="1">
        <v>2149101</v>
      </c>
      <c r="H12060" s="4">
        <v>-7.1999999999999995E-2</v>
      </c>
      <c r="I12060" s="4">
        <v>5.4999999999999997E-3</v>
      </c>
      <c r="J12060" s="4">
        <v>-7.6999999999999999E-2</v>
      </c>
      <c r="K12060" s="1">
        <v>1.0573008849557521</v>
      </c>
      <c r="L12060" s="1">
        <v>3.9785902065078527</v>
      </c>
      <c r="M12060" s="1">
        <v>3841.36</v>
      </c>
      <c r="N12060" s="1">
        <v>2.739654705625091E-6</v>
      </c>
      <c r="O12060" s="1">
        <v>0.70656694621704119</v>
      </c>
      <c r="P12060" s="1"/>
      <c r="Q12060" s="1"/>
      <c r="R12060" s="1"/>
      <c r="S12060" s="3"/>
    </row>
    <row r="12061" spans="1:19" x14ac:dyDescent="0.25">
      <c r="A12061" s="1" t="s">
        <v>256</v>
      </c>
      <c r="B12061" s="1">
        <v>60</v>
      </c>
      <c r="C12061" s="1" t="s">
        <v>475</v>
      </c>
      <c r="D12061" s="1">
        <v>65927670</v>
      </c>
      <c r="E12061" s="1">
        <v>0.14568</v>
      </c>
      <c r="F12061" s="1">
        <v>452552412</v>
      </c>
      <c r="G12061" s="1">
        <v>324718</v>
      </c>
      <c r="H12061" s="4">
        <v>5.7000000000000002E-3</v>
      </c>
      <c r="I12061" s="4">
        <v>8.1000000000000003E-2</v>
      </c>
      <c r="J12061" s="4">
        <v>3.4000000000000002E-2</v>
      </c>
      <c r="K12061" s="1">
        <v>0.97688442211055271</v>
      </c>
      <c r="L12061" s="1">
        <v>3.289692499879715</v>
      </c>
      <c r="M12061" s="1">
        <v>3841.36</v>
      </c>
      <c r="N12061" s="1">
        <v>3.7924068559052002E-5</v>
      </c>
      <c r="O12061" s="1">
        <v>-0.28635064333358518</v>
      </c>
      <c r="P12061" s="1"/>
      <c r="Q12061" s="1"/>
      <c r="R12061" s="1"/>
      <c r="S12061" s="3"/>
    </row>
    <row r="12062" spans="1:19" x14ac:dyDescent="0.25">
      <c r="A12062" s="1" t="s">
        <v>256</v>
      </c>
      <c r="B12062" s="1">
        <v>61</v>
      </c>
      <c r="C12062" s="1" t="s">
        <v>405</v>
      </c>
      <c r="D12062" s="1">
        <v>65788648</v>
      </c>
      <c r="E12062" s="1">
        <v>7.5979999999999997E-3</v>
      </c>
      <c r="F12062" s="1">
        <v>8658328984</v>
      </c>
      <c r="G12062" s="1">
        <v>192040</v>
      </c>
      <c r="H12062" s="4">
        <v>2.3999999999999998E-3</v>
      </c>
      <c r="I12062" s="4">
        <v>2.0500000000000001E-2</v>
      </c>
      <c r="J12062" s="4">
        <v>2.7799999999999998E-2</v>
      </c>
      <c r="K12062" s="1">
        <v>1.0876073079462911</v>
      </c>
      <c r="L12062" s="1">
        <v>3.7699368984336319</v>
      </c>
      <c r="M12062" s="1">
        <v>3841.36</v>
      </c>
      <c r="N12062" s="1">
        <v>1.9779453110356748E-6</v>
      </c>
      <c r="O12062" s="1">
        <v>0.60021092123279285</v>
      </c>
      <c r="P12062" s="1"/>
      <c r="Q12062" s="1"/>
      <c r="R12062" s="1"/>
      <c r="S12062" s="2"/>
    </row>
    <row r="12063" spans="1:19" x14ac:dyDescent="0.25">
      <c r="A12063" s="1" t="s">
        <v>256</v>
      </c>
      <c r="B12063" s="1">
        <v>62</v>
      </c>
      <c r="C12063" s="1" t="s">
        <v>427</v>
      </c>
      <c r="D12063" s="1">
        <v>65756333</v>
      </c>
      <c r="E12063" s="1">
        <v>6.8506999999999998E-2</v>
      </c>
      <c r="F12063" s="1">
        <v>959842000</v>
      </c>
      <c r="G12063" s="1">
        <v>1221048</v>
      </c>
      <c r="H12063" s="4">
        <v>-0.01</v>
      </c>
      <c r="I12063" s="4">
        <v>3.7600000000000001E-2</v>
      </c>
      <c r="J12063" s="4">
        <v>1.8800000000000001E-2</v>
      </c>
      <c r="K12063" s="1">
        <v>1.1774912075029307</v>
      </c>
      <c r="L12063" s="1">
        <v>3.7866816538309034</v>
      </c>
      <c r="M12063" s="1">
        <v>3841.36</v>
      </c>
      <c r="N12063" s="1">
        <v>1.7834048357873254E-5</v>
      </c>
      <c r="O12063" s="1">
        <v>0.9587843529985447</v>
      </c>
      <c r="P12063" s="1"/>
      <c r="Q12063" s="1"/>
      <c r="R12063" s="1"/>
      <c r="S12063" s="2"/>
    </row>
    <row r="12064" spans="1:19" x14ac:dyDescent="0.25">
      <c r="A12064" s="1" t="s">
        <v>256</v>
      </c>
      <c r="B12064" s="1">
        <v>63</v>
      </c>
      <c r="C12064" s="1" t="s">
        <v>438</v>
      </c>
      <c r="D12064" s="1">
        <v>64632085</v>
      </c>
      <c r="E12064" s="1">
        <v>4.8500000000000003E-4</v>
      </c>
      <c r="F12064" s="1">
        <v>133214575156</v>
      </c>
      <c r="G12064" s="1">
        <v>1176958</v>
      </c>
      <c r="H12064" s="4">
        <v>-1.11E-2</v>
      </c>
      <c r="I12064" s="4">
        <v>2.9600000000000001E-2</v>
      </c>
      <c r="J12064" s="4">
        <v>-2.46E-2</v>
      </c>
      <c r="K12064" s="1">
        <v>1.1506200676437428</v>
      </c>
      <c r="L12064" s="1">
        <v>3.6682853181509931</v>
      </c>
      <c r="M12064" s="1">
        <v>3841.36</v>
      </c>
      <c r="N12064" s="1">
        <v>1.2625736718245622E-7</v>
      </c>
      <c r="O12064" s="1">
        <v>0.72080270090744403</v>
      </c>
      <c r="P12064" s="1"/>
      <c r="Q12064" s="1"/>
      <c r="R12064" s="1"/>
      <c r="S12064" s="3"/>
    </row>
    <row r="12065" spans="1:19" x14ac:dyDescent="0.25">
      <c r="A12065" s="1" t="s">
        <v>256</v>
      </c>
      <c r="B12065" s="1">
        <v>64</v>
      </c>
      <c r="C12065" s="1" t="s">
        <v>354</v>
      </c>
      <c r="D12065" s="1">
        <v>62847588</v>
      </c>
      <c r="E12065" s="1">
        <v>1.1299999999999999</v>
      </c>
      <c r="F12065" s="1">
        <v>55620397</v>
      </c>
      <c r="G12065" s="1">
        <v>5972444</v>
      </c>
      <c r="H12065" s="4">
        <v>1.18E-2</v>
      </c>
      <c r="I12065" s="4">
        <v>2.3900000000000001E-2</v>
      </c>
      <c r="J12065" s="4">
        <v>1.2200000000000001E-2</v>
      </c>
      <c r="K12065" s="1">
        <v>1.0701899256812553</v>
      </c>
      <c r="L12065" s="1">
        <v>3.4287983283735306</v>
      </c>
      <c r="M12065" s="1">
        <v>3841.36</v>
      </c>
      <c r="N12065" s="1">
        <v>2.9416664931170206E-4</v>
      </c>
      <c r="O12065" s="1">
        <v>0.16946542821808119</v>
      </c>
      <c r="P12065" s="1"/>
      <c r="Q12065" s="1"/>
      <c r="R12065" s="1"/>
      <c r="S12065" s="3"/>
    </row>
    <row r="12066" spans="1:19" x14ac:dyDescent="0.25">
      <c r="A12066" s="1" t="s">
        <v>256</v>
      </c>
      <c r="B12066" s="1">
        <v>65</v>
      </c>
      <c r="C12066" s="1" t="s">
        <v>567</v>
      </c>
      <c r="D12066" s="1">
        <v>62798652</v>
      </c>
      <c r="E12066" s="1">
        <v>1.8095E-2</v>
      </c>
      <c r="F12066" s="1">
        <v>3470483788</v>
      </c>
      <c r="G12066" s="1">
        <v>1616218</v>
      </c>
      <c r="H12066" s="4">
        <v>2.3999999999999998E-3</v>
      </c>
      <c r="I12066" s="4">
        <v>4.7500000000000001E-2</v>
      </c>
      <c r="J12066" s="4">
        <v>1.6500000000000001E-2</v>
      </c>
      <c r="K12066" s="1">
        <v>1.1161755352978588</v>
      </c>
      <c r="L12066" s="1">
        <v>3.5335561808649585</v>
      </c>
      <c r="M12066" s="1">
        <v>3841.36</v>
      </c>
      <c r="N12066" s="1">
        <v>4.7105712560134951E-6</v>
      </c>
      <c r="O12066" s="1">
        <v>0.44406896168200261</v>
      </c>
      <c r="P12066" s="1"/>
      <c r="Q12066" s="1"/>
      <c r="R12066" s="1"/>
      <c r="S12066" s="2"/>
    </row>
    <row r="12067" spans="1:19" x14ac:dyDescent="0.25">
      <c r="A12067" s="1" t="s">
        <v>256</v>
      </c>
      <c r="B12067" s="1">
        <v>66</v>
      </c>
      <c r="C12067" s="1" t="s">
        <v>372</v>
      </c>
      <c r="D12067" s="1">
        <v>59170661</v>
      </c>
      <c r="E12067" s="1">
        <v>0.308917</v>
      </c>
      <c r="F12067" s="1">
        <v>191542291</v>
      </c>
      <c r="G12067" s="1">
        <v>925419</v>
      </c>
      <c r="H12067" s="4">
        <v>2.3E-3</v>
      </c>
      <c r="I12067" s="4">
        <v>4.7899999999999998E-2</v>
      </c>
      <c r="J12067" s="4">
        <v>0.3407</v>
      </c>
      <c r="K12067" s="1">
        <v>0.92706645056726089</v>
      </c>
      <c r="L12067" s="1">
        <v>2.8571838747199325</v>
      </c>
      <c r="M12067" s="1">
        <v>3841.36</v>
      </c>
      <c r="N12067" s="1">
        <v>8.0418653810108919E-5</v>
      </c>
      <c r="O12067" s="1">
        <v>-0.85120068664537873</v>
      </c>
      <c r="P12067" s="1"/>
      <c r="Q12067" s="1"/>
      <c r="R12067" s="1"/>
      <c r="S12067" s="3"/>
    </row>
    <row r="12068" spans="1:19" x14ac:dyDescent="0.25">
      <c r="A12068" s="1" t="s">
        <v>256</v>
      </c>
      <c r="B12068" s="1">
        <v>67</v>
      </c>
      <c r="C12068" s="1" t="s">
        <v>458</v>
      </c>
      <c r="D12068" s="1">
        <v>57037284</v>
      </c>
      <c r="E12068" s="1">
        <v>0.63277600000000001</v>
      </c>
      <c r="F12068" s="1">
        <v>90138154</v>
      </c>
      <c r="G12068" s="1">
        <v>132889</v>
      </c>
      <c r="H12068" s="4">
        <v>-6.4000000000000003E-3</v>
      </c>
      <c r="I12068" s="4">
        <v>3.7400000000000003E-2</v>
      </c>
      <c r="J12068" s="4">
        <v>1.6E-2</v>
      </c>
      <c r="K12068" s="1">
        <v>1.0098622999627838</v>
      </c>
      <c r="L12068" s="1">
        <v>3.3724267644987802</v>
      </c>
      <c r="M12068" s="1">
        <v>3841.36</v>
      </c>
      <c r="N12068" s="1">
        <v>1.6472707582731116E-4</v>
      </c>
      <c r="O12068" s="1">
        <v>-9.4313351147212732E-2</v>
      </c>
      <c r="P12068" s="1"/>
      <c r="Q12068" s="1"/>
      <c r="R12068" s="1"/>
      <c r="S12068" s="3"/>
    </row>
    <row r="12069" spans="1:19" x14ac:dyDescent="0.25">
      <c r="A12069" s="1" t="s">
        <v>256</v>
      </c>
      <c r="B12069" s="1">
        <v>68</v>
      </c>
      <c r="C12069" s="1" t="s">
        <v>483</v>
      </c>
      <c r="D12069" s="1">
        <v>56046244</v>
      </c>
      <c r="E12069" s="1">
        <v>0.56047000000000002</v>
      </c>
      <c r="F12069" s="1">
        <v>99998615</v>
      </c>
      <c r="G12069" s="1">
        <v>21693712</v>
      </c>
      <c r="H12069" s="4">
        <v>1E-4</v>
      </c>
      <c r="I12069" s="4">
        <v>3.9399999999999998E-2</v>
      </c>
      <c r="J12069" s="4">
        <v>0.44840000000000002</v>
      </c>
      <c r="K12069" s="1">
        <v>0.72913752913752916</v>
      </c>
      <c r="L12069" s="1">
        <v>2.793144245827643</v>
      </c>
      <c r="M12069" s="1">
        <v>3841.36</v>
      </c>
      <c r="N12069" s="1">
        <v>1.4590405481392006E-4</v>
      </c>
      <c r="O12069" s="1">
        <v>-1.463413706072525</v>
      </c>
      <c r="P12069" s="1"/>
      <c r="Q12069" s="1"/>
      <c r="R12069" s="1"/>
      <c r="S12069" s="2"/>
    </row>
    <row r="12070" spans="1:19" x14ac:dyDescent="0.25">
      <c r="A12070" s="1" t="s">
        <v>256</v>
      </c>
      <c r="B12070" s="1">
        <v>69</v>
      </c>
      <c r="C12070" s="1" t="s">
        <v>319</v>
      </c>
      <c r="D12070" s="1">
        <v>56017316</v>
      </c>
      <c r="E12070" s="1">
        <v>3.3370999999999998E-2</v>
      </c>
      <c r="F12070" s="1">
        <v>1678609241</v>
      </c>
      <c r="G12070" s="1">
        <v>29083</v>
      </c>
      <c r="H12070" s="4">
        <v>-2.7E-2</v>
      </c>
      <c r="I12070" s="4">
        <v>0.1079</v>
      </c>
      <c r="J12070" s="4">
        <v>0.1074</v>
      </c>
      <c r="K12070" s="1">
        <v>0.78827113480578825</v>
      </c>
      <c r="L12070" s="1">
        <v>2.6408472048774465</v>
      </c>
      <c r="M12070" s="1">
        <v>3841.36</v>
      </c>
      <c r="N12070" s="1">
        <v>8.6872878355582394E-6</v>
      </c>
      <c r="O12070" s="1">
        <v>-1.4182963769625614</v>
      </c>
      <c r="P12070" s="1"/>
      <c r="Q12070" s="1"/>
      <c r="R12070" s="1"/>
      <c r="S12070" s="2"/>
    </row>
    <row r="12071" spans="1:19" x14ac:dyDescent="0.25">
      <c r="A12071" s="1" t="s">
        <v>256</v>
      </c>
      <c r="B12071" s="1">
        <v>70</v>
      </c>
      <c r="C12071" s="1" t="s">
        <v>441</v>
      </c>
      <c r="D12071" s="1">
        <v>55651946</v>
      </c>
      <c r="E12071" s="1">
        <v>1.1100000000000001</v>
      </c>
      <c r="F12071" s="1">
        <v>50000200</v>
      </c>
      <c r="G12071" s="1">
        <v>34496097</v>
      </c>
      <c r="H12071" s="4">
        <v>8.9999999999999998E-4</v>
      </c>
      <c r="I12071" s="4">
        <v>3.4599999999999999E-2</v>
      </c>
      <c r="J12071" s="4">
        <v>1.1299999999999999E-2</v>
      </c>
      <c r="K12071" s="1">
        <v>0.97674418604651159</v>
      </c>
      <c r="L12071" s="1">
        <v>3.2180583784341588</v>
      </c>
      <c r="M12071" s="1">
        <v>3841.36</v>
      </c>
      <c r="N12071" s="1">
        <v>2.8896015994335343E-4</v>
      </c>
      <c r="O12071" s="1">
        <v>-0.35678018850617077</v>
      </c>
      <c r="P12071" s="1"/>
      <c r="Q12071" s="1"/>
      <c r="R12071" s="1"/>
      <c r="S12071" s="2"/>
    </row>
    <row r="12072" spans="1:19" x14ac:dyDescent="0.25">
      <c r="A12072" s="1" t="s">
        <v>256</v>
      </c>
      <c r="B12072" s="1">
        <v>71</v>
      </c>
      <c r="C12072" s="1" t="s">
        <v>304</v>
      </c>
      <c r="D12072" s="1">
        <v>55220380</v>
      </c>
      <c r="E12072" s="1">
        <v>5.5275999999999999E-2</v>
      </c>
      <c r="F12072" s="1">
        <v>998999495</v>
      </c>
      <c r="G12072" s="1">
        <v>390013</v>
      </c>
      <c r="H12072" s="4">
        <v>2.76E-2</v>
      </c>
      <c r="I12072" s="4">
        <v>7.9299999999999995E-2</v>
      </c>
      <c r="J12072" s="4">
        <v>3.6799999999999999E-2</v>
      </c>
      <c r="K12072" s="1">
        <v>1.1110896445131375</v>
      </c>
      <c r="L12072" s="1">
        <v>3.5132004841481788</v>
      </c>
      <c r="M12072" s="1">
        <v>3841.36</v>
      </c>
      <c r="N12072" s="1">
        <v>1.4389695316242163E-5</v>
      </c>
      <c r="O12072" s="1">
        <v>0.40348067703558277</v>
      </c>
      <c r="P12072" s="1"/>
      <c r="Q12072" s="1"/>
      <c r="R12072" s="1"/>
      <c r="S12072" s="2"/>
    </row>
    <row r="12073" spans="1:19" x14ac:dyDescent="0.25">
      <c r="A12073" s="1" t="s">
        <v>256</v>
      </c>
      <c r="B12073" s="1">
        <v>72</v>
      </c>
      <c r="C12073" s="1" t="s">
        <v>449</v>
      </c>
      <c r="D12073" s="1">
        <v>50845405</v>
      </c>
      <c r="E12073" s="1">
        <v>0.30533399999999999</v>
      </c>
      <c r="F12073" s="1">
        <v>166523913</v>
      </c>
      <c r="G12073" s="1">
        <v>1739424</v>
      </c>
      <c r="H12073" s="4">
        <v>5.9999999999999995E-4</v>
      </c>
      <c r="I12073" s="4">
        <v>2.2499999999999999E-2</v>
      </c>
      <c r="J12073" s="4">
        <v>-2.4799999999999999E-2</v>
      </c>
      <c r="K12073" s="1">
        <v>0.79804621454067248</v>
      </c>
      <c r="L12073" s="1">
        <v>2.8823445483306593</v>
      </c>
      <c r="M12073" s="1">
        <v>3841.36</v>
      </c>
      <c r="N12073" s="1">
        <v>7.9485911239769245E-5</v>
      </c>
      <c r="O12073" s="1">
        <v>-1.1997558442027727</v>
      </c>
      <c r="P12073" s="1"/>
      <c r="Q12073" s="1"/>
      <c r="R12073" s="1"/>
      <c r="S12073" s="2"/>
    </row>
    <row r="12074" spans="1:19" x14ac:dyDescent="0.25">
      <c r="A12074" s="1" t="s">
        <v>256</v>
      </c>
      <c r="B12074" s="1">
        <v>73</v>
      </c>
      <c r="C12074" s="1" t="s">
        <v>368</v>
      </c>
      <c r="D12074" s="1">
        <v>48802273</v>
      </c>
      <c r="E12074" s="1">
        <v>1.4899999999999999E-4</v>
      </c>
      <c r="F12074" s="1">
        <v>326822211298</v>
      </c>
      <c r="G12074" s="1">
        <v>30820</v>
      </c>
      <c r="H12074" s="4">
        <v>-5.7000000000000002E-3</v>
      </c>
      <c r="I12074" s="4">
        <v>3.2000000000000002E-3</v>
      </c>
      <c r="J12074" s="4">
        <v>0.12939999999999999</v>
      </c>
      <c r="K12074" s="1">
        <v>0.84604378308770922</v>
      </c>
      <c r="L12074" s="1">
        <v>3.2128420945152514</v>
      </c>
      <c r="M12074" s="1">
        <v>3841.36</v>
      </c>
      <c r="N12074" s="1">
        <v>3.8788345794197881E-8</v>
      </c>
      <c r="O12074" s="1">
        <v>-0.78179491989287708</v>
      </c>
      <c r="P12074" s="1"/>
      <c r="Q12074" s="1"/>
      <c r="R12074" s="1"/>
      <c r="S12074" s="2"/>
    </row>
    <row r="12075" spans="1:19" x14ac:dyDescent="0.25">
      <c r="A12075" s="1" t="s">
        <v>256</v>
      </c>
      <c r="B12075" s="1">
        <v>74</v>
      </c>
      <c r="C12075" s="1" t="s">
        <v>529</v>
      </c>
      <c r="D12075" s="1">
        <v>48100727</v>
      </c>
      <c r="E12075" s="1">
        <v>0.84712500000000002</v>
      </c>
      <c r="F12075" s="1">
        <v>56781166</v>
      </c>
      <c r="G12075" s="1">
        <v>779773</v>
      </c>
      <c r="H12075" s="4">
        <v>4.4999999999999997E-3</v>
      </c>
      <c r="I12075" s="4">
        <v>7.9000000000000008E-3</v>
      </c>
      <c r="J12075" s="4">
        <v>0.10920000000000001</v>
      </c>
      <c r="K12075" s="1">
        <v>0.85021276595744677</v>
      </c>
      <c r="L12075" s="1">
        <v>3.1393824078246482</v>
      </c>
      <c r="M12075" s="1">
        <v>3841.36</v>
      </c>
      <c r="N12075" s="1">
        <v>2.2052736530812003E-4</v>
      </c>
      <c r="O12075" s="1">
        <v>-0.83085699964525661</v>
      </c>
      <c r="P12075" s="1"/>
      <c r="Q12075" s="1"/>
      <c r="R12075" s="1"/>
      <c r="S12075" s="2"/>
    </row>
    <row r="12076" spans="1:19" x14ac:dyDescent="0.25">
      <c r="A12076" s="1" t="s">
        <v>256</v>
      </c>
      <c r="B12076" s="1">
        <v>75</v>
      </c>
      <c r="C12076" s="1" t="s">
        <v>477</v>
      </c>
      <c r="D12076" s="1">
        <v>47406397</v>
      </c>
      <c r="E12076" s="1">
        <v>4.5143000000000003E-2</v>
      </c>
      <c r="F12076" s="1">
        <v>1050141509</v>
      </c>
      <c r="G12076" s="1">
        <v>2522161</v>
      </c>
      <c r="H12076" s="4">
        <v>-6.6E-3</v>
      </c>
      <c r="I12076" s="4">
        <v>2.63E-2</v>
      </c>
      <c r="J12076" s="4">
        <v>-0.1026</v>
      </c>
      <c r="K12076" s="1">
        <v>1.0366894197952217</v>
      </c>
      <c r="L12076" s="1">
        <v>3.5452060626018298</v>
      </c>
      <c r="M12076" s="1">
        <v>3841.36</v>
      </c>
      <c r="N12076" s="1">
        <v>1.1751827477768291E-5</v>
      </c>
      <c r="O12076" s="1">
        <v>0.17527761609319326</v>
      </c>
      <c r="P12076" s="1"/>
      <c r="Q12076" s="1"/>
      <c r="R12076" s="1"/>
      <c r="S12076" s="2"/>
    </row>
    <row r="12077" spans="1:19" x14ac:dyDescent="0.25">
      <c r="A12077" s="1" t="s">
        <v>256</v>
      </c>
      <c r="B12077" s="1">
        <v>76</v>
      </c>
      <c r="C12077" s="1" t="s">
        <v>375</v>
      </c>
      <c r="D12077" s="1">
        <v>46151371</v>
      </c>
      <c r="E12077" s="1">
        <v>6.3113000000000002E-2</v>
      </c>
      <c r="F12077" s="1">
        <v>731250000</v>
      </c>
      <c r="G12077" s="1">
        <v>455105</v>
      </c>
      <c r="H12077" s="4">
        <v>-2.06E-2</v>
      </c>
      <c r="I12077" s="4">
        <v>1.61E-2</v>
      </c>
      <c r="J12077" s="4">
        <v>4.9799999999999997E-2</v>
      </c>
      <c r="K12077" s="1">
        <v>0.80273728057125848</v>
      </c>
      <c r="L12077" s="1">
        <v>3.1010662238910367</v>
      </c>
      <c r="M12077" s="1">
        <v>3841.36</v>
      </c>
      <c r="N12077" s="1">
        <v>1.6429858175229607E-5</v>
      </c>
      <c r="O12077" s="1">
        <v>-1.0106585325623278</v>
      </c>
      <c r="P12077" s="1"/>
      <c r="Q12077" s="1"/>
      <c r="R12077" s="1"/>
      <c r="S12077" s="3"/>
    </row>
    <row r="12078" spans="1:19" x14ac:dyDescent="0.25">
      <c r="A12078" s="1" t="s">
        <v>256</v>
      </c>
      <c r="B12078" s="1">
        <v>77</v>
      </c>
      <c r="C12078" s="1" t="s">
        <v>626</v>
      </c>
      <c r="D12078" s="1">
        <v>45701741</v>
      </c>
      <c r="E12078" s="1">
        <v>1.1299999999999999</v>
      </c>
      <c r="F12078" s="1">
        <v>40369759</v>
      </c>
      <c r="G12078" s="1">
        <v>2293053</v>
      </c>
      <c r="H12078" s="4">
        <v>4.0000000000000001E-3</v>
      </c>
      <c r="I12078" s="4">
        <v>1.9599999999999999E-2</v>
      </c>
      <c r="J12078" s="4">
        <v>-5.5599999999999997E-2</v>
      </c>
      <c r="K12078" s="1">
        <v>1.1732505643340858</v>
      </c>
      <c r="L12078" s="1">
        <v>3.9473744797318124</v>
      </c>
      <c r="M12078" s="1">
        <v>3841.36</v>
      </c>
      <c r="N12078" s="1">
        <v>2.9416664931170206E-4</v>
      </c>
      <c r="O12078" s="1">
        <v>1.1312593359833176</v>
      </c>
      <c r="P12078" s="1"/>
      <c r="Q12078" s="1"/>
      <c r="R12078" s="1"/>
      <c r="S12078" s="2"/>
    </row>
    <row r="12079" spans="1:19" x14ac:dyDescent="0.25">
      <c r="A12079" s="1" t="s">
        <v>256</v>
      </c>
      <c r="B12079" s="1">
        <v>78</v>
      </c>
      <c r="C12079" s="1" t="s">
        <v>305</v>
      </c>
      <c r="D12079" s="1">
        <v>42472353</v>
      </c>
      <c r="E12079" s="1">
        <v>0.39538800000000002</v>
      </c>
      <c r="F12079" s="1">
        <v>107419424</v>
      </c>
      <c r="G12079" s="1">
        <v>114109</v>
      </c>
      <c r="H12079" s="4">
        <v>2E-3</v>
      </c>
      <c r="I12079" s="4">
        <v>3.1199999999999999E-2</v>
      </c>
      <c r="J12079" s="4">
        <v>3.3300000000000003E-2</v>
      </c>
      <c r="K12079" s="1">
        <v>0.95438066465256799</v>
      </c>
      <c r="L12079" s="1">
        <v>3.4920832424056076</v>
      </c>
      <c r="M12079" s="1">
        <v>3841.36</v>
      </c>
      <c r="N12079" s="1">
        <v>1.0292917091863298E-4</v>
      </c>
      <c r="O12079" s="1">
        <v>-0.16722327409084148</v>
      </c>
      <c r="P12079" s="1"/>
      <c r="Q12079" s="1"/>
      <c r="R12079" s="1"/>
      <c r="S12079" s="2"/>
    </row>
    <row r="12080" spans="1:19" x14ac:dyDescent="0.25">
      <c r="A12080" s="1" t="s">
        <v>256</v>
      </c>
      <c r="B12080" s="1">
        <v>79</v>
      </c>
      <c r="C12080" s="1" t="s">
        <v>513</v>
      </c>
      <c r="D12080" s="1">
        <v>42202299</v>
      </c>
      <c r="E12080" s="1">
        <v>0.191159</v>
      </c>
      <c r="F12080" s="1">
        <v>220771136</v>
      </c>
      <c r="G12080" s="1">
        <v>854651</v>
      </c>
      <c r="H12080" s="4">
        <v>-3.27E-2</v>
      </c>
      <c r="I12080" s="4">
        <v>-2.1700000000000001E-2</v>
      </c>
      <c r="J12080" s="4">
        <v>-0.2782</v>
      </c>
      <c r="K12080" s="1">
        <v>0.84560957910014511</v>
      </c>
      <c r="L12080" s="1">
        <v>3.0877283342157709</v>
      </c>
      <c r="M12080" s="1">
        <v>3841.36</v>
      </c>
      <c r="N12080" s="1">
        <v>4.9763365058208548E-5</v>
      </c>
      <c r="O12080" s="1">
        <v>-0.88898734292820958</v>
      </c>
      <c r="P12080" s="1"/>
      <c r="Q12080" s="1"/>
      <c r="R12080" s="1"/>
      <c r="S12080" s="2"/>
    </row>
    <row r="12081" spans="1:19" x14ac:dyDescent="0.25">
      <c r="A12081" s="1" t="s">
        <v>256</v>
      </c>
      <c r="B12081" s="1">
        <v>80</v>
      </c>
      <c r="C12081" s="1" t="s">
        <v>502</v>
      </c>
      <c r="D12081" s="1">
        <v>42001632</v>
      </c>
      <c r="E12081" s="1">
        <v>7.5003E-2</v>
      </c>
      <c r="F12081" s="1">
        <v>560000011</v>
      </c>
      <c r="G12081" s="1">
        <v>2765206</v>
      </c>
      <c r="H12081" s="4">
        <v>-5.5999999999999999E-3</v>
      </c>
      <c r="I12081" s="4">
        <v>-7.2800000000000004E-2</v>
      </c>
      <c r="J12081" s="4">
        <v>-6.7699999999999996E-2</v>
      </c>
      <c r="K12081" s="1">
        <v>0.97360518413149988</v>
      </c>
      <c r="L12081" s="1">
        <v>3.4454080411716639</v>
      </c>
      <c r="M12081" s="1">
        <v>3841.36</v>
      </c>
      <c r="N12081" s="1">
        <v>1.9525116104712914E-5</v>
      </c>
      <c r="O12081" s="1">
        <v>-0.14553286966691203</v>
      </c>
      <c r="P12081" s="1"/>
      <c r="Q12081" s="1"/>
      <c r="R12081" s="1"/>
      <c r="S12081" s="3"/>
    </row>
    <row r="12082" spans="1:19" x14ac:dyDescent="0.25">
      <c r="A12082" s="1" t="s">
        <v>256</v>
      </c>
      <c r="B12082" s="1">
        <v>81</v>
      </c>
      <c r="C12082" s="1" t="s">
        <v>331</v>
      </c>
      <c r="D12082" s="1">
        <v>41436477</v>
      </c>
      <c r="E12082" s="1">
        <v>0.67067399999999999</v>
      </c>
      <c r="F12082" s="1">
        <v>61783302</v>
      </c>
      <c r="G12082" s="1">
        <v>772042</v>
      </c>
      <c r="H12082" s="4">
        <v>3.5999999999999999E-3</v>
      </c>
      <c r="I12082" s="4">
        <v>5.9799999999999999E-2</v>
      </c>
      <c r="J12082" s="4">
        <v>6.5600000000000006E-2</v>
      </c>
      <c r="K12082" s="1">
        <v>0.97794008048889547</v>
      </c>
      <c r="L12082" s="1">
        <v>3.5756944068907028</v>
      </c>
      <c r="M12082" s="1">
        <v>3841.36</v>
      </c>
      <c r="N12082" s="1">
        <v>1.7459285253139511E-4</v>
      </c>
      <c r="O12082" s="1">
        <v>-3.1851239216127425E-3</v>
      </c>
      <c r="P12082" s="1"/>
      <c r="Q12082" s="1"/>
      <c r="R12082" s="1"/>
      <c r="S12082" s="2"/>
    </row>
    <row r="12083" spans="1:19" x14ac:dyDescent="0.25">
      <c r="A12083" s="1" t="s">
        <v>256</v>
      </c>
      <c r="B12083" s="1">
        <v>82</v>
      </c>
      <c r="C12083" s="1" t="s">
        <v>542</v>
      </c>
      <c r="D12083" s="1">
        <v>41376441</v>
      </c>
      <c r="E12083" s="1">
        <v>0.118218</v>
      </c>
      <c r="F12083" s="1">
        <v>350000000</v>
      </c>
      <c r="G12083" s="1">
        <v>178970</v>
      </c>
      <c r="H12083" s="4">
        <v>3.7000000000000002E-3</v>
      </c>
      <c r="I12083" s="4">
        <v>6.2899999999999998E-2</v>
      </c>
      <c r="J12083" s="4">
        <v>-0.18329999999999999</v>
      </c>
      <c r="K12083" s="1">
        <v>1.1373287671232877</v>
      </c>
      <c r="L12083" s="1">
        <v>3.8169633726905126</v>
      </c>
      <c r="M12083" s="1">
        <v>3841.36</v>
      </c>
      <c r="N12083" s="1">
        <v>3.0775038007372392E-5</v>
      </c>
      <c r="O12083" s="1">
        <v>0.84114224681684657</v>
      </c>
      <c r="P12083" s="1"/>
      <c r="Q12083" s="1"/>
      <c r="R12083" s="1"/>
      <c r="S12083" s="2"/>
    </row>
    <row r="12084" spans="1:19" x14ac:dyDescent="0.25">
      <c r="A12084" s="1" t="s">
        <v>256</v>
      </c>
      <c r="B12084" s="1">
        <v>83</v>
      </c>
      <c r="C12084" s="1" t="s">
        <v>534</v>
      </c>
      <c r="D12084" s="1">
        <v>41026070</v>
      </c>
      <c r="E12084" s="1">
        <v>0.14224100000000001</v>
      </c>
      <c r="F12084" s="1">
        <v>288427107</v>
      </c>
      <c r="G12084" s="1">
        <v>1709552</v>
      </c>
      <c r="H12084" s="4">
        <v>8.6999999999999994E-3</v>
      </c>
      <c r="I12084" s="4">
        <v>1.21E-2</v>
      </c>
      <c r="J12084" s="4">
        <v>-0.13589999999999999</v>
      </c>
      <c r="K12084" s="1">
        <v>0.92374278647980224</v>
      </c>
      <c r="L12084" s="1">
        <v>3.2919796004615574</v>
      </c>
      <c r="M12084" s="1">
        <v>3841.36</v>
      </c>
      <c r="N12084" s="1">
        <v>3.7028812712164444E-5</v>
      </c>
      <c r="O12084" s="1">
        <v>-0.45905759083497477</v>
      </c>
      <c r="P12084" s="1"/>
      <c r="Q12084" s="1"/>
      <c r="R12084" s="1"/>
      <c r="S12084" s="2"/>
    </row>
    <row r="12085" spans="1:19" x14ac:dyDescent="0.25">
      <c r="A12085" s="1" t="s">
        <v>256</v>
      </c>
      <c r="B12085" s="1">
        <v>84</v>
      </c>
      <c r="C12085" s="1" t="s">
        <v>629</v>
      </c>
      <c r="D12085" s="1">
        <v>40904407</v>
      </c>
      <c r="E12085" s="1">
        <v>91.81</v>
      </c>
      <c r="F12085" s="1">
        <v>445548</v>
      </c>
      <c r="G12085" s="1">
        <v>24288</v>
      </c>
      <c r="H12085" s="4">
        <v>4.7000000000000002E-3</v>
      </c>
      <c r="I12085" s="4">
        <v>5.5300000000000002E-2</v>
      </c>
      <c r="J12085" s="4">
        <v>8.3900000000000002E-2</v>
      </c>
      <c r="K12085" s="1">
        <v>0.87591240875912402</v>
      </c>
      <c r="L12085" s="1">
        <v>3.2064791392043537</v>
      </c>
      <c r="M12085" s="1">
        <v>3841.36</v>
      </c>
      <c r="N12085" s="1">
        <v>2.3900389445404752E-2</v>
      </c>
      <c r="O12085" s="1">
        <v>-0.6914051335436322</v>
      </c>
      <c r="P12085" s="1"/>
      <c r="Q12085" s="1"/>
      <c r="R12085" s="1"/>
      <c r="S12085" s="2"/>
    </row>
    <row r="12086" spans="1:19" x14ac:dyDescent="0.25">
      <c r="A12086" s="1" t="s">
        <v>256</v>
      </c>
      <c r="B12086" s="1">
        <v>85</v>
      </c>
      <c r="C12086" s="1" t="s">
        <v>391</v>
      </c>
      <c r="D12086" s="1">
        <v>40810257</v>
      </c>
      <c r="E12086" s="1">
        <v>2.85</v>
      </c>
      <c r="F12086" s="1">
        <v>14334300</v>
      </c>
      <c r="G12086" s="1">
        <v>1101423</v>
      </c>
      <c r="H12086" s="4">
        <v>4.8999999999999998E-3</v>
      </c>
      <c r="I12086" s="4">
        <v>6.1199999999999997E-2</v>
      </c>
      <c r="J12086" s="4">
        <v>3.1199999999999999E-2</v>
      </c>
      <c r="K12086" s="1">
        <v>0.90153201518921044</v>
      </c>
      <c r="L12086" s="1">
        <v>3.8318462358611067</v>
      </c>
      <c r="M12086" s="1">
        <v>3841.36</v>
      </c>
      <c r="N12086" s="1">
        <v>7.419247349896911E-4</v>
      </c>
      <c r="O12086" s="1">
        <v>-4.5467941088945807E-2</v>
      </c>
      <c r="P12086" s="1"/>
      <c r="Q12086" s="1"/>
      <c r="R12086" s="1"/>
      <c r="S12086" s="3"/>
    </row>
    <row r="12087" spans="1:19" x14ac:dyDescent="0.25">
      <c r="A12087" s="1" t="s">
        <v>256</v>
      </c>
      <c r="B12087" s="1">
        <v>86</v>
      </c>
      <c r="C12087" s="1" t="s">
        <v>491</v>
      </c>
      <c r="D12087" s="1">
        <v>40741239</v>
      </c>
      <c r="E12087" s="1">
        <v>0.62891900000000001</v>
      </c>
      <c r="F12087" s="1">
        <v>64779750</v>
      </c>
      <c r="G12087" s="1">
        <v>450609</v>
      </c>
      <c r="H12087" s="4">
        <v>-3.0999999999999999E-3</v>
      </c>
      <c r="I12087" s="4">
        <v>-2.8E-3</v>
      </c>
      <c r="J12087" s="4">
        <v>-7.8899999999999998E-2</v>
      </c>
      <c r="K12087" s="1">
        <v>1.0326119181737325</v>
      </c>
      <c r="L12087" s="1">
        <v>3.5215410835701388</v>
      </c>
      <c r="M12087" s="1">
        <v>3841.36</v>
      </c>
      <c r="N12087" s="1">
        <v>1.6372300435262512E-4</v>
      </c>
      <c r="O12087" s="1">
        <v>0.13638529323296567</v>
      </c>
      <c r="P12087" s="1"/>
      <c r="Q12087" s="1"/>
      <c r="R12087" s="1"/>
      <c r="S12087" s="2"/>
    </row>
    <row r="12088" spans="1:19" x14ac:dyDescent="0.25">
      <c r="A12088" s="1" t="s">
        <v>256</v>
      </c>
      <c r="B12088" s="1">
        <v>87</v>
      </c>
      <c r="C12088" s="1" t="s">
        <v>469</v>
      </c>
      <c r="D12088" s="1">
        <v>40391078</v>
      </c>
      <c r="E12088" s="1">
        <v>0.80782200000000004</v>
      </c>
      <c r="F12088" s="1">
        <v>50000000</v>
      </c>
      <c r="G12088" s="1">
        <v>1354</v>
      </c>
      <c r="H12088" s="4">
        <v>2.8E-3</v>
      </c>
      <c r="I12088" s="4">
        <v>9.3600000000000003E-2</v>
      </c>
      <c r="J12088" s="4">
        <v>0.10639999999999999</v>
      </c>
      <c r="K12088" s="1">
        <v>0.72716417910447761</v>
      </c>
      <c r="L12088" s="1">
        <v>2.7440256459580343</v>
      </c>
      <c r="M12088" s="1">
        <v>3841.36</v>
      </c>
      <c r="N12088" s="1">
        <v>2.1029583272590957E-4</v>
      </c>
      <c r="O12088" s="1">
        <v>-1.5046428437152921</v>
      </c>
      <c r="P12088" s="1"/>
      <c r="Q12088" s="1"/>
      <c r="R12088" s="1"/>
      <c r="S12088" s="3"/>
    </row>
    <row r="12089" spans="1:19" x14ac:dyDescent="0.25">
      <c r="A12089" s="1" t="s">
        <v>256</v>
      </c>
      <c r="B12089" s="1">
        <v>88</v>
      </c>
      <c r="C12089" s="1" t="s">
        <v>296</v>
      </c>
      <c r="D12089" s="1">
        <v>38809786</v>
      </c>
      <c r="E12089" s="1">
        <v>0.14629</v>
      </c>
      <c r="F12089" s="1">
        <v>265294161</v>
      </c>
      <c r="G12089" s="1">
        <v>1995903</v>
      </c>
      <c r="H12089" s="4">
        <v>-8.3000000000000001E-3</v>
      </c>
      <c r="I12089" s="4">
        <v>1.5599999999999999E-2</v>
      </c>
      <c r="J12089" s="4">
        <v>-9.6299999999999997E-2</v>
      </c>
      <c r="K12089" s="1">
        <v>1.1639451338994122</v>
      </c>
      <c r="L12089" s="1">
        <v>4.0362027381366143</v>
      </c>
      <c r="M12089" s="1">
        <v>3841.36</v>
      </c>
      <c r="N12089" s="1">
        <v>3.8082866484786637E-5</v>
      </c>
      <c r="O12089" s="1">
        <v>1.197918536485596</v>
      </c>
      <c r="P12089" s="1"/>
      <c r="Q12089" s="1"/>
      <c r="R12089" s="1"/>
      <c r="S12089" s="2"/>
    </row>
    <row r="12090" spans="1:19" x14ac:dyDescent="0.25">
      <c r="A12090" s="1" t="s">
        <v>256</v>
      </c>
      <c r="B12090" s="1">
        <v>89</v>
      </c>
      <c r="C12090" s="1" t="s">
        <v>436</v>
      </c>
      <c r="D12090" s="1">
        <v>38460253</v>
      </c>
      <c r="E12090" s="1">
        <v>0.88353899999999996</v>
      </c>
      <c r="F12090" s="1">
        <v>43529781</v>
      </c>
      <c r="G12090" s="1">
        <v>20779317</v>
      </c>
      <c r="H12090" s="4">
        <v>-1.9E-3</v>
      </c>
      <c r="I12090" s="4">
        <v>4.7000000000000002E-3</v>
      </c>
      <c r="J12090" s="4">
        <v>5.28E-2</v>
      </c>
      <c r="K12090" s="1">
        <v>1.0618524332810049</v>
      </c>
      <c r="L12090" s="1">
        <v>3.5899376580506601</v>
      </c>
      <c r="M12090" s="1">
        <v>3841.36</v>
      </c>
      <c r="N12090" s="1">
        <v>2.3000682050107251E-4</v>
      </c>
      <c r="O12090" s="1">
        <v>0.31198403752820525</v>
      </c>
      <c r="P12090" s="1"/>
      <c r="Q12090" s="1"/>
      <c r="R12090" s="1"/>
      <c r="S12090" s="2"/>
    </row>
    <row r="12091" spans="1:19" x14ac:dyDescent="0.25">
      <c r="A12091" s="1" t="s">
        <v>256</v>
      </c>
      <c r="B12091" s="1">
        <v>90</v>
      </c>
      <c r="C12091" s="1" t="s">
        <v>619</v>
      </c>
      <c r="D12091" s="1">
        <v>37164125</v>
      </c>
      <c r="E12091" s="1">
        <v>0.350101</v>
      </c>
      <c r="F12091" s="1">
        <v>106152493</v>
      </c>
      <c r="G12091" s="1">
        <v>703396</v>
      </c>
      <c r="H12091" s="4">
        <v>1E-3</v>
      </c>
      <c r="I12091" s="4">
        <v>3.39E-2</v>
      </c>
      <c r="J12091" s="4">
        <v>-4.2900000000000001E-2</v>
      </c>
      <c r="K12091" s="1">
        <v>1.2408510638297874</v>
      </c>
      <c r="L12091" s="1">
        <v>4.1040629460555564</v>
      </c>
      <c r="M12091" s="1">
        <v>3841.36</v>
      </c>
      <c r="N12091" s="1">
        <v>9.1139856717412584E-5</v>
      </c>
      <c r="O12091" s="1">
        <v>1.5925308726374485</v>
      </c>
      <c r="P12091" s="1"/>
      <c r="Q12091" s="1"/>
      <c r="R12091" s="1"/>
      <c r="S12091" s="2"/>
    </row>
    <row r="12092" spans="1:19" x14ac:dyDescent="0.25">
      <c r="A12092" s="1" t="s">
        <v>256</v>
      </c>
      <c r="B12092" s="1">
        <v>91</v>
      </c>
      <c r="C12092" s="1" t="s">
        <v>493</v>
      </c>
      <c r="D12092" s="1">
        <v>36954128</v>
      </c>
      <c r="E12092" s="1">
        <v>9.2390000000000007E-3</v>
      </c>
      <c r="F12092" s="1">
        <v>3999999999</v>
      </c>
      <c r="G12092" s="1">
        <v>569579</v>
      </c>
      <c r="H12092" s="4">
        <v>9.1000000000000004E-3</v>
      </c>
      <c r="I12092" s="4">
        <v>-1.4E-2</v>
      </c>
      <c r="J12092" s="4">
        <v>-0.14030000000000001</v>
      </c>
      <c r="K12092" s="1">
        <v>0.71794871794871795</v>
      </c>
      <c r="L12092" s="1">
        <v>3.0425112176494675</v>
      </c>
      <c r="M12092" s="1">
        <v>3841.36</v>
      </c>
      <c r="N12092" s="1">
        <v>2.4051377637086866E-6</v>
      </c>
      <c r="O12092" s="1">
        <v>-1.3156329719439719</v>
      </c>
      <c r="P12092" s="1"/>
      <c r="Q12092" s="1"/>
      <c r="R12092" s="1"/>
      <c r="S12092" s="3"/>
    </row>
    <row r="12093" spans="1:19" x14ac:dyDescent="0.25">
      <c r="A12093" s="1" t="s">
        <v>256</v>
      </c>
      <c r="B12093" s="1">
        <v>92</v>
      </c>
      <c r="C12093" s="1" t="s">
        <v>374</v>
      </c>
      <c r="D12093" s="1">
        <v>36915564</v>
      </c>
      <c r="E12093" s="1">
        <v>18.46</v>
      </c>
      <c r="F12093" s="1">
        <v>2000000</v>
      </c>
      <c r="G12093" s="1">
        <v>258135</v>
      </c>
      <c r="H12093" s="4">
        <v>0</v>
      </c>
      <c r="I12093" s="4">
        <v>3.85E-2</v>
      </c>
      <c r="J12093" s="4">
        <v>1.1999999999999999E-3</v>
      </c>
      <c r="K12093" s="1">
        <v>1.053286219081272</v>
      </c>
      <c r="L12093" s="1">
        <v>3.5888810876001793</v>
      </c>
      <c r="M12093" s="1">
        <v>3841.36</v>
      </c>
      <c r="N12093" s="1">
        <v>4.8055896869858596E-3</v>
      </c>
      <c r="O12093" s="1">
        <v>0.28011899149067609</v>
      </c>
      <c r="P12093" s="1"/>
      <c r="Q12093" s="1"/>
      <c r="R12093" s="1"/>
      <c r="S12093" s="3"/>
    </row>
    <row r="12094" spans="1:19" x14ac:dyDescent="0.25">
      <c r="A12094" s="1" t="s">
        <v>256</v>
      </c>
      <c r="B12094" s="1">
        <v>93</v>
      </c>
      <c r="C12094" s="1" t="s">
        <v>610</v>
      </c>
      <c r="D12094" s="1">
        <v>36886752</v>
      </c>
      <c r="E12094" s="1">
        <v>17.16</v>
      </c>
      <c r="F12094" s="1">
        <v>2149646</v>
      </c>
      <c r="G12094" s="1">
        <v>2090138</v>
      </c>
      <c r="H12094" s="4">
        <v>-8.8499999999999995E-2</v>
      </c>
      <c r="I12094" s="4">
        <v>-1.7899999999999999E-2</v>
      </c>
      <c r="J12094" s="4">
        <v>-2.12E-2</v>
      </c>
      <c r="K12094" s="1">
        <v>0.85641200545702589</v>
      </c>
      <c r="L12094" s="1">
        <v>3.1696893182627446</v>
      </c>
      <c r="M12094" s="1">
        <v>3841.36</v>
      </c>
      <c r="N12094" s="1">
        <v>4.467167878043193E-3</v>
      </c>
      <c r="O12094" s="1">
        <v>-0.78544001427088972</v>
      </c>
      <c r="P12094" s="1"/>
      <c r="Q12094" s="1"/>
      <c r="R12094" s="1"/>
      <c r="S12094" s="3"/>
    </row>
    <row r="12095" spans="1:19" x14ac:dyDescent="0.25">
      <c r="A12095" s="1" t="s">
        <v>256</v>
      </c>
      <c r="B12095" s="1">
        <v>94</v>
      </c>
      <c r="C12095" s="1" t="s">
        <v>479</v>
      </c>
      <c r="D12095" s="1">
        <v>36744550</v>
      </c>
      <c r="E12095" s="1">
        <v>2.33</v>
      </c>
      <c r="F12095" s="1">
        <v>15793831</v>
      </c>
      <c r="G12095" s="1">
        <v>17335664</v>
      </c>
      <c r="H12095" s="4">
        <v>1.67E-2</v>
      </c>
      <c r="I12095" s="4">
        <v>6.2600000000000003E-2</v>
      </c>
      <c r="J12095" s="4">
        <v>4.0000000000000002E-4</v>
      </c>
      <c r="K12095" s="1">
        <v>1.0202331502076913</v>
      </c>
      <c r="L12095" s="1">
        <v>3.4731105987998494</v>
      </c>
      <c r="M12095" s="1">
        <v>3841.36</v>
      </c>
      <c r="N12095" s="1">
        <v>6.0655601141262471E-4</v>
      </c>
      <c r="O12095" s="1">
        <v>4.3382567233291702E-2</v>
      </c>
      <c r="P12095" s="1"/>
      <c r="Q12095" s="1"/>
      <c r="R12095" s="1"/>
      <c r="S12095" s="2"/>
    </row>
    <row r="12096" spans="1:19" x14ac:dyDescent="0.25">
      <c r="A12096" s="1" t="s">
        <v>256</v>
      </c>
      <c r="B12096" s="1">
        <v>95</v>
      </c>
      <c r="C12096" s="1" t="s">
        <v>548</v>
      </c>
      <c r="D12096" s="1">
        <v>36506002</v>
      </c>
      <c r="E12096" s="1">
        <v>1.2669999999999999E-3</v>
      </c>
      <c r="F12096" s="1">
        <v>28808713174</v>
      </c>
      <c r="G12096" s="1">
        <v>194199</v>
      </c>
      <c r="H12096" s="4">
        <v>-2.8E-3</v>
      </c>
      <c r="I12096" s="4">
        <v>9.4000000000000004E-3</v>
      </c>
      <c r="J12096" s="4">
        <v>4.0000000000000001E-3</v>
      </c>
      <c r="K12096" s="1">
        <v>1.1985981308411215</v>
      </c>
      <c r="L12096" s="1">
        <v>3.8434023405904156</v>
      </c>
      <c r="M12096" s="1">
        <v>3841.36</v>
      </c>
      <c r="N12096" s="1">
        <v>3.2983110148489074E-7</v>
      </c>
      <c r="O12096" s="1">
        <v>1.1066948615020635</v>
      </c>
      <c r="P12096" s="1"/>
      <c r="Q12096" s="1"/>
      <c r="R12096" s="1"/>
      <c r="S12096" s="2"/>
    </row>
    <row r="12097" spans="1:19" x14ac:dyDescent="0.25">
      <c r="A12097" s="1" t="s">
        <v>256</v>
      </c>
      <c r="B12097" s="1">
        <v>96</v>
      </c>
      <c r="C12097" s="1" t="s">
        <v>621</v>
      </c>
      <c r="D12097" s="1">
        <v>36116406</v>
      </c>
      <c r="E12097" s="1">
        <v>3.8593000000000002E-2</v>
      </c>
      <c r="F12097" s="1">
        <v>935838056</v>
      </c>
      <c r="G12097" s="1">
        <v>145843</v>
      </c>
      <c r="H12097" s="4">
        <v>-5.1000000000000004E-3</v>
      </c>
      <c r="I12097" s="4">
        <v>7.3000000000000001E-3</v>
      </c>
      <c r="J12097" s="4">
        <v>1.01E-2</v>
      </c>
      <c r="K12097" s="1">
        <v>1.1815833459960492</v>
      </c>
      <c r="L12097" s="1">
        <v>3.7863031200088511</v>
      </c>
      <c r="M12097" s="1">
        <v>3841.36</v>
      </c>
      <c r="N12097" s="1">
        <v>1.0046702209634089E-5</v>
      </c>
      <c r="O12097" s="1">
        <v>0.97383270949533873</v>
      </c>
      <c r="P12097" s="1"/>
      <c r="Q12097" s="1"/>
      <c r="R12097" s="1"/>
      <c r="S12097" s="2"/>
    </row>
    <row r="12098" spans="1:19" x14ac:dyDescent="0.25">
      <c r="A12098" s="1" t="s">
        <v>256</v>
      </c>
      <c r="B12098" s="1">
        <v>97</v>
      </c>
      <c r="C12098" s="1" t="s">
        <v>489</v>
      </c>
      <c r="D12098" s="1">
        <v>34929454</v>
      </c>
      <c r="E12098" s="1">
        <v>0.559199</v>
      </c>
      <c r="F12098" s="1">
        <v>62463334</v>
      </c>
      <c r="G12098" s="1">
        <v>78053</v>
      </c>
      <c r="H12098" s="4">
        <v>1.6199999999999999E-2</v>
      </c>
      <c r="I12098" s="4">
        <v>-4.5199999999999997E-2</v>
      </c>
      <c r="J12098" s="4">
        <v>0.218</v>
      </c>
      <c r="K12098" s="1">
        <v>1.1861413043478262</v>
      </c>
      <c r="L12098" s="1">
        <v>3.9173647054068317</v>
      </c>
      <c r="M12098" s="1">
        <v>3841.36</v>
      </c>
      <c r="N12098" s="1">
        <v>1.4557318241456151E-4</v>
      </c>
      <c r="O12098" s="1">
        <v>1.1465480812773974</v>
      </c>
      <c r="P12098" s="1"/>
      <c r="Q12098" s="1"/>
      <c r="R12098" s="1"/>
      <c r="S12098" s="2"/>
    </row>
    <row r="12099" spans="1:19" x14ac:dyDescent="0.25">
      <c r="A12099" s="1" t="s">
        <v>256</v>
      </c>
      <c r="B12099" s="1">
        <v>98</v>
      </c>
      <c r="C12099" s="1" t="s">
        <v>408</v>
      </c>
      <c r="D12099" s="1">
        <v>34921120</v>
      </c>
      <c r="E12099" s="1">
        <v>1.1299999999999999</v>
      </c>
      <c r="F12099" s="1">
        <v>30979207</v>
      </c>
      <c r="G12099" s="1">
        <v>122754</v>
      </c>
      <c r="H12099" s="4">
        <v>1.8E-3</v>
      </c>
      <c r="I12099" s="4">
        <v>5.3E-3</v>
      </c>
      <c r="J12099" s="4">
        <v>-2.86E-2</v>
      </c>
      <c r="K12099" s="1">
        <v>0.98070050035739809</v>
      </c>
      <c r="L12099" s="1">
        <v>2.9364361660210347</v>
      </c>
      <c r="M12099" s="1">
        <v>3841.36</v>
      </c>
      <c r="N12099" s="1">
        <v>2.9416664931170206E-4</v>
      </c>
      <c r="O12099" s="1">
        <v>-0.62023558271561141</v>
      </c>
      <c r="P12099" s="1"/>
      <c r="Q12099" s="1"/>
      <c r="R12099" s="1"/>
      <c r="S12099" s="2"/>
    </row>
    <row r="12100" spans="1:19" x14ac:dyDescent="0.25">
      <c r="A12100" s="1" t="s">
        <v>256</v>
      </c>
      <c r="B12100" s="1">
        <v>99</v>
      </c>
      <c r="C12100" s="1" t="s">
        <v>640</v>
      </c>
      <c r="D12100" s="1">
        <v>34833971</v>
      </c>
      <c r="E12100" s="1">
        <v>5.43</v>
      </c>
      <c r="F12100" s="1">
        <v>6416397</v>
      </c>
      <c r="G12100" s="1">
        <v>334245</v>
      </c>
      <c r="H12100" s="4">
        <v>-8.0000000000000004E-4</v>
      </c>
      <c r="I12100" s="4">
        <v>3.0200000000000001E-2</v>
      </c>
      <c r="J12100" s="4">
        <v>-2.8899999999999999E-2</v>
      </c>
      <c r="K12100" s="1">
        <v>0.96451768101996638</v>
      </c>
      <c r="L12100" s="1">
        <v>3.4313008843652906</v>
      </c>
      <c r="M12100" s="1">
        <v>3841.36</v>
      </c>
      <c r="N12100" s="1">
        <v>1.4135618635066746E-3</v>
      </c>
      <c r="O12100" s="1">
        <v>-0.19044962813023014</v>
      </c>
      <c r="P12100" s="1"/>
      <c r="Q12100" s="1"/>
      <c r="R12100" s="1"/>
      <c r="S12100" s="2"/>
    </row>
    <row r="12101" spans="1:19" x14ac:dyDescent="0.25">
      <c r="A12101" s="1" t="s">
        <v>256</v>
      </c>
      <c r="B12101" s="1">
        <v>100</v>
      </c>
      <c r="C12101" s="1" t="s">
        <v>559</v>
      </c>
      <c r="D12101" s="1">
        <v>34614829</v>
      </c>
      <c r="E12101" s="1">
        <v>1.3362000000000001E-2</v>
      </c>
      <c r="F12101" s="1">
        <v>2590510000</v>
      </c>
      <c r="G12101" s="1">
        <v>1106104</v>
      </c>
      <c r="H12101" s="4">
        <v>3.0999999999999999E-3</v>
      </c>
      <c r="I12101" s="4">
        <v>4.1799999999999997E-2</v>
      </c>
      <c r="J12101" s="4">
        <v>-8.3199999999999996E-2</v>
      </c>
      <c r="K12101" s="1">
        <v>1.1541193181818181</v>
      </c>
      <c r="L12101" s="1">
        <v>3.8445463761595242</v>
      </c>
      <c r="M12101" s="1">
        <v>3841.36</v>
      </c>
      <c r="N12101" s="1">
        <v>3.4784555469937731E-6</v>
      </c>
      <c r="O12101" s="1">
        <v>0.93706524237160949</v>
      </c>
      <c r="P12101" s="1"/>
      <c r="Q12101" s="1"/>
      <c r="R12101" s="1"/>
      <c r="S12101" s="2"/>
    </row>
    <row r="12102" spans="1:19" x14ac:dyDescent="0.25">
      <c r="A12102" s="1" t="s">
        <v>256</v>
      </c>
      <c r="B12102" s="1">
        <v>101</v>
      </c>
      <c r="C12102" s="1" t="s">
        <v>583</v>
      </c>
      <c r="D12102" s="1">
        <v>34089779</v>
      </c>
      <c r="E12102" s="1">
        <v>4.8148999999999997E-2</v>
      </c>
      <c r="F12102" s="1">
        <v>708002689</v>
      </c>
      <c r="G12102" s="1">
        <v>1341728</v>
      </c>
      <c r="H12102" s="4">
        <v>1.9E-3</v>
      </c>
      <c r="I12102" s="4">
        <v>1.61E-2</v>
      </c>
      <c r="J12102" s="4">
        <v>4.1000000000000003E-3</v>
      </c>
      <c r="K12102" s="1">
        <v>1.0631578947368421</v>
      </c>
      <c r="L12102" s="1">
        <v>3.499084719321881</v>
      </c>
      <c r="M12102" s="1">
        <v>3841.36</v>
      </c>
      <c r="N12102" s="1">
        <v>1.25343628298311E-5</v>
      </c>
      <c r="O12102" s="1">
        <v>0.22007954370010507</v>
      </c>
      <c r="P12102" s="1"/>
      <c r="Q12102" s="1"/>
      <c r="R12102" s="1"/>
      <c r="S12102" s="2"/>
    </row>
    <row r="12103" spans="1:19" x14ac:dyDescent="0.25">
      <c r="A12103" s="1" t="s">
        <v>256</v>
      </c>
      <c r="B12103" s="1">
        <v>102</v>
      </c>
      <c r="C12103" s="1" t="s">
        <v>339</v>
      </c>
      <c r="D12103" s="1">
        <v>33657719</v>
      </c>
      <c r="E12103" s="1">
        <v>1.64</v>
      </c>
      <c r="F12103" s="1">
        <v>20524490</v>
      </c>
      <c r="G12103" s="1">
        <v>54255</v>
      </c>
      <c r="H12103" s="4">
        <v>2E-3</v>
      </c>
      <c r="I12103" s="4">
        <v>1.9199999999999998E-2</v>
      </c>
      <c r="J12103" s="4">
        <v>-8.6699999999999999E-2</v>
      </c>
      <c r="K12103" s="1">
        <v>1.0110132158590308</v>
      </c>
      <c r="L12103" s="1">
        <v>3.2655343019992342</v>
      </c>
      <c r="M12103" s="1">
        <v>3841.36</v>
      </c>
      <c r="N12103" s="1">
        <v>4.2693212820459417E-4</v>
      </c>
      <c r="O12103" s="1">
        <v>-0.19850166383777879</v>
      </c>
      <c r="P12103" s="1"/>
      <c r="Q12103" s="1"/>
      <c r="R12103" s="1"/>
      <c r="S12103" s="3"/>
    </row>
    <row r="12104" spans="1:19" x14ac:dyDescent="0.25">
      <c r="A12104" s="1" t="s">
        <v>256</v>
      </c>
      <c r="B12104" s="1">
        <v>103</v>
      </c>
      <c r="C12104" s="1" t="s">
        <v>471</v>
      </c>
      <c r="D12104" s="1">
        <v>33393627</v>
      </c>
      <c r="E12104" s="1">
        <v>4.2325000000000002E-2</v>
      </c>
      <c r="F12104" s="1">
        <v>788984491</v>
      </c>
      <c r="G12104" s="1">
        <v>752662</v>
      </c>
      <c r="H12104" s="4">
        <v>-3.3999999999999998E-3</v>
      </c>
      <c r="I12104" s="4">
        <v>0.05</v>
      </c>
      <c r="J12104" s="4">
        <v>-6.9999999999999999E-4</v>
      </c>
      <c r="K12104" s="1">
        <v>1.154101535482086</v>
      </c>
      <c r="L12104" s="1">
        <v>3.792084814105714</v>
      </c>
      <c r="M12104" s="1">
        <v>3841.36</v>
      </c>
      <c r="N12104" s="1">
        <v>1.1018233125767958E-5</v>
      </c>
      <c r="O12104" s="1">
        <v>0.87645090663770553</v>
      </c>
      <c r="P12104" s="1"/>
      <c r="Q12104" s="1"/>
      <c r="R12104" s="1"/>
      <c r="S12104" s="3"/>
    </row>
    <row r="12105" spans="1:19" x14ac:dyDescent="0.25">
      <c r="A12105" s="1" t="s">
        <v>256</v>
      </c>
      <c r="B12105" s="1">
        <v>104</v>
      </c>
      <c r="C12105" s="1" t="s">
        <v>435</v>
      </c>
      <c r="D12105" s="1">
        <v>33086127</v>
      </c>
      <c r="E12105" s="1">
        <v>0.55143500000000001</v>
      </c>
      <c r="F12105" s="1">
        <v>60000000</v>
      </c>
      <c r="G12105" s="1">
        <v>441440</v>
      </c>
      <c r="H12105" s="4">
        <v>6.7000000000000002E-3</v>
      </c>
      <c r="I12105" s="4">
        <v>2.7300000000000001E-2</v>
      </c>
      <c r="J12105" s="4">
        <v>1.7100000000000001E-2</v>
      </c>
      <c r="K12105" s="1">
        <v>1.2272727272727271</v>
      </c>
      <c r="L12105" s="1">
        <v>3.8687536354113208</v>
      </c>
      <c r="M12105" s="1">
        <v>3841.36</v>
      </c>
      <c r="N12105" s="1">
        <v>1.4355202324176853E-4</v>
      </c>
      <c r="O12105" s="1">
        <v>1.2480158252775295</v>
      </c>
      <c r="P12105" s="1"/>
      <c r="Q12105" s="1"/>
      <c r="R12105" s="1"/>
      <c r="S12105" s="3"/>
    </row>
    <row r="12106" spans="1:19" x14ac:dyDescent="0.25">
      <c r="A12106" s="1" t="s">
        <v>256</v>
      </c>
      <c r="B12106" s="1">
        <v>105</v>
      </c>
      <c r="C12106" s="1" t="s">
        <v>535</v>
      </c>
      <c r="D12106" s="1">
        <v>32284407</v>
      </c>
      <c r="E12106" s="1">
        <v>8.2089999999999996E-2</v>
      </c>
      <c r="F12106" s="1">
        <v>393281520</v>
      </c>
      <c r="G12106" s="1">
        <v>553443</v>
      </c>
      <c r="H12106" s="4">
        <v>2.5399999999999999E-2</v>
      </c>
      <c r="I12106" s="4">
        <v>3.61E-2</v>
      </c>
      <c r="J12106" s="4">
        <v>-1.3599999999999999E-2</v>
      </c>
      <c r="K12106" s="1">
        <v>1.0431742916717772</v>
      </c>
      <c r="L12106" s="1">
        <v>3.5452384895769566</v>
      </c>
      <c r="M12106" s="1">
        <v>3841.36</v>
      </c>
      <c r="N12106" s="1">
        <v>2.1370035612387277E-5</v>
      </c>
      <c r="O12106" s="1">
        <v>0.19830165017196322</v>
      </c>
      <c r="P12106" s="1"/>
      <c r="Q12106" s="1"/>
      <c r="R12106" s="1"/>
      <c r="S12106" s="2"/>
    </row>
    <row r="12107" spans="1:19" x14ac:dyDescent="0.25">
      <c r="A12107" s="1" t="s">
        <v>256</v>
      </c>
      <c r="B12107" s="1">
        <v>106</v>
      </c>
      <c r="C12107" s="1" t="s">
        <v>406</v>
      </c>
      <c r="D12107" s="1">
        <v>31987752</v>
      </c>
      <c r="E12107" s="1">
        <v>0.58479199999999998</v>
      </c>
      <c r="F12107" s="1">
        <v>54699380</v>
      </c>
      <c r="G12107" s="1">
        <v>2439297</v>
      </c>
      <c r="H12107" s="4">
        <v>-1.5599999999999999E-2</v>
      </c>
      <c r="I12107" s="4">
        <v>-3.8999999999999998E-3</v>
      </c>
      <c r="J12107" s="4">
        <v>-5.1400000000000001E-2</v>
      </c>
      <c r="K12107" s="1">
        <v>1.660092807424594</v>
      </c>
      <c r="L12107" s="1">
        <v>5.912917904199988</v>
      </c>
      <c r="M12107" s="1">
        <v>3841.36</v>
      </c>
      <c r="N12107" s="1">
        <v>1.5223566653476892E-4</v>
      </c>
      <c r="O12107" s="1">
        <v>6.3159924836545045</v>
      </c>
      <c r="P12107" s="1"/>
      <c r="Q12107" s="1"/>
      <c r="R12107" s="1"/>
      <c r="S12107" s="3"/>
    </row>
    <row r="12108" spans="1:19" x14ac:dyDescent="0.25">
      <c r="A12108" s="1" t="s">
        <v>256</v>
      </c>
      <c r="B12108" s="1">
        <v>107</v>
      </c>
      <c r="C12108" s="1" t="s">
        <v>392</v>
      </c>
      <c r="D12108" s="1">
        <v>31884133</v>
      </c>
      <c r="E12108" s="1">
        <v>0.113872</v>
      </c>
      <c r="F12108" s="1">
        <v>280000000</v>
      </c>
      <c r="G12108" s="1">
        <v>4477290</v>
      </c>
      <c r="H12108" s="4">
        <v>3.8E-3</v>
      </c>
      <c r="I12108" s="4">
        <v>3.15E-2</v>
      </c>
      <c r="J12108" s="4">
        <v>-1.0699999999999999E-2</v>
      </c>
      <c r="K12108" s="1">
        <v>1.2408017179670723</v>
      </c>
      <c r="L12108" s="1">
        <v>4.0795358557910335</v>
      </c>
      <c r="M12108" s="1">
        <v>3841.36</v>
      </c>
      <c r="N12108" s="1">
        <v>2.9643667867630212E-5</v>
      </c>
      <c r="O12108" s="1">
        <v>1.5618950983737845</v>
      </c>
      <c r="P12108" s="1"/>
      <c r="Q12108" s="1"/>
      <c r="R12108" s="1"/>
      <c r="S12108" s="3"/>
    </row>
    <row r="12109" spans="1:19" x14ac:dyDescent="0.25">
      <c r="A12109" s="1" t="s">
        <v>256</v>
      </c>
      <c r="B12109" s="1">
        <v>108</v>
      </c>
      <c r="C12109" s="1" t="s">
        <v>358</v>
      </c>
      <c r="D12109" s="1">
        <v>31785270</v>
      </c>
      <c r="E12109" s="1">
        <v>2.1062000000000001E-2</v>
      </c>
      <c r="F12109" s="1">
        <v>1509132420</v>
      </c>
      <c r="G12109" s="1">
        <v>1947236</v>
      </c>
      <c r="H12109" s="4">
        <v>3.8999999999999998E-3</v>
      </c>
      <c r="I12109" s="4">
        <v>1.6500000000000001E-2</v>
      </c>
      <c r="J12109" s="4">
        <v>-0.11940000000000001</v>
      </c>
      <c r="K12109" s="1">
        <v>0.98942917547568709</v>
      </c>
      <c r="L12109" s="1">
        <v>3.112154996361745</v>
      </c>
      <c r="M12109" s="1">
        <v>3841.36</v>
      </c>
      <c r="N12109" s="1">
        <v>5.4829539538080262E-6</v>
      </c>
      <c r="O12109" s="1">
        <v>-0.42074304799725848</v>
      </c>
      <c r="P12109" s="1"/>
      <c r="Q12109" s="1"/>
      <c r="R12109" s="1"/>
      <c r="S12109" s="3"/>
    </row>
    <row r="12110" spans="1:19" x14ac:dyDescent="0.25">
      <c r="A12110" s="1" t="s">
        <v>256</v>
      </c>
      <c r="B12110" s="1">
        <v>109</v>
      </c>
      <c r="C12110" s="1" t="s">
        <v>486</v>
      </c>
      <c r="D12110" s="1">
        <v>31584739</v>
      </c>
      <c r="E12110" s="1">
        <v>6.4677999999999999E-2</v>
      </c>
      <c r="F12110" s="1">
        <v>488339876</v>
      </c>
      <c r="G12110" s="1">
        <v>4143234</v>
      </c>
      <c r="H12110" s="4">
        <v>1.9E-2</v>
      </c>
      <c r="I12110" s="4">
        <v>3.7999999999999999E-2</v>
      </c>
      <c r="J12110" s="4">
        <v>-7.8399999999999997E-2</v>
      </c>
      <c r="K12110" s="1">
        <v>1.4454813359528487</v>
      </c>
      <c r="L12110" s="1">
        <v>5.0106073574321162</v>
      </c>
      <c r="M12110" s="1">
        <v>3841.36</v>
      </c>
      <c r="N12110" s="1">
        <v>1.6837265968302891E-5</v>
      </c>
      <c r="O12110" s="1">
        <v>3.7427394169561481</v>
      </c>
      <c r="P12110" s="1"/>
      <c r="Q12110" s="1"/>
      <c r="R12110" s="1"/>
      <c r="S12110" s="2"/>
    </row>
    <row r="12111" spans="1:19" x14ac:dyDescent="0.25">
      <c r="A12111" s="1" t="s">
        <v>256</v>
      </c>
      <c r="B12111" s="1">
        <v>110</v>
      </c>
      <c r="C12111" s="1" t="s">
        <v>544</v>
      </c>
      <c r="D12111" s="1">
        <v>31475874</v>
      </c>
      <c r="E12111" s="1">
        <v>3.9264E-2</v>
      </c>
      <c r="F12111" s="1">
        <v>801649919</v>
      </c>
      <c r="G12111" s="1">
        <v>1674426</v>
      </c>
      <c r="H12111" s="4">
        <v>-1.3299999999999999E-2</v>
      </c>
      <c r="I12111" s="4">
        <v>-3.0099999999999998E-2</v>
      </c>
      <c r="J12111" s="4">
        <v>-5.0799999999999998E-2</v>
      </c>
      <c r="K12111" s="1">
        <v>0.99450675211718931</v>
      </c>
      <c r="L12111" s="1">
        <v>3.1276797727158838</v>
      </c>
      <c r="M12111" s="1">
        <v>3841.36</v>
      </c>
      <c r="N12111" s="1">
        <v>1.0221379927942188E-5</v>
      </c>
      <c r="O12111" s="1">
        <v>-0.38950134757369748</v>
      </c>
      <c r="P12111" s="1"/>
      <c r="Q12111" s="1"/>
      <c r="R12111" s="1"/>
      <c r="S12111" s="2"/>
    </row>
    <row r="12112" spans="1:19" x14ac:dyDescent="0.25">
      <c r="A12112" s="1" t="s">
        <v>256</v>
      </c>
      <c r="B12112" s="1">
        <v>111</v>
      </c>
      <c r="C12112" s="1" t="s">
        <v>395</v>
      </c>
      <c r="D12112" s="1">
        <v>30438360</v>
      </c>
      <c r="E12112" s="1">
        <v>3.9989999999999998E-2</v>
      </c>
      <c r="F12112" s="1">
        <v>761158535</v>
      </c>
      <c r="G12112" s="1">
        <v>628430</v>
      </c>
      <c r="H12112" s="4">
        <v>0</v>
      </c>
      <c r="I12112" s="4">
        <v>2.06E-2</v>
      </c>
      <c r="J12112" s="4">
        <v>-8.0999999999999996E-3</v>
      </c>
      <c r="K12112" s="1">
        <v>0.85491479734283238</v>
      </c>
      <c r="L12112" s="1">
        <v>2.9176855056814217</v>
      </c>
      <c r="M12112" s="1">
        <v>3841.36</v>
      </c>
      <c r="N12112" s="1">
        <v>1.0410375492013244E-5</v>
      </c>
      <c r="O12112" s="1">
        <v>-1.0056274872002477</v>
      </c>
      <c r="P12112" s="1"/>
      <c r="Q12112" s="1"/>
      <c r="R12112" s="1"/>
      <c r="S12112" s="2"/>
    </row>
    <row r="12113" spans="1:19" x14ac:dyDescent="0.25">
      <c r="A12113" s="1" t="s">
        <v>256</v>
      </c>
      <c r="B12113" s="1">
        <v>112</v>
      </c>
      <c r="C12113" s="1" t="s">
        <v>643</v>
      </c>
      <c r="D12113" s="1">
        <v>29676337</v>
      </c>
      <c r="E12113" s="1">
        <v>5.4</v>
      </c>
      <c r="F12113" s="1">
        <v>5500650</v>
      </c>
      <c r="G12113" s="1">
        <v>370855</v>
      </c>
      <c r="H12113" s="4">
        <v>2.8999999999999998E-3</v>
      </c>
      <c r="I12113" s="4">
        <v>3.1600000000000003E-2</v>
      </c>
      <c r="J12113" s="4">
        <v>-1.9699999999999999E-2</v>
      </c>
      <c r="K12113" s="1">
        <v>1.178334848681647</v>
      </c>
      <c r="L12113" s="1">
        <v>4.0304360896360514</v>
      </c>
      <c r="M12113" s="1">
        <v>3841.36</v>
      </c>
      <c r="N12113" s="1">
        <v>1.4057521294541517E-3</v>
      </c>
      <c r="O12113" s="1">
        <v>1.2492032998023452</v>
      </c>
      <c r="P12113" s="1"/>
      <c r="Q12113" s="1"/>
      <c r="R12113" s="1"/>
      <c r="S12113" s="2"/>
    </row>
    <row r="12114" spans="1:19" x14ac:dyDescent="0.25">
      <c r="A12114" s="1" t="s">
        <v>256</v>
      </c>
      <c r="B12114" s="1">
        <v>113</v>
      </c>
      <c r="C12114" s="1" t="s">
        <v>633</v>
      </c>
      <c r="D12114" s="1">
        <v>29660884</v>
      </c>
      <c r="E12114" s="1">
        <v>4.8640000000000003E-3</v>
      </c>
      <c r="F12114" s="1">
        <v>6097456550</v>
      </c>
      <c r="G12114" s="1">
        <v>5283005</v>
      </c>
      <c r="H12114" s="4">
        <v>1.8E-3</v>
      </c>
      <c r="I12114" s="4">
        <v>2.12E-2</v>
      </c>
      <c r="J12114" s="4">
        <v>-2.8799999999999999E-2</v>
      </c>
      <c r="K12114" s="1">
        <v>0.97804517627190213</v>
      </c>
      <c r="L12114" s="1">
        <v>2.9254039094480229</v>
      </c>
      <c r="M12114" s="1">
        <v>3841.36</v>
      </c>
      <c r="N12114" s="1">
        <v>1.2662182143824062E-6</v>
      </c>
      <c r="O12114" s="1">
        <v>-0.63882281771739668</v>
      </c>
      <c r="P12114" s="1"/>
      <c r="Q12114" s="1"/>
      <c r="R12114" s="1"/>
      <c r="S12114" s="2"/>
    </row>
    <row r="12115" spans="1:19" x14ac:dyDescent="0.25">
      <c r="A12115" s="1" t="s">
        <v>256</v>
      </c>
      <c r="B12115" s="1">
        <v>114</v>
      </c>
      <c r="C12115" s="1" t="s">
        <v>388</v>
      </c>
      <c r="D12115" s="1">
        <v>29393077</v>
      </c>
      <c r="E12115" s="1">
        <v>4.2696999999999999E-2</v>
      </c>
      <c r="F12115" s="1">
        <v>688412177</v>
      </c>
      <c r="G12115" s="1">
        <v>2384476</v>
      </c>
      <c r="H12115" s="4">
        <v>6.3E-3</v>
      </c>
      <c r="I12115" s="4">
        <v>3.5200000000000002E-2</v>
      </c>
      <c r="J12115" s="4">
        <v>-0.24840000000000001</v>
      </c>
      <c r="K12115" s="1">
        <v>0.93536985609694523</v>
      </c>
      <c r="L12115" s="1">
        <v>3.0403799016024262</v>
      </c>
      <c r="M12115" s="1">
        <v>3841.36</v>
      </c>
      <c r="N12115" s="1">
        <v>1.1115073828019242E-5</v>
      </c>
      <c r="O12115" s="1">
        <v>-0.65612028895809393</v>
      </c>
      <c r="P12115" s="1"/>
      <c r="Q12115" s="1"/>
      <c r="R12115" s="1"/>
      <c r="S12115" s="2"/>
    </row>
    <row r="12116" spans="1:19" x14ac:dyDescent="0.25">
      <c r="A12116" s="1" t="s">
        <v>256</v>
      </c>
      <c r="B12116" s="1">
        <v>115</v>
      </c>
      <c r="C12116" s="1" t="s">
        <v>459</v>
      </c>
      <c r="D12116" s="1">
        <v>29098862</v>
      </c>
      <c r="E12116" s="1">
        <v>3.8000000000000002E-5</v>
      </c>
      <c r="F12116" s="1">
        <v>756097560976</v>
      </c>
      <c r="G12116" s="1">
        <v>354667</v>
      </c>
      <c r="H12116" s="4">
        <v>1.1000000000000001E-3</v>
      </c>
      <c r="I12116" s="4">
        <v>2.0000000000000001E-4</v>
      </c>
      <c r="J12116" s="4">
        <v>-2.9999999999999997E-4</v>
      </c>
      <c r="K12116" s="1">
        <v>0.93564201522895585</v>
      </c>
      <c r="L12116" s="1">
        <v>3.122576787965933</v>
      </c>
      <c r="M12116" s="1">
        <v>3841.36</v>
      </c>
      <c r="N12116" s="1">
        <v>9.8923297998625485E-9</v>
      </c>
      <c r="O12116" s="1">
        <v>-0.57838596140039433</v>
      </c>
      <c r="P12116" s="1"/>
      <c r="Q12116" s="1"/>
      <c r="R12116" s="1"/>
      <c r="S12116" s="3"/>
    </row>
    <row r="12117" spans="1:19" x14ac:dyDescent="0.25">
      <c r="A12117" s="1" t="s">
        <v>256</v>
      </c>
      <c r="B12117" s="1">
        <v>116</v>
      </c>
      <c r="C12117" s="1" t="s">
        <v>470</v>
      </c>
      <c r="D12117" s="1">
        <v>28907348</v>
      </c>
      <c r="E12117" s="1">
        <v>4.7678999999999999E-2</v>
      </c>
      <c r="F12117" s="1">
        <v>606292582</v>
      </c>
      <c r="G12117" s="1">
        <v>641080</v>
      </c>
      <c r="H12117" s="4">
        <v>1.6899999999999998E-2</v>
      </c>
      <c r="I12117" s="4">
        <v>4.7800000000000002E-2</v>
      </c>
      <c r="J12117" s="4">
        <v>3.8600000000000002E-2</v>
      </c>
      <c r="K12117" s="1">
        <v>1.1452949780594832</v>
      </c>
      <c r="L12117" s="1">
        <v>3.7365817449870833</v>
      </c>
      <c r="M12117" s="1">
        <v>3841.36</v>
      </c>
      <c r="N12117" s="1">
        <v>1.2412010329674906E-5</v>
      </c>
      <c r="O12117" s="1">
        <v>0.77948830764244725</v>
      </c>
      <c r="P12117" s="1"/>
      <c r="Q12117" s="1"/>
      <c r="R12117" s="1"/>
      <c r="S12117" s="3"/>
    </row>
    <row r="12118" spans="1:19" x14ac:dyDescent="0.25">
      <c r="A12118" s="1" t="s">
        <v>256</v>
      </c>
      <c r="B12118" s="1">
        <v>117</v>
      </c>
      <c r="C12118" s="1" t="s">
        <v>511</v>
      </c>
      <c r="D12118" s="1">
        <v>28756505</v>
      </c>
      <c r="E12118" s="1">
        <v>2.8785000000000002E-2</v>
      </c>
      <c r="F12118" s="1">
        <v>998999942</v>
      </c>
      <c r="G12118" s="1">
        <v>335456</v>
      </c>
      <c r="H12118" s="4">
        <v>4.5999999999999999E-3</v>
      </c>
      <c r="I12118" s="4">
        <v>4.3799999999999999E-2</v>
      </c>
      <c r="J12118" s="4">
        <v>1.5699999999999999E-2</v>
      </c>
      <c r="K12118" s="1">
        <v>1.1534810126582278</v>
      </c>
      <c r="L12118" s="1">
        <v>3.7214252784522803</v>
      </c>
      <c r="M12118" s="1">
        <v>3841.36</v>
      </c>
      <c r="N12118" s="1">
        <v>7.4934398233958806E-6</v>
      </c>
      <c r="O12118" s="1">
        <v>0.79259339872106338</v>
      </c>
      <c r="P12118" s="1"/>
      <c r="Q12118" s="1"/>
      <c r="R12118" s="1"/>
      <c r="S12118" s="2"/>
    </row>
    <row r="12119" spans="1:19" x14ac:dyDescent="0.25">
      <c r="A12119" s="1" t="s">
        <v>256</v>
      </c>
      <c r="B12119" s="1">
        <v>118</v>
      </c>
      <c r="C12119" s="1" t="s">
        <v>332</v>
      </c>
      <c r="D12119" s="1">
        <v>28331630</v>
      </c>
      <c r="E12119" s="1">
        <v>6.2017000000000003E-2</v>
      </c>
      <c r="F12119" s="1">
        <v>456838751</v>
      </c>
      <c r="G12119" s="1">
        <v>26737</v>
      </c>
      <c r="H12119" s="4">
        <v>-1.0999999999999999E-2</v>
      </c>
      <c r="I12119" s="4">
        <v>2.58E-2</v>
      </c>
      <c r="J12119" s="4">
        <v>6.7299999999999999E-2</v>
      </c>
      <c r="K12119" s="1">
        <v>1.04024530471445</v>
      </c>
      <c r="L12119" s="1">
        <v>3.1132595029882633</v>
      </c>
      <c r="M12119" s="1">
        <v>3841.36</v>
      </c>
      <c r="N12119" s="1">
        <v>1.6144542557844097E-5</v>
      </c>
      <c r="O12119" s="1">
        <v>-0.26144641965881688</v>
      </c>
      <c r="P12119" s="1"/>
      <c r="Q12119" s="1"/>
      <c r="R12119" s="1"/>
      <c r="S12119" s="2"/>
    </row>
    <row r="12120" spans="1:19" x14ac:dyDescent="0.25">
      <c r="A12120" s="1" t="s">
        <v>256</v>
      </c>
      <c r="B12120" s="1">
        <v>119</v>
      </c>
      <c r="C12120" s="1" t="s">
        <v>527</v>
      </c>
      <c r="D12120" s="1">
        <v>27868223</v>
      </c>
      <c r="E12120" s="1">
        <v>0.24371399999999999</v>
      </c>
      <c r="F12120" s="1">
        <v>114347861</v>
      </c>
      <c r="G12120" s="1">
        <v>1235280</v>
      </c>
      <c r="H12120" s="4">
        <v>2.8999999999999998E-3</v>
      </c>
      <c r="I12120" s="4">
        <v>-2.9100000000000001E-2</v>
      </c>
      <c r="J12120" s="4">
        <v>-0.3417</v>
      </c>
      <c r="K12120" s="1">
        <v>1.2536090518923138</v>
      </c>
      <c r="L12120" s="1">
        <v>4.0400299924389156</v>
      </c>
      <c r="M12120" s="1">
        <v>3841.36</v>
      </c>
      <c r="N12120" s="1">
        <v>6.3444717495886866E-5</v>
      </c>
      <c r="O12120" s="1">
        <v>1.5646181684378604</v>
      </c>
      <c r="P12120" s="1"/>
      <c r="Q12120" s="1"/>
      <c r="R12120" s="1"/>
      <c r="S12120" s="3"/>
    </row>
    <row r="12121" spans="1:19" x14ac:dyDescent="0.25">
      <c r="A12121" s="1" t="s">
        <v>256</v>
      </c>
      <c r="B12121" s="1">
        <v>120</v>
      </c>
      <c r="C12121" s="1" t="s">
        <v>577</v>
      </c>
      <c r="D12121" s="1">
        <v>27730610</v>
      </c>
      <c r="E12121" s="1">
        <v>0.33787499999999998</v>
      </c>
      <c r="F12121" s="1">
        <v>82073519</v>
      </c>
      <c r="G12121" s="1">
        <v>4395</v>
      </c>
      <c r="H12121" s="4">
        <v>0</v>
      </c>
      <c r="I12121" s="4">
        <v>-6.4000000000000003E-3</v>
      </c>
      <c r="J12121" s="4">
        <v>0.14929999999999999</v>
      </c>
      <c r="K12121" s="1">
        <v>0.89857045609258013</v>
      </c>
      <c r="L12121" s="1">
        <v>2.6566374637289143</v>
      </c>
      <c r="M12121" s="1">
        <v>3841.36</v>
      </c>
      <c r="N12121" s="1">
        <v>8.7957129766541003E-5</v>
      </c>
      <c r="O12121" s="1">
        <v>-1.1128240625444743</v>
      </c>
      <c r="P12121" s="1"/>
      <c r="Q12121" s="1"/>
      <c r="R12121" s="1"/>
      <c r="S12121" s="3"/>
    </row>
    <row r="12122" spans="1:19" x14ac:dyDescent="0.25">
      <c r="A12122" s="1" t="s">
        <v>256</v>
      </c>
      <c r="B12122" s="1">
        <v>121</v>
      </c>
      <c r="C12122" s="1" t="s">
        <v>552</v>
      </c>
      <c r="D12122" s="1">
        <v>27610048</v>
      </c>
      <c r="E12122" s="1">
        <v>0.25109500000000001</v>
      </c>
      <c r="F12122" s="1">
        <v>109958607</v>
      </c>
      <c r="G12122" s="1">
        <v>34250</v>
      </c>
      <c r="H12122" s="4">
        <v>9.2100000000000001E-2</v>
      </c>
      <c r="I12122" s="4">
        <v>-9.3700000000000006E-2</v>
      </c>
      <c r="J12122" s="4">
        <v>-0.1128</v>
      </c>
      <c r="K12122" s="1">
        <v>1.0221752903907075</v>
      </c>
      <c r="L12122" s="1">
        <v>2.9714384227202286</v>
      </c>
      <c r="M12122" s="1">
        <v>3841.36</v>
      </c>
      <c r="N12122" s="1">
        <v>6.5366172397275963E-5</v>
      </c>
      <c r="O12122" s="1">
        <v>-0.46266906737784419</v>
      </c>
      <c r="P12122" s="1"/>
      <c r="Q12122" s="1"/>
      <c r="R12122" s="1"/>
      <c r="S12122" s="2"/>
    </row>
    <row r="12123" spans="1:19" x14ac:dyDescent="0.25">
      <c r="A12123" s="1" t="s">
        <v>256</v>
      </c>
      <c r="B12123" s="1">
        <v>122</v>
      </c>
      <c r="C12123" s="1" t="s">
        <v>495</v>
      </c>
      <c r="D12123" s="1">
        <v>26835803</v>
      </c>
      <c r="E12123" s="1">
        <v>0.58979800000000004</v>
      </c>
      <c r="F12123" s="1">
        <v>45500000</v>
      </c>
      <c r="G12123" s="1">
        <v>1107494</v>
      </c>
      <c r="H12123" s="4">
        <v>-8.9999999999999998E-4</v>
      </c>
      <c r="I12123" s="4">
        <v>-1.1000000000000001E-3</v>
      </c>
      <c r="J12123" s="4">
        <v>-4.8500000000000001E-2</v>
      </c>
      <c r="K12123" s="1">
        <v>1.2272727272727273</v>
      </c>
      <c r="L12123" s="1">
        <v>3.9946016546945211</v>
      </c>
      <c r="M12123" s="1">
        <v>3841.36</v>
      </c>
      <c r="N12123" s="1">
        <v>1.5353885082366661E-4</v>
      </c>
      <c r="O12123" s="1">
        <v>1.4024656671250941</v>
      </c>
      <c r="P12123" s="1"/>
      <c r="Q12123" s="1"/>
      <c r="R12123" s="1"/>
      <c r="S12123" s="2"/>
    </row>
    <row r="12124" spans="1:19" x14ac:dyDescent="0.25">
      <c r="A12124" s="1" t="s">
        <v>256</v>
      </c>
      <c r="B12124" s="1">
        <v>123</v>
      </c>
      <c r="C12124" s="1" t="s">
        <v>294</v>
      </c>
      <c r="D12124" s="1">
        <v>26790808</v>
      </c>
      <c r="E12124" s="1">
        <v>4.9643E-2</v>
      </c>
      <c r="F12124" s="1">
        <v>539673260</v>
      </c>
      <c r="G12124" s="1">
        <v>250918</v>
      </c>
      <c r="H12124" s="4">
        <v>8.8000000000000005E-3</v>
      </c>
      <c r="I12124" s="4">
        <v>7.1900000000000006E-2</v>
      </c>
      <c r="J12124" s="4">
        <v>0.1154</v>
      </c>
      <c r="K12124" s="1">
        <v>0.92432715833624601</v>
      </c>
      <c r="L12124" s="1">
        <v>2.8404480374694678</v>
      </c>
      <c r="M12124" s="1">
        <v>3841.36</v>
      </c>
      <c r="N12124" s="1">
        <v>1.292328758564675E-5</v>
      </c>
      <c r="O12124" s="1">
        <v>-0.87449673712408016</v>
      </c>
      <c r="P12124" s="1"/>
      <c r="Q12124" s="1"/>
      <c r="R12124" s="1"/>
      <c r="S12124" s="2"/>
    </row>
    <row r="12125" spans="1:19" x14ac:dyDescent="0.25">
      <c r="A12125" s="1" t="s">
        <v>256</v>
      </c>
      <c r="B12125" s="1">
        <v>124</v>
      </c>
      <c r="C12125" s="1" t="s">
        <v>578</v>
      </c>
      <c r="D12125" s="1">
        <v>25929307</v>
      </c>
      <c r="E12125" s="1">
        <v>4.7501000000000002E-2</v>
      </c>
      <c r="F12125" s="1">
        <v>545866050</v>
      </c>
      <c r="G12125" s="1">
        <v>141562</v>
      </c>
      <c r="H12125" s="4">
        <v>0</v>
      </c>
      <c r="I12125" s="4">
        <v>3.0800000000000001E-2</v>
      </c>
      <c r="J12125" s="4">
        <v>7.3200000000000001E-2</v>
      </c>
      <c r="K12125" s="1">
        <v>1.043424059837939</v>
      </c>
      <c r="L12125" s="1">
        <v>3.386824897990488</v>
      </c>
      <c r="M12125" s="1">
        <v>3841.36</v>
      </c>
      <c r="N12125" s="1">
        <v>1.2365672574296603E-5</v>
      </c>
      <c r="O12125" s="1">
        <v>3.3894585021448265E-2</v>
      </c>
      <c r="P12125" s="1"/>
      <c r="Q12125" s="1"/>
      <c r="R12125" s="1"/>
      <c r="S12125" s="2"/>
    </row>
    <row r="12126" spans="1:19" x14ac:dyDescent="0.25">
      <c r="A12126" s="1" t="s">
        <v>256</v>
      </c>
      <c r="B12126" s="1">
        <v>125</v>
      </c>
      <c r="C12126" s="1" t="s">
        <v>558</v>
      </c>
      <c r="D12126" s="1">
        <v>25234144</v>
      </c>
      <c r="E12126" s="1">
        <v>9.2522999999999994E-2</v>
      </c>
      <c r="F12126" s="1">
        <v>272734355</v>
      </c>
      <c r="G12126" s="1">
        <v>1507620</v>
      </c>
      <c r="H12126" s="4">
        <v>2.0999999999999999E-3</v>
      </c>
      <c r="I12126" s="4">
        <v>0.50870000000000004</v>
      </c>
      <c r="J12126" s="4">
        <v>0.70130000000000003</v>
      </c>
      <c r="K12126" s="1">
        <v>0.95907928388746799</v>
      </c>
      <c r="L12126" s="1">
        <v>3.0059053947059429</v>
      </c>
      <c r="M12126" s="1">
        <v>3841.36</v>
      </c>
      <c r="N12126" s="1">
        <v>2.4086000791386382E-5</v>
      </c>
      <c r="O12126" s="1">
        <v>-0.61709840661194759</v>
      </c>
      <c r="P12126" s="1"/>
      <c r="Q12126" s="1"/>
      <c r="R12126" s="1"/>
      <c r="S12126" s="2"/>
    </row>
    <row r="12127" spans="1:19" x14ac:dyDescent="0.25">
      <c r="A12127" s="1" t="s">
        <v>256</v>
      </c>
      <c r="B12127" s="1">
        <v>126</v>
      </c>
      <c r="C12127" s="1" t="s">
        <v>623</v>
      </c>
      <c r="D12127" s="1">
        <v>24447959</v>
      </c>
      <c r="E12127" s="1">
        <v>0.11641899999999999</v>
      </c>
      <c r="F12127" s="1">
        <v>210000000</v>
      </c>
      <c r="G12127" s="1">
        <v>426548</v>
      </c>
      <c r="H12127" s="4">
        <v>1.4E-3</v>
      </c>
      <c r="I12127" s="4">
        <v>5.7599999999999998E-2</v>
      </c>
      <c r="J12127" s="4">
        <v>1.29E-2</v>
      </c>
      <c r="K12127" s="1">
        <v>1.0063103924275292</v>
      </c>
      <c r="L12127" s="1">
        <v>3.4942378695896377</v>
      </c>
      <c r="M12127" s="1">
        <v>3841.36</v>
      </c>
      <c r="N12127" s="1">
        <v>3.0306714288689419E-5</v>
      </c>
      <c r="O12127" s="1">
        <v>1.6287881781881897E-2</v>
      </c>
      <c r="P12127" s="1"/>
      <c r="Q12127" s="1"/>
      <c r="R12127" s="1"/>
      <c r="S12127" s="2"/>
    </row>
    <row r="12128" spans="1:19" x14ac:dyDescent="0.25">
      <c r="A12128" s="1" t="s">
        <v>256</v>
      </c>
      <c r="B12128" s="1">
        <v>127</v>
      </c>
      <c r="C12128" s="1" t="s">
        <v>357</v>
      </c>
      <c r="D12128" s="1">
        <v>24227502</v>
      </c>
      <c r="E12128" s="1">
        <v>4.4059000000000001E-2</v>
      </c>
      <c r="F12128" s="1">
        <v>549891703</v>
      </c>
      <c r="G12128" s="1">
        <v>6829</v>
      </c>
      <c r="H12128" s="4">
        <v>3.0000000000000001E-3</v>
      </c>
      <c r="I12128" s="4">
        <v>7.8299999999999995E-2</v>
      </c>
      <c r="J12128" s="4">
        <v>-6.2100000000000002E-2</v>
      </c>
      <c r="K12128" s="1">
        <v>0.99970845481049564</v>
      </c>
      <c r="L12128" s="1">
        <v>3.0228256295822975</v>
      </c>
      <c r="M12128" s="1">
        <v>3841.36</v>
      </c>
      <c r="N12128" s="1">
        <v>1.146963575400379E-5</v>
      </c>
      <c r="O12128" s="1">
        <v>-0.47805566068871785</v>
      </c>
      <c r="P12128" s="1"/>
      <c r="Q12128" s="1"/>
      <c r="R12128" s="1"/>
      <c r="S12128" s="3"/>
    </row>
    <row r="12129" spans="1:19" x14ac:dyDescent="0.25">
      <c r="A12129" s="1" t="s">
        <v>256</v>
      </c>
      <c r="B12129" s="1">
        <v>128</v>
      </c>
      <c r="C12129" s="1" t="s">
        <v>419</v>
      </c>
      <c r="D12129" s="1">
        <v>24003943</v>
      </c>
      <c r="E12129" s="1">
        <v>4.3109999999999997E-3</v>
      </c>
      <c r="F12129" s="1">
        <v>5568585589</v>
      </c>
      <c r="G12129" s="1">
        <v>168867</v>
      </c>
      <c r="H12129" s="4">
        <v>2.3999999999999998E-3</v>
      </c>
      <c r="I12129" s="4">
        <v>4.2999999999999997E-2</v>
      </c>
      <c r="J12129" s="4">
        <v>-4.7100000000000003E-2</v>
      </c>
      <c r="K12129" s="1">
        <v>1.2547500907660656</v>
      </c>
      <c r="L12129" s="1">
        <v>4.39196670560806</v>
      </c>
      <c r="M12129" s="1">
        <v>3841.36</v>
      </c>
      <c r="N12129" s="1">
        <v>1.1222587833475642E-6</v>
      </c>
      <c r="O12129" s="1">
        <v>2.0108206225032514</v>
      </c>
      <c r="P12129" s="1"/>
      <c r="Q12129" s="1"/>
      <c r="R12129" s="1"/>
      <c r="S12129" s="2"/>
    </row>
    <row r="12130" spans="1:19" x14ac:dyDescent="0.25">
      <c r="A12130" s="1" t="s">
        <v>256</v>
      </c>
      <c r="B12130" s="1">
        <v>129</v>
      </c>
      <c r="C12130" s="1" t="s">
        <v>421</v>
      </c>
      <c r="D12130" s="1">
        <v>23643690</v>
      </c>
      <c r="E12130" s="1">
        <v>2.33</v>
      </c>
      <c r="F12130" s="1">
        <v>10128375</v>
      </c>
      <c r="G12130" s="1">
        <v>1689895</v>
      </c>
      <c r="H12130" s="4">
        <v>-8.0000000000000002E-3</v>
      </c>
      <c r="I12130" s="4">
        <v>6.25E-2</v>
      </c>
      <c r="J12130" s="4">
        <v>1.6E-2</v>
      </c>
      <c r="K12130" s="1">
        <v>1.1088825214899714</v>
      </c>
      <c r="L12130" s="1">
        <v>3.6757398532018</v>
      </c>
      <c r="M12130" s="1">
        <v>3841.36</v>
      </c>
      <c r="N12130" s="1">
        <v>6.0655601141262471E-4</v>
      </c>
      <c r="O12130" s="1">
        <v>0.57596367675958948</v>
      </c>
      <c r="P12130" s="1"/>
      <c r="Q12130" s="1"/>
      <c r="R12130" s="1"/>
      <c r="S12130" s="2"/>
    </row>
    <row r="12131" spans="1:19" x14ac:dyDescent="0.25">
      <c r="A12131" s="1" t="s">
        <v>256</v>
      </c>
      <c r="B12131" s="1">
        <v>130</v>
      </c>
      <c r="C12131" s="1" t="s">
        <v>394</v>
      </c>
      <c r="D12131" s="1">
        <v>23520215</v>
      </c>
      <c r="E12131" s="1">
        <v>0.31428899999999999</v>
      </c>
      <c r="F12131" s="1">
        <v>74836171</v>
      </c>
      <c r="G12131" s="1">
        <v>920140</v>
      </c>
      <c r="H12131" s="4">
        <v>-7.7000000000000002E-3</v>
      </c>
      <c r="I12131" s="4">
        <v>7.4399999999999994E-2</v>
      </c>
      <c r="J12131" s="4">
        <v>0.16969999999999999</v>
      </c>
      <c r="K12131" s="1">
        <v>1.0579857578840284</v>
      </c>
      <c r="L12131" s="1">
        <v>3.4402342191193758</v>
      </c>
      <c r="M12131" s="1">
        <v>3841.36</v>
      </c>
      <c r="N12131" s="1">
        <v>8.1817116854447376E-5</v>
      </c>
      <c r="O12131" s="1">
        <v>0.13971880761358113</v>
      </c>
      <c r="P12131" s="1"/>
      <c r="Q12131" s="1"/>
      <c r="R12131" s="1"/>
      <c r="S12131" s="2"/>
    </row>
    <row r="12132" spans="1:19" x14ac:dyDescent="0.25">
      <c r="A12132" s="1" t="s">
        <v>256</v>
      </c>
      <c r="B12132" s="1">
        <v>131</v>
      </c>
      <c r="C12132" s="1" t="s">
        <v>387</v>
      </c>
      <c r="D12132" s="1">
        <v>23050953</v>
      </c>
      <c r="E12132" s="1">
        <v>0.78775799999999996</v>
      </c>
      <c r="F12132" s="1">
        <v>29261461</v>
      </c>
      <c r="G12132" s="1">
        <v>455020</v>
      </c>
      <c r="H12132" s="4">
        <v>2.0000000000000001E-4</v>
      </c>
      <c r="I12132" s="4">
        <v>3.5999999999999997E-2</v>
      </c>
      <c r="J12132" s="4">
        <v>2.8799999999999999E-2</v>
      </c>
      <c r="K12132" s="1">
        <v>0.98109269490484963</v>
      </c>
      <c r="L12132" s="1">
        <v>3.1608427678614803</v>
      </c>
      <c r="M12132" s="1">
        <v>3841.36</v>
      </c>
      <c r="N12132" s="1">
        <v>2.0507268259158213E-4</v>
      </c>
      <c r="O12132" s="1">
        <v>-0.3989202507082763</v>
      </c>
      <c r="P12132" s="1"/>
      <c r="Q12132" s="1"/>
      <c r="R12132" s="1"/>
      <c r="S12132" s="2"/>
    </row>
    <row r="12133" spans="1:19" x14ac:dyDescent="0.25">
      <c r="A12133" s="1" t="s">
        <v>256</v>
      </c>
      <c r="B12133" s="1">
        <v>132</v>
      </c>
      <c r="C12133" s="1" t="s">
        <v>562</v>
      </c>
      <c r="D12133" s="1">
        <v>22044945</v>
      </c>
      <c r="E12133" s="1">
        <v>0.35181600000000002</v>
      </c>
      <c r="F12133" s="1">
        <v>62660371</v>
      </c>
      <c r="G12133" s="1">
        <v>78614</v>
      </c>
      <c r="H12133" s="4">
        <v>2.7000000000000001E-3</v>
      </c>
      <c r="I12133" s="4">
        <v>4.9099999999999998E-2</v>
      </c>
      <c r="J12133" s="4">
        <v>7.4899999999999994E-2</v>
      </c>
      <c r="K12133" s="1">
        <v>0.94469746258946008</v>
      </c>
      <c r="L12133" s="1">
        <v>3.1566958624327617</v>
      </c>
      <c r="M12133" s="1">
        <v>3841.36</v>
      </c>
      <c r="N12133" s="1">
        <v>9.1586313180748493E-5</v>
      </c>
      <c r="O12133" s="1">
        <v>-0.51787742859312269</v>
      </c>
      <c r="P12133" s="1"/>
      <c r="Q12133" s="1"/>
      <c r="R12133" s="1"/>
      <c r="S12133" s="2"/>
    </row>
    <row r="12134" spans="1:19" x14ac:dyDescent="0.25">
      <c r="A12134" s="1" t="s">
        <v>256</v>
      </c>
      <c r="B12134" s="1">
        <v>133</v>
      </c>
      <c r="C12134" s="1" t="s">
        <v>349</v>
      </c>
      <c r="D12134" s="1">
        <v>21969496</v>
      </c>
      <c r="E12134" s="1">
        <v>2.7338000000000001E-2</v>
      </c>
      <c r="F12134" s="1">
        <v>803632862</v>
      </c>
      <c r="G12134" s="1">
        <v>20255</v>
      </c>
      <c r="H12134" s="4">
        <v>-1E-4</v>
      </c>
      <c r="I12134" s="4">
        <v>3.2500000000000001E-2</v>
      </c>
      <c r="J12134" s="4">
        <v>-2.0799999999999999E-2</v>
      </c>
      <c r="K12134" s="1">
        <v>1.0467731054643579</v>
      </c>
      <c r="L12134" s="1">
        <v>3.4139866006369552</v>
      </c>
      <c r="M12134" s="1">
        <v>3841.36</v>
      </c>
      <c r="N12134" s="1">
        <v>7.1167503175958515E-6</v>
      </c>
      <c r="O12134" s="1">
        <v>7.3669355962452165E-2</v>
      </c>
      <c r="P12134" s="1"/>
      <c r="Q12134" s="1"/>
      <c r="R12134" s="1"/>
      <c r="S12134" s="2"/>
    </row>
    <row r="12135" spans="1:19" x14ac:dyDescent="0.25">
      <c r="A12135" s="1" t="s">
        <v>256</v>
      </c>
      <c r="B12135" s="1">
        <v>134</v>
      </c>
      <c r="C12135" s="1" t="s">
        <v>461</v>
      </c>
      <c r="D12135" s="1">
        <v>21559098</v>
      </c>
      <c r="E12135" s="1">
        <v>0.16073000000000001</v>
      </c>
      <c r="F12135" s="1">
        <v>134132697</v>
      </c>
      <c r="G12135" s="1">
        <v>1496609</v>
      </c>
      <c r="H12135" s="4">
        <v>-1.1000000000000001E-3</v>
      </c>
      <c r="I12135" s="4">
        <v>3.1899999999999998E-2</v>
      </c>
      <c r="J12135" s="4">
        <v>1.0800000000000001E-2</v>
      </c>
      <c r="K12135" s="1">
        <v>1.1379744181170057</v>
      </c>
      <c r="L12135" s="1">
        <v>3.8443506310773419</v>
      </c>
      <c r="M12135" s="1">
        <v>3841.36</v>
      </c>
      <c r="N12135" s="1">
        <v>4.184195180873441E-5</v>
      </c>
      <c r="O12135" s="1">
        <v>0.87477267243798185</v>
      </c>
      <c r="P12135" s="1"/>
      <c r="Q12135" s="1"/>
      <c r="R12135" s="1"/>
      <c r="S12135" s="3"/>
    </row>
    <row r="12136" spans="1:19" x14ac:dyDescent="0.25">
      <c r="A12136" s="1" t="s">
        <v>256</v>
      </c>
      <c r="B12136" s="1">
        <v>135</v>
      </c>
      <c r="C12136" s="1" t="s">
        <v>510</v>
      </c>
      <c r="D12136" s="1">
        <v>20778951</v>
      </c>
      <c r="E12136" s="1">
        <v>0.34800999999999999</v>
      </c>
      <c r="F12136" s="1">
        <v>59707886</v>
      </c>
      <c r="G12136" s="1">
        <v>201999</v>
      </c>
      <c r="H12136" s="4">
        <v>-1.15E-2</v>
      </c>
      <c r="I12136" s="4">
        <v>2.47E-2</v>
      </c>
      <c r="J12136" s="4">
        <v>8.2699999999999996E-2</v>
      </c>
      <c r="K12136" s="1">
        <v>1.0619652221915539</v>
      </c>
      <c r="L12136" s="1">
        <v>3.819238299957588</v>
      </c>
      <c r="M12136" s="1">
        <v>3841.36</v>
      </c>
      <c r="N12136" s="1">
        <v>9.0595518253951712E-5</v>
      </c>
      <c r="O12136" s="1">
        <v>0.55589824981695202</v>
      </c>
      <c r="P12136" s="1"/>
      <c r="Q12136" s="1"/>
      <c r="R12136" s="1"/>
      <c r="S12136" s="3"/>
    </row>
    <row r="12137" spans="1:19" x14ac:dyDescent="0.25">
      <c r="A12137" s="1" t="s">
        <v>256</v>
      </c>
      <c r="B12137" s="1">
        <v>136</v>
      </c>
      <c r="C12137" s="1" t="s">
        <v>545</v>
      </c>
      <c r="D12137" s="1">
        <v>20695019</v>
      </c>
      <c r="E12137" s="1">
        <v>2.12</v>
      </c>
      <c r="F12137" s="1">
        <v>9777236</v>
      </c>
      <c r="G12137" s="1">
        <v>1827672</v>
      </c>
      <c r="H12137" s="4">
        <v>-3.5000000000000001E-3</v>
      </c>
      <c r="I12137" s="4">
        <v>-7.8399999999999997E-2</v>
      </c>
      <c r="J12137" s="4">
        <v>0.2223</v>
      </c>
      <c r="K12137" s="1">
        <v>0.94117647058823528</v>
      </c>
      <c r="L12137" s="1">
        <v>2.8812244525417698</v>
      </c>
      <c r="M12137" s="1">
        <v>3841.36</v>
      </c>
      <c r="N12137" s="1">
        <v>5.5188787304496329E-4</v>
      </c>
      <c r="O12137" s="1">
        <v>-0.78825933878421672</v>
      </c>
      <c r="P12137" s="1"/>
      <c r="Q12137" s="1"/>
      <c r="R12137" s="1"/>
      <c r="S12137" s="2"/>
    </row>
    <row r="12138" spans="1:19" x14ac:dyDescent="0.25">
      <c r="A12138" s="1" t="s">
        <v>256</v>
      </c>
      <c r="B12138" s="1">
        <v>137</v>
      </c>
      <c r="C12138" s="1" t="s">
        <v>352</v>
      </c>
      <c r="D12138" s="1">
        <v>20402009</v>
      </c>
      <c r="E12138" s="1">
        <v>2.5503000000000001E-2</v>
      </c>
      <c r="F12138" s="1">
        <v>800000000</v>
      </c>
      <c r="G12138" s="1">
        <v>911598</v>
      </c>
      <c r="H12138" s="4">
        <v>2.8999999999999998E-3</v>
      </c>
      <c r="I12138" s="4">
        <v>4.3900000000000002E-2</v>
      </c>
      <c r="J12138" s="4">
        <v>-2.1399999999999999E-2</v>
      </c>
      <c r="K12138" s="1">
        <v>1.3551105141042863</v>
      </c>
      <c r="L12138" s="1">
        <v>4.9273801267473853</v>
      </c>
      <c r="M12138" s="1">
        <v>3841.36</v>
      </c>
      <c r="N12138" s="1">
        <v>6.6390549180498579E-6</v>
      </c>
      <c r="O12138" s="1">
        <v>3.1771446167438926</v>
      </c>
      <c r="P12138" s="1"/>
      <c r="Q12138" s="1"/>
      <c r="R12138" s="1"/>
      <c r="S12138" s="2"/>
    </row>
    <row r="12139" spans="1:19" x14ac:dyDescent="0.25">
      <c r="A12139" s="1" t="s">
        <v>256</v>
      </c>
      <c r="B12139" s="1">
        <v>138</v>
      </c>
      <c r="C12139" s="1" t="s">
        <v>570</v>
      </c>
      <c r="D12139" s="1">
        <v>20184625</v>
      </c>
      <c r="E12139" s="1">
        <v>4.1041000000000001E-2</v>
      </c>
      <c r="F12139" s="1">
        <v>491820906</v>
      </c>
      <c r="G12139" s="1">
        <v>766605</v>
      </c>
      <c r="H12139" s="4">
        <v>1.2999999999999999E-3</v>
      </c>
      <c r="I12139" s="4">
        <v>-2.7400000000000001E-2</v>
      </c>
      <c r="J12139" s="4">
        <v>-3.5799999999999998E-2</v>
      </c>
      <c r="K12139" s="1">
        <v>1.2164544564152791</v>
      </c>
      <c r="L12139" s="1">
        <v>3.9087547074912941</v>
      </c>
      <c r="M12139" s="1">
        <v>3841.36</v>
      </c>
      <c r="N12139" s="1">
        <v>1.068397650831997E-5</v>
      </c>
      <c r="O12139" s="1">
        <v>1.2548220829619856</v>
      </c>
      <c r="P12139" s="1"/>
      <c r="Q12139" s="1"/>
      <c r="R12139" s="1"/>
      <c r="S12139" s="3"/>
    </row>
    <row r="12140" spans="1:19" x14ac:dyDescent="0.25">
      <c r="A12140" s="1" t="s">
        <v>256</v>
      </c>
      <c r="B12140" s="1">
        <v>139</v>
      </c>
      <c r="C12140" s="1" t="s">
        <v>371</v>
      </c>
      <c r="D12140" s="1">
        <v>19946748</v>
      </c>
      <c r="E12140" s="1">
        <v>1.157E-3</v>
      </c>
      <c r="F12140" s="1">
        <v>17241387101</v>
      </c>
      <c r="G12140" s="1">
        <v>769939</v>
      </c>
      <c r="H12140" s="4">
        <v>-1.9300000000000001E-2</v>
      </c>
      <c r="I12140" s="4">
        <v>-2.4500000000000001E-2</v>
      </c>
      <c r="J12140" s="4">
        <v>-5.7500000000000002E-2</v>
      </c>
      <c r="K12140" s="1">
        <v>1.0633037694013305</v>
      </c>
      <c r="L12140" s="1">
        <v>3.6903823420882573</v>
      </c>
      <c r="M12140" s="1">
        <v>3841.36</v>
      </c>
      <c r="N12140" s="1">
        <v>3.0119540995897284E-7</v>
      </c>
      <c r="O12140" s="1">
        <v>0.42399745487455442</v>
      </c>
      <c r="P12140" s="1"/>
      <c r="Q12140" s="1"/>
      <c r="R12140" s="1"/>
      <c r="S12140" s="2"/>
    </row>
    <row r="12141" spans="1:19" x14ac:dyDescent="0.25">
      <c r="A12141" s="1" t="s">
        <v>256</v>
      </c>
      <c r="B12141" s="1">
        <v>140</v>
      </c>
      <c r="C12141" s="1" t="s">
        <v>444</v>
      </c>
      <c r="D12141" s="1">
        <v>19892069</v>
      </c>
      <c r="E12141" s="1">
        <v>0.201071</v>
      </c>
      <c r="F12141" s="1">
        <v>98930340</v>
      </c>
      <c r="G12141" s="1">
        <v>625</v>
      </c>
      <c r="H12141" s="4">
        <v>-1.24E-2</v>
      </c>
      <c r="I12141" s="4">
        <v>-2.1600000000000001E-2</v>
      </c>
      <c r="J12141" s="4">
        <v>-9.2600000000000002E-2</v>
      </c>
      <c r="K12141" s="1">
        <v>1.0318994683421943</v>
      </c>
      <c r="L12141" s="1">
        <v>3.5980063631733383</v>
      </c>
      <c r="M12141" s="1">
        <v>3841.36</v>
      </c>
      <c r="N12141" s="1">
        <v>5.234370118916217E-5</v>
      </c>
      <c r="O12141" s="1">
        <v>0.21278085325039964</v>
      </c>
      <c r="P12141" s="1"/>
      <c r="Q12141" s="1"/>
      <c r="R12141" s="1"/>
      <c r="S12141" s="2"/>
    </row>
    <row r="12142" spans="1:19" x14ac:dyDescent="0.25">
      <c r="A12142" s="1" t="s">
        <v>256</v>
      </c>
      <c r="B12142" s="1">
        <v>141</v>
      </c>
      <c r="C12142" s="1" t="s">
        <v>572</v>
      </c>
      <c r="D12142" s="1">
        <v>19846426</v>
      </c>
      <c r="E12142" s="1">
        <v>0.14615800000000001</v>
      </c>
      <c r="F12142" s="1">
        <v>135787439</v>
      </c>
      <c r="G12142" s="1">
        <v>577993</v>
      </c>
      <c r="H12142" s="4">
        <v>-2.5999999999999999E-3</v>
      </c>
      <c r="I12142" s="4">
        <v>3.4000000000000002E-2</v>
      </c>
      <c r="J12142" s="4">
        <v>2.29E-2</v>
      </c>
      <c r="K12142" s="1">
        <v>1.0825592417061611</v>
      </c>
      <c r="L12142" s="1">
        <v>3.6141710970687626</v>
      </c>
      <c r="M12142" s="1">
        <v>3841.36</v>
      </c>
      <c r="N12142" s="1">
        <v>3.8048503654955536E-5</v>
      </c>
      <c r="O12142" s="1">
        <v>0.41255432223908395</v>
      </c>
      <c r="P12142" s="1"/>
      <c r="Q12142" s="1"/>
      <c r="R12142" s="1"/>
      <c r="S12142" s="2"/>
    </row>
    <row r="12143" spans="1:19" x14ac:dyDescent="0.25">
      <c r="A12143" s="1" t="s">
        <v>256</v>
      </c>
      <c r="B12143" s="1">
        <v>142</v>
      </c>
      <c r="C12143" s="1" t="s">
        <v>561</v>
      </c>
      <c r="D12143" s="1">
        <v>19551975</v>
      </c>
      <c r="E12143" s="1">
        <v>0.24304000000000001</v>
      </c>
      <c r="F12143" s="1">
        <v>80447703</v>
      </c>
      <c r="G12143" s="1">
        <v>2114663</v>
      </c>
      <c r="H12143" s="4">
        <v>-6.9999999999999999E-4</v>
      </c>
      <c r="I12143" s="4">
        <v>3.1099999999999999E-2</v>
      </c>
      <c r="J12143" s="4">
        <v>3.9899999999999998E-2</v>
      </c>
      <c r="K12143" s="1">
        <v>1.101212964804136</v>
      </c>
      <c r="L12143" s="1">
        <v>3.8455638394951883</v>
      </c>
      <c r="M12143" s="1">
        <v>3841.36</v>
      </c>
      <c r="N12143" s="1">
        <v>6.326925880417352E-5</v>
      </c>
      <c r="O12143" s="1">
        <v>0.73478475703407309</v>
      </c>
      <c r="P12143" s="1"/>
      <c r="Q12143" s="1"/>
      <c r="R12143" s="1"/>
      <c r="S12143" s="3"/>
    </row>
    <row r="12144" spans="1:19" x14ac:dyDescent="0.25">
      <c r="A12144" s="1" t="s">
        <v>256</v>
      </c>
      <c r="B12144" s="1">
        <v>143</v>
      </c>
      <c r="C12144" s="1" t="s">
        <v>422</v>
      </c>
      <c r="D12144" s="1">
        <v>19502529</v>
      </c>
      <c r="E12144" s="1">
        <v>0.18404100000000001</v>
      </c>
      <c r="F12144" s="1">
        <v>105968611</v>
      </c>
      <c r="G12144" s="1">
        <v>20988</v>
      </c>
      <c r="H12144" s="4">
        <v>-2.0000000000000001E-4</v>
      </c>
      <c r="I12144" s="4">
        <v>4.7800000000000002E-2</v>
      </c>
      <c r="J12144" s="4">
        <v>-0.20630000000000001</v>
      </c>
      <c r="K12144" s="1">
        <v>1.168141592920354</v>
      </c>
      <c r="L12144" s="1">
        <v>3.5644341145179532</v>
      </c>
      <c r="M12144" s="1">
        <v>3841.36</v>
      </c>
      <c r="N12144" s="1">
        <v>4.7910375492013249E-5</v>
      </c>
      <c r="O12144" s="1">
        <v>0.66376374439265362</v>
      </c>
      <c r="P12144" s="1"/>
      <c r="Q12144" s="1"/>
      <c r="R12144" s="1"/>
      <c r="S12144" s="2"/>
    </row>
    <row r="12145" spans="1:19" x14ac:dyDescent="0.25">
      <c r="A12145" s="1" t="s">
        <v>256</v>
      </c>
      <c r="B12145" s="1">
        <v>144</v>
      </c>
      <c r="C12145" s="1" t="s">
        <v>423</v>
      </c>
      <c r="D12145" s="1">
        <v>19111226</v>
      </c>
      <c r="E12145" s="1">
        <v>28.15</v>
      </c>
      <c r="F12145" s="1">
        <v>679008</v>
      </c>
      <c r="G12145" s="1">
        <v>5806</v>
      </c>
      <c r="H12145" s="4">
        <v>6.1999999999999998E-3</v>
      </c>
      <c r="I12145" s="4">
        <v>1.47E-2</v>
      </c>
      <c r="J12145" s="4">
        <v>-6.2399999999999997E-2</v>
      </c>
      <c r="K12145" s="1">
        <v>1.0449344125034885</v>
      </c>
      <c r="L12145" s="1">
        <v>3.3388153176544666</v>
      </c>
      <c r="M12145" s="1">
        <v>3841.36</v>
      </c>
      <c r="N12145" s="1">
        <v>7.3281337859508085E-3</v>
      </c>
      <c r="O12145" s="1">
        <v>-1.1156977589081407E-2</v>
      </c>
      <c r="P12145" s="1"/>
      <c r="Q12145" s="1"/>
      <c r="R12145" s="1"/>
      <c r="S12145" s="2"/>
    </row>
    <row r="12146" spans="1:19" x14ac:dyDescent="0.25">
      <c r="A12146" s="1" t="s">
        <v>256</v>
      </c>
      <c r="B12146" s="1">
        <v>145</v>
      </c>
      <c r="C12146" s="1" t="s">
        <v>575</v>
      </c>
      <c r="D12146" s="1">
        <v>18957692</v>
      </c>
      <c r="E12146" s="1">
        <v>4.9494999999999997E-2</v>
      </c>
      <c r="F12146" s="1">
        <v>383021000</v>
      </c>
      <c r="G12146" s="1">
        <v>79026</v>
      </c>
      <c r="H12146" s="4">
        <v>-1E-3</v>
      </c>
      <c r="I12146" s="4">
        <v>2.3199999999999998E-2</v>
      </c>
      <c r="J12146" s="4">
        <v>2.1299999999999999E-2</v>
      </c>
      <c r="K12146" s="1">
        <v>1.1294188136608747</v>
      </c>
      <c r="L12146" s="1">
        <v>3.9083254128830021</v>
      </c>
      <c r="M12146" s="1">
        <v>3841.36</v>
      </c>
      <c r="N12146" s="1">
        <v>1.2884759564320968E-5</v>
      </c>
      <c r="O12146" s="1">
        <v>0.91413625121896835</v>
      </c>
      <c r="P12146" s="1"/>
      <c r="Q12146" s="1"/>
      <c r="R12146" s="1"/>
      <c r="S12146" s="2"/>
    </row>
    <row r="12147" spans="1:19" x14ac:dyDescent="0.25">
      <c r="A12147" s="1" t="s">
        <v>256</v>
      </c>
      <c r="B12147" s="1">
        <v>146</v>
      </c>
      <c r="C12147" s="1" t="s">
        <v>379</v>
      </c>
      <c r="D12147" s="1">
        <v>18796017</v>
      </c>
      <c r="E12147" s="1">
        <v>7.8835000000000002E-2</v>
      </c>
      <c r="F12147" s="1">
        <v>238421940</v>
      </c>
      <c r="G12147" s="1">
        <v>237401</v>
      </c>
      <c r="H12147" s="4">
        <v>2.3E-3</v>
      </c>
      <c r="I12147" s="4">
        <v>-6.3899999999999998E-2</v>
      </c>
      <c r="J12147" s="4">
        <v>-0.18260000000000001</v>
      </c>
      <c r="K12147" s="1">
        <v>1.24641652613828</v>
      </c>
      <c r="L12147" s="1">
        <v>4.1840330402725501</v>
      </c>
      <c r="M12147" s="1">
        <v>3841.36</v>
      </c>
      <c r="N12147" s="1">
        <v>2.0522679467688525E-5</v>
      </c>
      <c r="O12147" s="1">
        <v>1.7150479273042984</v>
      </c>
      <c r="P12147" s="1"/>
      <c r="Q12147" s="1"/>
      <c r="R12147" s="1"/>
      <c r="S12147" s="2"/>
    </row>
    <row r="12148" spans="1:19" x14ac:dyDescent="0.25">
      <c r="A12148" s="1" t="s">
        <v>256</v>
      </c>
      <c r="B12148" s="1">
        <v>147</v>
      </c>
      <c r="C12148" s="1" t="s">
        <v>639</v>
      </c>
      <c r="D12148" s="1">
        <v>18673053</v>
      </c>
      <c r="E12148" s="1">
        <v>3.3549999999999999E-3</v>
      </c>
      <c r="F12148" s="1">
        <v>5565078464</v>
      </c>
      <c r="G12148" s="1">
        <v>49557</v>
      </c>
      <c r="H12148" s="4">
        <v>1.8800000000000001E-2</v>
      </c>
      <c r="I12148" s="4">
        <v>-2.8500000000000001E-2</v>
      </c>
      <c r="J12148" s="4">
        <v>-0.1928</v>
      </c>
      <c r="K12148" s="1">
        <v>1.1955107351984386</v>
      </c>
      <c r="L12148" s="1">
        <v>3.4027661811898424</v>
      </c>
      <c r="M12148" s="1">
        <v>3841.36</v>
      </c>
      <c r="N12148" s="1">
        <v>8.7338859154049605E-7</v>
      </c>
      <c r="O12148" s="1">
        <v>0.56804349898265194</v>
      </c>
      <c r="P12148" s="1"/>
      <c r="Q12148" s="1"/>
      <c r="R12148" s="1"/>
      <c r="S12148" s="2"/>
    </row>
    <row r="12149" spans="1:19" x14ac:dyDescent="0.25">
      <c r="A12149" s="1" t="s">
        <v>256</v>
      </c>
      <c r="B12149" s="1">
        <v>148</v>
      </c>
      <c r="C12149" s="1" t="s">
        <v>433</v>
      </c>
      <c r="D12149" s="1">
        <v>18671402</v>
      </c>
      <c r="E12149" s="1">
        <v>4.22</v>
      </c>
      <c r="F12149" s="1">
        <v>4426883</v>
      </c>
      <c r="G12149" s="1">
        <v>809674</v>
      </c>
      <c r="H12149" s="4">
        <v>8.0000000000000004E-4</v>
      </c>
      <c r="I12149" s="4">
        <v>4.6800000000000001E-2</v>
      </c>
      <c r="J12149" s="4">
        <v>7.4800000000000005E-2</v>
      </c>
      <c r="K12149" s="1">
        <v>1.2028007001750438</v>
      </c>
      <c r="L12149" s="1">
        <v>4.2116382301732207</v>
      </c>
      <c r="M12149" s="1">
        <v>3841.36</v>
      </c>
      <c r="N12149" s="1">
        <v>1.0985692567215776E-3</v>
      </c>
      <c r="O12149" s="1">
        <v>1.5657614121363324</v>
      </c>
      <c r="P12149" s="1"/>
      <c r="Q12149" s="1"/>
      <c r="R12149" s="1"/>
      <c r="S12149" s="2"/>
    </row>
    <row r="12150" spans="1:19" x14ac:dyDescent="0.25">
      <c r="A12150" s="1" t="s">
        <v>256</v>
      </c>
      <c r="B12150" s="1">
        <v>149</v>
      </c>
      <c r="C12150" s="1" t="s">
        <v>588</v>
      </c>
      <c r="D12150" s="1">
        <v>18612147</v>
      </c>
      <c r="E12150" s="1">
        <v>0.33651199999999998</v>
      </c>
      <c r="F12150" s="1">
        <v>55308975</v>
      </c>
      <c r="G12150" s="1">
        <v>623682</v>
      </c>
      <c r="H12150" s="4">
        <v>5.8999999999999999E-3</v>
      </c>
      <c r="I12150" s="4">
        <v>0.12570000000000001</v>
      </c>
      <c r="J12150" s="4">
        <v>7.2400000000000006E-2</v>
      </c>
      <c r="K12150" s="1">
        <v>1</v>
      </c>
      <c r="L12150" s="1">
        <v>3</v>
      </c>
      <c r="M12150" s="1">
        <v>3841.36</v>
      </c>
      <c r="N12150" s="1">
        <v>8.7602307516088039E-5</v>
      </c>
      <c r="O12150" s="1">
        <v>-0.5</v>
      </c>
      <c r="P12150" s="1"/>
      <c r="Q12150" s="1"/>
      <c r="R12150" s="1"/>
      <c r="S12150" s="2"/>
    </row>
    <row r="12151" spans="1:19" x14ac:dyDescent="0.25">
      <c r="A12151" s="1" t="s">
        <v>256</v>
      </c>
      <c r="B12151" s="1">
        <v>150</v>
      </c>
      <c r="C12151" s="1" t="s">
        <v>363</v>
      </c>
      <c r="D12151" s="1">
        <v>18504984</v>
      </c>
      <c r="E12151" s="1">
        <v>5.3997999999999997E-2</v>
      </c>
      <c r="F12151" s="1">
        <v>342699967</v>
      </c>
      <c r="G12151" s="1">
        <v>611599</v>
      </c>
      <c r="H12151" s="4">
        <v>-2.0000000000000001E-4</v>
      </c>
      <c r="I12151" s="4">
        <v>4.2599999999999999E-2</v>
      </c>
      <c r="J12151" s="4">
        <v>-3.9699999999999999E-2</v>
      </c>
      <c r="K12151" s="1">
        <v>1.1797261870084474</v>
      </c>
      <c r="L12151" s="1">
        <v>3.8360268565235498</v>
      </c>
      <c r="M12151" s="1">
        <v>3841.36</v>
      </c>
      <c r="N12151" s="1">
        <v>1.405700064560468E-5</v>
      </c>
      <c r="O12151" s="1">
        <v>1.0254613367085277</v>
      </c>
      <c r="P12151" s="1"/>
      <c r="Q12151" s="1"/>
      <c r="R12151" s="1">
        <v>3841.36</v>
      </c>
      <c r="S12151" s="3">
        <v>4172.7288870000193</v>
      </c>
    </row>
    <row r="12152" spans="1:19" x14ac:dyDescent="0.25">
      <c r="A12152" s="1" t="s">
        <v>257</v>
      </c>
      <c r="B12152" s="1">
        <v>1</v>
      </c>
      <c r="C12152" s="1" t="s">
        <v>336</v>
      </c>
      <c r="D12152" s="1">
        <v>68024496063</v>
      </c>
      <c r="E12152" s="1">
        <v>3896.02</v>
      </c>
      <c r="F12152" s="1">
        <v>17460000</v>
      </c>
      <c r="G12152" s="1">
        <v>5111599418</v>
      </c>
      <c r="H12152" s="4">
        <v>-4.0000000000000002E-4</v>
      </c>
      <c r="I12152" s="4">
        <v>1.6199999999999999E-2</v>
      </c>
      <c r="J12152" s="4">
        <v>2.5600000000000001E-2</v>
      </c>
      <c r="K12152" s="1">
        <v>1</v>
      </c>
      <c r="L12152" s="1">
        <v>9.2831778267474121</v>
      </c>
      <c r="M12152" s="1">
        <v>3896.02</v>
      </c>
      <c r="N12152" s="1">
        <v>1</v>
      </c>
      <c r="O12152" s="1">
        <v>5.7831778267474121</v>
      </c>
      <c r="P12152" s="1"/>
      <c r="Q12152" s="1"/>
      <c r="R12152" s="1"/>
      <c r="S12152" s="2"/>
    </row>
    <row r="12153" spans="1:19" x14ac:dyDescent="0.25">
      <c r="A12153" s="1" t="s">
        <v>257</v>
      </c>
      <c r="B12153" s="1">
        <v>2</v>
      </c>
      <c r="C12153" s="1" t="s">
        <v>403</v>
      </c>
      <c r="D12153" s="1">
        <v>16078225319</v>
      </c>
      <c r="E12153" s="1">
        <v>154.35</v>
      </c>
      <c r="F12153" s="1">
        <v>104167764</v>
      </c>
      <c r="G12153" s="1">
        <v>3217284052</v>
      </c>
      <c r="H12153" s="4">
        <v>1.1999999999999999E-3</v>
      </c>
      <c r="I12153" s="4">
        <v>6.4299999999999996E-2</v>
      </c>
      <c r="J12153" s="4">
        <v>0.21920000000000001</v>
      </c>
      <c r="K12153" s="1">
        <v>0.8</v>
      </c>
      <c r="L12153" s="1">
        <v>2.9132873665408798</v>
      </c>
      <c r="M12153" s="1">
        <v>3896.02</v>
      </c>
      <c r="N12153" s="1">
        <v>3.9617353093669948E-2</v>
      </c>
      <c r="O12153" s="1">
        <v>-1.1693701067672961</v>
      </c>
      <c r="P12153" s="1"/>
      <c r="Q12153" s="1"/>
      <c r="R12153" s="1"/>
      <c r="S12153" s="2"/>
    </row>
    <row r="12154" spans="1:19" x14ac:dyDescent="0.25">
      <c r="A12154" s="1" t="s">
        <v>257</v>
      </c>
      <c r="B12154" s="1">
        <v>3</v>
      </c>
      <c r="C12154" s="1" t="s">
        <v>634</v>
      </c>
      <c r="D12154" s="1">
        <v>15073251665</v>
      </c>
      <c r="E12154" s="1">
        <v>0.36949599999999999</v>
      </c>
      <c r="F12154" s="1">
        <v>40794121066</v>
      </c>
      <c r="G12154" s="1">
        <v>529375952</v>
      </c>
      <c r="H12154" s="4">
        <v>1.8E-3</v>
      </c>
      <c r="I12154" s="4">
        <v>1.9699999999999999E-2</v>
      </c>
      <c r="J12154" s="4">
        <v>4.4000000000000003E-3</v>
      </c>
      <c r="K12154" s="1">
        <v>1.2</v>
      </c>
      <c r="L12154" s="1">
        <v>2.6971197248501717</v>
      </c>
      <c r="M12154" s="1">
        <v>3896.02</v>
      </c>
      <c r="N12154" s="1">
        <v>9.4839348873979081E-5</v>
      </c>
      <c r="O12154" s="1">
        <v>-0.26345633017979386</v>
      </c>
      <c r="P12154" s="1"/>
      <c r="Q12154" s="1"/>
      <c r="R12154" s="1"/>
      <c r="S12154" s="3"/>
    </row>
    <row r="12155" spans="1:19" x14ac:dyDescent="0.25">
      <c r="A12155" s="1" t="s">
        <v>257</v>
      </c>
      <c r="B12155" s="1">
        <v>4</v>
      </c>
      <c r="C12155" s="1" t="s">
        <v>314</v>
      </c>
      <c r="D12155" s="1">
        <v>2981489529</v>
      </c>
      <c r="E12155" s="1">
        <v>169.92</v>
      </c>
      <c r="F12155" s="1">
        <v>17545950</v>
      </c>
      <c r="G12155" s="1">
        <v>273020389</v>
      </c>
      <c r="H12155" s="4">
        <v>4.1000000000000003E-3</v>
      </c>
      <c r="I12155" s="4">
        <v>3.7900000000000003E-2</v>
      </c>
      <c r="J12155" s="4">
        <v>8.2000000000000007E-3</v>
      </c>
      <c r="K12155" s="1">
        <v>0.90858725761772852</v>
      </c>
      <c r="L12155" s="1">
        <v>4.4074869455037504</v>
      </c>
      <c r="M12155" s="1">
        <v>3896.02</v>
      </c>
      <c r="N12155" s="1">
        <v>4.3613739149183012E-2</v>
      </c>
      <c r="O12155" s="1">
        <v>0.50458647680119117</v>
      </c>
      <c r="P12155" s="1"/>
      <c r="Q12155" s="1"/>
      <c r="R12155" s="1"/>
      <c r="S12155" s="2"/>
    </row>
    <row r="12156" spans="1:19" x14ac:dyDescent="0.25">
      <c r="A12156" s="1" t="s">
        <v>257</v>
      </c>
      <c r="B12156" s="1">
        <v>5</v>
      </c>
      <c r="C12156" s="1" t="s">
        <v>396</v>
      </c>
      <c r="D12156" s="1">
        <v>2554529090</v>
      </c>
      <c r="E12156" s="1">
        <v>2.82</v>
      </c>
      <c r="F12156" s="1">
        <v>906245118</v>
      </c>
      <c r="G12156" s="1">
        <v>749547178</v>
      </c>
      <c r="H12156" s="4">
        <v>-5.9999999999999995E-4</v>
      </c>
      <c r="I12156" s="4">
        <v>5.5100000000000003E-2</v>
      </c>
      <c r="J12156" s="4">
        <v>0.11550000000000001</v>
      </c>
      <c r="K12156" s="1">
        <v>0.92342342342342332</v>
      </c>
      <c r="L12156" s="1">
        <v>3.6194772643512119</v>
      </c>
      <c r="M12156" s="1">
        <v>3896.02</v>
      </c>
      <c r="N12156" s="1">
        <v>7.2381558616228868E-4</v>
      </c>
      <c r="O12156" s="1">
        <v>-0.15768991354955686</v>
      </c>
      <c r="P12156" s="1"/>
      <c r="Q12156" s="1"/>
      <c r="R12156" s="1"/>
      <c r="S12156" s="2"/>
    </row>
    <row r="12157" spans="1:19" x14ac:dyDescent="0.25">
      <c r="A12157" s="1" t="s">
        <v>257</v>
      </c>
      <c r="B12157" s="1">
        <v>6</v>
      </c>
      <c r="C12157" s="1" t="s">
        <v>630</v>
      </c>
      <c r="D12157" s="1">
        <v>2242427289</v>
      </c>
      <c r="E12157" s="1">
        <v>0.11702</v>
      </c>
      <c r="F12157" s="1">
        <v>19162755952</v>
      </c>
      <c r="G12157" s="1">
        <v>109426019</v>
      </c>
      <c r="H12157" s="4">
        <v>3.2000000000000002E-3</v>
      </c>
      <c r="I12157" s="4">
        <v>1.67E-2</v>
      </c>
      <c r="J12157" s="4">
        <v>-4.1000000000000003E-3</v>
      </c>
      <c r="K12157" s="1">
        <v>1.0982142857142856</v>
      </c>
      <c r="L12157" s="1">
        <v>3.6811526759557651</v>
      </c>
      <c r="M12157" s="1">
        <v>3896.02</v>
      </c>
      <c r="N12157" s="1">
        <v>3.0035780103798236E-5</v>
      </c>
      <c r="O12157" s="1">
        <v>0.54269445662999161</v>
      </c>
      <c r="P12157" s="1"/>
      <c r="Q12157" s="1"/>
      <c r="R12157" s="1"/>
      <c r="S12157" s="3"/>
    </row>
    <row r="12158" spans="1:19" x14ac:dyDescent="0.25">
      <c r="A12158" s="1" t="s">
        <v>257</v>
      </c>
      <c r="B12158" s="1">
        <v>7</v>
      </c>
      <c r="C12158" s="1" t="s">
        <v>473</v>
      </c>
      <c r="D12158" s="1">
        <v>1982238329</v>
      </c>
      <c r="E12158" s="1">
        <v>33.119999999999997</v>
      </c>
      <c r="F12158" s="1">
        <v>59850402</v>
      </c>
      <c r="G12158" s="1">
        <v>388249406</v>
      </c>
      <c r="H12158" s="4">
        <v>2.9999999999999997E-4</v>
      </c>
      <c r="I12158" s="4">
        <v>3.2500000000000001E-2</v>
      </c>
      <c r="J12158" s="4">
        <v>9.6699999999999994E-2</v>
      </c>
      <c r="K12158" s="1">
        <v>0.95666666666666667</v>
      </c>
      <c r="L12158" s="1">
        <v>3.2649716864762128</v>
      </c>
      <c r="M12158" s="1">
        <v>3896.02</v>
      </c>
      <c r="N12158" s="1">
        <v>8.500983054501773E-3</v>
      </c>
      <c r="O12158" s="1">
        <v>-0.37651041993775625</v>
      </c>
      <c r="P12158" s="1"/>
      <c r="Q12158" s="1"/>
      <c r="R12158" s="1"/>
      <c r="S12158" s="3"/>
    </row>
    <row r="12159" spans="1:19" x14ac:dyDescent="0.25">
      <c r="A12159" s="1" t="s">
        <v>257</v>
      </c>
      <c r="B12159" s="1">
        <v>8</v>
      </c>
      <c r="C12159" s="1" t="s">
        <v>606</v>
      </c>
      <c r="D12159" s="1">
        <v>1905356392</v>
      </c>
      <c r="E12159" s="1">
        <v>1.02</v>
      </c>
      <c r="F12159" s="1">
        <v>1863694256</v>
      </c>
      <c r="G12159" s="1">
        <v>4305001110</v>
      </c>
      <c r="H12159" s="4">
        <v>1.8E-3</v>
      </c>
      <c r="I12159" s="4">
        <v>6.6E-3</v>
      </c>
      <c r="J12159" s="4">
        <v>2E-3</v>
      </c>
      <c r="K12159" s="1">
        <v>1.0314465408805031</v>
      </c>
      <c r="L12159" s="1">
        <v>2.6969894158140857</v>
      </c>
      <c r="M12159" s="1">
        <v>3896.02</v>
      </c>
      <c r="N12159" s="1">
        <v>2.6180563754806186E-4</v>
      </c>
      <c r="O12159" s="1">
        <v>-0.71819959626723229</v>
      </c>
      <c r="P12159" s="1"/>
      <c r="Q12159" s="1"/>
      <c r="R12159" s="1"/>
      <c r="S12159" s="2"/>
    </row>
    <row r="12160" spans="1:19" x14ac:dyDescent="0.25">
      <c r="A12160" s="1" t="s">
        <v>257</v>
      </c>
      <c r="B12160" s="1">
        <v>9</v>
      </c>
      <c r="C12160" s="1" t="s">
        <v>335</v>
      </c>
      <c r="D12160" s="1">
        <v>1619116515</v>
      </c>
      <c r="E12160" s="1">
        <v>92.28</v>
      </c>
      <c r="F12160" s="1">
        <v>17544773</v>
      </c>
      <c r="G12160" s="1">
        <v>87764121</v>
      </c>
      <c r="H12160" s="4">
        <v>1.1999999999999999E-3</v>
      </c>
      <c r="I12160" s="4">
        <v>1.38E-2</v>
      </c>
      <c r="J12160" s="4">
        <v>-7.6E-3</v>
      </c>
      <c r="K12160" s="1">
        <v>1.0488721804511278</v>
      </c>
      <c r="L12160" s="1">
        <v>2.9492248949080366</v>
      </c>
      <c r="M12160" s="1">
        <v>3896.02</v>
      </c>
      <c r="N12160" s="1">
        <v>2.3685710032289361E-2</v>
      </c>
      <c r="O12160" s="1">
        <v>-0.40664005383705915</v>
      </c>
      <c r="P12160" s="1"/>
      <c r="Q12160" s="1"/>
      <c r="R12160" s="1"/>
      <c r="S12160" s="2"/>
    </row>
    <row r="12161" spans="1:19" x14ac:dyDescent="0.25">
      <c r="A12161" s="1" t="s">
        <v>257</v>
      </c>
      <c r="B12161" s="1">
        <v>10</v>
      </c>
      <c r="C12161" s="1" t="s">
        <v>591</v>
      </c>
      <c r="D12161" s="1">
        <v>1330854485</v>
      </c>
      <c r="E12161" s="1">
        <v>1.9972E-2</v>
      </c>
      <c r="F12161" s="1">
        <v>66637166720</v>
      </c>
      <c r="G12161" s="1">
        <v>86813819</v>
      </c>
      <c r="H12161" s="4">
        <v>4.3E-3</v>
      </c>
      <c r="I12161" s="4">
        <v>2.6499999999999999E-2</v>
      </c>
      <c r="J12161" s="4">
        <v>2.9999999999999997E-4</v>
      </c>
      <c r="K12161" s="1">
        <v>0.90507726269315669</v>
      </c>
      <c r="L12161" s="1">
        <v>2.7196491488900127</v>
      </c>
      <c r="M12161" s="1">
        <v>3896.02</v>
      </c>
      <c r="N12161" s="1">
        <v>5.1262570520685216E-6</v>
      </c>
      <c r="O12161" s="1">
        <v>-1.0385073928368538</v>
      </c>
      <c r="P12161" s="1"/>
      <c r="Q12161" s="1"/>
      <c r="R12161" s="1"/>
      <c r="S12161" s="2"/>
    </row>
    <row r="12162" spans="1:19" x14ac:dyDescent="0.25">
      <c r="A12162" s="1" t="s">
        <v>257</v>
      </c>
      <c r="B12162" s="1">
        <v>11</v>
      </c>
      <c r="C12162" s="1" t="s">
        <v>176</v>
      </c>
      <c r="D12162" s="1">
        <v>1142333008</v>
      </c>
      <c r="E12162" s="1">
        <v>4.4059000000000001E-2</v>
      </c>
      <c r="F12162" s="1">
        <v>25927070538</v>
      </c>
      <c r="G12162" s="1">
        <v>27568083</v>
      </c>
      <c r="H12162" s="4">
        <v>-8.0000000000000004E-4</v>
      </c>
      <c r="I12162" s="4">
        <v>3.9399999999999998E-2</v>
      </c>
      <c r="J12162" s="4">
        <v>0.1038</v>
      </c>
      <c r="K12162" s="1">
        <v>1.1446700507614214</v>
      </c>
      <c r="L12162" s="1">
        <v>3.1682572501400328</v>
      </c>
      <c r="M12162" s="1">
        <v>3896.02</v>
      </c>
      <c r="N12162" s="1">
        <v>1.1308720181107899E-5</v>
      </c>
      <c r="O12162" s="1">
        <v>0.12660918734303239</v>
      </c>
      <c r="P12162" s="1"/>
      <c r="Q12162" s="1"/>
      <c r="R12162" s="1"/>
      <c r="S12162" s="3"/>
    </row>
    <row r="12163" spans="1:19" x14ac:dyDescent="0.25">
      <c r="A12163" s="1" t="s">
        <v>257</v>
      </c>
      <c r="B12163" s="1">
        <v>12</v>
      </c>
      <c r="C12163" s="1" t="s">
        <v>485</v>
      </c>
      <c r="D12163" s="1">
        <v>1072729785</v>
      </c>
      <c r="E12163" s="1">
        <v>0.38593899999999998</v>
      </c>
      <c r="F12163" s="1">
        <v>2779530283</v>
      </c>
      <c r="G12163" s="1">
        <v>14715377</v>
      </c>
      <c r="H12163" s="4">
        <v>-1.6999999999999999E-3</v>
      </c>
      <c r="I12163" s="4">
        <v>4.5999999999999999E-2</v>
      </c>
      <c r="J12163" s="4">
        <v>0.1694</v>
      </c>
      <c r="K12163" s="1">
        <v>0.97425742574257435</v>
      </c>
      <c r="L12163" s="1">
        <v>2.838453883009894</v>
      </c>
      <c r="M12163" s="1">
        <v>3896.02</v>
      </c>
      <c r="N12163" s="1">
        <v>9.9059809754570039E-5</v>
      </c>
      <c r="O12163" s="1">
        <v>-0.73461522684976632</v>
      </c>
      <c r="P12163" s="1"/>
      <c r="Q12163" s="1"/>
      <c r="R12163" s="1"/>
      <c r="S12163" s="2"/>
    </row>
    <row r="12164" spans="1:19" x14ac:dyDescent="0.25">
      <c r="A12164" s="1" t="s">
        <v>257</v>
      </c>
      <c r="B12164" s="1">
        <v>13</v>
      </c>
      <c r="C12164" s="1" t="s">
        <v>631</v>
      </c>
      <c r="D12164" s="1">
        <v>856506420</v>
      </c>
      <c r="E12164" s="1">
        <v>51.31</v>
      </c>
      <c r="F12164" s="1">
        <v>16692619</v>
      </c>
      <c r="G12164" s="1">
        <v>23515058</v>
      </c>
      <c r="H12164" s="4">
        <v>1E-3</v>
      </c>
      <c r="I12164" s="4">
        <v>5.4100000000000002E-2</v>
      </c>
      <c r="J12164" s="4">
        <v>7.7100000000000002E-2</v>
      </c>
      <c r="K12164" s="1">
        <v>1.2058823529411764</v>
      </c>
      <c r="L12164" s="1">
        <v>3.5701435202577518</v>
      </c>
      <c r="M12164" s="1">
        <v>3896.02</v>
      </c>
      <c r="N12164" s="1">
        <v>1.316985025744221E-2</v>
      </c>
      <c r="O12164" s="1">
        <v>0.8051730685461127</v>
      </c>
      <c r="P12164" s="1"/>
      <c r="Q12164" s="1"/>
      <c r="R12164" s="1"/>
      <c r="S12164" s="3"/>
    </row>
    <row r="12165" spans="1:19" x14ac:dyDescent="0.25">
      <c r="A12165" s="1" t="s">
        <v>257</v>
      </c>
      <c r="B12165" s="1">
        <v>14</v>
      </c>
      <c r="C12165" s="1" t="s">
        <v>330</v>
      </c>
      <c r="D12165" s="1">
        <v>792512455</v>
      </c>
      <c r="E12165" s="1">
        <v>6.06</v>
      </c>
      <c r="F12165" s="1">
        <v>130799308</v>
      </c>
      <c r="G12165" s="1">
        <v>30765524</v>
      </c>
      <c r="H12165" s="4">
        <v>-4.7000000000000002E-3</v>
      </c>
      <c r="I12165" s="4">
        <v>1.2200000000000001E-2</v>
      </c>
      <c r="J12165" s="4">
        <v>9.1300000000000006E-2</v>
      </c>
      <c r="K12165" s="1">
        <v>0.97868712702472294</v>
      </c>
      <c r="L12165" s="1">
        <v>3.187179595604225</v>
      </c>
      <c r="M12165" s="1">
        <v>3896.02</v>
      </c>
      <c r="N12165" s="1">
        <v>1.5554334936678969E-3</v>
      </c>
      <c r="O12165" s="1">
        <v>-0.38074835826628295</v>
      </c>
      <c r="P12165" s="1"/>
      <c r="Q12165" s="1"/>
      <c r="R12165" s="1"/>
      <c r="S12165" s="3"/>
    </row>
    <row r="12166" spans="1:19" x14ac:dyDescent="0.25">
      <c r="A12166" s="1" t="s">
        <v>257</v>
      </c>
      <c r="B12166" s="1">
        <v>15</v>
      </c>
      <c r="C12166" s="1" t="s">
        <v>367</v>
      </c>
      <c r="D12166" s="1">
        <v>717125894</v>
      </c>
      <c r="E12166" s="1">
        <v>83.9</v>
      </c>
      <c r="F12166" s="1">
        <v>8546901</v>
      </c>
      <c r="G12166" s="1">
        <v>102355754</v>
      </c>
      <c r="H12166" s="4">
        <v>1.4E-3</v>
      </c>
      <c r="I12166" s="4">
        <v>3.6700000000000003E-2</v>
      </c>
      <c r="J12166" s="4">
        <v>2.3599999999999999E-2</v>
      </c>
      <c r="K12166" s="1">
        <v>1.115140525838622</v>
      </c>
      <c r="L12166" s="1">
        <v>3.5002480829847031</v>
      </c>
      <c r="M12166" s="1">
        <v>3896.02</v>
      </c>
      <c r="N12166" s="1">
        <v>2.1534797049296464E-2</v>
      </c>
      <c r="O12166" s="1">
        <v>0.40326848782519065</v>
      </c>
      <c r="P12166" s="1"/>
      <c r="Q12166" s="1"/>
      <c r="R12166" s="1"/>
      <c r="S12166" s="2"/>
    </row>
    <row r="12167" spans="1:19" x14ac:dyDescent="0.25">
      <c r="A12167" s="1" t="s">
        <v>257</v>
      </c>
      <c r="B12167" s="1">
        <v>16</v>
      </c>
      <c r="C12167" s="1" t="s">
        <v>627</v>
      </c>
      <c r="D12167" s="1">
        <v>597509343</v>
      </c>
      <c r="E12167" s="1">
        <v>6.6390000000000005E-2</v>
      </c>
      <c r="F12167" s="1">
        <v>8999999999</v>
      </c>
      <c r="G12167" s="1">
        <v>10704632</v>
      </c>
      <c r="H12167" s="4">
        <v>4.0000000000000002E-4</v>
      </c>
      <c r="I12167" s="4">
        <v>1.52E-2</v>
      </c>
      <c r="J12167" s="4">
        <v>-4.6199999999999998E-2</v>
      </c>
      <c r="K12167" s="1">
        <v>0.98795180722891562</v>
      </c>
      <c r="L12167" s="1">
        <v>3.276630287626122</v>
      </c>
      <c r="M12167" s="1">
        <v>3896.02</v>
      </c>
      <c r="N12167" s="1">
        <v>1.7040466938054733E-5</v>
      </c>
      <c r="O12167" s="1">
        <v>-0.2628471857187713</v>
      </c>
      <c r="P12167" s="1"/>
      <c r="Q12167" s="1"/>
      <c r="R12167" s="1"/>
      <c r="S12167" s="2"/>
    </row>
    <row r="12168" spans="1:19" x14ac:dyDescent="0.25">
      <c r="A12168" s="1" t="s">
        <v>257</v>
      </c>
      <c r="B12168" s="1">
        <v>17</v>
      </c>
      <c r="C12168" s="1" t="s">
        <v>402</v>
      </c>
      <c r="D12168" s="1">
        <v>573736923</v>
      </c>
      <c r="E12168" s="1">
        <v>5.35</v>
      </c>
      <c r="F12168" s="1">
        <v>107238848</v>
      </c>
      <c r="G12168" s="1">
        <v>113593554</v>
      </c>
      <c r="H12168" s="4">
        <v>5.0000000000000001E-4</v>
      </c>
      <c r="I12168" s="4">
        <v>1.61E-2</v>
      </c>
      <c r="J12168" s="4">
        <v>1.43E-2</v>
      </c>
      <c r="K12168" s="1">
        <v>1.0348923533778769</v>
      </c>
      <c r="L12168" s="1">
        <v>3.3512938496204034</v>
      </c>
      <c r="M12168" s="1">
        <v>3896.02</v>
      </c>
      <c r="N12168" s="1">
        <v>1.3731962361589519E-3</v>
      </c>
      <c r="O12168" s="1">
        <v>-3.1771621105535885E-2</v>
      </c>
      <c r="P12168" s="1"/>
      <c r="Q12168" s="1"/>
      <c r="R12168" s="1"/>
      <c r="S12168" s="2"/>
    </row>
    <row r="12169" spans="1:19" x14ac:dyDescent="0.25">
      <c r="A12169" s="1" t="s">
        <v>257</v>
      </c>
      <c r="B12169" s="1">
        <v>18</v>
      </c>
      <c r="C12169" s="1" t="s">
        <v>498</v>
      </c>
      <c r="D12169" s="1">
        <v>517813189</v>
      </c>
      <c r="E12169" s="1">
        <v>7.97</v>
      </c>
      <c r="F12169" s="1">
        <v>65000000</v>
      </c>
      <c r="G12169" s="1">
        <v>102028586</v>
      </c>
      <c r="H12169" s="4">
        <v>2.8999999999999998E-3</v>
      </c>
      <c r="I12169" s="4">
        <v>1.6899999999999998E-2</v>
      </c>
      <c r="J12169" s="4">
        <v>4.7399999999999998E-2</v>
      </c>
      <c r="K12169" s="1">
        <v>1.1131221719457012</v>
      </c>
      <c r="L12169" s="1">
        <v>3.5434996528881375</v>
      </c>
      <c r="M12169" s="1">
        <v>3896.02</v>
      </c>
      <c r="N12169" s="1">
        <v>2.0456773835863264E-3</v>
      </c>
      <c r="O12169" s="1">
        <v>0.44434802991168176</v>
      </c>
      <c r="P12169" s="1"/>
      <c r="Q12169" s="1"/>
      <c r="R12169" s="1"/>
      <c r="S12169" s="2"/>
    </row>
    <row r="12170" spans="1:19" x14ac:dyDescent="0.25">
      <c r="A12170" s="1" t="s">
        <v>257</v>
      </c>
      <c r="B12170" s="1">
        <v>19</v>
      </c>
      <c r="C12170" s="1" t="s">
        <v>487</v>
      </c>
      <c r="D12170" s="1">
        <v>361301016</v>
      </c>
      <c r="E12170" s="1">
        <v>496.14</v>
      </c>
      <c r="F12170" s="1">
        <v>728228</v>
      </c>
      <c r="G12170" s="1">
        <v>632212</v>
      </c>
      <c r="H12170" s="4">
        <v>4.4000000000000003E-3</v>
      </c>
      <c r="I12170" s="4">
        <v>5.4399999999999997E-2</v>
      </c>
      <c r="J12170" s="4">
        <v>8.9700000000000002E-2</v>
      </c>
      <c r="K12170" s="1">
        <v>0.84673913043478266</v>
      </c>
      <c r="L12170" s="1">
        <v>2.9182293275078406</v>
      </c>
      <c r="M12170" s="1">
        <v>3896.02</v>
      </c>
      <c r="N12170" s="1">
        <v>0.12734534216970139</v>
      </c>
      <c r="O12170" s="1">
        <v>-1.0290210368167303</v>
      </c>
      <c r="P12170" s="1"/>
      <c r="Q12170" s="1"/>
      <c r="R12170" s="1"/>
      <c r="S12170" s="2"/>
    </row>
    <row r="12171" spans="1:19" x14ac:dyDescent="0.25">
      <c r="A12171" s="1" t="s">
        <v>257</v>
      </c>
      <c r="B12171" s="1">
        <v>20</v>
      </c>
      <c r="C12171" s="1" t="s">
        <v>642</v>
      </c>
      <c r="D12171" s="1">
        <v>338349810</v>
      </c>
      <c r="E12171" s="1">
        <v>60.53</v>
      </c>
      <c r="F12171" s="1">
        <v>5589856</v>
      </c>
      <c r="G12171" s="1">
        <v>112996489</v>
      </c>
      <c r="H12171" s="4">
        <v>8.8999999999999999E-3</v>
      </c>
      <c r="I12171" s="4">
        <v>2.8299999999999999E-2</v>
      </c>
      <c r="J12171" s="4">
        <v>6.4000000000000003E-3</v>
      </c>
      <c r="K12171" s="1">
        <v>1.0205351586807716</v>
      </c>
      <c r="L12171" s="1">
        <v>3.6593457089687327</v>
      </c>
      <c r="M12171" s="1">
        <v>3896.02</v>
      </c>
      <c r="N12171" s="1">
        <v>1.553636788312175E-2</v>
      </c>
      <c r="O12171" s="1">
        <v>0.23449095377020646</v>
      </c>
      <c r="P12171" s="1"/>
      <c r="Q12171" s="1"/>
      <c r="R12171" s="1"/>
      <c r="S12171" s="2"/>
    </row>
    <row r="12172" spans="1:19" x14ac:dyDescent="0.25">
      <c r="A12172" s="1" t="s">
        <v>257</v>
      </c>
      <c r="B12172" s="1">
        <v>21</v>
      </c>
      <c r="C12172" s="1" t="s">
        <v>620</v>
      </c>
      <c r="D12172" s="1">
        <v>315659187</v>
      </c>
      <c r="E12172" s="1">
        <v>3.16</v>
      </c>
      <c r="F12172" s="1">
        <v>100000000</v>
      </c>
      <c r="G12172" s="1">
        <v>12772454</v>
      </c>
      <c r="H12172" s="4">
        <v>9.4000000000000004E-3</v>
      </c>
      <c r="I12172" s="4">
        <v>1.1900000000000001E-2</v>
      </c>
      <c r="J12172" s="4">
        <v>-2.87E-2</v>
      </c>
      <c r="K12172" s="1">
        <v>0.56496062992125984</v>
      </c>
      <c r="L12172" s="1">
        <v>2.558999984857715</v>
      </c>
      <c r="M12172" s="1">
        <v>3896.02</v>
      </c>
      <c r="N12172" s="1">
        <v>8.1108413201164272E-4</v>
      </c>
      <c r="O12172" s="1">
        <v>-2.054265756586291</v>
      </c>
      <c r="P12172" s="1"/>
      <c r="Q12172" s="1"/>
      <c r="R12172" s="1"/>
      <c r="S12172" s="2"/>
    </row>
    <row r="12173" spans="1:19" x14ac:dyDescent="0.25">
      <c r="A12173" s="1" t="s">
        <v>257</v>
      </c>
      <c r="B12173" s="1">
        <v>22</v>
      </c>
      <c r="C12173" s="1" t="s">
        <v>637</v>
      </c>
      <c r="D12173" s="1">
        <v>293940771</v>
      </c>
      <c r="E12173" s="1">
        <v>0.48386200000000001</v>
      </c>
      <c r="F12173" s="1">
        <v>607489041</v>
      </c>
      <c r="G12173" s="1">
        <v>3701234</v>
      </c>
      <c r="H12173" s="4">
        <v>2.0000000000000001E-4</v>
      </c>
      <c r="I12173" s="4">
        <v>2E-3</v>
      </c>
      <c r="J12173" s="4">
        <v>-6.08E-2</v>
      </c>
      <c r="K12173" s="1">
        <v>1.1267957526545909</v>
      </c>
      <c r="L12173" s="1">
        <v>4.1450218228181246</v>
      </c>
      <c r="M12173" s="1">
        <v>3896.02</v>
      </c>
      <c r="N12173" s="1">
        <v>1.2419392097576501E-4</v>
      </c>
      <c r="O12173" s="1">
        <v>1.1705929846120533</v>
      </c>
      <c r="P12173" s="1"/>
      <c r="Q12173" s="1"/>
      <c r="R12173" s="1"/>
      <c r="S12173" s="2"/>
    </row>
    <row r="12174" spans="1:19" x14ac:dyDescent="0.25">
      <c r="A12174" s="1" t="s">
        <v>257</v>
      </c>
      <c r="B12174" s="1">
        <v>23</v>
      </c>
      <c r="C12174" s="1" t="s">
        <v>605</v>
      </c>
      <c r="D12174" s="1">
        <v>287755321</v>
      </c>
      <c r="E12174" s="1">
        <v>1.01</v>
      </c>
      <c r="F12174" s="1">
        <v>283720967</v>
      </c>
      <c r="G12174" s="1">
        <v>18573158</v>
      </c>
      <c r="H12174" s="4">
        <v>8.9999999999999998E-4</v>
      </c>
      <c r="I12174" s="4">
        <v>8.0000000000000004E-4</v>
      </c>
      <c r="J12174" s="4">
        <v>-1.1000000000000001E-3</v>
      </c>
      <c r="K12174" s="1">
        <v>0.61833893422947672</v>
      </c>
      <c r="L12174" s="1">
        <v>2.778637667226918</v>
      </c>
      <c r="M12174" s="1">
        <v>3896.02</v>
      </c>
      <c r="N12174" s="1">
        <v>2.5923891561131616E-4</v>
      </c>
      <c r="O12174" s="1">
        <v>-1.781860146237028</v>
      </c>
      <c r="P12174" s="1"/>
      <c r="Q12174" s="1"/>
      <c r="R12174" s="1"/>
      <c r="S12174" s="3"/>
    </row>
    <row r="12175" spans="1:19" x14ac:dyDescent="0.25">
      <c r="A12175" s="1" t="s">
        <v>257</v>
      </c>
      <c r="B12175" s="1">
        <v>24</v>
      </c>
      <c r="C12175" s="1" t="s">
        <v>377</v>
      </c>
      <c r="D12175" s="1">
        <v>282119186</v>
      </c>
      <c r="E12175" s="1">
        <v>2.398E-3</v>
      </c>
      <c r="F12175" s="1">
        <v>117667731314</v>
      </c>
      <c r="G12175" s="1">
        <v>17840737</v>
      </c>
      <c r="H12175" s="4">
        <v>2.0999999999999999E-3</v>
      </c>
      <c r="I12175" s="4">
        <v>5.1000000000000004E-3</v>
      </c>
      <c r="J12175" s="4">
        <v>-1.6400000000000001E-2</v>
      </c>
      <c r="K12175" s="1">
        <v>1.0825082508250825</v>
      </c>
      <c r="L12175" s="1">
        <v>3.4238979911168572</v>
      </c>
      <c r="M12175" s="1">
        <v>3896.02</v>
      </c>
      <c r="N12175" s="1">
        <v>6.1549992043161993E-7</v>
      </c>
      <c r="O12175" s="1">
        <v>0.20639782536742279</v>
      </c>
      <c r="P12175" s="1"/>
      <c r="Q12175" s="1"/>
      <c r="R12175" s="1"/>
      <c r="S12175" s="3"/>
    </row>
    <row r="12176" spans="1:19" x14ac:dyDescent="0.25">
      <c r="A12176" s="1" t="s">
        <v>257</v>
      </c>
      <c r="B12176" s="1">
        <v>25</v>
      </c>
      <c r="C12176" s="1" t="s">
        <v>340</v>
      </c>
      <c r="D12176" s="1">
        <v>231935222</v>
      </c>
      <c r="E12176" s="1">
        <v>13.32</v>
      </c>
      <c r="F12176" s="1">
        <v>17413924</v>
      </c>
      <c r="G12176" s="1">
        <v>4799163</v>
      </c>
      <c r="H12176" s="4">
        <v>5.9999999999999995E-4</v>
      </c>
      <c r="I12176" s="4">
        <v>7.1999999999999998E-3</v>
      </c>
      <c r="J12176" s="4">
        <v>-0.06</v>
      </c>
      <c r="K12176" s="1">
        <v>1.0910058541777541</v>
      </c>
      <c r="L12176" s="1">
        <v>3.6621756159182564</v>
      </c>
      <c r="M12176" s="1">
        <v>3896.02</v>
      </c>
      <c r="N12176" s="1">
        <v>3.4188736197452788E-3</v>
      </c>
      <c r="O12176" s="1">
        <v>0.49545503599384011</v>
      </c>
      <c r="P12176" s="1"/>
      <c r="Q12176" s="1"/>
      <c r="R12176" s="1"/>
      <c r="S12176" s="2"/>
    </row>
    <row r="12177" spans="1:19" x14ac:dyDescent="0.25">
      <c r="A12177" s="1" t="s">
        <v>257</v>
      </c>
      <c r="B12177" s="1">
        <v>26</v>
      </c>
      <c r="C12177" s="1" t="s">
        <v>612</v>
      </c>
      <c r="D12177" s="1">
        <v>230762792</v>
      </c>
      <c r="E12177" s="1">
        <v>4.1609999999999998E-3</v>
      </c>
      <c r="F12177" s="1">
        <v>55454734800</v>
      </c>
      <c r="G12177" s="1">
        <v>4744968</v>
      </c>
      <c r="H12177" s="4">
        <v>2.0999999999999999E-3</v>
      </c>
      <c r="I12177" s="4">
        <v>1.9099999999999999E-2</v>
      </c>
      <c r="J12177" s="4">
        <v>-2.3800000000000002E-2</v>
      </c>
      <c r="K12177" s="1">
        <v>1.2086167800453516</v>
      </c>
      <c r="L12177" s="1">
        <v>4.1032379809970676</v>
      </c>
      <c r="M12177" s="1">
        <v>3896.02</v>
      </c>
      <c r="N12177" s="1">
        <v>1.0680129978798877E-6</v>
      </c>
      <c r="O12177" s="1">
        <v>1.4592422763524651</v>
      </c>
      <c r="P12177" s="1"/>
      <c r="Q12177" s="1"/>
      <c r="R12177" s="1"/>
      <c r="S12177" s="2"/>
    </row>
    <row r="12178" spans="1:19" x14ac:dyDescent="0.25">
      <c r="A12178" s="1" t="s">
        <v>257</v>
      </c>
      <c r="B12178" s="1">
        <v>27</v>
      </c>
      <c r="C12178" s="1" t="s">
        <v>514</v>
      </c>
      <c r="D12178" s="1">
        <v>210699373</v>
      </c>
      <c r="E12178" s="1">
        <v>1.5</v>
      </c>
      <c r="F12178" s="1">
        <v>140245398</v>
      </c>
      <c r="G12178" s="1">
        <v>36493139</v>
      </c>
      <c r="H12178" s="4">
        <v>-5.9999999999999995E-4</v>
      </c>
      <c r="I12178" s="4">
        <v>2.8000000000000001E-2</v>
      </c>
      <c r="J12178" s="4">
        <v>4.4499999999999998E-2</v>
      </c>
      <c r="K12178" s="1">
        <v>1.0847623713865753</v>
      </c>
      <c r="L12178" s="1">
        <v>3.7076146011889195</v>
      </c>
      <c r="M12178" s="1">
        <v>3896.02</v>
      </c>
      <c r="N12178" s="1">
        <v>3.8500829051185567E-4</v>
      </c>
      <c r="O12178" s="1">
        <v>0.52188080697318373</v>
      </c>
      <c r="P12178" s="1"/>
      <c r="Q12178" s="1"/>
      <c r="R12178" s="1"/>
      <c r="S12178" s="2"/>
    </row>
    <row r="12179" spans="1:19" x14ac:dyDescent="0.25">
      <c r="A12179" s="1" t="s">
        <v>257</v>
      </c>
      <c r="B12179" s="1">
        <v>28</v>
      </c>
      <c r="C12179" s="1" t="s">
        <v>601</v>
      </c>
      <c r="D12179" s="1">
        <v>208604632</v>
      </c>
      <c r="E12179" s="1">
        <v>1.01</v>
      </c>
      <c r="F12179" s="1">
        <v>205688112</v>
      </c>
      <c r="G12179" s="1">
        <v>57694682</v>
      </c>
      <c r="H12179" s="4">
        <v>8.9999999999999998E-4</v>
      </c>
      <c r="I12179" s="4">
        <v>4.4000000000000003E-3</v>
      </c>
      <c r="J12179" s="4">
        <v>-2.9999999999999997E-4</v>
      </c>
      <c r="K12179" s="1">
        <v>0.68578255675029876</v>
      </c>
      <c r="L12179" s="1">
        <v>2.8074937250322263</v>
      </c>
      <c r="M12179" s="1">
        <v>3896.02</v>
      </c>
      <c r="N12179" s="1">
        <v>2.5923891561131616E-4</v>
      </c>
      <c r="O12179" s="1">
        <v>-1.5746697751869796</v>
      </c>
      <c r="P12179" s="1"/>
      <c r="Q12179" s="1"/>
      <c r="R12179" s="1"/>
      <c r="S12179" s="2"/>
    </row>
    <row r="12180" spans="1:19" x14ac:dyDescent="0.25">
      <c r="A12180" s="1" t="s">
        <v>257</v>
      </c>
      <c r="B12180" s="1">
        <v>29</v>
      </c>
      <c r="C12180" s="1" t="s">
        <v>546</v>
      </c>
      <c r="D12180" s="1">
        <v>205431146</v>
      </c>
      <c r="E12180" s="1">
        <v>2.2999999999999998</v>
      </c>
      <c r="F12180" s="1">
        <v>89154128</v>
      </c>
      <c r="G12180" s="1">
        <v>128399899</v>
      </c>
      <c r="H12180" s="4">
        <v>0</v>
      </c>
      <c r="I12180" s="4">
        <v>3.6400000000000002E-2</v>
      </c>
      <c r="J12180" s="4">
        <v>-1.9599999999999999E-2</v>
      </c>
      <c r="K12180" s="1">
        <v>1.0106247343816404</v>
      </c>
      <c r="L12180" s="1">
        <v>3.2532998724441278</v>
      </c>
      <c r="M12180" s="1">
        <v>3896.02</v>
      </c>
      <c r="N12180" s="1">
        <v>5.9034604545151197E-4</v>
      </c>
      <c r="O12180" s="1">
        <v>-0.21213468054732898</v>
      </c>
      <c r="P12180" s="1"/>
      <c r="Q12180" s="1"/>
      <c r="R12180" s="1"/>
      <c r="S12180" s="3"/>
    </row>
    <row r="12181" spans="1:19" x14ac:dyDescent="0.25">
      <c r="A12181" s="1" t="s">
        <v>257</v>
      </c>
      <c r="B12181" s="1">
        <v>30</v>
      </c>
      <c r="C12181" s="1" t="s">
        <v>644</v>
      </c>
      <c r="D12181" s="1">
        <v>189415673</v>
      </c>
      <c r="E12181" s="1">
        <v>2.0296999999999999E-2</v>
      </c>
      <c r="F12181" s="1">
        <v>9332005793</v>
      </c>
      <c r="G12181" s="1">
        <v>9977738</v>
      </c>
      <c r="H12181" s="4">
        <v>-2.0000000000000001E-4</v>
      </c>
      <c r="I12181" s="4">
        <v>-5.1000000000000004E-3</v>
      </c>
      <c r="J12181" s="4">
        <v>0.1186</v>
      </c>
      <c r="K12181" s="1">
        <v>0.87482219061166433</v>
      </c>
      <c r="L12181" s="1">
        <v>3.2059147400109183</v>
      </c>
      <c r="M12181" s="1">
        <v>3896.02</v>
      </c>
      <c r="N12181" s="1">
        <v>5.209675515012756E-6</v>
      </c>
      <c r="O12181" s="1">
        <v>-0.69539464422942432</v>
      </c>
      <c r="P12181" s="1"/>
      <c r="Q12181" s="1"/>
      <c r="R12181" s="1"/>
      <c r="S12181" s="3"/>
    </row>
    <row r="12182" spans="1:19" x14ac:dyDescent="0.25">
      <c r="A12182" s="1" t="s">
        <v>257</v>
      </c>
      <c r="B12182" s="1">
        <v>31</v>
      </c>
      <c r="C12182" s="1" t="s">
        <v>516</v>
      </c>
      <c r="D12182" s="1">
        <v>183570120</v>
      </c>
      <c r="E12182" s="1">
        <v>0.63057399999999997</v>
      </c>
      <c r="F12182" s="1">
        <v>291115881</v>
      </c>
      <c r="G12182" s="1">
        <v>13555808</v>
      </c>
      <c r="H12182" s="4">
        <v>4.7000000000000002E-3</v>
      </c>
      <c r="I12182" s="4">
        <v>2.07E-2</v>
      </c>
      <c r="J12182" s="4">
        <v>4.5999999999999999E-2</v>
      </c>
      <c r="K12182" s="1">
        <v>1.1383788625167937</v>
      </c>
      <c r="L12182" s="1">
        <v>4.039772325977486</v>
      </c>
      <c r="M12182" s="1">
        <v>3896.02</v>
      </c>
      <c r="N12182" s="1">
        <v>1.6185081185414858E-4</v>
      </c>
      <c r="O12182" s="1">
        <v>1.0987914252730722</v>
      </c>
      <c r="P12182" s="1"/>
      <c r="Q12182" s="1"/>
      <c r="R12182" s="1"/>
      <c r="S12182" s="3"/>
    </row>
    <row r="12183" spans="1:19" x14ac:dyDescent="0.25">
      <c r="A12183" s="1" t="s">
        <v>257</v>
      </c>
      <c r="B12183" s="1">
        <v>32</v>
      </c>
      <c r="C12183" s="1" t="s">
        <v>646</v>
      </c>
      <c r="D12183" s="1">
        <v>180887897</v>
      </c>
      <c r="E12183" s="1">
        <v>0.32729900000000001</v>
      </c>
      <c r="F12183" s="1">
        <v>552668020</v>
      </c>
      <c r="G12183" s="1">
        <v>6894599</v>
      </c>
      <c r="H12183" s="4">
        <v>-1.8E-3</v>
      </c>
      <c r="I12183" s="4">
        <v>1.1299999999999999E-2</v>
      </c>
      <c r="J12183" s="4">
        <v>-3.6400000000000002E-2</v>
      </c>
      <c r="K12183" s="1">
        <v>1.1814497973885636</v>
      </c>
      <c r="L12183" s="1">
        <v>3.7023021425428366</v>
      </c>
      <c r="M12183" s="1">
        <v>3896.02</v>
      </c>
      <c r="N12183" s="1">
        <v>8.400855231749324E-5</v>
      </c>
      <c r="O12183" s="1">
        <v>0.87408411617847914</v>
      </c>
      <c r="P12183" s="1"/>
      <c r="Q12183" s="1"/>
      <c r="R12183" s="1"/>
      <c r="S12183" s="2"/>
    </row>
    <row r="12184" spans="1:19" x14ac:dyDescent="0.25">
      <c r="A12184" s="1" t="s">
        <v>257</v>
      </c>
      <c r="B12184" s="1">
        <v>33</v>
      </c>
      <c r="C12184" s="1" t="s">
        <v>369</v>
      </c>
      <c r="D12184" s="1">
        <v>165067891</v>
      </c>
      <c r="E12184" s="1">
        <v>18.170000000000002</v>
      </c>
      <c r="F12184" s="1">
        <v>9086927</v>
      </c>
      <c r="G12184" s="1">
        <v>1025396</v>
      </c>
      <c r="H12184" s="4">
        <v>2.9999999999999997E-4</v>
      </c>
      <c r="I12184" s="4">
        <v>3.8199999999999998E-2</v>
      </c>
      <c r="J12184" s="4">
        <v>2.7199999999999998E-2</v>
      </c>
      <c r="K12184" s="1">
        <v>1.1076545231273025</v>
      </c>
      <c r="L12184" s="1">
        <v>3.6753400852939846</v>
      </c>
      <c r="M12184" s="1">
        <v>3896.02</v>
      </c>
      <c r="N12184" s="1">
        <v>4.6637337590669454E-3</v>
      </c>
      <c r="O12184" s="1">
        <v>0.571007069506968</v>
      </c>
      <c r="P12184" s="1"/>
      <c r="Q12184" s="1"/>
      <c r="R12184" s="1"/>
      <c r="S12184" s="3"/>
    </row>
    <row r="12185" spans="1:19" x14ac:dyDescent="0.25">
      <c r="A12185" s="1" t="s">
        <v>257</v>
      </c>
      <c r="B12185" s="1">
        <v>34</v>
      </c>
      <c r="C12185" s="1" t="s">
        <v>311</v>
      </c>
      <c r="D12185" s="1">
        <v>162494684</v>
      </c>
      <c r="E12185" s="1">
        <v>0.13300699999999999</v>
      </c>
      <c r="F12185" s="1">
        <v>1221699089</v>
      </c>
      <c r="G12185" s="1">
        <v>3897135</v>
      </c>
      <c r="H12185" s="4">
        <v>-6.9999999999999999E-4</v>
      </c>
      <c r="I12185" s="4">
        <v>1.06E-2</v>
      </c>
      <c r="J12185" s="4">
        <v>-4.3900000000000002E-2</v>
      </c>
      <c r="K12185" s="1">
        <v>0.97346368715083786</v>
      </c>
      <c r="L12185" s="1">
        <v>3.2994198418335965</v>
      </c>
      <c r="M12185" s="1">
        <v>3896.02</v>
      </c>
      <c r="N12185" s="1">
        <v>3.4139198464073591E-5</v>
      </c>
      <c r="O12185" s="1">
        <v>-0.28813459531003272</v>
      </c>
      <c r="P12185" s="1"/>
      <c r="Q12185" s="1"/>
      <c r="R12185" s="1"/>
      <c r="S12185" s="2"/>
    </row>
    <row r="12186" spans="1:19" x14ac:dyDescent="0.25">
      <c r="A12186" s="1" t="s">
        <v>257</v>
      </c>
      <c r="B12186" s="1">
        <v>35</v>
      </c>
      <c r="C12186" s="1" t="s">
        <v>472</v>
      </c>
      <c r="D12186" s="1">
        <v>157131953</v>
      </c>
      <c r="E12186" s="1">
        <v>1.38</v>
      </c>
      <c r="F12186" s="1">
        <v>113517938</v>
      </c>
      <c r="G12186" s="1">
        <v>2863372</v>
      </c>
      <c r="H12186" s="4">
        <v>6.1999999999999998E-3</v>
      </c>
      <c r="I12186" s="4">
        <v>1.6999999999999999E-3</v>
      </c>
      <c r="J12186" s="4">
        <v>-5.7700000000000001E-2</v>
      </c>
      <c r="K12186" s="1">
        <v>1.1466240511386336</v>
      </c>
      <c r="L12186" s="1">
        <v>3.629808283889957</v>
      </c>
      <c r="M12186" s="1">
        <v>3896.02</v>
      </c>
      <c r="N12186" s="1">
        <v>3.5420762727090719E-4</v>
      </c>
      <c r="O12186" s="1">
        <v>0.66202547933047384</v>
      </c>
      <c r="P12186" s="1"/>
      <c r="Q12186" s="1"/>
      <c r="R12186" s="1"/>
      <c r="S12186" s="2"/>
    </row>
    <row r="12187" spans="1:19" x14ac:dyDescent="0.25">
      <c r="A12187" s="1" t="s">
        <v>257</v>
      </c>
      <c r="B12187" s="1">
        <v>36</v>
      </c>
      <c r="C12187" s="1" t="s">
        <v>313</v>
      </c>
      <c r="D12187" s="1">
        <v>142760054</v>
      </c>
      <c r="E12187" s="1">
        <v>0.92847900000000005</v>
      </c>
      <c r="F12187" s="1">
        <v>153756875</v>
      </c>
      <c r="G12187" s="1">
        <v>1747895</v>
      </c>
      <c r="H12187" s="4">
        <v>5.0000000000000001E-4</v>
      </c>
      <c r="I12187" s="4">
        <v>1.24E-2</v>
      </c>
      <c r="J12187" s="4">
        <v>6.9999999999999999E-4</v>
      </c>
      <c r="K12187" s="1">
        <v>1.0501600853788686</v>
      </c>
      <c r="L12187" s="1">
        <v>3.4962956786798758</v>
      </c>
      <c r="M12187" s="1">
        <v>3896.02</v>
      </c>
      <c r="N12187" s="1">
        <v>2.3831474171077152E-4</v>
      </c>
      <c r="O12187" s="1">
        <v>0.17167016843222793</v>
      </c>
      <c r="P12187" s="1"/>
      <c r="Q12187" s="1"/>
      <c r="R12187" s="1"/>
      <c r="S12187" s="2"/>
    </row>
    <row r="12188" spans="1:19" x14ac:dyDescent="0.25">
      <c r="A12188" s="1" t="s">
        <v>257</v>
      </c>
      <c r="B12188" s="1">
        <v>37</v>
      </c>
      <c r="C12188" s="1" t="s">
        <v>494</v>
      </c>
      <c r="D12188" s="1">
        <v>131887548</v>
      </c>
      <c r="E12188" s="1">
        <v>0.989788</v>
      </c>
      <c r="F12188" s="1">
        <v>133248289</v>
      </c>
      <c r="G12188" s="1">
        <v>1238330</v>
      </c>
      <c r="H12188" s="4">
        <v>1.46E-2</v>
      </c>
      <c r="I12188" s="4">
        <v>3.4700000000000002E-2</v>
      </c>
      <c r="J12188" s="4">
        <v>2.4E-2</v>
      </c>
      <c r="K12188" s="1">
        <v>1.0344357313331061</v>
      </c>
      <c r="L12188" s="1">
        <v>3.6039237950696608</v>
      </c>
      <c r="M12188" s="1">
        <v>3896.02</v>
      </c>
      <c r="N12188" s="1">
        <v>2.5405105723276577E-4</v>
      </c>
      <c r="O12188" s="1">
        <v>0.22802754662166747</v>
      </c>
      <c r="P12188" s="1"/>
      <c r="Q12188" s="1"/>
      <c r="R12188" s="1"/>
      <c r="S12188" s="2"/>
    </row>
    <row r="12189" spans="1:19" x14ac:dyDescent="0.25">
      <c r="A12189" s="1" t="s">
        <v>257</v>
      </c>
      <c r="B12189" s="1">
        <v>38</v>
      </c>
      <c r="C12189" s="1" t="s">
        <v>526</v>
      </c>
      <c r="D12189" s="1">
        <v>131741676</v>
      </c>
      <c r="E12189" s="1">
        <v>1.01</v>
      </c>
      <c r="F12189" s="1">
        <v>129838542</v>
      </c>
      <c r="G12189" s="1">
        <v>79093482</v>
      </c>
      <c r="H12189" s="4">
        <v>1.6000000000000001E-3</v>
      </c>
      <c r="I12189" s="4">
        <v>6.6E-3</v>
      </c>
      <c r="J12189" s="4">
        <v>3.8E-3</v>
      </c>
      <c r="K12189" s="1">
        <v>0.75330396475770922</v>
      </c>
      <c r="L12189" s="1">
        <v>2.8767436134250746</v>
      </c>
      <c r="M12189" s="1">
        <v>3896.02</v>
      </c>
      <c r="N12189" s="1">
        <v>2.5923891561131616E-4</v>
      </c>
      <c r="O12189" s="1">
        <v>-1.3329376304154725</v>
      </c>
      <c r="P12189" s="1"/>
      <c r="Q12189" s="1"/>
      <c r="R12189" s="1"/>
      <c r="S12189" s="2"/>
    </row>
    <row r="12190" spans="1:19" x14ac:dyDescent="0.25">
      <c r="A12190" s="1" t="s">
        <v>257</v>
      </c>
      <c r="B12190" s="1">
        <v>39</v>
      </c>
      <c r="C12190" s="1" t="s">
        <v>316</v>
      </c>
      <c r="D12190" s="1">
        <v>131335502</v>
      </c>
      <c r="E12190" s="1">
        <v>7.1400000000000001E-4</v>
      </c>
      <c r="F12190" s="1">
        <v>184066828814</v>
      </c>
      <c r="G12190" s="1">
        <v>136689</v>
      </c>
      <c r="H12190" s="4">
        <v>-1.6999999999999999E-3</v>
      </c>
      <c r="I12190" s="4">
        <v>-2.3999999999999998E-3</v>
      </c>
      <c r="J12190" s="4">
        <v>-2.52E-2</v>
      </c>
      <c r="K12190" s="1">
        <v>1.1300353356890458</v>
      </c>
      <c r="L12190" s="1">
        <v>3.6985152441559084</v>
      </c>
      <c r="M12190" s="1">
        <v>3896.02</v>
      </c>
      <c r="N12190" s="1">
        <v>1.8326394628364331E-7</v>
      </c>
      <c r="O12190" s="1">
        <v>0.67945291548077513</v>
      </c>
      <c r="P12190" s="1"/>
      <c r="Q12190" s="1"/>
      <c r="R12190" s="1"/>
      <c r="S12190" s="3"/>
    </row>
    <row r="12191" spans="1:19" x14ac:dyDescent="0.25">
      <c r="A12191" s="1" t="s">
        <v>257</v>
      </c>
      <c r="B12191" s="1">
        <v>40</v>
      </c>
      <c r="C12191" s="1" t="s">
        <v>445</v>
      </c>
      <c r="D12191" s="1">
        <v>125040884</v>
      </c>
      <c r="E12191" s="1">
        <v>0.26412999999999998</v>
      </c>
      <c r="F12191" s="1">
        <v>473406688</v>
      </c>
      <c r="G12191" s="1">
        <v>9354249</v>
      </c>
      <c r="H12191" s="4">
        <v>-6.4999999999999997E-3</v>
      </c>
      <c r="I12191" s="4">
        <v>8.1699999999999995E-2</v>
      </c>
      <c r="J12191" s="4">
        <v>0.1022</v>
      </c>
      <c r="K12191" s="1">
        <v>1.0353535353535355</v>
      </c>
      <c r="L12191" s="1">
        <v>3.744376239424148</v>
      </c>
      <c r="M12191" s="1">
        <v>3896.02</v>
      </c>
      <c r="N12191" s="1">
        <v>6.7794826515264292E-5</v>
      </c>
      <c r="O12191" s="1">
        <v>0.37675317718156798</v>
      </c>
      <c r="P12191" s="1"/>
      <c r="Q12191" s="1"/>
      <c r="R12191" s="1"/>
      <c r="S12191" s="2"/>
    </row>
    <row r="12192" spans="1:19" x14ac:dyDescent="0.25">
      <c r="A12192" s="1" t="s">
        <v>257</v>
      </c>
      <c r="B12192" s="1">
        <v>41</v>
      </c>
      <c r="C12192" s="1" t="s">
        <v>373</v>
      </c>
      <c r="D12192" s="1">
        <v>123082391</v>
      </c>
      <c r="E12192" s="1">
        <v>1.093E-2</v>
      </c>
      <c r="F12192" s="1">
        <v>11260598149</v>
      </c>
      <c r="G12192" s="1">
        <v>1238207</v>
      </c>
      <c r="H12192" s="4">
        <v>-1.4E-3</v>
      </c>
      <c r="I12192" s="4">
        <v>2.4E-2</v>
      </c>
      <c r="J12192" s="4">
        <v>7.0400000000000004E-2</v>
      </c>
      <c r="K12192" s="1">
        <v>1.0744646852029403</v>
      </c>
      <c r="L12192" s="1">
        <v>3.6134386979507287</v>
      </c>
      <c r="M12192" s="1">
        <v>3896.02</v>
      </c>
      <c r="N12192" s="1">
        <v>2.8054270768630552E-6</v>
      </c>
      <c r="O12192" s="1">
        <v>0.3825122730937518</v>
      </c>
      <c r="P12192" s="1"/>
      <c r="Q12192" s="1"/>
      <c r="R12192" s="1"/>
      <c r="S12192" s="2"/>
    </row>
    <row r="12193" spans="1:19" x14ac:dyDescent="0.25">
      <c r="A12193" s="1" t="s">
        <v>257</v>
      </c>
      <c r="B12193" s="1">
        <v>42</v>
      </c>
      <c r="C12193" s="1" t="s">
        <v>468</v>
      </c>
      <c r="D12193" s="1">
        <v>121065319</v>
      </c>
      <c r="E12193" s="1">
        <v>0.34590100000000001</v>
      </c>
      <c r="F12193" s="1">
        <v>350000000</v>
      </c>
      <c r="G12193" s="1">
        <v>5252048</v>
      </c>
      <c r="H12193" s="4">
        <v>-2.8199999999999999E-2</v>
      </c>
      <c r="I12193" s="4">
        <v>0.14979999999999999</v>
      </c>
      <c r="J12193" s="4">
        <v>0.16170000000000001</v>
      </c>
      <c r="K12193" s="1">
        <v>0.85163204747774479</v>
      </c>
      <c r="L12193" s="1">
        <v>2.889349347655314</v>
      </c>
      <c r="M12193" s="1">
        <v>3896.02</v>
      </c>
      <c r="N12193" s="1">
        <v>8.8783168464227601E-5</v>
      </c>
      <c r="O12193" s="1">
        <v>-1.0393374991778188</v>
      </c>
      <c r="P12193" s="1"/>
      <c r="Q12193" s="1"/>
      <c r="R12193" s="1"/>
      <c r="S12193" s="2"/>
    </row>
    <row r="12194" spans="1:19" x14ac:dyDescent="0.25">
      <c r="A12194" s="1" t="s">
        <v>257</v>
      </c>
      <c r="B12194" s="1">
        <v>43</v>
      </c>
      <c r="C12194" s="1" t="s">
        <v>547</v>
      </c>
      <c r="D12194" s="1">
        <v>116195737</v>
      </c>
      <c r="E12194" s="1">
        <v>0.23985100000000001</v>
      </c>
      <c r="F12194" s="1">
        <v>484450000</v>
      </c>
      <c r="G12194" s="1">
        <v>4180705</v>
      </c>
      <c r="H12194" s="4">
        <v>-2.0000000000000001E-4</v>
      </c>
      <c r="I12194" s="4">
        <v>1.7000000000000001E-2</v>
      </c>
      <c r="J12194" s="4">
        <v>0.2258</v>
      </c>
      <c r="K12194" s="1">
        <v>0.49926513815402707</v>
      </c>
      <c r="L12194" s="1">
        <v>2.5030801876126385</v>
      </c>
      <c r="M12194" s="1">
        <v>3896.02</v>
      </c>
      <c r="N12194" s="1">
        <v>6.1563082325039398E-5</v>
      </c>
      <c r="O12194" s="1">
        <v>-2.2502993243209684</v>
      </c>
      <c r="P12194" s="1"/>
      <c r="Q12194" s="1"/>
      <c r="R12194" s="1"/>
      <c r="S12194" s="3"/>
    </row>
    <row r="12195" spans="1:19" x14ac:dyDescent="0.25">
      <c r="A12195" s="1" t="s">
        <v>257</v>
      </c>
      <c r="B12195" s="1">
        <v>44</v>
      </c>
      <c r="C12195" s="1" t="s">
        <v>574</v>
      </c>
      <c r="D12195" s="1">
        <v>111210174</v>
      </c>
      <c r="E12195" s="1">
        <v>1.1200000000000001</v>
      </c>
      <c r="F12195" s="1">
        <v>99157097</v>
      </c>
      <c r="G12195" s="1">
        <v>2875819</v>
      </c>
      <c r="H12195" s="4">
        <v>-2.5999999999999999E-3</v>
      </c>
      <c r="I12195" s="4">
        <v>-4.4699999999999997E-2</v>
      </c>
      <c r="J12195" s="4">
        <v>-0.1293</v>
      </c>
      <c r="K12195" s="1">
        <v>0.87721857524920988</v>
      </c>
      <c r="L12195" s="1">
        <v>2.9699274913308651</v>
      </c>
      <c r="M12195" s="1">
        <v>3896.02</v>
      </c>
      <c r="N12195" s="1">
        <v>2.8747285691551895E-4</v>
      </c>
      <c r="O12195" s="1">
        <v>-0.89472443746127839</v>
      </c>
      <c r="P12195" s="1"/>
      <c r="Q12195" s="1"/>
      <c r="R12195" s="1"/>
      <c r="S12195" s="3"/>
    </row>
    <row r="12196" spans="1:19" x14ac:dyDescent="0.25">
      <c r="A12196" s="1" t="s">
        <v>257</v>
      </c>
      <c r="B12196" s="1">
        <v>45</v>
      </c>
      <c r="C12196" s="1" t="s">
        <v>342</v>
      </c>
      <c r="D12196" s="1">
        <v>109249599</v>
      </c>
      <c r="E12196" s="1">
        <v>4.0746999999999998E-2</v>
      </c>
      <c r="F12196" s="1">
        <v>2681140000</v>
      </c>
      <c r="G12196" s="1">
        <v>2936017</v>
      </c>
      <c r="H12196" s="4">
        <v>5.0000000000000001E-4</v>
      </c>
      <c r="I12196" s="4">
        <v>2.8299999999999999E-2</v>
      </c>
      <c r="J12196" s="4">
        <v>4.9200000000000001E-2</v>
      </c>
      <c r="K12196" s="1">
        <v>1.2086472322305928</v>
      </c>
      <c r="L12196" s="1">
        <v>3.8910255196260315</v>
      </c>
      <c r="M12196" s="1">
        <v>3896.02</v>
      </c>
      <c r="N12196" s="1">
        <v>1.0458621875657722E-5</v>
      </c>
      <c r="O12196" s="1">
        <v>1.2028772248346069</v>
      </c>
      <c r="P12196" s="1"/>
      <c r="Q12196" s="1"/>
      <c r="R12196" s="1"/>
      <c r="S12196" s="3"/>
    </row>
    <row r="12197" spans="1:19" x14ac:dyDescent="0.25">
      <c r="A12197" s="1" t="s">
        <v>257</v>
      </c>
      <c r="B12197" s="1">
        <v>46</v>
      </c>
      <c r="C12197" s="1" t="s">
        <v>638</v>
      </c>
      <c r="D12197" s="1">
        <v>108670228</v>
      </c>
      <c r="E12197" s="1">
        <v>7.1630000000000001E-3</v>
      </c>
      <c r="F12197" s="1">
        <v>15172086051</v>
      </c>
      <c r="G12197" s="1">
        <v>1037641</v>
      </c>
      <c r="H12197" s="4">
        <v>-3.3E-3</v>
      </c>
      <c r="I12197" s="4">
        <v>2.06E-2</v>
      </c>
      <c r="J12197" s="4">
        <v>-1.9900000000000001E-2</v>
      </c>
      <c r="K12197" s="1">
        <v>1.0580645161290323</v>
      </c>
      <c r="L12197" s="1">
        <v>3.5021803133619511</v>
      </c>
      <c r="M12197" s="1">
        <v>3896.02</v>
      </c>
      <c r="N12197" s="1">
        <v>1.8385429232909482E-6</v>
      </c>
      <c r="O12197" s="1">
        <v>0.2055327186539353</v>
      </c>
      <c r="P12197" s="1"/>
      <c r="Q12197" s="1"/>
      <c r="R12197" s="1"/>
      <c r="S12197" s="3"/>
    </row>
    <row r="12198" spans="1:19" x14ac:dyDescent="0.25">
      <c r="A12198" s="1" t="s">
        <v>257</v>
      </c>
      <c r="B12198" s="1">
        <v>47</v>
      </c>
      <c r="C12198" s="1" t="s">
        <v>563</v>
      </c>
      <c r="D12198" s="1">
        <v>105544668</v>
      </c>
      <c r="E12198" s="1">
        <v>2.7239999999999999E-3</v>
      </c>
      <c r="F12198" s="1">
        <v>38747007804</v>
      </c>
      <c r="G12198" s="1">
        <v>665767</v>
      </c>
      <c r="H12198" s="4">
        <v>-5.0000000000000001E-3</v>
      </c>
      <c r="I12198" s="4">
        <v>1.17E-2</v>
      </c>
      <c r="J12198" s="4">
        <v>1.7500000000000002E-2</v>
      </c>
      <c r="K12198" s="1">
        <v>1.1473652872878835</v>
      </c>
      <c r="L12198" s="1">
        <v>3.7787213583438914</v>
      </c>
      <c r="M12198" s="1">
        <v>3896.02</v>
      </c>
      <c r="N12198" s="1">
        <v>6.9917505556952987E-7</v>
      </c>
      <c r="O12198" s="1">
        <v>0.83557371689710003</v>
      </c>
      <c r="P12198" s="1"/>
      <c r="Q12198" s="1"/>
      <c r="R12198" s="1"/>
      <c r="S12198" s="2"/>
    </row>
    <row r="12199" spans="1:19" x14ac:dyDescent="0.25">
      <c r="A12199" s="1" t="s">
        <v>257</v>
      </c>
      <c r="B12199" s="1">
        <v>48</v>
      </c>
      <c r="C12199" s="1" t="s">
        <v>551</v>
      </c>
      <c r="D12199" s="1">
        <v>102723651</v>
      </c>
      <c r="E12199" s="1">
        <v>9.34</v>
      </c>
      <c r="F12199" s="1">
        <v>11000000</v>
      </c>
      <c r="G12199" s="1">
        <v>2195398</v>
      </c>
      <c r="H12199" s="4">
        <v>8.5000000000000006E-3</v>
      </c>
      <c r="I12199" s="4">
        <v>0.13059999999999999</v>
      </c>
      <c r="J12199" s="4">
        <v>0.17549999999999999</v>
      </c>
      <c r="K12199" s="1">
        <v>0.94615384615384612</v>
      </c>
      <c r="L12199" s="1">
        <v>3.025033712294094</v>
      </c>
      <c r="M12199" s="1">
        <v>3896.02</v>
      </c>
      <c r="N12199" s="1">
        <v>2.3973182889204881E-3</v>
      </c>
      <c r="O12199" s="1">
        <v>-0.63785271836789592</v>
      </c>
      <c r="P12199" s="1"/>
      <c r="Q12199" s="1"/>
      <c r="R12199" s="1"/>
      <c r="S12199" s="2"/>
    </row>
    <row r="12200" spans="1:19" x14ac:dyDescent="0.25">
      <c r="A12200" s="1" t="s">
        <v>257</v>
      </c>
      <c r="B12200" s="1">
        <v>49</v>
      </c>
      <c r="C12200" s="1" t="s">
        <v>292</v>
      </c>
      <c r="D12200" s="1">
        <v>95411693</v>
      </c>
      <c r="E12200" s="1">
        <v>0.40945599999999999</v>
      </c>
      <c r="F12200" s="1">
        <v>233020472</v>
      </c>
      <c r="G12200" s="1">
        <v>4263724</v>
      </c>
      <c r="H12200" s="4">
        <v>-1.9E-3</v>
      </c>
      <c r="I12200" s="4">
        <v>3.2000000000000001E-2</v>
      </c>
      <c r="J12200" s="4">
        <v>-3.8E-3</v>
      </c>
      <c r="K12200" s="1">
        <v>1.28125</v>
      </c>
      <c r="L12200" s="1">
        <v>4.1104065427800283</v>
      </c>
      <c r="M12200" s="1">
        <v>3896.02</v>
      </c>
      <c r="N12200" s="1">
        <v>1.0509596973321492E-4</v>
      </c>
      <c r="O12200" s="1">
        <v>1.7664583829369116</v>
      </c>
      <c r="P12200" s="1"/>
      <c r="Q12200" s="1"/>
      <c r="R12200" s="1"/>
      <c r="S12200" s="3"/>
    </row>
    <row r="12201" spans="1:19" x14ac:dyDescent="0.25">
      <c r="A12201" s="1" t="s">
        <v>257</v>
      </c>
      <c r="B12201" s="1">
        <v>50</v>
      </c>
      <c r="C12201" s="1" t="s">
        <v>432</v>
      </c>
      <c r="D12201" s="1">
        <v>91986364</v>
      </c>
      <c r="E12201" s="1">
        <v>1.01</v>
      </c>
      <c r="F12201" s="1">
        <v>90761407</v>
      </c>
      <c r="G12201" s="1">
        <v>34307739</v>
      </c>
      <c r="H12201" s="4">
        <v>-3.0000000000000001E-3</v>
      </c>
      <c r="I12201" s="4">
        <v>4.1999999999999997E-3</v>
      </c>
      <c r="J12201" s="4">
        <v>9.1000000000000004E-3</v>
      </c>
      <c r="K12201" s="1">
        <v>0.74868474301902055</v>
      </c>
      <c r="L12201" s="1">
        <v>2.8320604358091295</v>
      </c>
      <c r="M12201" s="1">
        <v>3896.02</v>
      </c>
      <c r="N12201" s="1">
        <v>2.5923891561131616E-4</v>
      </c>
      <c r="O12201" s="1">
        <v>-1.3796795604019065</v>
      </c>
      <c r="P12201" s="1"/>
      <c r="Q12201" s="1"/>
      <c r="R12201" s="1"/>
      <c r="S12201" s="3"/>
    </row>
    <row r="12202" spans="1:19" x14ac:dyDescent="0.25">
      <c r="A12202" s="1" t="s">
        <v>257</v>
      </c>
      <c r="B12202" s="1">
        <v>51</v>
      </c>
      <c r="C12202" s="1" t="s">
        <v>571</v>
      </c>
      <c r="D12202" s="1">
        <v>87607309</v>
      </c>
      <c r="E12202" s="1">
        <v>0.28534399999999999</v>
      </c>
      <c r="F12202" s="1">
        <v>307023017</v>
      </c>
      <c r="G12202" s="1">
        <v>886650</v>
      </c>
      <c r="H12202" s="4">
        <v>3.8E-3</v>
      </c>
      <c r="I12202" s="4">
        <v>3.4200000000000001E-2</v>
      </c>
      <c r="J12202" s="4">
        <v>3.4500000000000003E-2</v>
      </c>
      <c r="K12202" s="1">
        <v>1.1498487764641188</v>
      </c>
      <c r="L12202" s="1">
        <v>4.133805811441766</v>
      </c>
      <c r="M12202" s="1">
        <v>3896.02</v>
      </c>
      <c r="N12202" s="1">
        <v>7.3239870431876636E-5</v>
      </c>
      <c r="O12202" s="1">
        <v>1.2532515544265781</v>
      </c>
      <c r="P12202" s="1"/>
      <c r="Q12202" s="1"/>
      <c r="R12202" s="1"/>
      <c r="S12202" s="3"/>
    </row>
    <row r="12203" spans="1:19" x14ac:dyDescent="0.25">
      <c r="A12203" s="1" t="s">
        <v>257</v>
      </c>
      <c r="B12203" s="1">
        <v>52</v>
      </c>
      <c r="C12203" s="1" t="s">
        <v>460</v>
      </c>
      <c r="D12203" s="1">
        <v>87100213</v>
      </c>
      <c r="E12203" s="1">
        <v>0.78248600000000001</v>
      </c>
      <c r="F12203" s="1">
        <v>111312168</v>
      </c>
      <c r="G12203" s="1">
        <v>730401</v>
      </c>
      <c r="H12203" s="4">
        <v>-5.9999999999999995E-4</v>
      </c>
      <c r="I12203" s="4">
        <v>2.5999999999999999E-3</v>
      </c>
      <c r="J12203" s="4">
        <v>0.1022</v>
      </c>
      <c r="K12203" s="1">
        <v>0.95030086917762424</v>
      </c>
      <c r="L12203" s="1">
        <v>3.1185915984238348</v>
      </c>
      <c r="M12203" s="1">
        <v>3896.02</v>
      </c>
      <c r="N12203" s="1">
        <v>2.0084239813963995E-4</v>
      </c>
      <c r="O12203" s="1">
        <v>-0.53639969340779325</v>
      </c>
      <c r="P12203" s="1"/>
      <c r="Q12203" s="1"/>
      <c r="R12203" s="1"/>
      <c r="S12203" s="3"/>
    </row>
    <row r="12204" spans="1:19" x14ac:dyDescent="0.25">
      <c r="A12204" s="1" t="s">
        <v>257</v>
      </c>
      <c r="B12204" s="1">
        <v>53</v>
      </c>
      <c r="C12204" s="1" t="s">
        <v>341</v>
      </c>
      <c r="D12204" s="1">
        <v>81090229</v>
      </c>
      <c r="E12204" s="1">
        <v>8.0888000000000002E-2</v>
      </c>
      <c r="F12204" s="1">
        <v>1002499275</v>
      </c>
      <c r="G12204" s="1">
        <v>2496011</v>
      </c>
      <c r="H12204" s="4">
        <v>3.5999999999999999E-3</v>
      </c>
      <c r="I12204" s="4">
        <v>2.1399999999999999E-2</v>
      </c>
      <c r="J12204" s="4">
        <v>2.07E-2</v>
      </c>
      <c r="K12204" s="1">
        <v>1.1267824734249416</v>
      </c>
      <c r="L12204" s="1">
        <v>3.8414459235526444</v>
      </c>
      <c r="M12204" s="1">
        <v>3896.02</v>
      </c>
      <c r="N12204" s="1">
        <v>2.0761700401948655E-5</v>
      </c>
      <c r="O12204" s="1">
        <v>0.8284739392688083</v>
      </c>
      <c r="P12204" s="1"/>
      <c r="Q12204" s="1"/>
      <c r="R12204" s="1"/>
      <c r="S12204" s="2"/>
    </row>
    <row r="12205" spans="1:19" x14ac:dyDescent="0.25">
      <c r="A12205" s="1" t="s">
        <v>257</v>
      </c>
      <c r="B12205" s="1">
        <v>54</v>
      </c>
      <c r="C12205" s="1" t="s">
        <v>538</v>
      </c>
      <c r="D12205" s="1">
        <v>80722713</v>
      </c>
      <c r="E12205" s="1">
        <v>1.52</v>
      </c>
      <c r="F12205" s="1">
        <v>53252246</v>
      </c>
      <c r="G12205" s="1">
        <v>864272</v>
      </c>
      <c r="H12205" s="4">
        <v>-1.6299999999999999E-2</v>
      </c>
      <c r="I12205" s="4">
        <v>1.1999999999999999E-3</v>
      </c>
      <c r="J12205" s="4">
        <v>-4.1099999999999998E-2</v>
      </c>
      <c r="K12205" s="1">
        <v>1.010958904109589</v>
      </c>
      <c r="L12205" s="1">
        <v>3.6191894575932908</v>
      </c>
      <c r="M12205" s="1">
        <v>3896.02</v>
      </c>
      <c r="N12205" s="1">
        <v>3.9014173438534712E-4</v>
      </c>
      <c r="O12205" s="1">
        <v>0.15885180781349106</v>
      </c>
      <c r="P12205" s="1"/>
      <c r="Q12205" s="1"/>
      <c r="R12205" s="1"/>
      <c r="S12205" s="2"/>
    </row>
    <row r="12206" spans="1:19" x14ac:dyDescent="0.25">
      <c r="A12206" s="1" t="s">
        <v>257</v>
      </c>
      <c r="B12206" s="1">
        <v>55</v>
      </c>
      <c r="C12206" s="1" t="s">
        <v>505</v>
      </c>
      <c r="D12206" s="1">
        <v>75888812</v>
      </c>
      <c r="E12206" s="1">
        <v>4.55E-4</v>
      </c>
      <c r="F12206" s="1">
        <v>166614999532</v>
      </c>
      <c r="G12206" s="1">
        <v>1554865</v>
      </c>
      <c r="H12206" s="4">
        <v>1.5900000000000001E-2</v>
      </c>
      <c r="I12206" s="4">
        <v>3.7199999999999997E-2</v>
      </c>
      <c r="J12206" s="4">
        <v>-0.1469</v>
      </c>
      <c r="K12206" s="1">
        <v>1.1991491624567934</v>
      </c>
      <c r="L12206" s="1">
        <v>4.5578248874871052</v>
      </c>
      <c r="M12206" s="1">
        <v>3896.02</v>
      </c>
      <c r="N12206" s="1">
        <v>1.1678584812192956E-7</v>
      </c>
      <c r="O12206" s="1">
        <v>1.965511896454891</v>
      </c>
      <c r="P12206" s="1"/>
      <c r="Q12206" s="1"/>
      <c r="R12206" s="1"/>
      <c r="S12206" s="2"/>
    </row>
    <row r="12207" spans="1:19" x14ac:dyDescent="0.25">
      <c r="A12207" s="1" t="s">
        <v>257</v>
      </c>
      <c r="B12207" s="1">
        <v>56</v>
      </c>
      <c r="C12207" s="1" t="s">
        <v>411</v>
      </c>
      <c r="D12207" s="1">
        <v>75084657</v>
      </c>
      <c r="E12207" s="1">
        <v>8.59</v>
      </c>
      <c r="F12207" s="1">
        <v>8745102</v>
      </c>
      <c r="G12207" s="1">
        <v>192346</v>
      </c>
      <c r="H12207" s="4">
        <v>-2.0999999999999999E-3</v>
      </c>
      <c r="I12207" s="4">
        <v>1.7600000000000001E-2</v>
      </c>
      <c r="J12207" s="4">
        <v>-7.8600000000000003E-2</v>
      </c>
      <c r="K12207" s="1">
        <v>0.61970310391363026</v>
      </c>
      <c r="L12207" s="1">
        <v>2.6794693925757773</v>
      </c>
      <c r="M12207" s="1">
        <v>3896.02</v>
      </c>
      <c r="N12207" s="1">
        <v>2.2048141436645601E-3</v>
      </c>
      <c r="O12207" s="1">
        <v>-1.8395245005792213</v>
      </c>
      <c r="P12207" s="1"/>
      <c r="Q12207" s="1"/>
      <c r="R12207" s="1"/>
      <c r="S12207" s="3"/>
    </row>
    <row r="12208" spans="1:19" x14ac:dyDescent="0.25">
      <c r="A12208" s="1" t="s">
        <v>257</v>
      </c>
      <c r="B12208" s="1">
        <v>57</v>
      </c>
      <c r="C12208" s="1" t="s">
        <v>300</v>
      </c>
      <c r="D12208" s="1">
        <v>73914271</v>
      </c>
      <c r="E12208" s="1">
        <v>1.1298000000000001E-2</v>
      </c>
      <c r="F12208" s="1">
        <v>6542330148</v>
      </c>
      <c r="G12208" s="1">
        <v>2146279</v>
      </c>
      <c r="H12208" s="4">
        <v>-1.66E-2</v>
      </c>
      <c r="I12208" s="4">
        <v>-2.7000000000000001E-3</v>
      </c>
      <c r="J12208" s="4">
        <v>7.9000000000000008E-3</v>
      </c>
      <c r="K12208" s="1">
        <v>1.021192921127376</v>
      </c>
      <c r="L12208" s="1">
        <v>3.8092998847090596</v>
      </c>
      <c r="M12208" s="1">
        <v>3896.02</v>
      </c>
      <c r="N12208" s="1">
        <v>2.8998824441352972E-6</v>
      </c>
      <c r="O12208" s="1">
        <v>0.39003007671622125</v>
      </c>
      <c r="P12208" s="1"/>
      <c r="Q12208" s="1"/>
      <c r="R12208" s="1"/>
      <c r="S12208" s="3"/>
    </row>
    <row r="12209" spans="1:19" x14ac:dyDescent="0.25">
      <c r="A12209" s="1" t="s">
        <v>257</v>
      </c>
      <c r="B12209" s="1">
        <v>58</v>
      </c>
      <c r="C12209" s="1" t="s">
        <v>366</v>
      </c>
      <c r="D12209" s="1">
        <v>70452976</v>
      </c>
      <c r="E12209" s="1">
        <v>1</v>
      </c>
      <c r="F12209" s="1">
        <v>70373999</v>
      </c>
      <c r="G12209" s="1">
        <v>4790078</v>
      </c>
      <c r="H12209" s="4">
        <v>-8.9999999999999998E-4</v>
      </c>
      <c r="I12209" s="4">
        <v>-9.5999999999999992E-3</v>
      </c>
      <c r="J12209" s="4">
        <v>-6.1999999999999998E-3</v>
      </c>
      <c r="K12209" s="1">
        <v>0.7321428571428571</v>
      </c>
      <c r="L12209" s="1">
        <v>2.9398083229261891</v>
      </c>
      <c r="M12209" s="1">
        <v>3896.02</v>
      </c>
      <c r="N12209" s="1">
        <v>2.5667219367457047E-4</v>
      </c>
      <c r="O12209" s="1">
        <v>-1.3476403350004689</v>
      </c>
      <c r="P12209" s="1"/>
      <c r="Q12209" s="1"/>
      <c r="R12209" s="1"/>
      <c r="S12209" s="3"/>
    </row>
    <row r="12210" spans="1:19" x14ac:dyDescent="0.25">
      <c r="A12210" s="1" t="s">
        <v>257</v>
      </c>
      <c r="B12210" s="1">
        <v>59</v>
      </c>
      <c r="C12210" s="1" t="s">
        <v>451</v>
      </c>
      <c r="D12210" s="1">
        <v>69246980</v>
      </c>
      <c r="E12210" s="1">
        <v>5.7689999999999998E-3</v>
      </c>
      <c r="F12210" s="1">
        <v>12003807131</v>
      </c>
      <c r="G12210" s="1">
        <v>4633511</v>
      </c>
      <c r="H12210" s="4">
        <v>-2.8999999999999998E-3</v>
      </c>
      <c r="I12210" s="4">
        <v>2.9499999999999998E-2</v>
      </c>
      <c r="J12210" s="4">
        <v>0.2198</v>
      </c>
      <c r="K12210" s="1">
        <v>0.92646495595557266</v>
      </c>
      <c r="L12210" s="1">
        <v>3.4582891344840574</v>
      </c>
      <c r="M12210" s="1">
        <v>3896.02</v>
      </c>
      <c r="N12210" s="1">
        <v>1.480741885308597E-6</v>
      </c>
      <c r="O12210" s="1">
        <v>-0.29601630933859235</v>
      </c>
      <c r="P12210" s="1"/>
      <c r="Q12210" s="1"/>
      <c r="R12210" s="1"/>
      <c r="S12210" s="3"/>
    </row>
    <row r="12211" spans="1:19" x14ac:dyDescent="0.25">
      <c r="A12211" s="1" t="s">
        <v>257</v>
      </c>
      <c r="B12211" s="1">
        <v>60</v>
      </c>
      <c r="C12211" s="1" t="s">
        <v>427</v>
      </c>
      <c r="D12211" s="1">
        <v>67006251</v>
      </c>
      <c r="E12211" s="1">
        <v>6.9809999999999997E-2</v>
      </c>
      <c r="F12211" s="1">
        <v>959842000</v>
      </c>
      <c r="G12211" s="1">
        <v>11932468</v>
      </c>
      <c r="H12211" s="4">
        <v>-2.9999999999999997E-4</v>
      </c>
      <c r="I12211" s="4">
        <v>1.26E-2</v>
      </c>
      <c r="J12211" s="4">
        <v>4.1700000000000001E-2</v>
      </c>
      <c r="K12211" s="1">
        <v>1.1375722543352602</v>
      </c>
      <c r="L12211" s="1">
        <v>3.7634297852962555</v>
      </c>
      <c r="M12211" s="1">
        <v>3896.02</v>
      </c>
      <c r="N12211" s="1">
        <v>1.7918285840421763E-5</v>
      </c>
      <c r="O12211" s="1">
        <v>0.78117330489192582</v>
      </c>
      <c r="P12211" s="1"/>
      <c r="Q12211" s="1"/>
      <c r="R12211" s="1"/>
      <c r="S12211" s="3"/>
    </row>
    <row r="12212" spans="1:19" x14ac:dyDescent="0.25">
      <c r="A12212" s="1" t="s">
        <v>257</v>
      </c>
      <c r="B12212" s="1">
        <v>61</v>
      </c>
      <c r="C12212" s="1" t="s">
        <v>405</v>
      </c>
      <c r="D12212" s="1">
        <v>66600454</v>
      </c>
      <c r="E12212" s="1">
        <v>7.6870000000000003E-3</v>
      </c>
      <c r="F12212" s="1">
        <v>8664131640</v>
      </c>
      <c r="G12212" s="1">
        <v>222767</v>
      </c>
      <c r="H12212" s="4">
        <v>-2E-3</v>
      </c>
      <c r="I12212" s="4">
        <v>1.4200000000000001E-2</v>
      </c>
      <c r="J12212" s="4">
        <v>1.6400000000000001E-2</v>
      </c>
      <c r="K12212" s="1">
        <v>1.0864465682015638</v>
      </c>
      <c r="L12212" s="1">
        <v>3.7423834248607752</v>
      </c>
      <c r="M12212" s="1">
        <v>3896.02</v>
      </c>
      <c r="N12212" s="1">
        <v>1.9730391527764232E-6</v>
      </c>
      <c r="O12212" s="1">
        <v>0.56589962883440403</v>
      </c>
      <c r="P12212" s="1"/>
      <c r="Q12212" s="1"/>
      <c r="R12212" s="1"/>
      <c r="S12212" s="2"/>
    </row>
    <row r="12213" spans="1:19" x14ac:dyDescent="0.25">
      <c r="A12213" s="1" t="s">
        <v>257</v>
      </c>
      <c r="B12213" s="1">
        <v>62</v>
      </c>
      <c r="C12213" s="1" t="s">
        <v>475</v>
      </c>
      <c r="D12213" s="1">
        <v>65731639</v>
      </c>
      <c r="E12213" s="1">
        <v>0.14524599999999999</v>
      </c>
      <c r="F12213" s="1">
        <v>452552412</v>
      </c>
      <c r="G12213" s="1">
        <v>307708</v>
      </c>
      <c r="H12213" s="4">
        <v>3.0000000000000001E-3</v>
      </c>
      <c r="I12213" s="4">
        <v>1.01E-2</v>
      </c>
      <c r="J12213" s="4">
        <v>6.4199999999999993E-2</v>
      </c>
      <c r="K12213" s="1">
        <v>1.0093309509628747</v>
      </c>
      <c r="L12213" s="1">
        <v>3.2743569691487733</v>
      </c>
      <c r="M12213" s="1">
        <v>3896.02</v>
      </c>
      <c r="N12213" s="1">
        <v>3.728060944245666E-5</v>
      </c>
      <c r="O12213" s="1">
        <v>-0.1950901665371525</v>
      </c>
      <c r="P12213" s="1"/>
      <c r="Q12213" s="1"/>
      <c r="R12213" s="1"/>
      <c r="S12213" s="2"/>
    </row>
    <row r="12214" spans="1:19" x14ac:dyDescent="0.25">
      <c r="A12214" s="1" t="s">
        <v>257</v>
      </c>
      <c r="B12214" s="1">
        <v>63</v>
      </c>
      <c r="C12214" s="1" t="s">
        <v>567</v>
      </c>
      <c r="D12214" s="1">
        <v>63496993</v>
      </c>
      <c r="E12214" s="1">
        <v>1.8296E-2</v>
      </c>
      <c r="F12214" s="1">
        <v>3470483788</v>
      </c>
      <c r="G12214" s="1">
        <v>5496041</v>
      </c>
      <c r="H12214" s="4">
        <v>-1.4500000000000001E-2</v>
      </c>
      <c r="I12214" s="4">
        <v>7.3000000000000001E-3</v>
      </c>
      <c r="J12214" s="4">
        <v>3.5400000000000001E-2</v>
      </c>
      <c r="K12214" s="1">
        <v>1.0807531380753139</v>
      </c>
      <c r="L12214" s="1">
        <v>3.5364854347476209</v>
      </c>
      <c r="M12214" s="1">
        <v>3896.02</v>
      </c>
      <c r="N12214" s="1">
        <v>4.6960744554699407E-6</v>
      </c>
      <c r="O12214" s="1">
        <v>0.3220677313611322</v>
      </c>
      <c r="P12214" s="1"/>
      <c r="Q12214" s="1"/>
      <c r="R12214" s="1"/>
      <c r="S12214" s="3"/>
    </row>
    <row r="12215" spans="1:19" x14ac:dyDescent="0.25">
      <c r="A12215" s="1" t="s">
        <v>257</v>
      </c>
      <c r="B12215" s="1">
        <v>64</v>
      </c>
      <c r="C12215" s="1" t="s">
        <v>438</v>
      </c>
      <c r="D12215" s="1">
        <v>63466126</v>
      </c>
      <c r="E12215" s="1">
        <v>4.7600000000000002E-4</v>
      </c>
      <c r="F12215" s="1">
        <v>133214575156</v>
      </c>
      <c r="G12215" s="1">
        <v>1244440</v>
      </c>
      <c r="H12215" s="4">
        <v>4.1999999999999997E-3</v>
      </c>
      <c r="I12215" s="4">
        <v>-3.27E-2</v>
      </c>
      <c r="J12215" s="4">
        <v>-9.2999999999999992E-3</v>
      </c>
      <c r="K12215" s="1">
        <v>1.1664814403200712</v>
      </c>
      <c r="L12215" s="1">
        <v>3.7106210305080132</v>
      </c>
      <c r="M12215" s="1">
        <v>3896.02</v>
      </c>
      <c r="N12215" s="1">
        <v>1.2217596418909555E-7</v>
      </c>
      <c r="O12215" s="1">
        <v>0.82837056414893429</v>
      </c>
      <c r="P12215" s="1"/>
      <c r="Q12215" s="1"/>
      <c r="R12215" s="1"/>
      <c r="S12215" s="3"/>
    </row>
    <row r="12216" spans="1:19" x14ac:dyDescent="0.25">
      <c r="A12216" s="1" t="s">
        <v>257</v>
      </c>
      <c r="B12216" s="1">
        <v>65</v>
      </c>
      <c r="C12216" s="1" t="s">
        <v>354</v>
      </c>
      <c r="D12216" s="1">
        <v>63404401</v>
      </c>
      <c r="E12216" s="1">
        <v>1.1399999999999999</v>
      </c>
      <c r="F12216" s="1">
        <v>55621742</v>
      </c>
      <c r="G12216" s="1">
        <v>6005279</v>
      </c>
      <c r="H12216" s="4">
        <v>8.3999999999999995E-3</v>
      </c>
      <c r="I12216" s="4">
        <v>1.83E-2</v>
      </c>
      <c r="J12216" s="4">
        <v>2.9499999999999998E-2</v>
      </c>
      <c r="K12216" s="1">
        <v>1.0857608474231004</v>
      </c>
      <c r="L12216" s="1">
        <v>3.4039820391862881</v>
      </c>
      <c r="M12216" s="1">
        <v>3896.02</v>
      </c>
      <c r="N12216" s="1">
        <v>2.9260630078901029E-4</v>
      </c>
      <c r="O12216" s="1">
        <v>0.19591042347991738</v>
      </c>
      <c r="P12216" s="1"/>
      <c r="Q12216" s="1"/>
      <c r="R12216" s="1"/>
      <c r="S12216" s="2"/>
    </row>
    <row r="12217" spans="1:19" x14ac:dyDescent="0.25">
      <c r="A12217" s="1" t="s">
        <v>257</v>
      </c>
      <c r="B12217" s="1">
        <v>66</v>
      </c>
      <c r="C12217" s="1" t="s">
        <v>372</v>
      </c>
      <c r="D12217" s="1">
        <v>58654776</v>
      </c>
      <c r="E12217" s="1">
        <v>0.306224</v>
      </c>
      <c r="F12217" s="1">
        <v>191542291</v>
      </c>
      <c r="G12217" s="1">
        <v>548667</v>
      </c>
      <c r="H12217" s="4">
        <v>0.65300000000000002</v>
      </c>
      <c r="I12217" s="4">
        <v>1.2699999999999999E-2</v>
      </c>
      <c r="J12217" s="4">
        <v>0.2858</v>
      </c>
      <c r="K12217" s="1">
        <v>0.92957746478873238</v>
      </c>
      <c r="L12217" s="1">
        <v>2.8941416629460734</v>
      </c>
      <c r="M12217" s="1">
        <v>3896.02</v>
      </c>
      <c r="N12217" s="1">
        <v>7.859918583580166E-5</v>
      </c>
      <c r="O12217" s="1">
        <v>-0.80967113021914283</v>
      </c>
      <c r="P12217" s="1"/>
      <c r="Q12217" s="1"/>
      <c r="R12217" s="1"/>
      <c r="S12217" s="3"/>
    </row>
    <row r="12218" spans="1:19" x14ac:dyDescent="0.25">
      <c r="A12218" s="1" t="s">
        <v>257</v>
      </c>
      <c r="B12218" s="1">
        <v>67</v>
      </c>
      <c r="C12218" s="1" t="s">
        <v>319</v>
      </c>
      <c r="D12218" s="1">
        <v>58468265</v>
      </c>
      <c r="E12218" s="1">
        <v>3.4831000000000001E-2</v>
      </c>
      <c r="F12218" s="1">
        <v>1678609241</v>
      </c>
      <c r="G12218" s="1">
        <v>38602</v>
      </c>
      <c r="H12218" s="4">
        <v>3.73E-2</v>
      </c>
      <c r="I12218" s="4">
        <v>4.3299999999999998E-2</v>
      </c>
      <c r="J12218" s="4">
        <v>0.1641</v>
      </c>
      <c r="K12218" s="1">
        <v>0.77681159420289858</v>
      </c>
      <c r="L12218" s="1">
        <v>2.6386230868016174</v>
      </c>
      <c r="M12218" s="1">
        <v>3896.02</v>
      </c>
      <c r="N12218" s="1">
        <v>8.9401491778789637E-6</v>
      </c>
      <c r="O12218" s="1">
        <v>-1.4502869934410625</v>
      </c>
      <c r="P12218" s="1"/>
      <c r="Q12218" s="1"/>
      <c r="R12218" s="1"/>
      <c r="S12218" s="3"/>
    </row>
    <row r="12219" spans="1:19" x14ac:dyDescent="0.25">
      <c r="A12219" s="1" t="s">
        <v>257</v>
      </c>
      <c r="B12219" s="1">
        <v>68</v>
      </c>
      <c r="C12219" s="1" t="s">
        <v>458</v>
      </c>
      <c r="D12219" s="1">
        <v>57303614</v>
      </c>
      <c r="E12219" s="1">
        <v>0.63573100000000005</v>
      </c>
      <c r="F12219" s="1">
        <v>90138154</v>
      </c>
      <c r="G12219" s="1">
        <v>150652</v>
      </c>
      <c r="H12219" s="4">
        <v>-2E-3</v>
      </c>
      <c r="I12219" s="4">
        <v>-8.9999999999999998E-4</v>
      </c>
      <c r="J12219" s="4">
        <v>9.4000000000000004E-3</v>
      </c>
      <c r="K12219" s="1">
        <v>1.0246233002572585</v>
      </c>
      <c r="L12219" s="1">
        <v>3.3569382384453035</v>
      </c>
      <c r="M12219" s="1">
        <v>3896.02</v>
      </c>
      <c r="N12219" s="1">
        <v>1.6317447035692835E-4</v>
      </c>
      <c r="O12219" s="1">
        <v>-6.0402863364385606E-2</v>
      </c>
      <c r="P12219" s="1"/>
      <c r="Q12219" s="1"/>
      <c r="R12219" s="1"/>
      <c r="S12219" s="2"/>
    </row>
    <row r="12220" spans="1:19" x14ac:dyDescent="0.25">
      <c r="A12220" s="1" t="s">
        <v>257</v>
      </c>
      <c r="B12220" s="1">
        <v>69</v>
      </c>
      <c r="C12220" s="1" t="s">
        <v>441</v>
      </c>
      <c r="D12220" s="1">
        <v>56383131</v>
      </c>
      <c r="E12220" s="1">
        <v>1.1299999999999999</v>
      </c>
      <c r="F12220" s="1">
        <v>50000200</v>
      </c>
      <c r="G12220" s="1">
        <v>38449496</v>
      </c>
      <c r="H12220" s="4">
        <v>1E-4</v>
      </c>
      <c r="I12220" s="4">
        <v>1.44E-2</v>
      </c>
      <c r="J12220" s="4">
        <v>4.1599999999999998E-2</v>
      </c>
      <c r="K12220" s="1">
        <v>0.96322778345250248</v>
      </c>
      <c r="L12220" s="1">
        <v>3.2046832286720148</v>
      </c>
      <c r="M12220" s="1">
        <v>3896.02</v>
      </c>
      <c r="N12220" s="1">
        <v>2.9003957885226459E-4</v>
      </c>
      <c r="O12220" s="1">
        <v>-0.41316007697884594</v>
      </c>
      <c r="P12220" s="1"/>
      <c r="Q12220" s="1"/>
      <c r="R12220" s="1"/>
      <c r="S12220" s="2"/>
    </row>
    <row r="12221" spans="1:19" x14ac:dyDescent="0.25">
      <c r="A12221" s="1" t="s">
        <v>257</v>
      </c>
      <c r="B12221" s="1">
        <v>70</v>
      </c>
      <c r="C12221" s="1" t="s">
        <v>483</v>
      </c>
      <c r="D12221" s="1">
        <v>56382377</v>
      </c>
      <c r="E12221" s="1">
        <v>0.563832</v>
      </c>
      <c r="F12221" s="1">
        <v>99998615</v>
      </c>
      <c r="G12221" s="1">
        <v>18152792</v>
      </c>
      <c r="H12221" s="4">
        <v>-1.72E-2</v>
      </c>
      <c r="I12221" s="4">
        <v>9.2999999999999992E-3</v>
      </c>
      <c r="J12221" s="4">
        <v>0.54159999999999997</v>
      </c>
      <c r="K12221" s="1">
        <v>0.75326671790930055</v>
      </c>
      <c r="L12221" s="1">
        <v>2.7523712577976722</v>
      </c>
      <c r="M12221" s="1">
        <v>3896.02</v>
      </c>
      <c r="N12221" s="1">
        <v>1.4471999630392041E-4</v>
      </c>
      <c r="O12221" s="1">
        <v>-1.4267303361708539</v>
      </c>
      <c r="P12221" s="1"/>
      <c r="Q12221" s="1"/>
      <c r="R12221" s="1"/>
      <c r="S12221" s="2"/>
    </row>
    <row r="12222" spans="1:19" x14ac:dyDescent="0.25">
      <c r="A12222" s="1" t="s">
        <v>257</v>
      </c>
      <c r="B12222" s="1">
        <v>71</v>
      </c>
      <c r="C12222" s="1" t="s">
        <v>304</v>
      </c>
      <c r="D12222" s="1">
        <v>54416387</v>
      </c>
      <c r="E12222" s="1">
        <v>5.4470999999999999E-2</v>
      </c>
      <c r="F12222" s="1">
        <v>998999495</v>
      </c>
      <c r="G12222" s="1">
        <v>283704</v>
      </c>
      <c r="H12222" s="4">
        <v>4.0000000000000002E-4</v>
      </c>
      <c r="I12222" s="4">
        <v>9.1999999999999998E-3</v>
      </c>
      <c r="J12222" s="4">
        <v>3.0499999999999999E-2</v>
      </c>
      <c r="K12222" s="1">
        <v>1.1095864303411473</v>
      </c>
      <c r="L12222" s="1">
        <v>3.555846660415507</v>
      </c>
      <c r="M12222" s="1">
        <v>3896.02</v>
      </c>
      <c r="N12222" s="1">
        <v>1.3981191061647527E-5</v>
      </c>
      <c r="O12222" s="1">
        <v>0.44551920277093249</v>
      </c>
      <c r="P12222" s="1"/>
      <c r="Q12222" s="1"/>
      <c r="R12222" s="1"/>
      <c r="S12222" s="2"/>
    </row>
    <row r="12223" spans="1:19" x14ac:dyDescent="0.25">
      <c r="A12223" s="1" t="s">
        <v>257</v>
      </c>
      <c r="B12223" s="1">
        <v>72</v>
      </c>
      <c r="C12223" s="1" t="s">
        <v>368</v>
      </c>
      <c r="D12223" s="1">
        <v>52454363</v>
      </c>
      <c r="E12223" s="1">
        <v>1.6000000000000001E-4</v>
      </c>
      <c r="F12223" s="1">
        <v>326822211298</v>
      </c>
      <c r="G12223" s="1">
        <v>38803</v>
      </c>
      <c r="H12223" s="4">
        <v>1.15E-2</v>
      </c>
      <c r="I12223" s="4">
        <v>6.7400000000000002E-2</v>
      </c>
      <c r="J12223" s="4">
        <v>0.25409999999999999</v>
      </c>
      <c r="K12223" s="1">
        <v>0.83614218949157348</v>
      </c>
      <c r="L12223" s="1">
        <v>3.0799764640978911</v>
      </c>
      <c r="M12223" s="1">
        <v>3896.02</v>
      </c>
      <c r="N12223" s="1">
        <v>4.1067550987931276E-8</v>
      </c>
      <c r="O12223" s="1">
        <v>-0.92470173572667491</v>
      </c>
      <c r="P12223" s="1"/>
      <c r="Q12223" s="1"/>
      <c r="R12223" s="1"/>
      <c r="S12223" s="2"/>
    </row>
    <row r="12224" spans="1:19" x14ac:dyDescent="0.25">
      <c r="A12224" s="1" t="s">
        <v>257</v>
      </c>
      <c r="B12224" s="1">
        <v>73</v>
      </c>
      <c r="C12224" s="1" t="s">
        <v>449</v>
      </c>
      <c r="D12224" s="1">
        <v>50538074</v>
      </c>
      <c r="E12224" s="1">
        <v>0.30348799999999998</v>
      </c>
      <c r="F12224" s="1">
        <v>166523913</v>
      </c>
      <c r="G12224" s="1">
        <v>1498174</v>
      </c>
      <c r="H12224" s="4">
        <v>4.0000000000000002E-4</v>
      </c>
      <c r="I12224" s="4">
        <v>-5.5999999999999999E-3</v>
      </c>
      <c r="J12224" s="4">
        <v>-3.7199999999999997E-2</v>
      </c>
      <c r="K12224" s="1">
        <v>0.81171237954040021</v>
      </c>
      <c r="L12224" s="1">
        <v>2.8923988370324043</v>
      </c>
      <c r="M12224" s="1">
        <v>3896.02</v>
      </c>
      <c r="N12224" s="1">
        <v>7.789693071390803E-5</v>
      </c>
      <c r="O12224" s="1">
        <v>-1.1522040574125407</v>
      </c>
      <c r="P12224" s="1"/>
      <c r="Q12224" s="1"/>
      <c r="R12224" s="1"/>
      <c r="S12224" s="2"/>
    </row>
    <row r="12225" spans="1:19" x14ac:dyDescent="0.25">
      <c r="A12225" s="1" t="s">
        <v>257</v>
      </c>
      <c r="B12225" s="1">
        <v>74</v>
      </c>
      <c r="C12225" s="1" t="s">
        <v>477</v>
      </c>
      <c r="D12225" s="1">
        <v>48673889</v>
      </c>
      <c r="E12225" s="1">
        <v>4.6350000000000002E-2</v>
      </c>
      <c r="F12225" s="1">
        <v>1050141509</v>
      </c>
      <c r="G12225" s="1">
        <v>2763627</v>
      </c>
      <c r="H12225" s="4">
        <v>5.4000000000000003E-3</v>
      </c>
      <c r="I12225" s="4">
        <v>1.8200000000000001E-2</v>
      </c>
      <c r="J12225" s="4">
        <v>-5.8700000000000002E-2</v>
      </c>
      <c r="K12225" s="1">
        <v>1.0225817323896191</v>
      </c>
      <c r="L12225" s="1">
        <v>3.5014004588691554</v>
      </c>
      <c r="M12225" s="1">
        <v>3896.02</v>
      </c>
      <c r="N12225" s="1">
        <v>1.1896756176816341E-5</v>
      </c>
      <c r="O12225" s="1">
        <v>8.0468147020228198E-2</v>
      </c>
      <c r="P12225" s="1"/>
      <c r="Q12225" s="1"/>
      <c r="R12225" s="1"/>
      <c r="S12225" s="2"/>
    </row>
    <row r="12226" spans="1:19" x14ac:dyDescent="0.25">
      <c r="A12226" s="1" t="s">
        <v>257</v>
      </c>
      <c r="B12226" s="1">
        <v>75</v>
      </c>
      <c r="C12226" s="1" t="s">
        <v>529</v>
      </c>
      <c r="D12226" s="1">
        <v>48181811</v>
      </c>
      <c r="E12226" s="1">
        <v>0.848553</v>
      </c>
      <c r="F12226" s="1">
        <v>56781166</v>
      </c>
      <c r="G12226" s="1">
        <v>1015297</v>
      </c>
      <c r="H12226" s="4">
        <v>-7.9000000000000008E-3</v>
      </c>
      <c r="I12226" s="4">
        <v>8.9999999999999993E-3</v>
      </c>
      <c r="J12226" s="4">
        <v>0.1943</v>
      </c>
      <c r="K12226" s="1">
        <v>0.86315789473684212</v>
      </c>
      <c r="L12226" s="1">
        <v>3.1306794057892007</v>
      </c>
      <c r="M12226" s="1">
        <v>3896.02</v>
      </c>
      <c r="N12226" s="1">
        <v>2.1779995995913778E-4</v>
      </c>
      <c r="O12226" s="1">
        <v>-0.79772935500300557</v>
      </c>
      <c r="P12226" s="1"/>
      <c r="Q12226" s="1"/>
      <c r="R12226" s="1"/>
      <c r="S12226" s="2"/>
    </row>
    <row r="12227" spans="1:19" x14ac:dyDescent="0.25">
      <c r="A12227" s="1" t="s">
        <v>257</v>
      </c>
      <c r="B12227" s="1">
        <v>76</v>
      </c>
      <c r="C12227" s="1" t="s">
        <v>626</v>
      </c>
      <c r="D12227" s="1">
        <v>47730846</v>
      </c>
      <c r="E12227" s="1">
        <v>1.18</v>
      </c>
      <c r="F12227" s="1">
        <v>40369759</v>
      </c>
      <c r="G12227" s="1">
        <v>2100802</v>
      </c>
      <c r="H12227" s="4">
        <v>-1.5E-3</v>
      </c>
      <c r="I12227" s="4">
        <v>4.2599999999999999E-2</v>
      </c>
      <c r="J12227" s="4">
        <v>4.1399999999999999E-2</v>
      </c>
      <c r="K12227" s="1">
        <v>1.1557863501483681</v>
      </c>
      <c r="L12227" s="1">
        <v>3.8385774553770795</v>
      </c>
      <c r="M12227" s="1">
        <v>3896.02</v>
      </c>
      <c r="N12227" s="1">
        <v>3.0287318853599313E-4</v>
      </c>
      <c r="O12227" s="1">
        <v>0.93657542691208473</v>
      </c>
      <c r="P12227" s="1"/>
      <c r="Q12227" s="1"/>
      <c r="R12227" s="1"/>
      <c r="S12227" s="3"/>
    </row>
    <row r="12228" spans="1:19" x14ac:dyDescent="0.25">
      <c r="A12228" s="1" t="s">
        <v>257</v>
      </c>
      <c r="B12228" s="1">
        <v>77</v>
      </c>
      <c r="C12228" s="1" t="s">
        <v>305</v>
      </c>
      <c r="D12228" s="1">
        <v>43965241</v>
      </c>
      <c r="E12228" s="1">
        <v>0.40920899999999999</v>
      </c>
      <c r="F12228" s="1">
        <v>107439484</v>
      </c>
      <c r="G12228" s="1">
        <v>251668</v>
      </c>
      <c r="H12228" s="4">
        <v>-1.5E-3</v>
      </c>
      <c r="I12228" s="4">
        <v>3.95E-2</v>
      </c>
      <c r="J12228" s="4">
        <v>7.9799999999999996E-2</v>
      </c>
      <c r="K12228" s="1">
        <v>0.94281021352844552</v>
      </c>
      <c r="L12228" s="1">
        <v>3.4317756284789347</v>
      </c>
      <c r="M12228" s="1">
        <v>3896.02</v>
      </c>
      <c r="N12228" s="1">
        <v>1.050325717013773E-4</v>
      </c>
      <c r="O12228" s="1">
        <v>-0.26448688693206046</v>
      </c>
      <c r="P12228" s="1"/>
      <c r="Q12228" s="1"/>
      <c r="R12228" s="1"/>
      <c r="S12228" s="2"/>
    </row>
    <row r="12229" spans="1:19" x14ac:dyDescent="0.25">
      <c r="A12229" s="1" t="s">
        <v>257</v>
      </c>
      <c r="B12229" s="1">
        <v>78</v>
      </c>
      <c r="C12229" s="1" t="s">
        <v>502</v>
      </c>
      <c r="D12229" s="1">
        <v>43324888</v>
      </c>
      <c r="E12229" s="1">
        <v>7.7366000000000004E-2</v>
      </c>
      <c r="F12229" s="1">
        <v>560000011</v>
      </c>
      <c r="G12229" s="1">
        <v>2194528</v>
      </c>
      <c r="H12229" s="4">
        <v>2.0899999999999998E-2</v>
      </c>
      <c r="I12229" s="4">
        <v>3.1399999999999997E-2</v>
      </c>
      <c r="J12229" s="4">
        <v>-7.8399999999999997E-2</v>
      </c>
      <c r="K12229" s="1">
        <v>0.94988290398126463</v>
      </c>
      <c r="L12229" s="1">
        <v>3.4091315704796217</v>
      </c>
      <c r="M12229" s="1">
        <v>3896.02</v>
      </c>
      <c r="N12229" s="1">
        <v>1.985770093582682E-5</v>
      </c>
      <c r="O12229" s="1">
        <v>-0.26172420377860783</v>
      </c>
      <c r="P12229" s="1"/>
      <c r="Q12229" s="1"/>
      <c r="R12229" s="1"/>
      <c r="S12229" s="2"/>
    </row>
    <row r="12230" spans="1:19" x14ac:dyDescent="0.25">
      <c r="A12230" s="1" t="s">
        <v>257</v>
      </c>
      <c r="B12230" s="1">
        <v>79</v>
      </c>
      <c r="C12230" s="1" t="s">
        <v>542</v>
      </c>
      <c r="D12230" s="1">
        <v>43179649</v>
      </c>
      <c r="E12230" s="1">
        <v>0.12336999999999999</v>
      </c>
      <c r="F12230" s="1">
        <v>350000000</v>
      </c>
      <c r="G12230" s="1">
        <v>346511</v>
      </c>
      <c r="H12230" s="4">
        <v>-2E-3</v>
      </c>
      <c r="I12230" s="4">
        <v>5.0900000000000001E-2</v>
      </c>
      <c r="J12230" s="4">
        <v>-0.13389999999999999</v>
      </c>
      <c r="K12230" s="1">
        <v>1.0944416286534886</v>
      </c>
      <c r="L12230" s="1">
        <v>3.7401958054339257</v>
      </c>
      <c r="M12230" s="1">
        <v>3896.02</v>
      </c>
      <c r="N12230" s="1">
        <v>3.1665648533631755E-5</v>
      </c>
      <c r="O12230" s="1">
        <v>0.59342598878205255</v>
      </c>
      <c r="P12230" s="1"/>
      <c r="Q12230" s="1"/>
      <c r="R12230" s="1"/>
      <c r="S12230" s="2"/>
    </row>
    <row r="12231" spans="1:19" x14ac:dyDescent="0.25">
      <c r="A12231" s="1" t="s">
        <v>257</v>
      </c>
      <c r="B12231" s="1">
        <v>80</v>
      </c>
      <c r="C12231" s="1" t="s">
        <v>513</v>
      </c>
      <c r="D12231" s="1">
        <v>42942271</v>
      </c>
      <c r="E12231" s="1">
        <v>0.19450999999999999</v>
      </c>
      <c r="F12231" s="1">
        <v>220771136</v>
      </c>
      <c r="G12231" s="1">
        <v>780102</v>
      </c>
      <c r="H12231" s="4">
        <v>8.9999999999999993E-3</v>
      </c>
      <c r="I12231" s="4">
        <v>-1.2800000000000001E-2</v>
      </c>
      <c r="J12231" s="4">
        <v>-0.2263</v>
      </c>
      <c r="K12231" s="1">
        <v>0.85836909871244638</v>
      </c>
      <c r="L12231" s="1">
        <v>3.0452921024992614</v>
      </c>
      <c r="M12231" s="1">
        <v>3896.02</v>
      </c>
      <c r="N12231" s="1">
        <v>4.9925308391640696E-5</v>
      </c>
      <c r="O12231" s="1">
        <v>-0.8860153626615781</v>
      </c>
      <c r="P12231" s="1"/>
      <c r="Q12231" s="1"/>
      <c r="R12231" s="1"/>
      <c r="S12231" s="3"/>
    </row>
    <row r="12232" spans="1:19" x14ac:dyDescent="0.25">
      <c r="A12232" s="1" t="s">
        <v>257</v>
      </c>
      <c r="B12232" s="1">
        <v>81</v>
      </c>
      <c r="C12232" s="1" t="s">
        <v>331</v>
      </c>
      <c r="D12232" s="1">
        <v>42819364</v>
      </c>
      <c r="E12232" s="1">
        <v>0.69460599999999995</v>
      </c>
      <c r="F12232" s="1">
        <v>61645503</v>
      </c>
      <c r="G12232" s="1">
        <v>1088345</v>
      </c>
      <c r="H12232" s="4">
        <v>1E-4</v>
      </c>
      <c r="I12232" s="4">
        <v>4.8300000000000003E-2</v>
      </c>
      <c r="J12232" s="4">
        <v>0.14560000000000001</v>
      </c>
      <c r="K12232" s="1">
        <v>0.97820324005891013</v>
      </c>
      <c r="L12232" s="1">
        <v>3.4961860648837053</v>
      </c>
      <c r="M12232" s="1">
        <v>3896.02</v>
      </c>
      <c r="N12232" s="1">
        <v>1.7828604575951867E-4</v>
      </c>
      <c r="O12232" s="1">
        <v>-8.0019463481948438E-2</v>
      </c>
      <c r="P12232" s="1"/>
      <c r="Q12232" s="1"/>
      <c r="R12232" s="1"/>
      <c r="S12232" s="2"/>
    </row>
    <row r="12233" spans="1:19" x14ac:dyDescent="0.25">
      <c r="A12233" s="1" t="s">
        <v>257</v>
      </c>
      <c r="B12233" s="1">
        <v>82</v>
      </c>
      <c r="C12233" s="1" t="s">
        <v>629</v>
      </c>
      <c r="D12233" s="1">
        <v>42454858</v>
      </c>
      <c r="E12233" s="1">
        <v>95.29</v>
      </c>
      <c r="F12233" s="1">
        <v>445548</v>
      </c>
      <c r="G12233" s="1">
        <v>78343</v>
      </c>
      <c r="H12233" s="4">
        <v>1.06E-2</v>
      </c>
      <c r="I12233" s="4">
        <v>5.0200000000000002E-2</v>
      </c>
      <c r="J12233" s="4">
        <v>0.17469999999999999</v>
      </c>
      <c r="K12233" s="1">
        <v>0.85659014702089242</v>
      </c>
      <c r="L12233" s="1">
        <v>3.1677323597415459</v>
      </c>
      <c r="M12233" s="1">
        <v>3896.02</v>
      </c>
      <c r="N12233" s="1">
        <v>2.445829333524982E-2</v>
      </c>
      <c r="O12233" s="1">
        <v>-0.78655167224615052</v>
      </c>
      <c r="P12233" s="1"/>
      <c r="Q12233" s="1"/>
      <c r="R12233" s="1"/>
      <c r="S12233" s="2"/>
    </row>
    <row r="12234" spans="1:19" x14ac:dyDescent="0.25">
      <c r="A12234" s="1" t="s">
        <v>257</v>
      </c>
      <c r="B12234" s="1">
        <v>83</v>
      </c>
      <c r="C12234" s="1" t="s">
        <v>296</v>
      </c>
      <c r="D12234" s="1">
        <v>41365439</v>
      </c>
      <c r="E12234" s="1">
        <v>0.15592300000000001</v>
      </c>
      <c r="F12234" s="1">
        <v>265294161</v>
      </c>
      <c r="G12234" s="1">
        <v>1772004</v>
      </c>
      <c r="H12234" s="4">
        <v>1.06E-2</v>
      </c>
      <c r="I12234" s="4">
        <v>6.1400000000000003E-2</v>
      </c>
      <c r="J12234" s="4">
        <v>1.14E-2</v>
      </c>
      <c r="K12234" s="1">
        <v>1.0965039471564364</v>
      </c>
      <c r="L12234" s="1">
        <v>3.8993271696435108</v>
      </c>
      <c r="M12234" s="1">
        <v>3896.02</v>
      </c>
      <c r="N12234" s="1">
        <v>4.002109845432005E-5</v>
      </c>
      <c r="O12234" s="1">
        <v>0.77562763276844482</v>
      </c>
      <c r="P12234" s="1"/>
      <c r="Q12234" s="1"/>
      <c r="R12234" s="1"/>
      <c r="S12234" s="2"/>
    </row>
    <row r="12235" spans="1:19" x14ac:dyDescent="0.25">
      <c r="A12235" s="1" t="s">
        <v>257</v>
      </c>
      <c r="B12235" s="1">
        <v>84</v>
      </c>
      <c r="C12235" s="1" t="s">
        <v>491</v>
      </c>
      <c r="D12235" s="1">
        <v>41189233</v>
      </c>
      <c r="E12235" s="1">
        <v>0.63562700000000005</v>
      </c>
      <c r="F12235" s="1">
        <v>64800950</v>
      </c>
      <c r="G12235" s="1">
        <v>713743</v>
      </c>
      <c r="H12235" s="4">
        <v>-8.9999999999999998E-4</v>
      </c>
      <c r="I12235" s="4">
        <v>8.6999999999999994E-3</v>
      </c>
      <c r="J12235" s="4">
        <v>-6.3100000000000003E-2</v>
      </c>
      <c r="K12235" s="1">
        <v>1.0084919472913616</v>
      </c>
      <c r="L12235" s="1">
        <v>3.5270061152004479</v>
      </c>
      <c r="M12235" s="1">
        <v>3896.02</v>
      </c>
      <c r="N12235" s="1">
        <v>1.6314777644878622E-4</v>
      </c>
      <c r="O12235" s="1">
        <v>5.6957265227040033E-2</v>
      </c>
      <c r="P12235" s="1"/>
      <c r="Q12235" s="1"/>
      <c r="R12235" s="1"/>
      <c r="S12235" s="2"/>
    </row>
    <row r="12236" spans="1:19" x14ac:dyDescent="0.25">
      <c r="A12236" s="1" t="s">
        <v>257</v>
      </c>
      <c r="B12236" s="1">
        <v>85</v>
      </c>
      <c r="C12236" s="1" t="s">
        <v>534</v>
      </c>
      <c r="D12236" s="1">
        <v>41051057</v>
      </c>
      <c r="E12236" s="1">
        <v>0.14232700000000001</v>
      </c>
      <c r="F12236" s="1">
        <v>288427107</v>
      </c>
      <c r="G12236" s="1">
        <v>1992159</v>
      </c>
      <c r="H12236" s="4">
        <v>-4.4000000000000003E-3</v>
      </c>
      <c r="I12236" s="4">
        <v>8.6999999999999994E-3</v>
      </c>
      <c r="J12236" s="4">
        <v>-5.4800000000000001E-2</v>
      </c>
      <c r="K12236" s="1">
        <v>0.9466250169767757</v>
      </c>
      <c r="L12236" s="1">
        <v>3.2734544217887205</v>
      </c>
      <c r="M12236" s="1">
        <v>3896.02</v>
      </c>
      <c r="N12236" s="1">
        <v>3.6531383309120596E-5</v>
      </c>
      <c r="O12236" s="1">
        <v>-0.40126615240155106</v>
      </c>
      <c r="P12236" s="1"/>
      <c r="Q12236" s="1"/>
      <c r="R12236" s="1"/>
      <c r="S12236" s="3"/>
    </row>
    <row r="12237" spans="1:19" x14ac:dyDescent="0.25">
      <c r="A12237" s="1" t="s">
        <v>257</v>
      </c>
      <c r="B12237" s="1">
        <v>86</v>
      </c>
      <c r="C12237" s="1" t="s">
        <v>374</v>
      </c>
      <c r="D12237" s="1">
        <v>40818471</v>
      </c>
      <c r="E12237" s="1">
        <v>20.41</v>
      </c>
      <c r="F12237" s="1">
        <v>2000000</v>
      </c>
      <c r="G12237" s="1">
        <v>1153331</v>
      </c>
      <c r="H12237" s="4">
        <v>1.1999999999999999E-3</v>
      </c>
      <c r="I12237" s="4">
        <v>0.10730000000000001</v>
      </c>
      <c r="J12237" s="4">
        <v>0.1573</v>
      </c>
      <c r="K12237" s="1">
        <v>0.98477866219801702</v>
      </c>
      <c r="L12237" s="1">
        <v>3.4119570224661517</v>
      </c>
      <c r="M12237" s="1">
        <v>3896.02</v>
      </c>
      <c r="N12237" s="1">
        <v>5.2386794728979834E-3</v>
      </c>
      <c r="O12237" s="1">
        <v>-0.1399775279386537</v>
      </c>
      <c r="P12237" s="1"/>
      <c r="Q12237" s="1"/>
      <c r="R12237" s="1"/>
      <c r="S12237" s="2"/>
    </row>
    <row r="12238" spans="1:19" x14ac:dyDescent="0.25">
      <c r="A12238" s="1" t="s">
        <v>257</v>
      </c>
      <c r="B12238" s="1">
        <v>87</v>
      </c>
      <c r="C12238" s="1" t="s">
        <v>391</v>
      </c>
      <c r="D12238" s="1">
        <v>39906060</v>
      </c>
      <c r="E12238" s="1">
        <v>2.78</v>
      </c>
      <c r="F12238" s="1">
        <v>14335539</v>
      </c>
      <c r="G12238" s="1">
        <v>3139619</v>
      </c>
      <c r="H12238" s="4">
        <v>-1.1000000000000001E-3</v>
      </c>
      <c r="I12238" s="4">
        <v>-1.15E-2</v>
      </c>
      <c r="J12238" s="4">
        <v>1.78E-2</v>
      </c>
      <c r="K12238" s="1">
        <v>0.92361470740548945</v>
      </c>
      <c r="L12238" s="1">
        <v>3.8819484388336996</v>
      </c>
      <c r="M12238" s="1">
        <v>3896.02</v>
      </c>
      <c r="N12238" s="1">
        <v>7.1354869841530578E-4</v>
      </c>
      <c r="O12238" s="1">
        <v>8.5424671496583837E-2</v>
      </c>
      <c r="P12238" s="1"/>
      <c r="Q12238" s="1"/>
      <c r="R12238" s="1"/>
      <c r="S12238" s="3"/>
    </row>
    <row r="12239" spans="1:19" x14ac:dyDescent="0.25">
      <c r="A12239" s="1" t="s">
        <v>257</v>
      </c>
      <c r="B12239" s="1">
        <v>88</v>
      </c>
      <c r="C12239" s="1" t="s">
        <v>558</v>
      </c>
      <c r="D12239" s="1">
        <v>39077702</v>
      </c>
      <c r="E12239" s="1">
        <v>0.141934</v>
      </c>
      <c r="F12239" s="1">
        <v>275323579</v>
      </c>
      <c r="G12239" s="1">
        <v>5778641</v>
      </c>
      <c r="H12239" s="4">
        <v>0.1186</v>
      </c>
      <c r="I12239" s="4">
        <v>0.56769999999999998</v>
      </c>
      <c r="J12239" s="4">
        <v>1.633</v>
      </c>
      <c r="K12239" s="1">
        <v>0.73486430062630481</v>
      </c>
      <c r="L12239" s="1">
        <v>2.6963008186369111</v>
      </c>
      <c r="M12239" s="1">
        <v>3896.02</v>
      </c>
      <c r="N12239" s="1">
        <v>3.6430511137006488E-5</v>
      </c>
      <c r="O12239" s="1">
        <v>-1.5185847846342533</v>
      </c>
      <c r="P12239" s="1"/>
      <c r="Q12239" s="1"/>
      <c r="R12239" s="1"/>
      <c r="S12239" s="2"/>
    </row>
    <row r="12240" spans="1:19" x14ac:dyDescent="0.25">
      <c r="A12240" s="1" t="s">
        <v>257</v>
      </c>
      <c r="B12240" s="1">
        <v>89</v>
      </c>
      <c r="C12240" s="1" t="s">
        <v>436</v>
      </c>
      <c r="D12240" s="1">
        <v>39045765</v>
      </c>
      <c r="E12240" s="1">
        <v>0.89698999999999995</v>
      </c>
      <c r="F12240" s="1">
        <v>43529781</v>
      </c>
      <c r="G12240" s="1">
        <v>18539640</v>
      </c>
      <c r="H12240" s="4">
        <v>-2.7000000000000001E-3</v>
      </c>
      <c r="I12240" s="4">
        <v>1.72E-2</v>
      </c>
      <c r="J12240" s="4">
        <v>6.6000000000000003E-2</v>
      </c>
      <c r="K12240" s="1">
        <v>1.0610001548227279</v>
      </c>
      <c r="L12240" s="1">
        <v>3.5580392698112187</v>
      </c>
      <c r="M12240" s="1">
        <v>3896.02</v>
      </c>
      <c r="N12240" s="1">
        <v>2.3023239100415294E-4</v>
      </c>
      <c r="O12240" s="1">
        <v>0.27508021613504896</v>
      </c>
      <c r="P12240" s="1"/>
      <c r="Q12240" s="1"/>
      <c r="R12240" s="1"/>
      <c r="S12240" s="2"/>
    </row>
    <row r="12241" spans="1:19" x14ac:dyDescent="0.25">
      <c r="A12241" s="1" t="s">
        <v>257</v>
      </c>
      <c r="B12241" s="1">
        <v>90</v>
      </c>
      <c r="C12241" s="1" t="s">
        <v>493</v>
      </c>
      <c r="D12241" s="1">
        <v>37800305</v>
      </c>
      <c r="E12241" s="1">
        <v>9.4500000000000001E-3</v>
      </c>
      <c r="F12241" s="1">
        <v>3999999999</v>
      </c>
      <c r="G12241" s="1">
        <v>794321</v>
      </c>
      <c r="H12241" s="4">
        <v>6.7000000000000002E-3</v>
      </c>
      <c r="I12241" s="4">
        <v>3.6700000000000003E-2</v>
      </c>
      <c r="J12241" s="4">
        <v>-0.109</v>
      </c>
      <c r="K12241" s="1">
        <v>0.72237960339943341</v>
      </c>
      <c r="L12241" s="1">
        <v>3.0169860243521351</v>
      </c>
      <c r="M12241" s="1">
        <v>3896.02</v>
      </c>
      <c r="N12241" s="1">
        <v>2.425552230224691E-6</v>
      </c>
      <c r="O12241" s="1">
        <v>-1.3205908322668711</v>
      </c>
      <c r="P12241" s="1"/>
      <c r="Q12241" s="1"/>
      <c r="R12241" s="1"/>
      <c r="S12241" s="2"/>
    </row>
    <row r="12242" spans="1:19" x14ac:dyDescent="0.25">
      <c r="A12242" s="1" t="s">
        <v>257</v>
      </c>
      <c r="B12242" s="1">
        <v>91</v>
      </c>
      <c r="C12242" s="1" t="s">
        <v>619</v>
      </c>
      <c r="D12242" s="1">
        <v>37765912</v>
      </c>
      <c r="E12242" s="1">
        <v>0.35576999999999998</v>
      </c>
      <c r="F12242" s="1">
        <v>106152493</v>
      </c>
      <c r="G12242" s="1">
        <v>1385290</v>
      </c>
      <c r="H12242" s="4">
        <v>-5.0000000000000001E-4</v>
      </c>
      <c r="I12242" s="4">
        <v>2.06E-2</v>
      </c>
      <c r="J12242" s="4">
        <v>5.1000000000000004E-3</v>
      </c>
      <c r="K12242" s="1">
        <v>1.2507542742205835</v>
      </c>
      <c r="L12242" s="1">
        <v>4.050939642322791</v>
      </c>
      <c r="M12242" s="1">
        <v>3896.02</v>
      </c>
      <c r="N12242" s="1">
        <v>9.1316266343601923E-5</v>
      </c>
      <c r="O12242" s="1">
        <v>1.566730072244833</v>
      </c>
      <c r="P12242" s="1"/>
      <c r="Q12242" s="1"/>
      <c r="R12242" s="1"/>
      <c r="S12242" s="3"/>
    </row>
    <row r="12243" spans="1:19" x14ac:dyDescent="0.25">
      <c r="A12243" s="1" t="s">
        <v>257</v>
      </c>
      <c r="B12243" s="1">
        <v>92</v>
      </c>
      <c r="C12243" s="1" t="s">
        <v>489</v>
      </c>
      <c r="D12243" s="1">
        <v>37648995</v>
      </c>
      <c r="E12243" s="1">
        <v>0.602738</v>
      </c>
      <c r="F12243" s="1">
        <v>62463334</v>
      </c>
      <c r="G12243" s="1">
        <v>28207</v>
      </c>
      <c r="H12243" s="4">
        <v>7.1999999999999998E-3</v>
      </c>
      <c r="I12243" s="4">
        <v>9.3299999999999994E-2</v>
      </c>
      <c r="J12243" s="4">
        <v>0.34460000000000002</v>
      </c>
      <c r="K12243" s="1">
        <v>1.1232876712328768</v>
      </c>
      <c r="L12243" s="1">
        <v>3.7518642374343791</v>
      </c>
      <c r="M12243" s="1">
        <v>3896.02</v>
      </c>
      <c r="N12243" s="1">
        <v>1.5470608467102324E-4</v>
      </c>
      <c r="O12243" s="1">
        <v>0.71442284204957662</v>
      </c>
      <c r="P12243" s="1"/>
      <c r="Q12243" s="1"/>
      <c r="R12243" s="1"/>
      <c r="S12243" s="3"/>
    </row>
    <row r="12244" spans="1:19" x14ac:dyDescent="0.25">
      <c r="A12244" s="1" t="s">
        <v>257</v>
      </c>
      <c r="B12244" s="1">
        <v>93</v>
      </c>
      <c r="C12244" s="1" t="s">
        <v>469</v>
      </c>
      <c r="D12244" s="1">
        <v>37503004</v>
      </c>
      <c r="E12244" s="1">
        <v>0.75005999999999995</v>
      </c>
      <c r="F12244" s="1">
        <v>50000000</v>
      </c>
      <c r="G12244" s="1">
        <v>602</v>
      </c>
      <c r="H12244" s="4">
        <v>-6.5799999999999997E-2</v>
      </c>
      <c r="I12244" s="4">
        <v>-5.8999999999999997E-2</v>
      </c>
      <c r="J12244" s="4">
        <v>0.14549999999999999</v>
      </c>
      <c r="K12244" s="1">
        <v>0.77975909305621161</v>
      </c>
      <c r="L12244" s="1">
        <v>2.8124280902618777</v>
      </c>
      <c r="M12244" s="1">
        <v>3896.02</v>
      </c>
      <c r="N12244" s="1">
        <v>1.925195455875483E-4</v>
      </c>
      <c r="O12244" s="1">
        <v>-1.3069836230515852</v>
      </c>
      <c r="P12244" s="1"/>
      <c r="Q12244" s="1"/>
      <c r="R12244" s="1"/>
      <c r="S12244" s="3"/>
    </row>
    <row r="12245" spans="1:19" x14ac:dyDescent="0.25">
      <c r="A12245" s="1" t="s">
        <v>257</v>
      </c>
      <c r="B12245" s="1">
        <v>94</v>
      </c>
      <c r="C12245" s="1" t="s">
        <v>548</v>
      </c>
      <c r="D12245" s="1">
        <v>37103735</v>
      </c>
      <c r="E12245" s="1">
        <v>1.2880000000000001E-3</v>
      </c>
      <c r="F12245" s="1">
        <v>28808713174</v>
      </c>
      <c r="G12245" s="1">
        <v>104043</v>
      </c>
      <c r="H12245" s="4">
        <v>-8.3999999999999995E-3</v>
      </c>
      <c r="I12245" s="4">
        <v>6.0000000000000001E-3</v>
      </c>
      <c r="J12245" s="4">
        <v>3.2399999999999998E-2</v>
      </c>
      <c r="K12245" s="1">
        <v>1.1832975130488179</v>
      </c>
      <c r="L12245" s="1">
        <v>3.8070822153532755</v>
      </c>
      <c r="M12245" s="1">
        <v>3896.02</v>
      </c>
      <c r="N12245" s="1">
        <v>3.3059378545284675E-7</v>
      </c>
      <c r="O12245" s="1">
        <v>1.0049109173999149</v>
      </c>
      <c r="P12245" s="1"/>
      <c r="Q12245" s="1"/>
      <c r="R12245" s="1"/>
      <c r="S12245" s="2"/>
    </row>
    <row r="12246" spans="1:19" x14ac:dyDescent="0.25">
      <c r="A12246" s="1" t="s">
        <v>257</v>
      </c>
      <c r="B12246" s="1">
        <v>95</v>
      </c>
      <c r="C12246" s="1" t="s">
        <v>375</v>
      </c>
      <c r="D12246" s="1">
        <v>36964173</v>
      </c>
      <c r="E12246" s="1">
        <v>5.0548999999999997E-2</v>
      </c>
      <c r="F12246" s="1">
        <v>731250000</v>
      </c>
      <c r="G12246" s="1">
        <v>796847</v>
      </c>
      <c r="H12246" s="4">
        <v>-3.73E-2</v>
      </c>
      <c r="I12246" s="4">
        <v>-0.19969999999999999</v>
      </c>
      <c r="J12246" s="4">
        <v>-0.15210000000000001</v>
      </c>
      <c r="K12246" s="1">
        <v>1.0033739181458119</v>
      </c>
      <c r="L12246" s="1">
        <v>3.3592836017341487</v>
      </c>
      <c r="M12246" s="1">
        <v>3896.02</v>
      </c>
      <c r="N12246" s="1">
        <v>1.2974522718055861E-5</v>
      </c>
      <c r="O12246" s="1">
        <v>-0.12938245036503204</v>
      </c>
      <c r="P12246" s="1"/>
      <c r="Q12246" s="1"/>
      <c r="R12246" s="1"/>
      <c r="S12246" s="2"/>
    </row>
    <row r="12247" spans="1:19" x14ac:dyDescent="0.25">
      <c r="A12247" s="1" t="s">
        <v>257</v>
      </c>
      <c r="B12247" s="1">
        <v>96</v>
      </c>
      <c r="C12247" s="1" t="s">
        <v>621</v>
      </c>
      <c r="D12247" s="1">
        <v>36899127</v>
      </c>
      <c r="E12247" s="1">
        <v>3.9352999999999999E-2</v>
      </c>
      <c r="F12247" s="1">
        <v>937634722</v>
      </c>
      <c r="G12247" s="1">
        <v>266640</v>
      </c>
      <c r="H12247" s="4">
        <v>1.6000000000000001E-3</v>
      </c>
      <c r="I12247" s="4">
        <v>1.72E-2</v>
      </c>
      <c r="J12247" s="4">
        <v>6.3E-3</v>
      </c>
      <c r="K12247" s="1">
        <v>1.1789725924816534</v>
      </c>
      <c r="L12247" s="1">
        <v>3.7365004366085302</v>
      </c>
      <c r="M12247" s="1">
        <v>3896.02</v>
      </c>
      <c r="N12247" s="1">
        <v>1.0100820837675371E-5</v>
      </c>
      <c r="O12247" s="1">
        <v>0.90523160655718904</v>
      </c>
      <c r="P12247" s="1"/>
      <c r="Q12247" s="1"/>
      <c r="R12247" s="1"/>
      <c r="S12247" s="2"/>
    </row>
    <row r="12248" spans="1:19" x14ac:dyDescent="0.25">
      <c r="A12248" s="1" t="s">
        <v>257</v>
      </c>
      <c r="B12248" s="1">
        <v>97</v>
      </c>
      <c r="C12248" s="1" t="s">
        <v>610</v>
      </c>
      <c r="D12248" s="1">
        <v>36782475</v>
      </c>
      <c r="E12248" s="1">
        <v>17.11</v>
      </c>
      <c r="F12248" s="1">
        <v>2149646</v>
      </c>
      <c r="G12248" s="1">
        <v>2288937</v>
      </c>
      <c r="H12248" s="4">
        <v>-1.0699999999999999E-2</v>
      </c>
      <c r="I12248" s="4">
        <v>-7.8200000000000006E-2</v>
      </c>
      <c r="J12248" s="4">
        <v>4.7300000000000002E-2</v>
      </c>
      <c r="K12248" s="1">
        <v>0.89441133475767454</v>
      </c>
      <c r="L12248" s="1">
        <v>3.1365869599782039</v>
      </c>
      <c r="M12248" s="1">
        <v>3896.02</v>
      </c>
      <c r="N12248" s="1">
        <v>4.3916612337719001E-3</v>
      </c>
      <c r="O12248" s="1">
        <v>-0.69460107054237774</v>
      </c>
      <c r="P12248" s="1"/>
      <c r="Q12248" s="1"/>
      <c r="R12248" s="1"/>
      <c r="S12248" s="2"/>
    </row>
    <row r="12249" spans="1:19" x14ac:dyDescent="0.25">
      <c r="A12249" s="1" t="s">
        <v>257</v>
      </c>
      <c r="B12249" s="1">
        <v>98</v>
      </c>
      <c r="C12249" s="1" t="s">
        <v>479</v>
      </c>
      <c r="D12249" s="1">
        <v>36714887</v>
      </c>
      <c r="E12249" s="1">
        <v>2.3199999999999998</v>
      </c>
      <c r="F12249" s="1">
        <v>15793831</v>
      </c>
      <c r="G12249" s="1">
        <v>23500899</v>
      </c>
      <c r="H12249" s="4">
        <v>-8.0999999999999996E-3</v>
      </c>
      <c r="I12249" s="4">
        <v>2.6800000000000001E-2</v>
      </c>
      <c r="J12249" s="4">
        <v>5.6300000000000003E-2</v>
      </c>
      <c r="K12249" s="1">
        <v>1.0628223779923291</v>
      </c>
      <c r="L12249" s="1">
        <v>3.4534883645520518</v>
      </c>
      <c r="M12249" s="1">
        <v>3896.02</v>
      </c>
      <c r="N12249" s="1">
        <v>5.9547948932500347E-4</v>
      </c>
      <c r="O12249" s="1">
        <v>0.17044471598205124</v>
      </c>
      <c r="P12249" s="1"/>
      <c r="Q12249" s="1"/>
      <c r="R12249" s="1"/>
      <c r="S12249" s="2"/>
    </row>
    <row r="12250" spans="1:19" x14ac:dyDescent="0.25">
      <c r="A12250" s="1" t="s">
        <v>257</v>
      </c>
      <c r="B12250" s="1">
        <v>99</v>
      </c>
      <c r="C12250" s="1" t="s">
        <v>358</v>
      </c>
      <c r="D12250" s="1">
        <v>36527848</v>
      </c>
      <c r="E12250" s="1">
        <v>2.1797E-2</v>
      </c>
      <c r="F12250" s="1">
        <v>1675799087</v>
      </c>
      <c r="G12250" s="1">
        <v>2133288</v>
      </c>
      <c r="H12250" s="4">
        <v>9.5999999999999992E-3</v>
      </c>
      <c r="I12250" s="4">
        <v>3.4299999999999997E-2</v>
      </c>
      <c r="J12250" s="4">
        <v>-6.9800000000000001E-2</v>
      </c>
      <c r="K12250" s="1">
        <v>0.91304347826086951</v>
      </c>
      <c r="L12250" s="1">
        <v>3.0347708609665389</v>
      </c>
      <c r="M12250" s="1">
        <v>3896.02</v>
      </c>
      <c r="N12250" s="1">
        <v>5.5946838055246128E-6</v>
      </c>
      <c r="O12250" s="1">
        <v>-0.72912225737837755</v>
      </c>
      <c r="P12250" s="1"/>
      <c r="Q12250" s="1"/>
      <c r="R12250" s="1"/>
      <c r="S12250" s="2"/>
    </row>
    <row r="12251" spans="1:19" x14ac:dyDescent="0.25">
      <c r="A12251" s="1" t="s">
        <v>257</v>
      </c>
      <c r="B12251" s="1">
        <v>100</v>
      </c>
      <c r="C12251" s="1" t="s">
        <v>583</v>
      </c>
      <c r="D12251" s="1">
        <v>36472365</v>
      </c>
      <c r="E12251" s="1">
        <v>5.1513999999999997E-2</v>
      </c>
      <c r="F12251" s="1">
        <v>708002689</v>
      </c>
      <c r="G12251" s="1">
        <v>2269940</v>
      </c>
      <c r="H12251" s="4">
        <v>1.0699999999999999E-2</v>
      </c>
      <c r="I12251" s="4">
        <v>7.4300000000000005E-2</v>
      </c>
      <c r="J12251" s="4">
        <v>0.109</v>
      </c>
      <c r="K12251" s="1">
        <v>1.0519563822963438</v>
      </c>
      <c r="L12251" s="1">
        <v>3.3533689334154078</v>
      </c>
      <c r="M12251" s="1">
        <v>3896.02</v>
      </c>
      <c r="N12251" s="1">
        <v>1.3222211384951823E-5</v>
      </c>
      <c r="O12251" s="1">
        <v>2.7597851700621234E-2</v>
      </c>
      <c r="P12251" s="1"/>
      <c r="Q12251" s="1"/>
      <c r="R12251" s="1"/>
      <c r="S12251" s="2"/>
    </row>
    <row r="12252" spans="1:19" x14ac:dyDescent="0.25">
      <c r="A12252" s="1" t="s">
        <v>257</v>
      </c>
      <c r="B12252" s="1">
        <v>101</v>
      </c>
      <c r="C12252" s="1" t="s">
        <v>640</v>
      </c>
      <c r="D12252" s="1">
        <v>36423522</v>
      </c>
      <c r="E12252" s="1">
        <v>5.68</v>
      </c>
      <c r="F12252" s="1">
        <v>6416397</v>
      </c>
      <c r="G12252" s="1">
        <v>416426</v>
      </c>
      <c r="H12252" s="4">
        <v>1.41E-2</v>
      </c>
      <c r="I12252" s="4">
        <v>5.0599999999999999E-2</v>
      </c>
      <c r="J12252" s="4">
        <v>6.5799999999999997E-2</v>
      </c>
      <c r="K12252" s="1">
        <v>0.98419489007724303</v>
      </c>
      <c r="L12252" s="1">
        <v>3.3108736246280754</v>
      </c>
      <c r="M12252" s="1">
        <v>3896.02</v>
      </c>
      <c r="N12252" s="1">
        <v>1.4578980600715601E-3</v>
      </c>
      <c r="O12252" s="1">
        <v>-0.24145509694952816</v>
      </c>
      <c r="P12252" s="1"/>
      <c r="Q12252" s="1"/>
      <c r="R12252" s="1"/>
      <c r="S12252" s="2"/>
    </row>
    <row r="12253" spans="1:19" x14ac:dyDescent="0.25">
      <c r="A12253" s="1" t="s">
        <v>257</v>
      </c>
      <c r="B12253" s="1">
        <v>102</v>
      </c>
      <c r="C12253" s="1" t="s">
        <v>559</v>
      </c>
      <c r="D12253" s="1">
        <v>35900364</v>
      </c>
      <c r="E12253" s="1">
        <v>1.3823E-2</v>
      </c>
      <c r="F12253" s="1">
        <v>2597175000</v>
      </c>
      <c r="G12253" s="1">
        <v>2073922</v>
      </c>
      <c r="H12253" s="4">
        <v>-5.4000000000000003E-3</v>
      </c>
      <c r="I12253" s="4">
        <v>2.9899999999999999E-2</v>
      </c>
      <c r="J12253" s="4">
        <v>-2.98E-2</v>
      </c>
      <c r="K12253" s="1">
        <v>1.1740495291245205</v>
      </c>
      <c r="L12253" s="1">
        <v>3.7409226230901469</v>
      </c>
      <c r="M12253" s="1">
        <v>3896.02</v>
      </c>
      <c r="N12253" s="1">
        <v>3.5479797331635877E-6</v>
      </c>
      <c r="O12253" s="1">
        <v>0.89202844413025328</v>
      </c>
      <c r="P12253" s="1"/>
      <c r="Q12253" s="1"/>
      <c r="R12253" s="1"/>
      <c r="S12253" s="3"/>
    </row>
    <row r="12254" spans="1:19" x14ac:dyDescent="0.25">
      <c r="A12254" s="1" t="s">
        <v>257</v>
      </c>
      <c r="B12254" s="1">
        <v>103</v>
      </c>
      <c r="C12254" s="1" t="s">
        <v>408</v>
      </c>
      <c r="D12254" s="1">
        <v>34836588</v>
      </c>
      <c r="E12254" s="1">
        <v>1.1200000000000001</v>
      </c>
      <c r="F12254" s="1">
        <v>30979207</v>
      </c>
      <c r="G12254" s="1">
        <v>434342</v>
      </c>
      <c r="H12254" s="4">
        <v>1.1999999999999999E-3</v>
      </c>
      <c r="I12254" s="4">
        <v>2.9999999999999997E-4</v>
      </c>
      <c r="J12254" s="4">
        <v>-2.0000000000000001E-4</v>
      </c>
      <c r="K12254" s="1">
        <v>1.0296449500172355</v>
      </c>
      <c r="L12254" s="1">
        <v>2.9265323627099247</v>
      </c>
      <c r="M12254" s="1">
        <v>3896.02</v>
      </c>
      <c r="N12254" s="1">
        <v>2.8747285691551895E-4</v>
      </c>
      <c r="O12254" s="1">
        <v>-0.48671073167371715</v>
      </c>
      <c r="P12254" s="1"/>
      <c r="Q12254" s="1"/>
      <c r="R12254" s="1"/>
      <c r="S12254" s="3"/>
    </row>
    <row r="12255" spans="1:19" x14ac:dyDescent="0.25">
      <c r="A12255" s="1" t="s">
        <v>257</v>
      </c>
      <c r="B12255" s="1">
        <v>104</v>
      </c>
      <c r="C12255" s="1" t="s">
        <v>339</v>
      </c>
      <c r="D12255" s="1">
        <v>34173860</v>
      </c>
      <c r="E12255" s="1">
        <v>1.67</v>
      </c>
      <c r="F12255" s="1">
        <v>20524490</v>
      </c>
      <c r="G12255" s="1">
        <v>49491</v>
      </c>
      <c r="H12255" s="4">
        <v>5.0000000000000001E-4</v>
      </c>
      <c r="I12255" s="4">
        <v>1.4999999999999999E-2</v>
      </c>
      <c r="J12255" s="4">
        <v>-6.8199999999999997E-2</v>
      </c>
      <c r="K12255" s="1">
        <v>1.0304494925084582</v>
      </c>
      <c r="L12255" s="1">
        <v>3.2188143093743777</v>
      </c>
      <c r="M12255" s="1">
        <v>3896.02</v>
      </c>
      <c r="N12255" s="1">
        <v>4.2864256343653264E-4</v>
      </c>
      <c r="O12255" s="1">
        <v>-0.18317442842620935</v>
      </c>
      <c r="P12255" s="1"/>
      <c r="Q12255" s="1"/>
      <c r="R12255" s="1"/>
      <c r="S12255" s="3"/>
    </row>
    <row r="12256" spans="1:19" x14ac:dyDescent="0.25">
      <c r="A12256" s="1" t="s">
        <v>257</v>
      </c>
      <c r="B12256" s="1">
        <v>105</v>
      </c>
      <c r="C12256" s="1" t="s">
        <v>471</v>
      </c>
      <c r="D12256" s="1">
        <v>33797161</v>
      </c>
      <c r="E12256" s="1">
        <v>4.2835999999999999E-2</v>
      </c>
      <c r="F12256" s="1">
        <v>788984491</v>
      </c>
      <c r="G12256" s="1">
        <v>367220</v>
      </c>
      <c r="H12256" s="4">
        <v>3.0000000000000001E-3</v>
      </c>
      <c r="I12256" s="4">
        <v>8.8000000000000005E-3</v>
      </c>
      <c r="J12256" s="4">
        <v>4.4600000000000001E-2</v>
      </c>
      <c r="K12256" s="1">
        <v>1.1739841832560676</v>
      </c>
      <c r="L12256" s="1">
        <v>3.7520917193572831</v>
      </c>
      <c r="M12256" s="1">
        <v>3896.02</v>
      </c>
      <c r="N12256" s="1">
        <v>1.09948100882439E-5</v>
      </c>
      <c r="O12256" s="1">
        <v>0.90489633265151426</v>
      </c>
      <c r="P12256" s="1"/>
      <c r="Q12256" s="1"/>
      <c r="R12256" s="1"/>
      <c r="S12256" s="2"/>
    </row>
    <row r="12257" spans="1:19" x14ac:dyDescent="0.25">
      <c r="A12257" s="1" t="s">
        <v>257</v>
      </c>
      <c r="B12257" s="1">
        <v>106</v>
      </c>
      <c r="C12257" s="1" t="s">
        <v>435</v>
      </c>
      <c r="D12257" s="1">
        <v>33320177</v>
      </c>
      <c r="E12257" s="1">
        <v>0.55533600000000005</v>
      </c>
      <c r="F12257" s="1">
        <v>60000000</v>
      </c>
      <c r="G12257" s="1">
        <v>429069</v>
      </c>
      <c r="H12257" s="4">
        <v>1.5E-3</v>
      </c>
      <c r="I12257" s="4">
        <v>1.1299999999999999E-2</v>
      </c>
      <c r="J12257" s="4">
        <v>3.9800000000000002E-2</v>
      </c>
      <c r="K12257" s="1">
        <v>1.2470588235294118</v>
      </c>
      <c r="L12257" s="1">
        <v>3.8423537134598735</v>
      </c>
      <c r="M12257" s="1">
        <v>3896.02</v>
      </c>
      <c r="N12257" s="1">
        <v>1.4253930934646127E-4</v>
      </c>
      <c r="O12257" s="1">
        <v>1.2916411014911366</v>
      </c>
      <c r="P12257" s="1"/>
      <c r="Q12257" s="1"/>
      <c r="R12257" s="1"/>
      <c r="S12257" s="3"/>
    </row>
    <row r="12258" spans="1:19" x14ac:dyDescent="0.25">
      <c r="A12258" s="1" t="s">
        <v>257</v>
      </c>
      <c r="B12258" s="1">
        <v>107</v>
      </c>
      <c r="C12258" s="1" t="s">
        <v>535</v>
      </c>
      <c r="D12258" s="1">
        <v>32794101</v>
      </c>
      <c r="E12258" s="1">
        <v>8.3386000000000002E-2</v>
      </c>
      <c r="F12258" s="1">
        <v>393281520</v>
      </c>
      <c r="G12258" s="1">
        <v>809552</v>
      </c>
      <c r="H12258" s="4">
        <v>1.24E-2</v>
      </c>
      <c r="I12258" s="4">
        <v>4.7100000000000003E-2</v>
      </c>
      <c r="J12258" s="4">
        <v>-1.1599999999999999E-2</v>
      </c>
      <c r="K12258" s="1">
        <v>1.0622276029055691</v>
      </c>
      <c r="L12258" s="1">
        <v>3.4966419703873308</v>
      </c>
      <c r="M12258" s="1">
        <v>3896.02</v>
      </c>
      <c r="N12258" s="1">
        <v>2.1402867541747732E-5</v>
      </c>
      <c r="O12258" s="1">
        <v>0.21422961842354038</v>
      </c>
      <c r="P12258" s="1"/>
      <c r="Q12258" s="1"/>
      <c r="R12258" s="1"/>
      <c r="S12258" s="3"/>
    </row>
    <row r="12259" spans="1:19" x14ac:dyDescent="0.25">
      <c r="A12259" s="1" t="s">
        <v>257</v>
      </c>
      <c r="B12259" s="1">
        <v>108</v>
      </c>
      <c r="C12259" s="1" t="s">
        <v>406</v>
      </c>
      <c r="D12259" s="1">
        <v>32649158</v>
      </c>
      <c r="E12259" s="1">
        <v>0.59681600000000001</v>
      </c>
      <c r="F12259" s="1">
        <v>54705595</v>
      </c>
      <c r="G12259" s="1">
        <v>2550789</v>
      </c>
      <c r="H12259" s="4">
        <v>1.5599999999999999E-2</v>
      </c>
      <c r="I12259" s="4">
        <v>9.5999999999999992E-3</v>
      </c>
      <c r="J12259" s="4">
        <v>-1.44E-2</v>
      </c>
      <c r="K12259" s="1">
        <v>1.6772727272727272</v>
      </c>
      <c r="L12259" s="1">
        <v>5.8005544242086131</v>
      </c>
      <c r="M12259" s="1">
        <v>3896.02</v>
      </c>
      <c r="N12259" s="1">
        <v>1.5318607194008245E-4</v>
      </c>
      <c r="O12259" s="1">
        <v>6.2291117387862638</v>
      </c>
      <c r="P12259" s="1"/>
      <c r="Q12259" s="1"/>
      <c r="R12259" s="1"/>
      <c r="S12259" s="3"/>
    </row>
    <row r="12260" spans="1:19" x14ac:dyDescent="0.25">
      <c r="A12260" s="1" t="s">
        <v>257</v>
      </c>
      <c r="B12260" s="1">
        <v>109</v>
      </c>
      <c r="C12260" s="1" t="s">
        <v>392</v>
      </c>
      <c r="D12260" s="1">
        <v>32108960</v>
      </c>
      <c r="E12260" s="1">
        <v>0.114675</v>
      </c>
      <c r="F12260" s="1">
        <v>280000000</v>
      </c>
      <c r="G12260" s="1">
        <v>3468275</v>
      </c>
      <c r="H12260" s="4">
        <v>-2.7000000000000001E-3</v>
      </c>
      <c r="I12260" s="4">
        <v>1.23E-2</v>
      </c>
      <c r="J12260" s="4">
        <v>1.84E-2</v>
      </c>
      <c r="K12260" s="1">
        <v>1.2599379757541584</v>
      </c>
      <c r="L12260" s="1">
        <v>4.0498231332142574</v>
      </c>
      <c r="M12260" s="1">
        <v>3896.02</v>
      </c>
      <c r="N12260" s="1">
        <v>2.9433883809631367E-5</v>
      </c>
      <c r="O12260" s="1">
        <v>1.6025259606243347</v>
      </c>
      <c r="P12260" s="1"/>
      <c r="Q12260" s="1"/>
      <c r="R12260" s="1"/>
      <c r="S12260" s="2"/>
    </row>
    <row r="12261" spans="1:19" x14ac:dyDescent="0.25">
      <c r="A12261" s="1" t="s">
        <v>257</v>
      </c>
      <c r="B12261" s="1">
        <v>110</v>
      </c>
      <c r="C12261" s="1" t="s">
        <v>544</v>
      </c>
      <c r="D12261" s="1">
        <v>32089916</v>
      </c>
      <c r="E12261" s="1">
        <v>4.0030000000000003E-2</v>
      </c>
      <c r="F12261" s="1">
        <v>801649919</v>
      </c>
      <c r="G12261" s="1">
        <v>1585666</v>
      </c>
      <c r="H12261" s="4">
        <v>-2E-3</v>
      </c>
      <c r="I12261" s="4">
        <v>1.06E-2</v>
      </c>
      <c r="J12261" s="4">
        <v>1.8700000000000001E-2</v>
      </c>
      <c r="K12261" s="1">
        <v>0.9945750452079567</v>
      </c>
      <c r="L12261" s="1">
        <v>3.0979313914247379</v>
      </c>
      <c r="M12261" s="1">
        <v>3896.02</v>
      </c>
      <c r="N12261" s="1">
        <v>1.0274587912793056E-5</v>
      </c>
      <c r="O12261" s="1">
        <v>-0.41887474632259325</v>
      </c>
      <c r="P12261" s="1"/>
      <c r="Q12261" s="1"/>
      <c r="R12261" s="1"/>
      <c r="S12261" s="2"/>
    </row>
    <row r="12262" spans="1:19" x14ac:dyDescent="0.25">
      <c r="A12262" s="1" t="s">
        <v>257</v>
      </c>
      <c r="B12262" s="1">
        <v>111</v>
      </c>
      <c r="C12262" s="1" t="s">
        <v>633</v>
      </c>
      <c r="D12262" s="1">
        <v>31414621</v>
      </c>
      <c r="E12262" s="1">
        <v>5.1520000000000003E-3</v>
      </c>
      <c r="F12262" s="1">
        <v>6097456550</v>
      </c>
      <c r="G12262" s="1">
        <v>5859497</v>
      </c>
      <c r="H12262" s="4">
        <v>-2.2000000000000001E-3</v>
      </c>
      <c r="I12262" s="4">
        <v>6.9000000000000006E-2</v>
      </c>
      <c r="J12262" s="4">
        <v>8.1799999999999998E-2</v>
      </c>
      <c r="K12262" s="1">
        <v>0.9616336633663366</v>
      </c>
      <c r="L12262" s="1">
        <v>2.848207764724854</v>
      </c>
      <c r="M12262" s="1">
        <v>3896.02</v>
      </c>
      <c r="N12262" s="1">
        <v>1.322375141811387E-6</v>
      </c>
      <c r="O12262" s="1">
        <v>-0.76106753317919384</v>
      </c>
      <c r="P12262" s="1"/>
      <c r="Q12262" s="1"/>
      <c r="R12262" s="1"/>
      <c r="S12262" s="2"/>
    </row>
    <row r="12263" spans="1:19" x14ac:dyDescent="0.25">
      <c r="A12263" s="1" t="s">
        <v>257</v>
      </c>
      <c r="B12263" s="1">
        <v>112</v>
      </c>
      <c r="C12263" s="1" t="s">
        <v>459</v>
      </c>
      <c r="D12263" s="1">
        <v>31085791</v>
      </c>
      <c r="E12263" s="1">
        <v>4.1E-5</v>
      </c>
      <c r="F12263" s="1">
        <v>756097560976</v>
      </c>
      <c r="G12263" s="1">
        <v>454365</v>
      </c>
      <c r="H12263" s="4">
        <v>1.1900000000000001E-2</v>
      </c>
      <c r="I12263" s="4">
        <v>7.2599999999999998E-2</v>
      </c>
      <c r="J12263" s="4">
        <v>0.1502</v>
      </c>
      <c r="K12263" s="1">
        <v>0.91225899577276004</v>
      </c>
      <c r="L12263" s="1">
        <v>2.9989989743340844</v>
      </c>
      <c r="M12263" s="1">
        <v>3896.02</v>
      </c>
      <c r="N12263" s="1">
        <v>1.0523559940657389E-8</v>
      </c>
      <c r="O12263" s="1">
        <v>-0.76413620735045074</v>
      </c>
      <c r="P12263" s="1"/>
      <c r="Q12263" s="1"/>
      <c r="R12263" s="1"/>
      <c r="S12263" s="2"/>
    </row>
    <row r="12264" spans="1:19" x14ac:dyDescent="0.25">
      <c r="A12264" s="1" t="s">
        <v>257</v>
      </c>
      <c r="B12264" s="1">
        <v>113</v>
      </c>
      <c r="C12264" s="1" t="s">
        <v>486</v>
      </c>
      <c r="D12264" s="1">
        <v>30944710</v>
      </c>
      <c r="E12264" s="1">
        <v>6.3367000000000007E-2</v>
      </c>
      <c r="F12264" s="1">
        <v>488339876</v>
      </c>
      <c r="G12264" s="1">
        <v>3984110</v>
      </c>
      <c r="H12264" s="4">
        <v>-4.0599999999999997E-2</v>
      </c>
      <c r="I12264" s="4">
        <v>-2.3E-3</v>
      </c>
      <c r="J12264" s="4">
        <v>-8.3599999999999994E-2</v>
      </c>
      <c r="K12264" s="1">
        <v>1.4894711461179875</v>
      </c>
      <c r="L12264" s="1">
        <v>5.0669757556771753</v>
      </c>
      <c r="M12264" s="1">
        <v>3896.02</v>
      </c>
      <c r="N12264" s="1">
        <v>1.6264546896576506E-5</v>
      </c>
      <c r="O12264" s="1">
        <v>4.0471141861605382</v>
      </c>
      <c r="P12264" s="1"/>
      <c r="Q12264" s="1"/>
      <c r="R12264" s="1"/>
      <c r="S12264" s="2"/>
    </row>
    <row r="12265" spans="1:19" x14ac:dyDescent="0.25">
      <c r="A12265" s="1" t="s">
        <v>257</v>
      </c>
      <c r="B12265" s="1">
        <v>114</v>
      </c>
      <c r="C12265" s="1" t="s">
        <v>470</v>
      </c>
      <c r="D12265" s="1">
        <v>30629555</v>
      </c>
      <c r="E12265" s="1">
        <v>5.0431999999999998E-2</v>
      </c>
      <c r="F12265" s="1">
        <v>607349540</v>
      </c>
      <c r="G12265" s="1">
        <v>1896914</v>
      </c>
      <c r="H12265" s="4">
        <v>-5.9999999999999995E-4</v>
      </c>
      <c r="I12265" s="4">
        <v>7.3099999999999998E-2</v>
      </c>
      <c r="J12265" s="4">
        <v>0.1113</v>
      </c>
      <c r="K12265" s="1">
        <v>1.1238278432315461</v>
      </c>
      <c r="L12265" s="1">
        <v>3.6066652964722232</v>
      </c>
      <c r="M12265" s="1">
        <v>3896.02</v>
      </c>
      <c r="N12265" s="1">
        <v>1.2944492071395937E-5</v>
      </c>
      <c r="O12265" s="1">
        <v>0.55327088139244296</v>
      </c>
      <c r="P12265" s="1"/>
      <c r="Q12265" s="1"/>
      <c r="R12265" s="1"/>
      <c r="S12265" s="2"/>
    </row>
    <row r="12266" spans="1:19" x14ac:dyDescent="0.25">
      <c r="A12266" s="1" t="s">
        <v>257</v>
      </c>
      <c r="B12266" s="1">
        <v>115</v>
      </c>
      <c r="C12266" s="1" t="s">
        <v>577</v>
      </c>
      <c r="D12266" s="1">
        <v>30398768</v>
      </c>
      <c r="E12266" s="1">
        <v>0.37038500000000002</v>
      </c>
      <c r="F12266" s="1">
        <v>82073519</v>
      </c>
      <c r="G12266" s="1">
        <v>11046</v>
      </c>
      <c r="H12266" s="4">
        <v>1.4E-3</v>
      </c>
      <c r="I12266" s="4">
        <v>9.6199999999999994E-2</v>
      </c>
      <c r="J12266" s="4">
        <v>0.50090000000000001</v>
      </c>
      <c r="K12266" s="1">
        <v>0.8663609564362923</v>
      </c>
      <c r="L12266" s="1">
        <v>2.5730718274610509</v>
      </c>
      <c r="M12266" s="1">
        <v>3896.02</v>
      </c>
      <c r="N12266" s="1">
        <v>9.5067530454155783E-5</v>
      </c>
      <c r="O12266" s="1">
        <v>-1.2707910305815653</v>
      </c>
      <c r="P12266" s="1"/>
      <c r="Q12266" s="1"/>
      <c r="R12266" s="1"/>
      <c r="S12266" s="3"/>
    </row>
    <row r="12267" spans="1:19" x14ac:dyDescent="0.25">
      <c r="A12267" s="1" t="s">
        <v>257</v>
      </c>
      <c r="B12267" s="1">
        <v>116</v>
      </c>
      <c r="C12267" s="1" t="s">
        <v>395</v>
      </c>
      <c r="D12267" s="1">
        <v>30295540</v>
      </c>
      <c r="E12267" s="1">
        <v>3.9801999999999997E-2</v>
      </c>
      <c r="F12267" s="1">
        <v>761158535</v>
      </c>
      <c r="G12267" s="1">
        <v>481708</v>
      </c>
      <c r="H12267" s="4">
        <v>-3.3999999999999998E-3</v>
      </c>
      <c r="I12267" s="4">
        <v>-8.3000000000000001E-3</v>
      </c>
      <c r="J12267" s="4">
        <v>-8.4699999999999998E-2</v>
      </c>
      <c r="K12267" s="1">
        <v>0.89460154241645251</v>
      </c>
      <c r="L12267" s="1">
        <v>2.8926272934103228</v>
      </c>
      <c r="M12267" s="1">
        <v>3896.02</v>
      </c>
      <c r="N12267" s="1">
        <v>1.0216066652635253E-5</v>
      </c>
      <c r="O12267" s="1">
        <v>-0.91225116167919706</v>
      </c>
      <c r="P12267" s="1"/>
      <c r="Q12267" s="1"/>
      <c r="R12267" s="1"/>
      <c r="S12267" s="3"/>
    </row>
    <row r="12268" spans="1:19" x14ac:dyDescent="0.25">
      <c r="A12268" s="1" t="s">
        <v>257</v>
      </c>
      <c r="B12268" s="1">
        <v>117</v>
      </c>
      <c r="C12268" s="1" t="s">
        <v>643</v>
      </c>
      <c r="D12268" s="1">
        <v>29480443</v>
      </c>
      <c r="E12268" s="1">
        <v>5.35</v>
      </c>
      <c r="F12268" s="1">
        <v>5507288</v>
      </c>
      <c r="G12268" s="1">
        <v>388317</v>
      </c>
      <c r="H12268" s="4">
        <v>-5.0000000000000001E-4</v>
      </c>
      <c r="I12268" s="4">
        <v>1.8E-3</v>
      </c>
      <c r="J12268" s="4">
        <v>-2.8500000000000001E-2</v>
      </c>
      <c r="K12268" s="1">
        <v>1.2274820880245652</v>
      </c>
      <c r="L12268" s="1">
        <v>4.0312867777244685</v>
      </c>
      <c r="M12268" s="1">
        <v>3896.02</v>
      </c>
      <c r="N12268" s="1">
        <v>1.3731962361589519E-3</v>
      </c>
      <c r="O12268" s="1">
        <v>1.4483323113470519</v>
      </c>
      <c r="P12268" s="1"/>
      <c r="Q12268" s="1"/>
      <c r="R12268" s="1"/>
      <c r="S12268" s="2"/>
    </row>
    <row r="12269" spans="1:19" x14ac:dyDescent="0.25">
      <c r="A12269" s="1" t="s">
        <v>257</v>
      </c>
      <c r="B12269" s="1">
        <v>118</v>
      </c>
      <c r="C12269" s="1" t="s">
        <v>511</v>
      </c>
      <c r="D12269" s="1">
        <v>29057807</v>
      </c>
      <c r="E12269" s="1">
        <v>2.9086999999999998E-2</v>
      </c>
      <c r="F12269" s="1">
        <v>998999942</v>
      </c>
      <c r="G12269" s="1">
        <v>215728</v>
      </c>
      <c r="H12269" s="4">
        <v>-4.3E-3</v>
      </c>
      <c r="I12269" s="4">
        <v>1.67E-2</v>
      </c>
      <c r="J12269" s="4">
        <v>8.6999999999999994E-3</v>
      </c>
      <c r="K12269" s="1">
        <v>1.1610271178305736</v>
      </c>
      <c r="L12269" s="1">
        <v>3.6928819504403005</v>
      </c>
      <c r="M12269" s="1">
        <v>3896.02</v>
      </c>
      <c r="N12269" s="1">
        <v>7.4658240974122308E-6</v>
      </c>
      <c r="O12269" s="1">
        <v>0.78753608740824887</v>
      </c>
      <c r="P12269" s="1"/>
      <c r="Q12269" s="1"/>
      <c r="R12269" s="1"/>
      <c r="S12269" s="2"/>
    </row>
    <row r="12270" spans="1:19" x14ac:dyDescent="0.25">
      <c r="A12270" s="1" t="s">
        <v>257</v>
      </c>
      <c r="B12270" s="1">
        <v>119</v>
      </c>
      <c r="C12270" s="1" t="s">
        <v>388</v>
      </c>
      <c r="D12270" s="1">
        <v>28829768</v>
      </c>
      <c r="E12270" s="1">
        <v>4.1879E-2</v>
      </c>
      <c r="F12270" s="1">
        <v>688412177</v>
      </c>
      <c r="G12270" s="1">
        <v>2403648</v>
      </c>
      <c r="H12270" s="4">
        <v>1.0800000000000001E-2</v>
      </c>
      <c r="I12270" s="4">
        <v>-1.12E-2</v>
      </c>
      <c r="J12270" s="4">
        <v>2.1899999999999999E-2</v>
      </c>
      <c r="K12270" s="1">
        <v>0.9767441860465117</v>
      </c>
      <c r="L12270" s="1">
        <v>3.0540046366418174</v>
      </c>
      <c r="M12270" s="1">
        <v>3896.02</v>
      </c>
      <c r="N12270" s="1">
        <v>1.0749174798897336E-5</v>
      </c>
      <c r="O12270" s="1">
        <v>-0.51701872700101514</v>
      </c>
      <c r="P12270" s="1"/>
      <c r="Q12270" s="1"/>
      <c r="R12270" s="1"/>
      <c r="S12270" s="3"/>
    </row>
    <row r="12271" spans="1:19" x14ac:dyDescent="0.25">
      <c r="A12271" s="1" t="s">
        <v>257</v>
      </c>
      <c r="B12271" s="1">
        <v>120</v>
      </c>
      <c r="C12271" s="1" t="s">
        <v>495</v>
      </c>
      <c r="D12271" s="1">
        <v>27892718</v>
      </c>
      <c r="E12271" s="1">
        <v>0.61302699999999999</v>
      </c>
      <c r="F12271" s="1">
        <v>45500000</v>
      </c>
      <c r="G12271" s="1">
        <v>1372235</v>
      </c>
      <c r="H12271" s="4">
        <v>-2.5000000000000001E-3</v>
      </c>
      <c r="I12271" s="4">
        <v>3.9600000000000003E-2</v>
      </c>
      <c r="J12271" s="4">
        <v>1.6799999999999999E-2</v>
      </c>
      <c r="K12271" s="1">
        <v>1.2041116005873715</v>
      </c>
      <c r="L12271" s="1">
        <v>3.897044902225387</v>
      </c>
      <c r="M12271" s="1">
        <v>3896.02</v>
      </c>
      <c r="N12271" s="1">
        <v>1.573469848717409E-4</v>
      </c>
      <c r="O12271" s="1">
        <v>1.1924769747794679</v>
      </c>
      <c r="P12271" s="1"/>
      <c r="Q12271" s="1"/>
      <c r="R12271" s="1"/>
      <c r="S12271" s="3"/>
    </row>
    <row r="12272" spans="1:19" x14ac:dyDescent="0.25">
      <c r="A12272" s="1" t="s">
        <v>257</v>
      </c>
      <c r="B12272" s="1">
        <v>121</v>
      </c>
      <c r="C12272" s="1" t="s">
        <v>527</v>
      </c>
      <c r="D12272" s="1">
        <v>27654644</v>
      </c>
      <c r="E12272" s="1">
        <v>0.24184700000000001</v>
      </c>
      <c r="F12272" s="1">
        <v>114347861</v>
      </c>
      <c r="G12272" s="1">
        <v>1392506</v>
      </c>
      <c r="H12272" s="4">
        <v>1.8E-3</v>
      </c>
      <c r="I12272" s="4">
        <v>-5.7000000000000002E-3</v>
      </c>
      <c r="J12272" s="4">
        <v>-0.29709999999999998</v>
      </c>
      <c r="K12272" s="1">
        <v>1.2704225352112675</v>
      </c>
      <c r="L12272" s="1">
        <v>4.052603570573087</v>
      </c>
      <c r="M12272" s="1">
        <v>3896.02</v>
      </c>
      <c r="N12272" s="1">
        <v>6.2075400023613847E-5</v>
      </c>
      <c r="O12272" s="1">
        <v>1.6485189023336959</v>
      </c>
      <c r="P12272" s="1"/>
      <c r="Q12272" s="1"/>
      <c r="R12272" s="1"/>
      <c r="S12272" s="2"/>
    </row>
    <row r="12273" spans="1:19" x14ac:dyDescent="0.25">
      <c r="A12273" s="1" t="s">
        <v>257</v>
      </c>
      <c r="B12273" s="1">
        <v>122</v>
      </c>
      <c r="C12273" s="1" t="s">
        <v>422</v>
      </c>
      <c r="D12273" s="1">
        <v>27651742</v>
      </c>
      <c r="E12273" s="1">
        <v>0.26094299999999998</v>
      </c>
      <c r="F12273" s="1">
        <v>105968611</v>
      </c>
      <c r="G12273" s="1">
        <v>20274</v>
      </c>
      <c r="H12273" s="4">
        <v>-4.0000000000000002E-4</v>
      </c>
      <c r="I12273" s="4">
        <v>0.31369999999999998</v>
      </c>
      <c r="J12273" s="4">
        <v>0.1467</v>
      </c>
      <c r="K12273" s="1">
        <v>0.99673202614379075</v>
      </c>
      <c r="L12273" s="1">
        <v>2.9414030392467172</v>
      </c>
      <c r="M12273" s="1">
        <v>3896.02</v>
      </c>
      <c r="N12273" s="1">
        <v>6.6976812234023438E-5</v>
      </c>
      <c r="O12273" s="1">
        <v>-0.56820938898611528</v>
      </c>
      <c r="P12273" s="1"/>
      <c r="Q12273" s="1"/>
      <c r="R12273" s="1"/>
      <c r="S12273" s="2"/>
    </row>
    <row r="12274" spans="1:19" x14ac:dyDescent="0.25">
      <c r="A12274" s="1" t="s">
        <v>257</v>
      </c>
      <c r="B12274" s="1">
        <v>123</v>
      </c>
      <c r="C12274" s="1" t="s">
        <v>332</v>
      </c>
      <c r="D12274" s="1">
        <v>26432580</v>
      </c>
      <c r="E12274" s="1">
        <v>5.7860000000000002E-2</v>
      </c>
      <c r="F12274" s="1">
        <v>456838751</v>
      </c>
      <c r="G12274" s="1">
        <v>30788</v>
      </c>
      <c r="H12274" s="4">
        <v>4.3E-3</v>
      </c>
      <c r="I12274" s="4">
        <v>-5.8799999999999998E-2</v>
      </c>
      <c r="J12274" s="4">
        <v>2.0999999999999999E-3</v>
      </c>
      <c r="K12274" s="1">
        <v>1.0823815764838045</v>
      </c>
      <c r="L12274" s="1">
        <v>3.2372352317849153</v>
      </c>
      <c r="M12274" s="1">
        <v>3896.02</v>
      </c>
      <c r="N12274" s="1">
        <v>1.4851053126010648E-5</v>
      </c>
      <c r="O12274" s="1">
        <v>3.9237736282711211E-3</v>
      </c>
      <c r="P12274" s="1"/>
      <c r="Q12274" s="1"/>
      <c r="R12274" s="1"/>
      <c r="S12274" s="2"/>
    </row>
    <row r="12275" spans="1:19" x14ac:dyDescent="0.25">
      <c r="A12275" s="1" t="s">
        <v>257</v>
      </c>
      <c r="B12275" s="1">
        <v>124</v>
      </c>
      <c r="C12275" s="1" t="s">
        <v>294</v>
      </c>
      <c r="D12275" s="1">
        <v>26082648</v>
      </c>
      <c r="E12275" s="1">
        <v>4.8329999999999998E-2</v>
      </c>
      <c r="F12275" s="1">
        <v>539673260</v>
      </c>
      <c r="G12275" s="1">
        <v>356892</v>
      </c>
      <c r="H12275" s="4">
        <v>-1.18E-2</v>
      </c>
      <c r="I12275" s="4">
        <v>-1.6E-2</v>
      </c>
      <c r="J12275" s="4">
        <v>0.13739999999999999</v>
      </c>
      <c r="K12275" s="1">
        <v>0.93328771809784461</v>
      </c>
      <c r="L12275" s="1">
        <v>2.901897197838589</v>
      </c>
      <c r="M12275" s="1">
        <v>3896.02</v>
      </c>
      <c r="N12275" s="1">
        <v>1.2404967120291989E-5</v>
      </c>
      <c r="O12275" s="1">
        <v>-0.79169498607469357</v>
      </c>
      <c r="P12275" s="1"/>
      <c r="Q12275" s="1"/>
      <c r="R12275" s="1"/>
      <c r="S12275" s="2"/>
    </row>
    <row r="12276" spans="1:19" x14ac:dyDescent="0.25">
      <c r="A12276" s="1" t="s">
        <v>257</v>
      </c>
      <c r="B12276" s="1">
        <v>125</v>
      </c>
      <c r="C12276" s="1" t="s">
        <v>357</v>
      </c>
      <c r="D12276" s="1">
        <v>26049336</v>
      </c>
      <c r="E12276" s="1">
        <v>4.7371999999999997E-2</v>
      </c>
      <c r="F12276" s="1">
        <v>549891703</v>
      </c>
      <c r="G12276" s="1">
        <v>1687</v>
      </c>
      <c r="H12276" s="4">
        <v>0.2044</v>
      </c>
      <c r="I12276" s="4">
        <v>0.186</v>
      </c>
      <c r="J12276" s="4">
        <v>-4.7800000000000002E-2</v>
      </c>
      <c r="K12276" s="1">
        <v>0.98452883263009849</v>
      </c>
      <c r="L12276" s="1">
        <v>2.9095670882081199</v>
      </c>
      <c r="M12276" s="1">
        <v>3896.02</v>
      </c>
      <c r="N12276" s="1">
        <v>1.2159075158751752E-5</v>
      </c>
      <c r="O12276" s="1">
        <v>-0.63544731118750475</v>
      </c>
      <c r="P12276" s="1"/>
      <c r="Q12276" s="1"/>
      <c r="R12276" s="1"/>
      <c r="S12276" s="2"/>
    </row>
    <row r="12277" spans="1:19" x14ac:dyDescent="0.25">
      <c r="A12277" s="1" t="s">
        <v>257</v>
      </c>
      <c r="B12277" s="1">
        <v>126</v>
      </c>
      <c r="C12277" s="1" t="s">
        <v>578</v>
      </c>
      <c r="D12277" s="1">
        <v>25811866</v>
      </c>
      <c r="E12277" s="1">
        <v>4.7281999999999998E-2</v>
      </c>
      <c r="F12277" s="1">
        <v>545911124</v>
      </c>
      <c r="G12277" s="1">
        <v>284917</v>
      </c>
      <c r="H12277" s="4">
        <v>-3.2000000000000002E-3</v>
      </c>
      <c r="I12277" s="4">
        <v>-3.7000000000000002E-3</v>
      </c>
      <c r="J12277" s="4">
        <v>6.6600000000000006E-2</v>
      </c>
      <c r="K12277" s="1">
        <v>1.0594749794913865</v>
      </c>
      <c r="L12277" s="1">
        <v>3.3934540902191941</v>
      </c>
      <c r="M12277" s="1">
        <v>3896.02</v>
      </c>
      <c r="N12277" s="1">
        <v>1.2135974661321041E-5</v>
      </c>
      <c r="O12277" s="1">
        <v>9.5279702639942343E-2</v>
      </c>
      <c r="P12277" s="1"/>
      <c r="Q12277" s="1"/>
      <c r="R12277" s="1"/>
      <c r="S12277" s="2"/>
    </row>
    <row r="12278" spans="1:19" x14ac:dyDescent="0.25">
      <c r="A12278" s="1" t="s">
        <v>257</v>
      </c>
      <c r="B12278" s="1">
        <v>127</v>
      </c>
      <c r="C12278" s="1" t="s">
        <v>552</v>
      </c>
      <c r="D12278" s="1">
        <v>25725352</v>
      </c>
      <c r="E12278" s="1">
        <v>0.233955</v>
      </c>
      <c r="F12278" s="1">
        <v>109958607</v>
      </c>
      <c r="G12278" s="1">
        <v>68973</v>
      </c>
      <c r="H12278" s="4">
        <v>2.7000000000000001E-3</v>
      </c>
      <c r="I12278" s="4">
        <v>1.4200000000000001E-2</v>
      </c>
      <c r="J12278" s="4">
        <v>-0.1343</v>
      </c>
      <c r="K12278" s="1">
        <v>1.064245810055866</v>
      </c>
      <c r="L12278" s="1">
        <v>3.0759366826936296</v>
      </c>
      <c r="M12278" s="1">
        <v>3896.02</v>
      </c>
      <c r="N12278" s="1">
        <v>6.0049743071134132E-5</v>
      </c>
      <c r="O12278" s="1">
        <v>-0.22644727344616467</v>
      </c>
      <c r="P12278" s="1"/>
      <c r="Q12278" s="1"/>
      <c r="R12278" s="1"/>
      <c r="S12278" s="3"/>
    </row>
    <row r="12279" spans="1:19" x14ac:dyDescent="0.25">
      <c r="A12279" s="1" t="s">
        <v>257</v>
      </c>
      <c r="B12279" s="1">
        <v>128</v>
      </c>
      <c r="C12279" s="1" t="s">
        <v>419</v>
      </c>
      <c r="D12279" s="1">
        <v>24426962</v>
      </c>
      <c r="E12279" s="1">
        <v>4.3870000000000003E-3</v>
      </c>
      <c r="F12279" s="1">
        <v>5568585589</v>
      </c>
      <c r="G12279" s="1">
        <v>259623</v>
      </c>
      <c r="H12279" s="4">
        <v>-8.9999999999999998E-4</v>
      </c>
      <c r="I12279" s="4">
        <v>2.52E-2</v>
      </c>
      <c r="J12279" s="4">
        <v>-1.9300000000000001E-2</v>
      </c>
      <c r="K12279" s="1">
        <v>1.2508640209748541</v>
      </c>
      <c r="L12279" s="1">
        <v>4.3321296456179805</v>
      </c>
      <c r="M12279" s="1">
        <v>3896.02</v>
      </c>
      <c r="N12279" s="1">
        <v>1.1260209136503407E-6</v>
      </c>
      <c r="O12279" s="1">
        <v>1.9189051079020762</v>
      </c>
      <c r="P12279" s="1"/>
      <c r="Q12279" s="1"/>
      <c r="R12279" s="1"/>
      <c r="S12279" s="2"/>
    </row>
    <row r="12280" spans="1:19" x14ac:dyDescent="0.25">
      <c r="A12280" s="1" t="s">
        <v>257</v>
      </c>
      <c r="B12280" s="1">
        <v>129</v>
      </c>
      <c r="C12280" s="1" t="s">
        <v>379</v>
      </c>
      <c r="D12280" s="1">
        <v>24262208</v>
      </c>
      <c r="E12280" s="1">
        <v>0.10176200000000001</v>
      </c>
      <c r="F12280" s="1">
        <v>238421940</v>
      </c>
      <c r="G12280" s="1">
        <v>244356</v>
      </c>
      <c r="H12280" s="4">
        <v>-2.2000000000000001E-3</v>
      </c>
      <c r="I12280" s="4">
        <v>0.30030000000000001</v>
      </c>
      <c r="J12280" s="4">
        <v>0.1424</v>
      </c>
      <c r="K12280" s="1">
        <v>1.0999272122283457</v>
      </c>
      <c r="L12280" s="1">
        <v>3.5728699016815995</v>
      </c>
      <c r="M12280" s="1">
        <v>3896.02</v>
      </c>
      <c r="N12280" s="1">
        <v>2.6119475772711642E-5</v>
      </c>
      <c r="O12280" s="1">
        <v>0.42989683061120498</v>
      </c>
      <c r="P12280" s="1"/>
      <c r="Q12280" s="1"/>
      <c r="R12280" s="1"/>
      <c r="S12280" s="2"/>
    </row>
    <row r="12281" spans="1:19" x14ac:dyDescent="0.25">
      <c r="A12281" s="1" t="s">
        <v>257</v>
      </c>
      <c r="B12281" s="1">
        <v>130</v>
      </c>
      <c r="C12281" s="1" t="s">
        <v>387</v>
      </c>
      <c r="D12281" s="1">
        <v>24202987</v>
      </c>
      <c r="E12281" s="1">
        <v>0.82712799999999997</v>
      </c>
      <c r="F12281" s="1">
        <v>29261461</v>
      </c>
      <c r="G12281" s="1">
        <v>478307</v>
      </c>
      <c r="H12281" s="4">
        <v>1.6299999999999999E-2</v>
      </c>
      <c r="I12281" s="4">
        <v>5.16E-2</v>
      </c>
      <c r="J12281" s="4">
        <v>9.64E-2</v>
      </c>
      <c r="K12281" s="1">
        <v>0.97401812688821754</v>
      </c>
      <c r="L12281" s="1">
        <v>3.0751927676769677</v>
      </c>
      <c r="M12281" s="1">
        <v>3896.02</v>
      </c>
      <c r="N12281" s="1">
        <v>2.1230075820966011E-4</v>
      </c>
      <c r="O12281" s="1">
        <v>-0.50470650060708655</v>
      </c>
      <c r="P12281" s="1"/>
      <c r="Q12281" s="1"/>
      <c r="R12281" s="1"/>
      <c r="S12281" s="2"/>
    </row>
    <row r="12282" spans="1:19" x14ac:dyDescent="0.25">
      <c r="A12282" s="1" t="s">
        <v>257</v>
      </c>
      <c r="B12282" s="1">
        <v>131</v>
      </c>
      <c r="C12282" s="1" t="s">
        <v>497</v>
      </c>
      <c r="D12282" s="1">
        <v>24096346</v>
      </c>
      <c r="E12282" s="1">
        <v>0.29259800000000002</v>
      </c>
      <c r="F12282" s="1">
        <v>82353022</v>
      </c>
      <c r="G12282" s="1">
        <v>2147</v>
      </c>
      <c r="H12282" s="4">
        <v>1.1000000000000001E-3</v>
      </c>
      <c r="I12282" s="4">
        <v>8.4099999999999994E-2</v>
      </c>
      <c r="J12282" s="4">
        <v>0.1457</v>
      </c>
      <c r="K12282" s="1">
        <v>1.050983436853002</v>
      </c>
      <c r="L12282" s="1">
        <v>3.3465903422227985</v>
      </c>
      <c r="M12282" s="1">
        <v>3896.02</v>
      </c>
      <c r="N12282" s="1">
        <v>7.5101770524791972E-5</v>
      </c>
      <c r="O12282" s="1">
        <v>1.7211019608380784E-2</v>
      </c>
      <c r="P12282" s="1"/>
      <c r="Q12282" s="1"/>
      <c r="R12282" s="1"/>
      <c r="S12282" s="2"/>
    </row>
    <row r="12283" spans="1:19" x14ac:dyDescent="0.25">
      <c r="A12283" s="1" t="s">
        <v>257</v>
      </c>
      <c r="B12283" s="1">
        <v>132</v>
      </c>
      <c r="C12283" s="1" t="s">
        <v>623</v>
      </c>
      <c r="D12283" s="1">
        <v>24075156</v>
      </c>
      <c r="E12283" s="1">
        <v>0.114644</v>
      </c>
      <c r="F12283" s="1">
        <v>210000000</v>
      </c>
      <c r="G12283" s="1">
        <v>988515</v>
      </c>
      <c r="H12283" s="4">
        <v>1E-3</v>
      </c>
      <c r="I12283" s="4">
        <v>1.6999999999999999E-3</v>
      </c>
      <c r="J12283" s="4">
        <v>-6.9999999999999999E-4</v>
      </c>
      <c r="K12283" s="1">
        <v>1.0535331905781584</v>
      </c>
      <c r="L12283" s="1">
        <v>3.4994298227797898</v>
      </c>
      <c r="M12283" s="1">
        <v>3896.02</v>
      </c>
      <c r="N12283" s="1">
        <v>2.9425926971627455E-5</v>
      </c>
      <c r="O12283" s="1">
        <v>0.18676546639755154</v>
      </c>
      <c r="P12283" s="1"/>
      <c r="Q12283" s="1"/>
      <c r="R12283" s="1"/>
      <c r="S12283" s="2"/>
    </row>
    <row r="12284" spans="1:19" x14ac:dyDescent="0.25">
      <c r="A12284" s="1" t="s">
        <v>257</v>
      </c>
      <c r="B12284" s="1">
        <v>133</v>
      </c>
      <c r="C12284" s="1" t="s">
        <v>394</v>
      </c>
      <c r="D12284" s="1">
        <v>23635313</v>
      </c>
      <c r="E12284" s="1">
        <v>0.31582700000000002</v>
      </c>
      <c r="F12284" s="1">
        <v>74836171</v>
      </c>
      <c r="G12284" s="1">
        <v>703549</v>
      </c>
      <c r="H12284" s="4">
        <v>8.0000000000000004E-4</v>
      </c>
      <c r="I12284" s="4">
        <v>3.7000000000000002E-3</v>
      </c>
      <c r="J12284" s="4">
        <v>0.17660000000000001</v>
      </c>
      <c r="K12284" s="1">
        <v>1.0813008130081301</v>
      </c>
      <c r="L12284" s="1">
        <v>3.4188045481267508</v>
      </c>
      <c r="M12284" s="1">
        <v>3896.02</v>
      </c>
      <c r="N12284" s="1">
        <v>8.106400891165857E-5</v>
      </c>
      <c r="O12284" s="1">
        <v>0.19675613740534859</v>
      </c>
      <c r="P12284" s="1"/>
      <c r="Q12284" s="1"/>
      <c r="R12284" s="1"/>
      <c r="S12284" s="2"/>
    </row>
    <row r="12285" spans="1:19" x14ac:dyDescent="0.25">
      <c r="A12285" s="1" t="s">
        <v>257</v>
      </c>
      <c r="B12285" s="1">
        <v>134</v>
      </c>
      <c r="C12285" s="1" t="s">
        <v>421</v>
      </c>
      <c r="D12285" s="1">
        <v>23342950</v>
      </c>
      <c r="E12285" s="1">
        <v>2.2999999999999998</v>
      </c>
      <c r="F12285" s="1">
        <v>10128375</v>
      </c>
      <c r="G12285" s="1">
        <v>851491</v>
      </c>
      <c r="H12285" s="4">
        <v>-9.5999999999999992E-3</v>
      </c>
      <c r="I12285" s="4">
        <v>-2.64E-2</v>
      </c>
      <c r="J12285" s="4">
        <v>-4.0000000000000002E-4</v>
      </c>
      <c r="K12285" s="1">
        <v>1.1497331798681594</v>
      </c>
      <c r="L12285" s="1">
        <v>3.6874638226008831</v>
      </c>
      <c r="M12285" s="1">
        <v>3896.02</v>
      </c>
      <c r="N12285" s="1">
        <v>5.9034604545151197E-4</v>
      </c>
      <c r="O12285" s="1">
        <v>0.73959950640771144</v>
      </c>
      <c r="P12285" s="1"/>
      <c r="Q12285" s="1"/>
      <c r="R12285" s="1"/>
      <c r="S12285" s="3"/>
    </row>
    <row r="12286" spans="1:19" x14ac:dyDescent="0.25">
      <c r="A12286" s="1" t="s">
        <v>257</v>
      </c>
      <c r="B12286" s="1">
        <v>135</v>
      </c>
      <c r="C12286" s="1" t="s">
        <v>562</v>
      </c>
      <c r="D12286" s="1">
        <v>22691259</v>
      </c>
      <c r="E12286" s="1">
        <v>0.36213099999999998</v>
      </c>
      <c r="F12286" s="1">
        <v>62660371</v>
      </c>
      <c r="G12286" s="1">
        <v>127949</v>
      </c>
      <c r="H12286" s="4">
        <v>-4.0000000000000002E-4</v>
      </c>
      <c r="I12286" s="4">
        <v>3.6200000000000003E-2</v>
      </c>
      <c r="J12286" s="4">
        <v>0.10879999999999999</v>
      </c>
      <c r="K12286" s="1">
        <v>0.96759114989093176</v>
      </c>
      <c r="L12286" s="1">
        <v>3.0801755707137044</v>
      </c>
      <c r="M12286" s="1">
        <v>3896.02</v>
      </c>
      <c r="N12286" s="1">
        <v>9.2948958167565871E-5</v>
      </c>
      <c r="O12286" s="1">
        <v>-0.51964937766716979</v>
      </c>
      <c r="P12286" s="1"/>
      <c r="Q12286" s="1"/>
      <c r="R12286" s="1"/>
      <c r="S12286" s="3"/>
    </row>
    <row r="12287" spans="1:19" x14ac:dyDescent="0.25">
      <c r="A12287" s="1" t="s">
        <v>257</v>
      </c>
      <c r="B12287" s="1">
        <v>136</v>
      </c>
      <c r="C12287" s="1" t="s">
        <v>461</v>
      </c>
      <c r="D12287" s="1">
        <v>22009311</v>
      </c>
      <c r="E12287" s="1">
        <v>0.16408600000000001</v>
      </c>
      <c r="F12287" s="1">
        <v>134132697</v>
      </c>
      <c r="G12287" s="1">
        <v>1963109</v>
      </c>
      <c r="H12287" s="4">
        <v>-2.9999999999999997E-4</v>
      </c>
      <c r="I12287" s="4">
        <v>2.0199999999999999E-2</v>
      </c>
      <c r="J12287" s="4">
        <v>5.5300000000000002E-2</v>
      </c>
      <c r="K12287" s="1">
        <v>1.1527806491627042</v>
      </c>
      <c r="L12287" s="1">
        <v>3.7811237410588001</v>
      </c>
      <c r="M12287" s="1">
        <v>3896.02</v>
      </c>
      <c r="N12287" s="1">
        <v>4.211631357128557E-5</v>
      </c>
      <c r="O12287" s="1">
        <v>0.85880628078227605</v>
      </c>
      <c r="P12287" s="1"/>
      <c r="Q12287" s="1"/>
      <c r="R12287" s="1"/>
      <c r="S12287" s="2"/>
    </row>
    <row r="12288" spans="1:19" x14ac:dyDescent="0.25">
      <c r="A12288" s="1" t="s">
        <v>257</v>
      </c>
      <c r="B12288" s="1">
        <v>137</v>
      </c>
      <c r="C12288" s="1" t="s">
        <v>349</v>
      </c>
      <c r="D12288" s="1">
        <v>21474847</v>
      </c>
      <c r="E12288" s="1">
        <v>2.6721999999999999E-2</v>
      </c>
      <c r="F12288" s="1">
        <v>803632862</v>
      </c>
      <c r="G12288" s="1">
        <v>2911</v>
      </c>
      <c r="H12288" s="4">
        <v>4.3E-3</v>
      </c>
      <c r="I12288" s="4">
        <v>-2.1100000000000001E-2</v>
      </c>
      <c r="J12288" s="4">
        <v>3.1E-2</v>
      </c>
      <c r="K12288" s="1">
        <v>1.0770678773114826</v>
      </c>
      <c r="L12288" s="1">
        <v>3.4507224030470205</v>
      </c>
      <c r="M12288" s="1">
        <v>3896.02</v>
      </c>
      <c r="N12288" s="1">
        <v>6.8587943593718719E-6</v>
      </c>
      <c r="O12288" s="1">
        <v>0.21666225384103255</v>
      </c>
      <c r="P12288" s="1"/>
      <c r="Q12288" s="1"/>
      <c r="R12288" s="1"/>
      <c r="S12288" s="2"/>
    </row>
    <row r="12289" spans="1:19" x14ac:dyDescent="0.25">
      <c r="A12289" s="1" t="s">
        <v>257</v>
      </c>
      <c r="B12289" s="1">
        <v>138</v>
      </c>
      <c r="C12289" s="1" t="s">
        <v>545</v>
      </c>
      <c r="D12289" s="1">
        <v>21239828</v>
      </c>
      <c r="E12289" s="1">
        <v>2.17</v>
      </c>
      <c r="F12289" s="1">
        <v>9777236</v>
      </c>
      <c r="G12289" s="1">
        <v>1842809</v>
      </c>
      <c r="H12289" s="4">
        <v>-1.1999999999999999E-3</v>
      </c>
      <c r="I12289" s="4">
        <v>3.4599999999999999E-2</v>
      </c>
      <c r="J12289" s="4">
        <v>0.28799999999999998</v>
      </c>
      <c r="K12289" s="1">
        <v>0.96368715083798895</v>
      </c>
      <c r="L12289" s="1">
        <v>2.8671541620180832</v>
      </c>
      <c r="M12289" s="1">
        <v>3896.02</v>
      </c>
      <c r="N12289" s="1">
        <v>5.569786602738179E-4</v>
      </c>
      <c r="O12289" s="1">
        <v>-0.73696037459151187</v>
      </c>
      <c r="P12289" s="1"/>
      <c r="Q12289" s="1"/>
      <c r="R12289" s="1"/>
      <c r="S12289" s="3"/>
    </row>
    <row r="12290" spans="1:19" x14ac:dyDescent="0.25">
      <c r="A12290" s="1" t="s">
        <v>257</v>
      </c>
      <c r="B12290" s="1">
        <v>139</v>
      </c>
      <c r="C12290" s="1" t="s">
        <v>444</v>
      </c>
      <c r="D12290" s="1">
        <v>20983979</v>
      </c>
      <c r="E12290" s="1">
        <v>0.21210899999999999</v>
      </c>
      <c r="F12290" s="1">
        <v>98930340</v>
      </c>
      <c r="G12290" s="1">
        <v>1132</v>
      </c>
      <c r="H12290" s="4">
        <v>2.2599999999999999E-2</v>
      </c>
      <c r="I12290" s="4">
        <v>4.0500000000000001E-2</v>
      </c>
      <c r="J12290" s="4">
        <v>3.0800000000000001E-2</v>
      </c>
      <c r="K12290" s="1">
        <v>1.0241235888294713</v>
      </c>
      <c r="L12290" s="1">
        <v>3.4752390886160751</v>
      </c>
      <c r="M12290" s="1">
        <v>3896.02</v>
      </c>
      <c r="N12290" s="1">
        <v>5.4442482328119466E-5</v>
      </c>
      <c r="O12290" s="1">
        <v>5.9074327473955801E-2</v>
      </c>
      <c r="P12290" s="1"/>
      <c r="Q12290" s="1"/>
      <c r="R12290" s="1"/>
      <c r="S12290" s="2"/>
    </row>
    <row r="12291" spans="1:19" x14ac:dyDescent="0.25">
      <c r="A12291" s="1" t="s">
        <v>257</v>
      </c>
      <c r="B12291" s="1">
        <v>140</v>
      </c>
      <c r="C12291" s="1" t="s">
        <v>352</v>
      </c>
      <c r="D12291" s="1">
        <v>20687000</v>
      </c>
      <c r="E12291" s="1">
        <v>2.5859E-2</v>
      </c>
      <c r="F12291" s="1">
        <v>800000000</v>
      </c>
      <c r="G12291" s="1">
        <v>1095378</v>
      </c>
      <c r="H12291" s="4">
        <v>8.3000000000000001E-3</v>
      </c>
      <c r="I12291" s="4">
        <v>1.78E-2</v>
      </c>
      <c r="J12291" s="4">
        <v>3.2599999999999997E-2</v>
      </c>
      <c r="K12291" s="1">
        <v>1.3783167246968422</v>
      </c>
      <c r="L12291" s="1">
        <v>4.8578157539446494</v>
      </c>
      <c r="M12291" s="1">
        <v>3896.02</v>
      </c>
      <c r="N12291" s="1">
        <v>6.6372862562307175E-6</v>
      </c>
      <c r="O12291" s="1">
        <v>3.1956086991577104</v>
      </c>
      <c r="P12291" s="1"/>
      <c r="Q12291" s="1"/>
      <c r="R12291" s="1"/>
      <c r="S12291" s="2"/>
    </row>
    <row r="12292" spans="1:19" x14ac:dyDescent="0.25">
      <c r="A12292" s="1" t="s">
        <v>257</v>
      </c>
      <c r="B12292" s="1">
        <v>141</v>
      </c>
      <c r="C12292" s="1" t="s">
        <v>510</v>
      </c>
      <c r="D12292" s="1">
        <v>20625047</v>
      </c>
      <c r="E12292" s="1">
        <v>0.34543299999999999</v>
      </c>
      <c r="F12292" s="1">
        <v>59707886</v>
      </c>
      <c r="G12292" s="1">
        <v>130182</v>
      </c>
      <c r="H12292" s="4">
        <v>3.5000000000000001E-3</v>
      </c>
      <c r="I12292" s="4">
        <v>-1.23E-2</v>
      </c>
      <c r="J12292" s="4">
        <v>7.7399999999999997E-2</v>
      </c>
      <c r="K12292" s="1">
        <v>1.1070800054149181</v>
      </c>
      <c r="L12292" s="1">
        <v>3.8016213614151337</v>
      </c>
      <c r="M12292" s="1">
        <v>3896.02</v>
      </c>
      <c r="N12292" s="1">
        <v>8.866304587758789E-5</v>
      </c>
      <c r="O12292" s="1">
        <v>0.70869899738093434</v>
      </c>
      <c r="P12292" s="1"/>
      <c r="Q12292" s="1"/>
      <c r="R12292" s="1"/>
      <c r="S12292" s="2"/>
    </row>
    <row r="12293" spans="1:19" x14ac:dyDescent="0.25">
      <c r="A12293" s="1" t="s">
        <v>257</v>
      </c>
      <c r="B12293" s="1">
        <v>142</v>
      </c>
      <c r="C12293" s="1" t="s">
        <v>572</v>
      </c>
      <c r="D12293" s="1">
        <v>20248475</v>
      </c>
      <c r="E12293" s="1">
        <v>0.149119</v>
      </c>
      <c r="F12293" s="1">
        <v>135787439</v>
      </c>
      <c r="G12293" s="1">
        <v>439222</v>
      </c>
      <c r="H12293" s="4">
        <v>1E-3</v>
      </c>
      <c r="I12293" s="4">
        <v>1.9199999999999998E-2</v>
      </c>
      <c r="J12293" s="4">
        <v>4.5400000000000003E-2</v>
      </c>
      <c r="K12293" s="1">
        <v>1.089038533482978</v>
      </c>
      <c r="L12293" s="1">
        <v>3.5640171943701056</v>
      </c>
      <c r="M12293" s="1">
        <v>3896.02</v>
      </c>
      <c r="N12293" s="1">
        <v>3.8274700848558272E-5</v>
      </c>
      <c r="O12293" s="1">
        <v>0.38135205866493749</v>
      </c>
      <c r="P12293" s="1"/>
      <c r="Q12293" s="1"/>
      <c r="R12293" s="1"/>
      <c r="S12293" s="3"/>
    </row>
    <row r="12294" spans="1:19" x14ac:dyDescent="0.25">
      <c r="A12294" s="1" t="s">
        <v>257</v>
      </c>
      <c r="B12294" s="1">
        <v>143</v>
      </c>
      <c r="C12294" s="1" t="s">
        <v>371</v>
      </c>
      <c r="D12294" s="1">
        <v>20146504</v>
      </c>
      <c r="E12294" s="1">
        <v>1.168E-3</v>
      </c>
      <c r="F12294" s="1">
        <v>17241387101</v>
      </c>
      <c r="G12294" s="1">
        <v>817667</v>
      </c>
      <c r="H12294" s="4">
        <v>2.07E-2</v>
      </c>
      <c r="I12294" s="4">
        <v>-1.14E-2</v>
      </c>
      <c r="J12294" s="4">
        <v>-3.0700000000000002E-2</v>
      </c>
      <c r="K12294" s="1">
        <v>1.0924369747899159</v>
      </c>
      <c r="L12294" s="1">
        <v>3.6453813119578533</v>
      </c>
      <c r="M12294" s="1">
        <v>3896.02</v>
      </c>
      <c r="N12294" s="1">
        <v>2.9979312221189827E-7</v>
      </c>
      <c r="O12294" s="1">
        <v>0.48234933239093181</v>
      </c>
      <c r="P12294" s="1"/>
      <c r="Q12294" s="1"/>
      <c r="R12294" s="1"/>
      <c r="S12294" s="2"/>
    </row>
    <row r="12295" spans="1:19" x14ac:dyDescent="0.25">
      <c r="A12295" s="1" t="s">
        <v>257</v>
      </c>
      <c r="B12295" s="1">
        <v>144</v>
      </c>
      <c r="C12295" s="1" t="s">
        <v>423</v>
      </c>
      <c r="D12295" s="1">
        <v>20123324</v>
      </c>
      <c r="E12295" s="1">
        <v>29.64</v>
      </c>
      <c r="F12295" s="1">
        <v>679008</v>
      </c>
      <c r="G12295" s="1">
        <v>12425</v>
      </c>
      <c r="H12295" s="4">
        <v>-1.29E-2</v>
      </c>
      <c r="I12295" s="4">
        <v>5.2699999999999997E-2</v>
      </c>
      <c r="J12295" s="4">
        <v>-1.2999999999999999E-2</v>
      </c>
      <c r="K12295" s="1">
        <v>1.044049247606019</v>
      </c>
      <c r="L12295" s="1">
        <v>3.2305262771415606</v>
      </c>
      <c r="M12295" s="1">
        <v>3896.02</v>
      </c>
      <c r="N12295" s="1">
        <v>7.6077638205142685E-3</v>
      </c>
      <c r="O12295" s="1">
        <v>-0.12717147097888004</v>
      </c>
      <c r="P12295" s="1"/>
      <c r="Q12295" s="1"/>
      <c r="R12295" s="1"/>
      <c r="S12295" s="2"/>
    </row>
    <row r="12296" spans="1:19" x14ac:dyDescent="0.25">
      <c r="A12296" s="1" t="s">
        <v>257</v>
      </c>
      <c r="B12296" s="1">
        <v>145</v>
      </c>
      <c r="C12296" s="1" t="s">
        <v>561</v>
      </c>
      <c r="D12296" s="1">
        <v>20015730</v>
      </c>
      <c r="E12296" s="1">
        <v>0.248804</v>
      </c>
      <c r="F12296" s="1">
        <v>80447703</v>
      </c>
      <c r="G12296" s="1">
        <v>1041165</v>
      </c>
      <c r="H12296" s="4">
        <v>-8.0000000000000004E-4</v>
      </c>
      <c r="I12296" s="4">
        <v>2.4400000000000002E-2</v>
      </c>
      <c r="J12296" s="4">
        <v>6.7199999999999996E-2</v>
      </c>
      <c r="K12296" s="1">
        <v>1.1227090071547583</v>
      </c>
      <c r="L12296" s="1">
        <v>3.7682814328102507</v>
      </c>
      <c r="M12296" s="1">
        <v>3896.02</v>
      </c>
      <c r="N12296" s="1">
        <v>6.3861068475007827E-5</v>
      </c>
      <c r="O12296" s="1">
        <v>0.73068350611010668</v>
      </c>
      <c r="P12296" s="1"/>
      <c r="Q12296" s="1"/>
      <c r="R12296" s="1"/>
      <c r="S12296" s="2"/>
    </row>
    <row r="12297" spans="1:19" x14ac:dyDescent="0.25">
      <c r="A12297" s="1" t="s">
        <v>257</v>
      </c>
      <c r="B12297" s="1">
        <v>146</v>
      </c>
      <c r="C12297" s="1" t="s">
        <v>639</v>
      </c>
      <c r="D12297" s="1">
        <v>19866258</v>
      </c>
      <c r="E12297" s="1">
        <v>3.5660000000000002E-3</v>
      </c>
      <c r="F12297" s="1">
        <v>5570430316</v>
      </c>
      <c r="G12297" s="1">
        <v>97245</v>
      </c>
      <c r="H12297" s="4">
        <v>3.8E-3</v>
      </c>
      <c r="I12297" s="4">
        <v>8.6300000000000002E-2</v>
      </c>
      <c r="J12297" s="4">
        <v>-8.5000000000000006E-2</v>
      </c>
      <c r="K12297" s="1">
        <v>1.1788819875776397</v>
      </c>
      <c r="L12297" s="1">
        <v>3.2731343880359893</v>
      </c>
      <c r="M12297" s="1">
        <v>3896.02</v>
      </c>
      <c r="N12297" s="1">
        <v>9.1529304264351826E-7</v>
      </c>
      <c r="O12297" s="1">
        <v>0.35863917297658876</v>
      </c>
      <c r="P12297" s="1"/>
      <c r="Q12297" s="1"/>
      <c r="R12297" s="1"/>
      <c r="S12297" s="2"/>
    </row>
    <row r="12298" spans="1:19" x14ac:dyDescent="0.25">
      <c r="A12298" s="1" t="s">
        <v>257</v>
      </c>
      <c r="B12298" s="1">
        <v>147</v>
      </c>
      <c r="C12298" s="1" t="s">
        <v>570</v>
      </c>
      <c r="D12298" s="1">
        <v>19809492</v>
      </c>
      <c r="E12298" s="1">
        <v>4.0278000000000001E-2</v>
      </c>
      <c r="F12298" s="1">
        <v>491820906</v>
      </c>
      <c r="G12298" s="1">
        <v>654536</v>
      </c>
      <c r="H12298" s="4">
        <v>5.7999999999999996E-3</v>
      </c>
      <c r="I12298" s="4">
        <v>-1.3599999999999999E-2</v>
      </c>
      <c r="J12298" s="4">
        <v>-2.12E-2</v>
      </c>
      <c r="K12298" s="1">
        <v>1.2875095201827875</v>
      </c>
      <c r="L12298" s="1">
        <v>3.9187372196880039</v>
      </c>
      <c r="M12298" s="1">
        <v>3896.02</v>
      </c>
      <c r="N12298" s="1">
        <v>1.0338242616824349E-5</v>
      </c>
      <c r="O12298" s="1">
        <v>1.5454114774429328</v>
      </c>
      <c r="P12298" s="1"/>
      <c r="Q12298" s="1"/>
      <c r="R12298" s="1"/>
      <c r="S12298" s="2"/>
    </row>
    <row r="12299" spans="1:19" x14ac:dyDescent="0.25">
      <c r="A12299" s="1" t="s">
        <v>257</v>
      </c>
      <c r="B12299" s="1">
        <v>148</v>
      </c>
      <c r="C12299" s="1" t="s">
        <v>575</v>
      </c>
      <c r="D12299" s="1">
        <v>19551379</v>
      </c>
      <c r="E12299" s="1">
        <v>5.1045E-2</v>
      </c>
      <c r="F12299" s="1">
        <v>383021000</v>
      </c>
      <c r="G12299" s="1">
        <v>58088</v>
      </c>
      <c r="H12299" s="4">
        <v>-2.2000000000000001E-3</v>
      </c>
      <c r="I12299" s="4">
        <v>3.5299999999999998E-2</v>
      </c>
      <c r="J12299" s="4">
        <v>5.0099999999999999E-2</v>
      </c>
      <c r="K12299" s="1">
        <v>1.1501236312257153</v>
      </c>
      <c r="L12299" s="1">
        <v>3.8087393376944902</v>
      </c>
      <c r="M12299" s="1">
        <v>3896.02</v>
      </c>
      <c r="N12299" s="1">
        <v>1.3101832126118449E-5</v>
      </c>
      <c r="O12299" s="1">
        <v>0.88052111746141293</v>
      </c>
      <c r="P12299" s="1"/>
      <c r="Q12299" s="1"/>
      <c r="R12299" s="1"/>
      <c r="S12299" s="2"/>
    </row>
    <row r="12300" spans="1:19" x14ac:dyDescent="0.25">
      <c r="A12300" s="1" t="s">
        <v>257</v>
      </c>
      <c r="B12300" s="1">
        <v>149</v>
      </c>
      <c r="C12300" s="1" t="s">
        <v>334</v>
      </c>
      <c r="D12300" s="1">
        <v>19103229</v>
      </c>
      <c r="E12300" s="1">
        <v>0.21528700000000001</v>
      </c>
      <c r="F12300" s="1">
        <v>88733978</v>
      </c>
      <c r="G12300" s="1">
        <v>288580</v>
      </c>
      <c r="H12300" s="4">
        <v>6.9999999999999999E-4</v>
      </c>
      <c r="I12300" s="4">
        <v>4.9799999999999997E-2</v>
      </c>
      <c r="J12300" s="4">
        <v>7.2499999999999995E-2</v>
      </c>
      <c r="K12300" s="1">
        <v>1.0386058981233244</v>
      </c>
      <c r="L12300" s="1">
        <v>3.338334769102556</v>
      </c>
      <c r="M12300" s="1">
        <v>3896.02</v>
      </c>
      <c r="N12300" s="1">
        <v>5.5258186559617254E-5</v>
      </c>
      <c r="O12300" s="1">
        <v>-3.278581889991905E-2</v>
      </c>
      <c r="P12300" s="1"/>
      <c r="Q12300" s="1"/>
      <c r="R12300" s="1"/>
      <c r="S12300" s="2"/>
    </row>
    <row r="12301" spans="1:19" x14ac:dyDescent="0.25">
      <c r="A12301" s="1" t="s">
        <v>257</v>
      </c>
      <c r="B12301" s="1">
        <v>150</v>
      </c>
      <c r="C12301" s="1" t="s">
        <v>433</v>
      </c>
      <c r="D12301" s="1">
        <v>19054172</v>
      </c>
      <c r="E12301" s="1">
        <v>4.3</v>
      </c>
      <c r="F12301" s="1">
        <v>4426883</v>
      </c>
      <c r="G12301" s="1">
        <v>1157774</v>
      </c>
      <c r="H12301" s="4">
        <v>-1.1999999999999999E-3</v>
      </c>
      <c r="I12301" s="4">
        <v>2.81E-2</v>
      </c>
      <c r="J12301" s="4">
        <v>-5.79E-2</v>
      </c>
      <c r="K12301" s="1">
        <v>1.215022091310751</v>
      </c>
      <c r="L12301" s="1">
        <v>4.1415934393498457</v>
      </c>
      <c r="M12301" s="1">
        <v>3896.02</v>
      </c>
      <c r="N12301" s="1">
        <v>1.103690432800653E-3</v>
      </c>
      <c r="O12301" s="1">
        <v>1.5321275220377357</v>
      </c>
      <c r="P12301" s="1"/>
      <c r="Q12301" s="1"/>
      <c r="R12301" s="1">
        <v>3896.02</v>
      </c>
      <c r="S12301" s="3">
        <v>4338.8992470000176</v>
      </c>
    </row>
    <row r="12302" spans="1:19" x14ac:dyDescent="0.25">
      <c r="A12302" s="1" t="s">
        <v>258</v>
      </c>
      <c r="B12302" s="1">
        <v>1</v>
      </c>
      <c r="C12302" s="1" t="s">
        <v>336</v>
      </c>
      <c r="D12302" s="1">
        <v>66236798137</v>
      </c>
      <c r="E12302" s="1">
        <v>3793.04</v>
      </c>
      <c r="F12302" s="1">
        <v>17462737</v>
      </c>
      <c r="G12302" s="1">
        <v>4453066515</v>
      </c>
      <c r="H12302" s="4">
        <v>-2.8E-3</v>
      </c>
      <c r="I12302" s="4">
        <v>-1.0999999999999999E-2</v>
      </c>
      <c r="J12302" s="4">
        <v>-1.41E-2</v>
      </c>
      <c r="K12302" s="1">
        <v>1</v>
      </c>
      <c r="L12302" s="1">
        <v>26.460465471989139</v>
      </c>
      <c r="M12302" s="1">
        <v>3793.04</v>
      </c>
      <c r="N12302" s="1">
        <v>1</v>
      </c>
      <c r="O12302" s="1">
        <v>22.960465471989139</v>
      </c>
      <c r="P12302" s="1"/>
      <c r="Q12302" s="1"/>
      <c r="R12302" s="1"/>
      <c r="S12302" s="2"/>
    </row>
    <row r="12303" spans="1:19" x14ac:dyDescent="0.25">
      <c r="A12303" s="1" t="s">
        <v>258</v>
      </c>
      <c r="B12303" s="1">
        <v>2</v>
      </c>
      <c r="C12303" s="1" t="s">
        <v>403</v>
      </c>
      <c r="D12303" s="1">
        <v>15513652893</v>
      </c>
      <c r="E12303" s="1">
        <v>148.88999999999999</v>
      </c>
      <c r="F12303" s="1">
        <v>104193124</v>
      </c>
      <c r="G12303" s="1">
        <v>2796457653</v>
      </c>
      <c r="H12303" s="4">
        <v>-8.2000000000000007E-3</v>
      </c>
      <c r="I12303" s="4">
        <v>7.3000000000000001E-3</v>
      </c>
      <c r="J12303" s="4">
        <v>0.14680000000000001</v>
      </c>
      <c r="K12303" s="1">
        <v>0.80193236714975846</v>
      </c>
      <c r="L12303" s="1">
        <v>2.9707562437167607</v>
      </c>
      <c r="M12303" s="1">
        <v>3793.04</v>
      </c>
      <c r="N12303" s="1">
        <v>3.9253474785396404E-2</v>
      </c>
      <c r="O12303" s="1">
        <v>-1.1176544132512931</v>
      </c>
      <c r="P12303" s="1"/>
      <c r="Q12303" s="1"/>
      <c r="R12303" s="1"/>
      <c r="S12303" s="2"/>
    </row>
    <row r="12304" spans="1:19" x14ac:dyDescent="0.25">
      <c r="A12304" s="1" t="s">
        <v>258</v>
      </c>
      <c r="B12304" s="1">
        <v>3</v>
      </c>
      <c r="C12304" s="1" t="s">
        <v>634</v>
      </c>
      <c r="D12304" s="1">
        <v>14429690615</v>
      </c>
      <c r="E12304" s="1">
        <v>0.35371999999999998</v>
      </c>
      <c r="F12304" s="1">
        <v>40794121066</v>
      </c>
      <c r="G12304" s="1">
        <v>434095044</v>
      </c>
      <c r="H12304" s="4">
        <v>-3.8E-3</v>
      </c>
      <c r="I12304" s="4">
        <v>-1.5599999999999999E-2</v>
      </c>
      <c r="J12304" s="4">
        <v>-3.4000000000000002E-2</v>
      </c>
      <c r="K12304" s="1">
        <v>1.1971153846153846</v>
      </c>
      <c r="L12304" s="1">
        <v>2.7635151891755272</v>
      </c>
      <c r="M12304" s="1">
        <v>3793.04</v>
      </c>
      <c r="N12304" s="1">
        <v>9.3255014447514393E-5</v>
      </c>
      <c r="O12304" s="1">
        <v>-0.19175345141968148</v>
      </c>
      <c r="P12304" s="1"/>
      <c r="Q12304" s="1"/>
      <c r="R12304" s="1"/>
      <c r="S12304" s="3"/>
    </row>
    <row r="12305" spans="1:19" x14ac:dyDescent="0.25">
      <c r="A12305" s="1" t="s">
        <v>258</v>
      </c>
      <c r="B12305" s="1">
        <v>4</v>
      </c>
      <c r="C12305" s="1" t="s">
        <v>314</v>
      </c>
      <c r="D12305" s="1">
        <v>2767162216</v>
      </c>
      <c r="E12305" s="1">
        <v>157.69</v>
      </c>
      <c r="F12305" s="1">
        <v>17548350</v>
      </c>
      <c r="G12305" s="1">
        <v>199151429</v>
      </c>
      <c r="H12305" s="4">
        <v>-8.6E-3</v>
      </c>
      <c r="I12305" s="4">
        <v>-2.3300000000000001E-2</v>
      </c>
      <c r="J12305" s="4">
        <v>-4.7199999999999999E-2</v>
      </c>
      <c r="K12305" s="1">
        <v>0.90958904109589045</v>
      </c>
      <c r="L12305" s="1">
        <v>4.6260505096309519</v>
      </c>
      <c r="M12305" s="1">
        <v>3793.04</v>
      </c>
      <c r="N12305" s="1">
        <v>4.157351359331829E-2</v>
      </c>
      <c r="O12305" s="1">
        <v>0.70780484711637293</v>
      </c>
      <c r="P12305" s="1"/>
      <c r="Q12305" s="1"/>
      <c r="R12305" s="1"/>
      <c r="S12305" s="2"/>
    </row>
    <row r="12306" spans="1:19" x14ac:dyDescent="0.25">
      <c r="A12306" s="1" t="s">
        <v>258</v>
      </c>
      <c r="B12306" s="1">
        <v>5</v>
      </c>
      <c r="C12306" s="1" t="s">
        <v>396</v>
      </c>
      <c r="D12306" s="1">
        <v>2416822380</v>
      </c>
      <c r="E12306" s="1">
        <v>2.67</v>
      </c>
      <c r="F12306" s="1">
        <v>906245118</v>
      </c>
      <c r="G12306" s="1">
        <v>689174036</v>
      </c>
      <c r="H12306" s="4">
        <v>-9.5999999999999992E-3</v>
      </c>
      <c r="I12306" s="4">
        <v>-5.1000000000000004E-3</v>
      </c>
      <c r="J12306" s="4">
        <v>3.95E-2</v>
      </c>
      <c r="K12306" s="1">
        <v>0.92427616926503342</v>
      </c>
      <c r="L12306" s="1">
        <v>3.7350945013981098</v>
      </c>
      <c r="M12306" s="1">
        <v>3793.04</v>
      </c>
      <c r="N12306" s="1">
        <v>7.03920865585388E-4</v>
      </c>
      <c r="O12306" s="1">
        <v>-4.7741162404864923E-2</v>
      </c>
      <c r="P12306" s="1"/>
      <c r="Q12306" s="1"/>
      <c r="R12306" s="1"/>
      <c r="S12306" s="2"/>
    </row>
    <row r="12307" spans="1:19" x14ac:dyDescent="0.25">
      <c r="A12307" s="1" t="s">
        <v>258</v>
      </c>
      <c r="B12307" s="1">
        <v>6</v>
      </c>
      <c r="C12307" s="1" t="s">
        <v>630</v>
      </c>
      <c r="D12307" s="1">
        <v>2170794927</v>
      </c>
      <c r="E12307" s="1">
        <v>0.11328199999999999</v>
      </c>
      <c r="F12307" s="1">
        <v>19162756252</v>
      </c>
      <c r="G12307" s="1">
        <v>83197512</v>
      </c>
      <c r="H12307" s="4">
        <v>-4.7999999999999996E-3</v>
      </c>
      <c r="I12307" s="4">
        <v>-7.4999999999999997E-3</v>
      </c>
      <c r="J12307" s="4">
        <v>-4.4600000000000001E-2</v>
      </c>
      <c r="K12307" s="1">
        <v>1.0969162995594715</v>
      </c>
      <c r="L12307" s="1">
        <v>3.7332826303922397</v>
      </c>
      <c r="M12307" s="1">
        <v>3793.04</v>
      </c>
      <c r="N12307" s="1">
        <v>2.9865754118068883E-5</v>
      </c>
      <c r="O12307" s="1">
        <v>0.59509856813950535</v>
      </c>
      <c r="P12307" s="1"/>
      <c r="Q12307" s="1"/>
      <c r="R12307" s="1"/>
      <c r="S12307" s="3"/>
    </row>
    <row r="12308" spans="1:19" x14ac:dyDescent="0.25">
      <c r="A12308" s="1" t="s">
        <v>258</v>
      </c>
      <c r="B12308" s="1">
        <v>7</v>
      </c>
      <c r="C12308" s="1" t="s">
        <v>473</v>
      </c>
      <c r="D12308" s="1">
        <v>1898623372</v>
      </c>
      <c r="E12308" s="1">
        <v>31.71</v>
      </c>
      <c r="F12308" s="1">
        <v>59871353</v>
      </c>
      <c r="G12308" s="1">
        <v>366018043</v>
      </c>
      <c r="H12308" s="4">
        <v>-4.8999999999999998E-3</v>
      </c>
      <c r="I12308" s="4">
        <v>-1E-4</v>
      </c>
      <c r="J12308" s="4">
        <v>6.7999999999999996E-3</v>
      </c>
      <c r="K12308" s="1">
        <v>0.95716639209225696</v>
      </c>
      <c r="L12308" s="1">
        <v>3.3396377255132705</v>
      </c>
      <c r="M12308" s="1">
        <v>3793.04</v>
      </c>
      <c r="N12308" s="1">
        <v>8.3600489317275858E-3</v>
      </c>
      <c r="O12308" s="1">
        <v>-0.3034110073752716</v>
      </c>
      <c r="P12308" s="1"/>
      <c r="Q12308" s="1"/>
      <c r="R12308" s="1"/>
      <c r="S12308" s="3"/>
    </row>
    <row r="12309" spans="1:19" x14ac:dyDescent="0.25">
      <c r="A12309" s="1" t="s">
        <v>258</v>
      </c>
      <c r="B12309" s="1">
        <v>8</v>
      </c>
      <c r="C12309" s="1" t="s">
        <v>606</v>
      </c>
      <c r="D12309" s="1">
        <v>1890996110</v>
      </c>
      <c r="E12309" s="1">
        <v>1.01</v>
      </c>
      <c r="F12309" s="1">
        <v>1866343584</v>
      </c>
      <c r="G12309" s="1">
        <v>3535759950</v>
      </c>
      <c r="H12309" s="4">
        <v>-2.8E-3</v>
      </c>
      <c r="I12309" s="4">
        <v>-8.6999999999999994E-3</v>
      </c>
      <c r="J12309" s="4">
        <v>-1.03E-2</v>
      </c>
      <c r="K12309" s="1">
        <v>1.031055900621118</v>
      </c>
      <c r="L12309" s="1">
        <v>2.6931340858234738</v>
      </c>
      <c r="M12309" s="1">
        <v>3793.04</v>
      </c>
      <c r="N12309" s="1">
        <v>2.6627718136376102E-4</v>
      </c>
      <c r="O12309" s="1">
        <v>-0.72322820964784684</v>
      </c>
      <c r="P12309" s="1"/>
      <c r="Q12309" s="1"/>
      <c r="R12309" s="1"/>
      <c r="S12309" s="2"/>
    </row>
    <row r="12310" spans="1:19" x14ac:dyDescent="0.25">
      <c r="A12310" s="1" t="s">
        <v>258</v>
      </c>
      <c r="B12310" s="1">
        <v>9</v>
      </c>
      <c r="C12310" s="1" t="s">
        <v>335</v>
      </c>
      <c r="D12310" s="1">
        <v>1508068826</v>
      </c>
      <c r="E12310" s="1">
        <v>85.94</v>
      </c>
      <c r="F12310" s="1">
        <v>17547123</v>
      </c>
      <c r="G12310" s="1">
        <v>64968489</v>
      </c>
      <c r="H12310" s="4">
        <v>-5.0000000000000001E-3</v>
      </c>
      <c r="I12310" s="4">
        <v>-2.7799999999999998E-2</v>
      </c>
      <c r="J12310" s="4">
        <v>-4.9399999999999999E-2</v>
      </c>
      <c r="K12310" s="1">
        <v>1.0472727272727274</v>
      </c>
      <c r="L12310" s="1">
        <v>3.0725743345817143</v>
      </c>
      <c r="M12310" s="1">
        <v>3793.04</v>
      </c>
      <c r="N12310" s="1">
        <v>2.2657288085546158E-2</v>
      </c>
      <c r="O12310" s="1">
        <v>-0.28217669687442282</v>
      </c>
      <c r="P12310" s="1"/>
      <c r="Q12310" s="1"/>
      <c r="R12310" s="1"/>
      <c r="S12310" s="2"/>
    </row>
    <row r="12311" spans="1:19" x14ac:dyDescent="0.25">
      <c r="A12311" s="1" t="s">
        <v>258</v>
      </c>
      <c r="B12311" s="1">
        <v>10</v>
      </c>
      <c r="C12311" s="1" t="s">
        <v>591</v>
      </c>
      <c r="D12311" s="1">
        <v>1381701116</v>
      </c>
      <c r="E12311" s="1">
        <v>2.0733999999999999E-2</v>
      </c>
      <c r="F12311" s="1">
        <v>66638681882</v>
      </c>
      <c r="G12311" s="1">
        <v>111538334</v>
      </c>
      <c r="H12311" s="4">
        <v>2.18E-2</v>
      </c>
      <c r="I12311" s="4">
        <v>2.5999999999999999E-2</v>
      </c>
      <c r="J12311" s="4">
        <v>2.87E-2</v>
      </c>
      <c r="K12311" s="1">
        <v>0.90611353711790388</v>
      </c>
      <c r="L12311" s="1">
        <v>2.6230547222613421</v>
      </c>
      <c r="M12311" s="1">
        <v>3793.04</v>
      </c>
      <c r="N12311" s="1">
        <v>5.4663278003922971E-6</v>
      </c>
      <c r="O12311" s="1">
        <v>-1.1232146075579545</v>
      </c>
      <c r="P12311" s="1"/>
      <c r="Q12311" s="1"/>
      <c r="R12311" s="1"/>
      <c r="S12311" s="2"/>
    </row>
    <row r="12312" spans="1:19" x14ac:dyDescent="0.25">
      <c r="A12312" s="1" t="s">
        <v>258</v>
      </c>
      <c r="B12312" s="1">
        <v>11</v>
      </c>
      <c r="C12312" s="1" t="s">
        <v>176</v>
      </c>
      <c r="D12312" s="1">
        <v>1107113921</v>
      </c>
      <c r="E12312" s="1">
        <v>4.2701000000000003E-2</v>
      </c>
      <c r="F12312" s="1">
        <v>25927070538</v>
      </c>
      <c r="G12312" s="1">
        <v>15460427</v>
      </c>
      <c r="H12312" s="4">
        <v>-8.9999999999999993E-3</v>
      </c>
      <c r="I12312" s="4">
        <v>-1.6000000000000001E-3</v>
      </c>
      <c r="J12312" s="4">
        <v>5.91E-2</v>
      </c>
      <c r="K12312" s="1">
        <v>1.1426783479349185</v>
      </c>
      <c r="L12312" s="1">
        <v>3.2106562943205619</v>
      </c>
      <c r="M12312" s="1">
        <v>3793.04</v>
      </c>
      <c r="N12312" s="1">
        <v>1.1257724674667287E-5</v>
      </c>
      <c r="O12312" s="1">
        <v>0.16874743018106697</v>
      </c>
      <c r="P12312" s="1"/>
      <c r="Q12312" s="1"/>
      <c r="R12312" s="1"/>
      <c r="S12312" s="3"/>
    </row>
    <row r="12313" spans="1:19" x14ac:dyDescent="0.25">
      <c r="A12313" s="1" t="s">
        <v>258</v>
      </c>
      <c r="B12313" s="1">
        <v>12</v>
      </c>
      <c r="C12313" s="1" t="s">
        <v>485</v>
      </c>
      <c r="D12313" s="1">
        <v>1030867314</v>
      </c>
      <c r="E12313" s="1">
        <v>0.37087799999999999</v>
      </c>
      <c r="F12313" s="1">
        <v>2779530283</v>
      </c>
      <c r="G12313" s="1">
        <v>9758991</v>
      </c>
      <c r="H12313" s="4">
        <v>-2.2000000000000001E-3</v>
      </c>
      <c r="I12313" s="4">
        <v>-2.6100000000000002E-2</v>
      </c>
      <c r="J12313" s="4">
        <v>5.3100000000000001E-2</v>
      </c>
      <c r="K12313" s="1">
        <v>0.97455968688845396</v>
      </c>
      <c r="L12313" s="1">
        <v>2.8957569104547463</v>
      </c>
      <c r="M12313" s="1">
        <v>3793.04</v>
      </c>
      <c r="N12313" s="1">
        <v>9.7778562841414803E-5</v>
      </c>
      <c r="O12313" s="1">
        <v>-0.67791205204214577</v>
      </c>
      <c r="P12313" s="1"/>
      <c r="Q12313" s="1"/>
      <c r="R12313" s="1"/>
      <c r="S12313" s="2"/>
    </row>
    <row r="12314" spans="1:19" x14ac:dyDescent="0.25">
      <c r="A12314" s="1" t="s">
        <v>258</v>
      </c>
      <c r="B12314" s="1">
        <v>13</v>
      </c>
      <c r="C12314" s="1" t="s">
        <v>631</v>
      </c>
      <c r="D12314" s="1">
        <v>836733175</v>
      </c>
      <c r="E12314" s="1">
        <v>50.12</v>
      </c>
      <c r="F12314" s="1">
        <v>16696058</v>
      </c>
      <c r="G12314" s="1">
        <v>11568962</v>
      </c>
      <c r="H12314" s="4">
        <v>-3.3E-3</v>
      </c>
      <c r="I12314" s="4">
        <v>6.1999999999999998E-3</v>
      </c>
      <c r="J12314" s="4">
        <v>1.9699999999999999E-2</v>
      </c>
      <c r="K12314" s="1">
        <v>1.2028985507246377</v>
      </c>
      <c r="L12314" s="1">
        <v>3.5966913319671439</v>
      </c>
      <c r="M12314" s="1">
        <v>3793.04</v>
      </c>
      <c r="N12314" s="1">
        <v>1.3213675574209605E-2</v>
      </c>
      <c r="O12314" s="1">
        <v>0.82645479062714422</v>
      </c>
      <c r="P12314" s="1"/>
      <c r="Q12314" s="1"/>
      <c r="R12314" s="1"/>
      <c r="S12314" s="3"/>
    </row>
    <row r="12315" spans="1:19" x14ac:dyDescent="0.25">
      <c r="A12315" s="1" t="s">
        <v>258</v>
      </c>
      <c r="B12315" s="1">
        <v>14</v>
      </c>
      <c r="C12315" s="1" t="s">
        <v>330</v>
      </c>
      <c r="D12315" s="1">
        <v>787671131</v>
      </c>
      <c r="E12315" s="1">
        <v>6.02</v>
      </c>
      <c r="F12315" s="1">
        <v>130799308</v>
      </c>
      <c r="G12315" s="1">
        <v>25495280</v>
      </c>
      <c r="H12315" s="4">
        <v>-3.2000000000000002E-3</v>
      </c>
      <c r="I12315" s="4">
        <v>1.5699999999999999E-2</v>
      </c>
      <c r="J12315" s="4">
        <v>3.6999999999999998E-2</v>
      </c>
      <c r="K12315" s="1">
        <v>0.97893850042122998</v>
      </c>
      <c r="L12315" s="1">
        <v>3.1713905339850172</v>
      </c>
      <c r="M12315" s="1">
        <v>3793.04</v>
      </c>
      <c r="N12315" s="1">
        <v>1.5871174572374665E-3</v>
      </c>
      <c r="O12315" s="1">
        <v>-0.39540370641062328</v>
      </c>
      <c r="P12315" s="1"/>
      <c r="Q12315" s="1"/>
      <c r="R12315" s="1"/>
      <c r="S12315" s="3"/>
    </row>
    <row r="12316" spans="1:19" x14ac:dyDescent="0.25">
      <c r="A12316" s="1" t="s">
        <v>258</v>
      </c>
      <c r="B12316" s="1">
        <v>15</v>
      </c>
      <c r="C12316" s="1" t="s">
        <v>367</v>
      </c>
      <c r="D12316" s="1">
        <v>681440274</v>
      </c>
      <c r="E12316" s="1">
        <v>79.709999999999994</v>
      </c>
      <c r="F12316" s="1">
        <v>8549502</v>
      </c>
      <c r="G12316" s="1">
        <v>90582913</v>
      </c>
      <c r="H12316" s="4">
        <v>-6.4000000000000003E-3</v>
      </c>
      <c r="I12316" s="4">
        <v>-1.54E-2</v>
      </c>
      <c r="J12316" s="4">
        <v>-2.6599999999999999E-2</v>
      </c>
      <c r="K12316" s="1">
        <v>1.1135957066189623</v>
      </c>
      <c r="L12316" s="1">
        <v>3.5980098310989312</v>
      </c>
      <c r="M12316" s="1">
        <v>3793.04</v>
      </c>
      <c r="N12316" s="1">
        <v>2.1014806065846919E-2</v>
      </c>
      <c r="O12316" s="1">
        <v>0.50672830028458726</v>
      </c>
      <c r="P12316" s="1"/>
      <c r="Q12316" s="1"/>
      <c r="R12316" s="1"/>
      <c r="S12316" s="2"/>
    </row>
    <row r="12317" spans="1:19" x14ac:dyDescent="0.25">
      <c r="A12317" s="1" t="s">
        <v>258</v>
      </c>
      <c r="B12317" s="1">
        <v>16</v>
      </c>
      <c r="C12317" s="1" t="s">
        <v>627</v>
      </c>
      <c r="D12317" s="1">
        <v>575947577</v>
      </c>
      <c r="E12317" s="1">
        <v>6.3993999999999995E-2</v>
      </c>
      <c r="F12317" s="1">
        <v>8999999999</v>
      </c>
      <c r="G12317" s="1">
        <v>9136543</v>
      </c>
      <c r="H12317" s="4">
        <v>-1.8E-3</v>
      </c>
      <c r="I12317" s="4">
        <v>-1.03E-2</v>
      </c>
      <c r="J12317" s="4">
        <v>-5.33E-2</v>
      </c>
      <c r="K12317" s="1">
        <v>0.98809523809523814</v>
      </c>
      <c r="L12317" s="1">
        <v>3.3327310846874232</v>
      </c>
      <c r="M12317" s="1">
        <v>3793.04</v>
      </c>
      <c r="N12317" s="1">
        <v>1.6871427667517348E-5</v>
      </c>
      <c r="O12317" s="1">
        <v>-0.20694428536837917</v>
      </c>
      <c r="P12317" s="1"/>
      <c r="Q12317" s="1"/>
      <c r="R12317" s="1"/>
      <c r="S12317" s="2"/>
    </row>
    <row r="12318" spans="1:19" x14ac:dyDescent="0.25">
      <c r="A12318" s="1" t="s">
        <v>258</v>
      </c>
      <c r="B12318" s="1">
        <v>17</v>
      </c>
      <c r="C12318" s="1" t="s">
        <v>402</v>
      </c>
      <c r="D12318" s="1">
        <v>543662831</v>
      </c>
      <c r="E12318" s="1">
        <v>5.07</v>
      </c>
      <c r="F12318" s="1">
        <v>107273579</v>
      </c>
      <c r="G12318" s="1">
        <v>110455022</v>
      </c>
      <c r="H12318" s="4">
        <v>-1.4E-2</v>
      </c>
      <c r="I12318" s="4">
        <v>-7.4999999999999997E-3</v>
      </c>
      <c r="J12318" s="4">
        <v>-2.8799999999999999E-2</v>
      </c>
      <c r="K12318" s="1">
        <v>1.0344574780058653</v>
      </c>
      <c r="L12318" s="1">
        <v>3.4521370143310537</v>
      </c>
      <c r="M12318" s="1">
        <v>3793.04</v>
      </c>
      <c r="N12318" s="1">
        <v>1.3366587222913549E-3</v>
      </c>
      <c r="O12318" s="1">
        <v>7.1088949575599525E-2</v>
      </c>
      <c r="P12318" s="1"/>
      <c r="Q12318" s="1"/>
      <c r="R12318" s="1"/>
      <c r="S12318" s="2"/>
    </row>
    <row r="12319" spans="1:19" x14ac:dyDescent="0.25">
      <c r="A12319" s="1" t="s">
        <v>258</v>
      </c>
      <c r="B12319" s="1">
        <v>18</v>
      </c>
      <c r="C12319" s="1" t="s">
        <v>498</v>
      </c>
      <c r="D12319" s="1">
        <v>491388608</v>
      </c>
      <c r="E12319" s="1">
        <v>7.56</v>
      </c>
      <c r="F12319" s="1">
        <v>65000000</v>
      </c>
      <c r="G12319" s="1">
        <v>87393924</v>
      </c>
      <c r="H12319" s="4">
        <v>-4.4000000000000003E-3</v>
      </c>
      <c r="I12319" s="4">
        <v>-1.1599999999999999E-2</v>
      </c>
      <c r="J12319" s="4">
        <v>-1.35E-2</v>
      </c>
      <c r="K12319" s="1">
        <v>1.111607142857143</v>
      </c>
      <c r="L12319" s="1">
        <v>3.6465499088894533</v>
      </c>
      <c r="M12319" s="1">
        <v>3793.04</v>
      </c>
      <c r="N12319" s="1">
        <v>1.9931242486237949E-3</v>
      </c>
      <c r="O12319" s="1">
        <v>0.55353092550658012</v>
      </c>
      <c r="P12319" s="1"/>
      <c r="Q12319" s="1"/>
      <c r="R12319" s="1"/>
      <c r="S12319" s="2"/>
    </row>
    <row r="12320" spans="1:19" x14ac:dyDescent="0.25">
      <c r="A12320" s="1" t="s">
        <v>258</v>
      </c>
      <c r="B12320" s="1">
        <v>19</v>
      </c>
      <c r="C12320" s="1" t="s">
        <v>487</v>
      </c>
      <c r="D12320" s="1">
        <v>355357420</v>
      </c>
      <c r="E12320" s="1">
        <v>487.98</v>
      </c>
      <c r="F12320" s="1">
        <v>728228</v>
      </c>
      <c r="G12320" s="1">
        <v>218026</v>
      </c>
      <c r="H12320" s="4">
        <v>-4.5999999999999999E-3</v>
      </c>
      <c r="I12320" s="4">
        <v>-1.2E-2</v>
      </c>
      <c r="J12320" s="4">
        <v>4.9799999999999997E-2</v>
      </c>
      <c r="K12320" s="1">
        <v>0.84830554061323293</v>
      </c>
      <c r="L12320" s="1">
        <v>2.9244751236894659</v>
      </c>
      <c r="M12320" s="1">
        <v>3793.04</v>
      </c>
      <c r="N12320" s="1">
        <v>0.1286514247147407</v>
      </c>
      <c r="O12320" s="1">
        <v>-1.0191515491886562</v>
      </c>
      <c r="P12320" s="1"/>
      <c r="Q12320" s="1"/>
      <c r="R12320" s="1"/>
      <c r="S12320" s="2"/>
    </row>
    <row r="12321" spans="1:19" x14ac:dyDescent="0.25">
      <c r="A12321" s="1" t="s">
        <v>258</v>
      </c>
      <c r="B12321" s="1">
        <v>20</v>
      </c>
      <c r="C12321" s="1" t="s">
        <v>642</v>
      </c>
      <c r="D12321" s="1">
        <v>317079088</v>
      </c>
      <c r="E12321" s="1">
        <v>56.62</v>
      </c>
      <c r="F12321" s="1">
        <v>5599956</v>
      </c>
      <c r="G12321" s="1">
        <v>129363945</v>
      </c>
      <c r="H12321" s="4">
        <v>-8.8999999999999999E-3</v>
      </c>
      <c r="I12321" s="4">
        <v>-2.3300000000000001E-2</v>
      </c>
      <c r="J12321" s="4">
        <v>-7.0900000000000005E-2</v>
      </c>
      <c r="K12321" s="1">
        <v>1.0202827289489858</v>
      </c>
      <c r="L12321" s="1">
        <v>3.8048642060376836</v>
      </c>
      <c r="M12321" s="1">
        <v>3793.04</v>
      </c>
      <c r="N12321" s="1">
        <v>1.4927340602788264E-2</v>
      </c>
      <c r="O12321" s="1">
        <v>0.38203723541644363</v>
      </c>
      <c r="P12321" s="1"/>
      <c r="Q12321" s="1"/>
      <c r="R12321" s="1"/>
      <c r="S12321" s="2"/>
    </row>
    <row r="12322" spans="1:19" x14ac:dyDescent="0.25">
      <c r="A12322" s="1" t="s">
        <v>258</v>
      </c>
      <c r="B12322" s="1">
        <v>21</v>
      </c>
      <c r="C12322" s="1" t="s">
        <v>620</v>
      </c>
      <c r="D12322" s="1">
        <v>303868306</v>
      </c>
      <c r="E12322" s="1">
        <v>3.04</v>
      </c>
      <c r="F12322" s="1">
        <v>100000000</v>
      </c>
      <c r="G12322" s="1">
        <v>11973454</v>
      </c>
      <c r="H12322" s="4">
        <v>-4.8999999999999998E-3</v>
      </c>
      <c r="I12322" s="4">
        <v>-1.89E-2</v>
      </c>
      <c r="J12322" s="4">
        <v>-4.7100000000000003E-2</v>
      </c>
      <c r="K12322" s="1">
        <v>0.56793743890518078</v>
      </c>
      <c r="L12322" s="1">
        <v>2.6040970103781445</v>
      </c>
      <c r="M12322" s="1">
        <v>3793.04</v>
      </c>
      <c r="N12322" s="1">
        <v>8.014679518275579E-4</v>
      </c>
      <c r="O12322" s="1">
        <v>-2.0210358132651987</v>
      </c>
      <c r="P12322" s="1"/>
      <c r="Q12322" s="1"/>
      <c r="R12322" s="1"/>
      <c r="S12322" s="2"/>
    </row>
    <row r="12323" spans="1:19" x14ac:dyDescent="0.25">
      <c r="A12323" s="1" t="s">
        <v>258</v>
      </c>
      <c r="B12323" s="1">
        <v>22</v>
      </c>
      <c r="C12323" s="1" t="s">
        <v>637</v>
      </c>
      <c r="D12323" s="1">
        <v>292900349</v>
      </c>
      <c r="E12323" s="1">
        <v>0.48214899999999999</v>
      </c>
      <c r="F12323" s="1">
        <v>607489041</v>
      </c>
      <c r="G12323" s="1">
        <v>3283581</v>
      </c>
      <c r="H12323" s="4">
        <v>-8.0000000000000004E-4</v>
      </c>
      <c r="I12323" s="4">
        <v>5.0000000000000001E-4</v>
      </c>
      <c r="J12323" s="4">
        <v>-2.86E-2</v>
      </c>
      <c r="K12323" s="1">
        <v>1.1250770178681455</v>
      </c>
      <c r="L12323" s="1">
        <v>4.1116542770512714</v>
      </c>
      <c r="M12323" s="1">
        <v>3793.04</v>
      </c>
      <c r="N12323" s="1">
        <v>1.271141353637188E-4</v>
      </c>
      <c r="O12323" s="1">
        <v>1.1259277325296502</v>
      </c>
      <c r="P12323" s="1"/>
      <c r="Q12323" s="1"/>
      <c r="R12323" s="1"/>
      <c r="S12323" s="2"/>
    </row>
    <row r="12324" spans="1:19" x14ac:dyDescent="0.25">
      <c r="A12324" s="1" t="s">
        <v>258</v>
      </c>
      <c r="B12324" s="1">
        <v>23</v>
      </c>
      <c r="C12324" s="1" t="s">
        <v>605</v>
      </c>
      <c r="D12324" s="1">
        <v>288432496</v>
      </c>
      <c r="E12324" s="1">
        <v>1</v>
      </c>
      <c r="F12324" s="1">
        <v>287011353</v>
      </c>
      <c r="G12324" s="1">
        <v>15691852</v>
      </c>
      <c r="H12324" s="4">
        <v>-4.4000000000000003E-3</v>
      </c>
      <c r="I12324" s="4">
        <v>-9.5999999999999992E-3</v>
      </c>
      <c r="J12324" s="4">
        <v>-6.8999999999999999E-3</v>
      </c>
      <c r="K12324" s="1">
        <v>0.62250712250712248</v>
      </c>
      <c r="L12324" s="1">
        <v>2.754511941380517</v>
      </c>
      <c r="M12324" s="1">
        <v>3793.04</v>
      </c>
      <c r="N12324" s="1">
        <v>2.6364077362748612E-4</v>
      </c>
      <c r="O12324" s="1">
        <v>-1.7852966974597066</v>
      </c>
      <c r="P12324" s="1"/>
      <c r="Q12324" s="1"/>
      <c r="R12324" s="1"/>
      <c r="S12324" s="3"/>
    </row>
    <row r="12325" spans="1:19" x14ac:dyDescent="0.25">
      <c r="A12325" s="1" t="s">
        <v>258</v>
      </c>
      <c r="B12325" s="1">
        <v>24</v>
      </c>
      <c r="C12325" s="1" t="s">
        <v>377</v>
      </c>
      <c r="D12325" s="1">
        <v>270551135</v>
      </c>
      <c r="E12325" s="1">
        <v>2.2989999999999998E-3</v>
      </c>
      <c r="F12325" s="1">
        <v>117695637358</v>
      </c>
      <c r="G12325" s="1">
        <v>19967296</v>
      </c>
      <c r="H12325" s="4">
        <v>1.6999999999999999E-3</v>
      </c>
      <c r="I12325" s="4">
        <v>-3.3300000000000003E-2</v>
      </c>
      <c r="J12325" s="4">
        <v>-3.8300000000000001E-2</v>
      </c>
      <c r="K12325" s="1">
        <v>1.0814332247557004</v>
      </c>
      <c r="L12325" s="1">
        <v>3.4957503949435407</v>
      </c>
      <c r="M12325" s="1">
        <v>3793.04</v>
      </c>
      <c r="N12325" s="1">
        <v>6.0611013856959063E-7</v>
      </c>
      <c r="O12325" s="1">
        <v>0.28042062254480626</v>
      </c>
      <c r="P12325" s="1"/>
      <c r="Q12325" s="1"/>
      <c r="R12325" s="1"/>
      <c r="S12325" s="3"/>
    </row>
    <row r="12326" spans="1:19" x14ac:dyDescent="0.25">
      <c r="A12326" s="1" t="s">
        <v>258</v>
      </c>
      <c r="B12326" s="1">
        <v>25</v>
      </c>
      <c r="C12326" s="1" t="s">
        <v>340</v>
      </c>
      <c r="D12326" s="1">
        <v>222358542</v>
      </c>
      <c r="E12326" s="1">
        <v>12.77</v>
      </c>
      <c r="F12326" s="1">
        <v>17413924</v>
      </c>
      <c r="G12326" s="1">
        <v>3519360</v>
      </c>
      <c r="H12326" s="4">
        <v>-4.5999999999999999E-3</v>
      </c>
      <c r="I12326" s="4">
        <v>-1.8100000000000002E-2</v>
      </c>
      <c r="J12326" s="4">
        <v>-0.10299999999999999</v>
      </c>
      <c r="K12326" s="1">
        <v>1.0898109243697478</v>
      </c>
      <c r="L12326" s="1">
        <v>3.7384586289977069</v>
      </c>
      <c r="M12326" s="1">
        <v>3793.04</v>
      </c>
      <c r="N12326" s="1">
        <v>3.3666926792229978E-3</v>
      </c>
      <c r="O12326" s="1">
        <v>0.57421305418605062</v>
      </c>
      <c r="P12326" s="1"/>
      <c r="Q12326" s="1"/>
      <c r="R12326" s="1"/>
      <c r="S12326" s="2"/>
    </row>
    <row r="12327" spans="1:19" x14ac:dyDescent="0.25">
      <c r="A12327" s="1" t="s">
        <v>258</v>
      </c>
      <c r="B12327" s="1">
        <v>26</v>
      </c>
      <c r="C12327" s="1" t="s">
        <v>612</v>
      </c>
      <c r="D12327" s="1">
        <v>222120454</v>
      </c>
      <c r="E12327" s="1">
        <v>4.0049999999999999E-3</v>
      </c>
      <c r="F12327" s="1">
        <v>55454734800</v>
      </c>
      <c r="G12327" s="1">
        <v>4341155</v>
      </c>
      <c r="H12327" s="4">
        <v>-4.7999999999999996E-3</v>
      </c>
      <c r="I12327" s="4">
        <v>-6.7000000000000002E-3</v>
      </c>
      <c r="J12327" s="4">
        <v>-6.3500000000000001E-2</v>
      </c>
      <c r="K12327" s="1">
        <v>1.205586592178771</v>
      </c>
      <c r="L12327" s="1">
        <v>4.1769103186540368</v>
      </c>
      <c r="M12327" s="1">
        <v>3793.04</v>
      </c>
      <c r="N12327" s="1">
        <v>1.0558812983780819E-6</v>
      </c>
      <c r="O12327" s="1">
        <v>1.5356270769024647</v>
      </c>
      <c r="P12327" s="1"/>
      <c r="Q12327" s="1"/>
      <c r="R12327" s="1"/>
      <c r="S12327" s="2"/>
    </row>
    <row r="12328" spans="1:19" x14ac:dyDescent="0.25">
      <c r="A12328" s="1" t="s">
        <v>258</v>
      </c>
      <c r="B12328" s="1">
        <v>27</v>
      </c>
      <c r="C12328" s="1" t="s">
        <v>601</v>
      </c>
      <c r="D12328" s="1">
        <v>205906459</v>
      </c>
      <c r="E12328" s="1">
        <v>1.01</v>
      </c>
      <c r="F12328" s="1">
        <v>204877807</v>
      </c>
      <c r="G12328" s="1">
        <v>44240011</v>
      </c>
      <c r="H12328" s="4">
        <v>-1.1999999999999999E-3</v>
      </c>
      <c r="I12328" s="4">
        <v>-9.7999999999999997E-3</v>
      </c>
      <c r="J12328" s="4">
        <v>-7.1999999999999998E-3</v>
      </c>
      <c r="K12328" s="1">
        <v>0.66399999999999992</v>
      </c>
      <c r="L12328" s="1">
        <v>2.8421306201875121</v>
      </c>
      <c r="M12328" s="1">
        <v>3793.04</v>
      </c>
      <c r="N12328" s="1">
        <v>2.6627718136376102E-4</v>
      </c>
      <c r="O12328" s="1">
        <v>-1.6128252681954922</v>
      </c>
      <c r="P12328" s="1"/>
      <c r="Q12328" s="1"/>
      <c r="R12328" s="1"/>
      <c r="S12328" s="2"/>
    </row>
    <row r="12329" spans="1:19" x14ac:dyDescent="0.25">
      <c r="A12329" s="1" t="s">
        <v>258</v>
      </c>
      <c r="B12329" s="1">
        <v>28</v>
      </c>
      <c r="C12329" s="1" t="s">
        <v>514</v>
      </c>
      <c r="D12329" s="1">
        <v>202669636</v>
      </c>
      <c r="E12329" s="1">
        <v>1.45</v>
      </c>
      <c r="F12329" s="1">
        <v>140245398</v>
      </c>
      <c r="G12329" s="1">
        <v>41242281</v>
      </c>
      <c r="H12329" s="4">
        <v>-2.2000000000000001E-3</v>
      </c>
      <c r="I12329" s="4">
        <v>-9.7000000000000003E-3</v>
      </c>
      <c r="J12329" s="4">
        <v>2.3099999999999999E-2</v>
      </c>
      <c r="K12329" s="1">
        <v>1.1232479458675688</v>
      </c>
      <c r="L12329" s="1">
        <v>3.730345070776405</v>
      </c>
      <c r="M12329" s="1">
        <v>3793.04</v>
      </c>
      <c r="N12329" s="1">
        <v>3.8227912175985487E-4</v>
      </c>
      <c r="O12329" s="1">
        <v>0.69010243812680727</v>
      </c>
      <c r="P12329" s="1"/>
      <c r="Q12329" s="1"/>
      <c r="R12329" s="1"/>
      <c r="S12329" s="2"/>
    </row>
    <row r="12330" spans="1:19" x14ac:dyDescent="0.25">
      <c r="A12330" s="1" t="s">
        <v>258</v>
      </c>
      <c r="B12330" s="1">
        <v>29</v>
      </c>
      <c r="C12330" s="1" t="s">
        <v>546</v>
      </c>
      <c r="D12330" s="1">
        <v>195304575</v>
      </c>
      <c r="E12330" s="1">
        <v>2.19</v>
      </c>
      <c r="F12330" s="1">
        <v>89157496</v>
      </c>
      <c r="G12330" s="1">
        <v>109003210</v>
      </c>
      <c r="H12330" s="4">
        <v>-7.4999999999999997E-3</v>
      </c>
      <c r="I12330" s="4">
        <v>-1.23E-2</v>
      </c>
      <c r="J12330" s="4">
        <v>-4.6899999999999997E-2</v>
      </c>
      <c r="K12330" s="1">
        <v>1.0104953820319058</v>
      </c>
      <c r="L12330" s="1">
        <v>3.3380772219722754</v>
      </c>
      <c r="M12330" s="1">
        <v>3793.04</v>
      </c>
      <c r="N12330" s="1">
        <v>5.7737329424419461E-4</v>
      </c>
      <c r="O12330" s="1">
        <v>-0.12688838233112287</v>
      </c>
      <c r="P12330" s="1"/>
      <c r="Q12330" s="1"/>
      <c r="R12330" s="1"/>
      <c r="S12330" s="3"/>
    </row>
    <row r="12331" spans="1:19" x14ac:dyDescent="0.25">
      <c r="A12331" s="1" t="s">
        <v>258</v>
      </c>
      <c r="B12331" s="1">
        <v>30</v>
      </c>
      <c r="C12331" s="1" t="s">
        <v>644</v>
      </c>
      <c r="D12331" s="1">
        <v>187667158</v>
      </c>
      <c r="E12331" s="1">
        <v>2.0109999999999999E-2</v>
      </c>
      <c r="F12331" s="1">
        <v>9332005793</v>
      </c>
      <c r="G12331" s="1">
        <v>9261243</v>
      </c>
      <c r="H12331" s="4">
        <v>-6.1999999999999998E-3</v>
      </c>
      <c r="I12331" s="4">
        <v>1.41E-2</v>
      </c>
      <c r="J12331" s="4">
        <v>5.5199999999999999E-2</v>
      </c>
      <c r="K12331" s="1">
        <v>0.87614356087262479</v>
      </c>
      <c r="L12331" s="1">
        <v>3.1958768676610916</v>
      </c>
      <c r="M12331" s="1">
        <v>3793.04</v>
      </c>
      <c r="N12331" s="1">
        <v>5.3018159576487459E-6</v>
      </c>
      <c r="O12331" s="1">
        <v>-0.69995306105696109</v>
      </c>
      <c r="P12331" s="1"/>
      <c r="Q12331" s="1"/>
      <c r="R12331" s="1"/>
      <c r="S12331" s="3"/>
    </row>
    <row r="12332" spans="1:19" x14ac:dyDescent="0.25">
      <c r="A12332" s="1" t="s">
        <v>258</v>
      </c>
      <c r="B12332" s="1">
        <v>31</v>
      </c>
      <c r="C12332" s="1" t="s">
        <v>646</v>
      </c>
      <c r="D12332" s="1">
        <v>176148917</v>
      </c>
      <c r="E12332" s="1">
        <v>0.31870100000000001</v>
      </c>
      <c r="F12332" s="1">
        <v>552708835</v>
      </c>
      <c r="G12332" s="1">
        <v>5960981</v>
      </c>
      <c r="H12332" s="4">
        <v>-6.6E-3</v>
      </c>
      <c r="I12332" s="4">
        <v>-1.21E-2</v>
      </c>
      <c r="J12332" s="4">
        <v>-4.24E-2</v>
      </c>
      <c r="K12332" s="1">
        <v>1.1425399644760212</v>
      </c>
      <c r="L12332" s="1">
        <v>3.7587385667691313</v>
      </c>
      <c r="M12332" s="1">
        <v>3793.04</v>
      </c>
      <c r="N12332" s="1">
        <v>8.4022578195853463E-5</v>
      </c>
      <c r="O12332" s="1">
        <v>0.79450902855105454</v>
      </c>
      <c r="P12332" s="1"/>
      <c r="Q12332" s="1"/>
      <c r="R12332" s="1"/>
      <c r="S12332" s="3"/>
    </row>
    <row r="12333" spans="1:19" x14ac:dyDescent="0.25">
      <c r="A12333" s="1" t="s">
        <v>258</v>
      </c>
      <c r="B12333" s="1">
        <v>32</v>
      </c>
      <c r="C12333" s="1" t="s">
        <v>516</v>
      </c>
      <c r="D12333" s="1">
        <v>173057088</v>
      </c>
      <c r="E12333" s="1">
        <v>0.59446100000000002</v>
      </c>
      <c r="F12333" s="1">
        <v>291115881</v>
      </c>
      <c r="G12333" s="1">
        <v>10565110</v>
      </c>
      <c r="H12333" s="4">
        <v>-5.1000000000000004E-3</v>
      </c>
      <c r="I12333" s="4">
        <v>-1.55E-2</v>
      </c>
      <c r="J12333" s="4">
        <v>-3.1899999999999998E-2</v>
      </c>
      <c r="K12333" s="1">
        <v>1.172626931567329</v>
      </c>
      <c r="L12333" s="1">
        <v>4.1579957020987814</v>
      </c>
      <c r="M12333" s="1">
        <v>3793.04</v>
      </c>
      <c r="N12333" s="1">
        <v>1.5672415793136903E-4</v>
      </c>
      <c r="O12333" s="1">
        <v>1.3757777416222359</v>
      </c>
      <c r="P12333" s="1"/>
      <c r="Q12333" s="1"/>
      <c r="R12333" s="1"/>
      <c r="S12333" s="2"/>
    </row>
    <row r="12334" spans="1:19" x14ac:dyDescent="0.25">
      <c r="A12334" s="1" t="s">
        <v>258</v>
      </c>
      <c r="B12334" s="1">
        <v>33</v>
      </c>
      <c r="C12334" s="1" t="s">
        <v>311</v>
      </c>
      <c r="D12334" s="1">
        <v>169514313</v>
      </c>
      <c r="E12334" s="1">
        <v>0.13875299999999999</v>
      </c>
      <c r="F12334" s="1">
        <v>1221699089</v>
      </c>
      <c r="G12334" s="1">
        <v>5844847</v>
      </c>
      <c r="H12334" s="4">
        <v>2.0999999999999999E-3</v>
      </c>
      <c r="I12334" s="4">
        <v>5.3499999999999999E-2</v>
      </c>
      <c r="J12334" s="4">
        <v>1.26E-2</v>
      </c>
      <c r="K12334" s="1">
        <v>0.94546082153952371</v>
      </c>
      <c r="L12334" s="1">
        <v>3.1990397447739016</v>
      </c>
      <c r="M12334" s="1">
        <v>3793.04</v>
      </c>
      <c r="N12334" s="1">
        <v>3.6580948263134578E-5</v>
      </c>
      <c r="O12334" s="1">
        <v>-0.47543325476847853</v>
      </c>
      <c r="P12334" s="1"/>
      <c r="Q12334" s="1"/>
      <c r="R12334" s="1"/>
      <c r="S12334" s="3"/>
    </row>
    <row r="12335" spans="1:19" x14ac:dyDescent="0.25">
      <c r="A12335" s="1" t="s">
        <v>258</v>
      </c>
      <c r="B12335" s="1">
        <v>34</v>
      </c>
      <c r="C12335" s="1" t="s">
        <v>369</v>
      </c>
      <c r="D12335" s="1">
        <v>162952913</v>
      </c>
      <c r="E12335" s="1">
        <v>17.920000000000002</v>
      </c>
      <c r="F12335" s="1">
        <v>9095089</v>
      </c>
      <c r="G12335" s="1">
        <v>854954</v>
      </c>
      <c r="H12335" s="4">
        <v>-3.8E-3</v>
      </c>
      <c r="I12335" s="4">
        <v>-1.5599999999999999E-2</v>
      </c>
      <c r="J12335" s="4">
        <v>-0.1114</v>
      </c>
      <c r="K12335" s="1">
        <v>1.1392813887767461</v>
      </c>
      <c r="L12335" s="1">
        <v>3.6549317901199632</v>
      </c>
      <c r="M12335" s="1">
        <v>3793.04</v>
      </c>
      <c r="N12335" s="1">
        <v>4.7244426634045524E-3</v>
      </c>
      <c r="O12335" s="1">
        <v>0.66399576573215047</v>
      </c>
      <c r="P12335" s="1"/>
      <c r="Q12335" s="1"/>
      <c r="R12335" s="1"/>
      <c r="S12335" s="2"/>
    </row>
    <row r="12336" spans="1:19" x14ac:dyDescent="0.25">
      <c r="A12336" s="1" t="s">
        <v>258</v>
      </c>
      <c r="B12336" s="1">
        <v>35</v>
      </c>
      <c r="C12336" s="1" t="s">
        <v>472</v>
      </c>
      <c r="D12336" s="1">
        <v>151383947</v>
      </c>
      <c r="E12336" s="1">
        <v>1.33</v>
      </c>
      <c r="F12336" s="1">
        <v>113554664</v>
      </c>
      <c r="G12336" s="1">
        <v>2843534</v>
      </c>
      <c r="H12336" s="4">
        <v>-6.7000000000000002E-3</v>
      </c>
      <c r="I12336" s="4">
        <v>-2.4400000000000002E-2</v>
      </c>
      <c r="J12336" s="4">
        <v>-8.4400000000000003E-2</v>
      </c>
      <c r="K12336" s="1">
        <v>1.144602048857368</v>
      </c>
      <c r="L12336" s="1">
        <v>3.6913766653317208</v>
      </c>
      <c r="M12336" s="1">
        <v>3793.04</v>
      </c>
      <c r="N12336" s="1">
        <v>3.5064222892455658E-4</v>
      </c>
      <c r="O12336" s="1">
        <v>0.72515729424296627</v>
      </c>
      <c r="P12336" s="1"/>
      <c r="Q12336" s="1"/>
      <c r="R12336" s="1"/>
      <c r="S12336" s="2"/>
    </row>
    <row r="12337" spans="1:19" x14ac:dyDescent="0.25">
      <c r="A12337" s="1" t="s">
        <v>258</v>
      </c>
      <c r="B12337" s="1">
        <v>36</v>
      </c>
      <c r="C12337" s="1" t="s">
        <v>468</v>
      </c>
      <c r="D12337" s="1">
        <v>144934362</v>
      </c>
      <c r="E12337" s="1">
        <v>0.41409800000000002</v>
      </c>
      <c r="F12337" s="1">
        <v>350000000</v>
      </c>
      <c r="G12337" s="1">
        <v>22163839</v>
      </c>
      <c r="H12337" s="4">
        <v>-2.8299999999999999E-2</v>
      </c>
      <c r="I12337" s="4">
        <v>0.15620000000000001</v>
      </c>
      <c r="J12337" s="4">
        <v>0.42230000000000001</v>
      </c>
      <c r="K12337" s="1">
        <v>0.73235294117647054</v>
      </c>
      <c r="L12337" s="1">
        <v>2.7070061408759809</v>
      </c>
      <c r="M12337" s="1">
        <v>3793.04</v>
      </c>
      <c r="N12337" s="1">
        <v>1.0917311707759476E-4</v>
      </c>
      <c r="O12337" s="1">
        <v>-1.5175160909467083</v>
      </c>
      <c r="P12337" s="1"/>
      <c r="Q12337" s="1"/>
      <c r="R12337" s="1"/>
      <c r="S12337" s="2"/>
    </row>
    <row r="12338" spans="1:19" x14ac:dyDescent="0.25">
      <c r="A12338" s="1" t="s">
        <v>258</v>
      </c>
      <c r="B12338" s="1">
        <v>37</v>
      </c>
      <c r="C12338" s="1" t="s">
        <v>313</v>
      </c>
      <c r="D12338" s="1">
        <v>137051691</v>
      </c>
      <c r="E12338" s="1">
        <v>0.89135299999999995</v>
      </c>
      <c r="F12338" s="1">
        <v>153756875</v>
      </c>
      <c r="G12338" s="1">
        <v>1151549</v>
      </c>
      <c r="H12338" s="4">
        <v>-1.1000000000000001E-3</v>
      </c>
      <c r="I12338" s="4">
        <v>-1.49E-2</v>
      </c>
      <c r="J12338" s="4">
        <v>-3.6900000000000002E-2</v>
      </c>
      <c r="K12338" s="1">
        <v>1.0783005617977528</v>
      </c>
      <c r="L12338" s="1">
        <v>3.5408106664518733</v>
      </c>
      <c r="M12338" s="1">
        <v>3793.04</v>
      </c>
      <c r="N12338" s="1">
        <v>2.3499699449518063E-4</v>
      </c>
      <c r="O12338" s="1">
        <v>0.3180581308545305</v>
      </c>
      <c r="P12338" s="1"/>
      <c r="Q12338" s="1"/>
      <c r="R12338" s="1"/>
      <c r="S12338" s="2"/>
    </row>
    <row r="12339" spans="1:19" x14ac:dyDescent="0.25">
      <c r="A12339" s="1" t="s">
        <v>258</v>
      </c>
      <c r="B12339" s="1">
        <v>38</v>
      </c>
      <c r="C12339" s="1" t="s">
        <v>526</v>
      </c>
      <c r="D12339" s="1">
        <v>131890286</v>
      </c>
      <c r="E12339" s="1">
        <v>1</v>
      </c>
      <c r="F12339" s="1">
        <v>131285476</v>
      </c>
      <c r="G12339" s="1">
        <v>71321748</v>
      </c>
      <c r="H12339" s="4">
        <v>-2.5999999999999999E-3</v>
      </c>
      <c r="I12339" s="4">
        <v>-8.3999999999999995E-3</v>
      </c>
      <c r="J12339" s="4">
        <v>-5.4000000000000003E-3</v>
      </c>
      <c r="K12339" s="1">
        <v>0.75621890547263682</v>
      </c>
      <c r="L12339" s="1">
        <v>2.8547512816849645</v>
      </c>
      <c r="M12339" s="1">
        <v>3793.04</v>
      </c>
      <c r="N12339" s="1">
        <v>2.6364077362748612E-4</v>
      </c>
      <c r="O12339" s="1">
        <v>-1.3411831103675889</v>
      </c>
      <c r="P12339" s="1"/>
      <c r="Q12339" s="1"/>
      <c r="R12339" s="1"/>
      <c r="S12339" s="2"/>
    </row>
    <row r="12340" spans="1:19" x14ac:dyDescent="0.25">
      <c r="A12340" s="1" t="s">
        <v>258</v>
      </c>
      <c r="B12340" s="1">
        <v>39</v>
      </c>
      <c r="C12340" s="1" t="s">
        <v>316</v>
      </c>
      <c r="D12340" s="1">
        <v>126969897</v>
      </c>
      <c r="E12340" s="1">
        <v>6.8999999999999997E-4</v>
      </c>
      <c r="F12340" s="1">
        <v>184066828814</v>
      </c>
      <c r="G12340" s="1">
        <v>113196</v>
      </c>
      <c r="H12340" s="4">
        <v>-5.1999999999999998E-3</v>
      </c>
      <c r="I12340" s="4">
        <v>-1.29E-2</v>
      </c>
      <c r="J12340" s="4">
        <v>-5.2699999999999997E-2</v>
      </c>
      <c r="K12340" s="1">
        <v>1.1282676890902752</v>
      </c>
      <c r="L12340" s="1">
        <v>3.7546620597752449</v>
      </c>
      <c r="M12340" s="1">
        <v>3793.04</v>
      </c>
      <c r="N12340" s="1">
        <v>1.8191213380296542E-7</v>
      </c>
      <c r="O12340" s="1">
        <v>0.73626388549754829</v>
      </c>
      <c r="P12340" s="1"/>
      <c r="Q12340" s="1"/>
      <c r="R12340" s="1"/>
      <c r="S12340" s="3"/>
    </row>
    <row r="12341" spans="1:19" x14ac:dyDescent="0.25">
      <c r="A12341" s="1" t="s">
        <v>258</v>
      </c>
      <c r="B12341" s="1">
        <v>40</v>
      </c>
      <c r="C12341" s="1" t="s">
        <v>445</v>
      </c>
      <c r="D12341" s="1">
        <v>124769453</v>
      </c>
      <c r="E12341" s="1">
        <v>0.26355699999999999</v>
      </c>
      <c r="F12341" s="1">
        <v>473406688</v>
      </c>
      <c r="G12341" s="1">
        <v>10840130</v>
      </c>
      <c r="H12341" s="4">
        <v>-3.1300000000000001E-2</v>
      </c>
      <c r="I12341" s="4">
        <v>2.7199999999999998E-2</v>
      </c>
      <c r="J12341" s="4">
        <v>8.8400000000000006E-2</v>
      </c>
      <c r="K12341" s="1">
        <v>1.0349127182044888</v>
      </c>
      <c r="L12341" s="1">
        <v>3.7134300956239814</v>
      </c>
      <c r="M12341" s="1">
        <v>3793.04</v>
      </c>
      <c r="N12341" s="1">
        <v>6.948437137493936E-5</v>
      </c>
      <c r="O12341" s="1">
        <v>0.34307603412456933</v>
      </c>
      <c r="P12341" s="1"/>
      <c r="Q12341" s="1"/>
      <c r="R12341" s="1"/>
      <c r="S12341" s="2"/>
    </row>
    <row r="12342" spans="1:19" x14ac:dyDescent="0.25">
      <c r="A12342" s="1" t="s">
        <v>258</v>
      </c>
      <c r="B12342" s="1">
        <v>41</v>
      </c>
      <c r="C12342" s="1" t="s">
        <v>373</v>
      </c>
      <c r="D12342" s="1">
        <v>121239704</v>
      </c>
      <c r="E12342" s="1">
        <v>1.0761E-2</v>
      </c>
      <c r="F12342" s="1">
        <v>11266446559</v>
      </c>
      <c r="G12342" s="1">
        <v>1189944</v>
      </c>
      <c r="H12342" s="4">
        <v>1.5E-3</v>
      </c>
      <c r="I12342" s="4">
        <v>6.9999999999999999E-4</v>
      </c>
      <c r="J12342" s="4">
        <v>5.1299999999999998E-2</v>
      </c>
      <c r="K12342" s="1">
        <v>1.0735015772870662</v>
      </c>
      <c r="L12342" s="1">
        <v>3.6186187994751444</v>
      </c>
      <c r="M12342" s="1">
        <v>3793.04</v>
      </c>
      <c r="N12342" s="1">
        <v>2.8370383650053781E-6</v>
      </c>
      <c r="O12342" s="1">
        <v>0.3845929888371975</v>
      </c>
      <c r="P12342" s="1"/>
      <c r="Q12342" s="1"/>
      <c r="R12342" s="1"/>
      <c r="S12342" s="2"/>
    </row>
    <row r="12343" spans="1:19" x14ac:dyDescent="0.25">
      <c r="A12343" s="1" t="s">
        <v>258</v>
      </c>
      <c r="B12343" s="1">
        <v>42</v>
      </c>
      <c r="C12343" s="1" t="s">
        <v>494</v>
      </c>
      <c r="D12343" s="1">
        <v>120574131</v>
      </c>
      <c r="E12343" s="1">
        <v>0.90488299999999999</v>
      </c>
      <c r="F12343" s="1">
        <v>133248289</v>
      </c>
      <c r="G12343" s="1">
        <v>1014296</v>
      </c>
      <c r="H12343" s="4">
        <v>-3.8999999999999998E-3</v>
      </c>
      <c r="I12343" s="4">
        <v>-2.9899999999999999E-2</v>
      </c>
      <c r="J12343" s="4">
        <v>-7.4099999999999999E-2</v>
      </c>
      <c r="K12343" s="1">
        <v>1.171764705882353</v>
      </c>
      <c r="L12343" s="1">
        <v>3.6962900886388783</v>
      </c>
      <c r="M12343" s="1">
        <v>3793.04</v>
      </c>
      <c r="N12343" s="1">
        <v>2.3856405416236052E-4</v>
      </c>
      <c r="O12343" s="1">
        <v>0.83118226856979227</v>
      </c>
      <c r="P12343" s="1"/>
      <c r="Q12343" s="1"/>
      <c r="R12343" s="1"/>
      <c r="S12343" s="2"/>
    </row>
    <row r="12344" spans="1:19" x14ac:dyDescent="0.25">
      <c r="A12344" s="1" t="s">
        <v>258</v>
      </c>
      <c r="B12344" s="1">
        <v>43</v>
      </c>
      <c r="C12344" s="1" t="s">
        <v>547</v>
      </c>
      <c r="D12344" s="1">
        <v>119308393</v>
      </c>
      <c r="E12344" s="1">
        <v>0.24627599999999999</v>
      </c>
      <c r="F12344" s="1">
        <v>484450000</v>
      </c>
      <c r="G12344" s="1">
        <v>4049074</v>
      </c>
      <c r="H12344" s="4">
        <v>-7.4999999999999997E-3</v>
      </c>
      <c r="I12344" s="4">
        <v>-0.1328</v>
      </c>
      <c r="J12344" s="4">
        <v>0.26450000000000001</v>
      </c>
      <c r="K12344" s="1">
        <v>0.50240981451730682</v>
      </c>
      <c r="L12344" s="1">
        <v>2.4149472058136254</v>
      </c>
      <c r="M12344" s="1">
        <v>3793.04</v>
      </c>
      <c r="N12344" s="1">
        <v>6.4928395165882776E-5</v>
      </c>
      <c r="O12344" s="1">
        <v>-2.286706822258088</v>
      </c>
      <c r="P12344" s="1"/>
      <c r="Q12344" s="1"/>
      <c r="R12344" s="1"/>
      <c r="S12344" s="3"/>
    </row>
    <row r="12345" spans="1:19" x14ac:dyDescent="0.25">
      <c r="A12345" s="1" t="s">
        <v>258</v>
      </c>
      <c r="B12345" s="1">
        <v>44</v>
      </c>
      <c r="C12345" s="1" t="s">
        <v>342</v>
      </c>
      <c r="D12345" s="1">
        <v>105001288</v>
      </c>
      <c r="E12345" s="1">
        <v>3.9161000000000001E-2</v>
      </c>
      <c r="F12345" s="1">
        <v>2681250000</v>
      </c>
      <c r="G12345" s="1">
        <v>2716172</v>
      </c>
      <c r="H12345" s="4">
        <v>-4.5999999999999999E-3</v>
      </c>
      <c r="I12345" s="4">
        <v>-1.1599999999999999E-2</v>
      </c>
      <c r="J12345" s="4">
        <v>7.3000000000000001E-3</v>
      </c>
      <c r="K12345" s="1">
        <v>1.1792056829189539</v>
      </c>
      <c r="L12345" s="1">
        <v>3.9792668733722465</v>
      </c>
      <c r="M12345" s="1">
        <v>3793.04</v>
      </c>
      <c r="N12345" s="1">
        <v>1.0324436336025986E-5</v>
      </c>
      <c r="O12345" s="1">
        <v>1.1923741109316905</v>
      </c>
      <c r="P12345" s="1"/>
      <c r="Q12345" s="1"/>
      <c r="R12345" s="1"/>
      <c r="S12345" s="3"/>
    </row>
    <row r="12346" spans="1:19" x14ac:dyDescent="0.25">
      <c r="A12346" s="1" t="s">
        <v>258</v>
      </c>
      <c r="B12346" s="1">
        <v>45</v>
      </c>
      <c r="C12346" s="1" t="s">
        <v>574</v>
      </c>
      <c r="D12346" s="1">
        <v>103636762</v>
      </c>
      <c r="E12346" s="1">
        <v>1.05</v>
      </c>
      <c r="F12346" s="1">
        <v>99158929</v>
      </c>
      <c r="G12346" s="1">
        <v>2371499</v>
      </c>
      <c r="H12346" s="4">
        <v>1E-3</v>
      </c>
      <c r="I12346" s="4">
        <v>-4.2599999999999999E-2</v>
      </c>
      <c r="J12346" s="4">
        <v>-0.18559999999999999</v>
      </c>
      <c r="K12346" s="1">
        <v>0.89826839826839822</v>
      </c>
      <c r="L12346" s="1">
        <v>3.0553893169651376</v>
      </c>
      <c r="M12346" s="1">
        <v>3793.04</v>
      </c>
      <c r="N12346" s="1">
        <v>2.7682281230886045E-4</v>
      </c>
      <c r="O12346" s="1">
        <v>-0.75544033216335071</v>
      </c>
      <c r="P12346" s="1"/>
      <c r="Q12346" s="1"/>
      <c r="R12346" s="1"/>
      <c r="S12346" s="3"/>
    </row>
    <row r="12347" spans="1:19" x14ac:dyDescent="0.25">
      <c r="A12347" s="1" t="s">
        <v>258</v>
      </c>
      <c r="B12347" s="1">
        <v>46</v>
      </c>
      <c r="C12347" s="1" t="s">
        <v>638</v>
      </c>
      <c r="D12347" s="1">
        <v>102863038</v>
      </c>
      <c r="E12347" s="1">
        <v>6.7799999999999996E-3</v>
      </c>
      <c r="F12347" s="1">
        <v>15172086051</v>
      </c>
      <c r="G12347" s="1">
        <v>756020</v>
      </c>
      <c r="H12347" s="4">
        <v>-1.0200000000000001E-2</v>
      </c>
      <c r="I12347" s="4">
        <v>-2.8400000000000002E-2</v>
      </c>
      <c r="J12347" s="4">
        <v>-7.3899999999999993E-2</v>
      </c>
      <c r="K12347" s="1">
        <v>1.0573248407643312</v>
      </c>
      <c r="L12347" s="1">
        <v>3.6084623800360127</v>
      </c>
      <c r="M12347" s="1">
        <v>3793.04</v>
      </c>
      <c r="N12347" s="1">
        <v>1.7874844451943558E-6</v>
      </c>
      <c r="O12347" s="1">
        <v>0.31531691137565687</v>
      </c>
      <c r="P12347" s="1"/>
      <c r="Q12347" s="1"/>
      <c r="R12347" s="1"/>
      <c r="S12347" s="3"/>
    </row>
    <row r="12348" spans="1:19" x14ac:dyDescent="0.25">
      <c r="A12348" s="1" t="s">
        <v>258</v>
      </c>
      <c r="B12348" s="1">
        <v>47</v>
      </c>
      <c r="C12348" s="1" t="s">
        <v>563</v>
      </c>
      <c r="D12348" s="1">
        <v>102823270</v>
      </c>
      <c r="E12348" s="1">
        <v>2.6519999999999998E-3</v>
      </c>
      <c r="F12348" s="1">
        <v>38769019205</v>
      </c>
      <c r="G12348" s="1">
        <v>629623</v>
      </c>
      <c r="H12348" s="4">
        <v>-4.5999999999999999E-3</v>
      </c>
      <c r="I12348" s="4">
        <v>-1.11E-2</v>
      </c>
      <c r="J12348" s="4">
        <v>-1.84E-2</v>
      </c>
      <c r="K12348" s="1">
        <v>1.1453317674691721</v>
      </c>
      <c r="L12348" s="1">
        <v>3.8150540077309056</v>
      </c>
      <c r="M12348" s="1">
        <v>3793.04</v>
      </c>
      <c r="N12348" s="1">
        <v>6.9917533166009319E-7</v>
      </c>
      <c r="O12348" s="1">
        <v>0.86950254966478635</v>
      </c>
      <c r="P12348" s="1"/>
      <c r="Q12348" s="1"/>
      <c r="R12348" s="1"/>
      <c r="S12348" s="2"/>
    </row>
    <row r="12349" spans="1:19" x14ac:dyDescent="0.25">
      <c r="A12349" s="1" t="s">
        <v>258</v>
      </c>
      <c r="B12349" s="1">
        <v>48</v>
      </c>
      <c r="C12349" s="1" t="s">
        <v>551</v>
      </c>
      <c r="D12349" s="1">
        <v>96334169</v>
      </c>
      <c r="E12349" s="1">
        <v>8.76</v>
      </c>
      <c r="F12349" s="1">
        <v>11000000</v>
      </c>
      <c r="G12349" s="1">
        <v>1244069</v>
      </c>
      <c r="H12349" s="4">
        <v>-8.2000000000000007E-3</v>
      </c>
      <c r="I12349" s="4">
        <v>2.01E-2</v>
      </c>
      <c r="J12349" s="4">
        <v>0.1295</v>
      </c>
      <c r="K12349" s="1">
        <v>0.94676806083650189</v>
      </c>
      <c r="L12349" s="1">
        <v>3.137562007621697</v>
      </c>
      <c r="M12349" s="1">
        <v>3793.04</v>
      </c>
      <c r="N12349" s="1">
        <v>2.3094931769767784E-3</v>
      </c>
      <c r="O12349" s="1">
        <v>-0.52945650228972418</v>
      </c>
      <c r="P12349" s="1"/>
      <c r="Q12349" s="1"/>
      <c r="R12349" s="1"/>
      <c r="S12349" s="2"/>
    </row>
    <row r="12350" spans="1:19" x14ac:dyDescent="0.25">
      <c r="A12350" s="1" t="s">
        <v>258</v>
      </c>
      <c r="B12350" s="1">
        <v>49</v>
      </c>
      <c r="C12350" s="1" t="s">
        <v>432</v>
      </c>
      <c r="D12350" s="1">
        <v>90302569</v>
      </c>
      <c r="E12350" s="1">
        <v>1</v>
      </c>
      <c r="F12350" s="1">
        <v>90259755</v>
      </c>
      <c r="G12350" s="1">
        <v>26987251</v>
      </c>
      <c r="H12350" s="4">
        <v>-4.3E-3</v>
      </c>
      <c r="I12350" s="4">
        <v>-1.1900000000000001E-2</v>
      </c>
      <c r="J12350" s="4">
        <v>-1.1599999999999999E-2</v>
      </c>
      <c r="K12350" s="1">
        <v>0.73888888888888893</v>
      </c>
      <c r="L12350" s="1">
        <v>2.861496929402616</v>
      </c>
      <c r="M12350" s="1">
        <v>3793.04</v>
      </c>
      <c r="N12350" s="1">
        <v>2.6364077362748612E-4</v>
      </c>
      <c r="O12350" s="1">
        <v>-1.3856717132747338</v>
      </c>
      <c r="P12350" s="1"/>
      <c r="Q12350" s="1"/>
      <c r="R12350" s="1"/>
      <c r="S12350" s="3"/>
    </row>
    <row r="12351" spans="1:19" x14ac:dyDescent="0.25">
      <c r="A12351" s="1" t="s">
        <v>258</v>
      </c>
      <c r="B12351" s="1">
        <v>50</v>
      </c>
      <c r="C12351" s="1" t="s">
        <v>292</v>
      </c>
      <c r="D12351" s="1">
        <v>89754595</v>
      </c>
      <c r="E12351" s="1">
        <v>0.38517899999999999</v>
      </c>
      <c r="F12351" s="1">
        <v>233020472</v>
      </c>
      <c r="G12351" s="1">
        <v>3016815</v>
      </c>
      <c r="H12351" s="4">
        <v>-1.1999999999999999E-3</v>
      </c>
      <c r="I12351" s="4">
        <v>-2.1499999999999998E-2</v>
      </c>
      <c r="J12351" s="4">
        <v>-5.3800000000000001E-2</v>
      </c>
      <c r="K12351" s="1">
        <v>1.3025737602008789</v>
      </c>
      <c r="L12351" s="1">
        <v>4.2425541815478374</v>
      </c>
      <c r="M12351" s="1">
        <v>3793.04</v>
      </c>
      <c r="N12351" s="1">
        <v>1.0154888954506148E-4</v>
      </c>
      <c r="O12351" s="1">
        <v>2.0262397531147291</v>
      </c>
      <c r="P12351" s="1"/>
      <c r="Q12351" s="1"/>
      <c r="R12351" s="1"/>
      <c r="S12351" s="3"/>
    </row>
    <row r="12352" spans="1:19" x14ac:dyDescent="0.25">
      <c r="A12352" s="1" t="s">
        <v>258</v>
      </c>
      <c r="B12352" s="1">
        <v>51</v>
      </c>
      <c r="C12352" s="1" t="s">
        <v>571</v>
      </c>
      <c r="D12352" s="1">
        <v>85416342</v>
      </c>
      <c r="E12352" s="1">
        <v>0.27799400000000002</v>
      </c>
      <c r="F12352" s="1">
        <v>307259408</v>
      </c>
      <c r="G12352" s="1">
        <v>391051</v>
      </c>
      <c r="H12352" s="4">
        <v>-2E-3</v>
      </c>
      <c r="I12352" s="4">
        <v>-1.01E-2</v>
      </c>
      <c r="J12352" s="4">
        <v>3.09E-2</v>
      </c>
      <c r="K12352" s="1">
        <v>1.1477765726681128</v>
      </c>
      <c r="L12352" s="1">
        <v>4.1711202192697403</v>
      </c>
      <c r="M12352" s="1">
        <v>3793.04</v>
      </c>
      <c r="N12352" s="1">
        <v>7.3290553223799383E-5</v>
      </c>
      <c r="O12352" s="1">
        <v>1.2875140694600899</v>
      </c>
      <c r="P12352" s="1"/>
      <c r="Q12352" s="1"/>
      <c r="R12352" s="1"/>
      <c r="S12352" s="3"/>
    </row>
    <row r="12353" spans="1:19" x14ac:dyDescent="0.25">
      <c r="A12353" s="1" t="s">
        <v>258</v>
      </c>
      <c r="B12353" s="1">
        <v>52</v>
      </c>
      <c r="C12353" s="1" t="s">
        <v>460</v>
      </c>
      <c r="D12353" s="1">
        <v>83726788</v>
      </c>
      <c r="E12353" s="1">
        <v>0.75209300000000001</v>
      </c>
      <c r="F12353" s="1">
        <v>111325055</v>
      </c>
      <c r="G12353" s="1">
        <v>528896</v>
      </c>
      <c r="H12353" s="4">
        <v>-2.8999999999999998E-3</v>
      </c>
      <c r="I12353" s="4">
        <v>-1.44E-2</v>
      </c>
      <c r="J12353" s="4">
        <v>-4.53E-2</v>
      </c>
      <c r="K12353" s="1">
        <v>0.95087023573474339</v>
      </c>
      <c r="L12353" s="1">
        <v>3.1784023860891768</v>
      </c>
      <c r="M12353" s="1">
        <v>3793.04</v>
      </c>
      <c r="N12353" s="1">
        <v>1.9828238035981692E-4</v>
      </c>
      <c r="O12353" s="1">
        <v>-0.4777517738795134</v>
      </c>
      <c r="P12353" s="1"/>
      <c r="Q12353" s="1"/>
      <c r="R12353" s="1"/>
      <c r="S12353" s="3"/>
    </row>
    <row r="12354" spans="1:19" x14ac:dyDescent="0.25">
      <c r="A12354" s="1" t="s">
        <v>258</v>
      </c>
      <c r="B12354" s="1">
        <v>53</v>
      </c>
      <c r="C12354" s="1" t="s">
        <v>341</v>
      </c>
      <c r="D12354" s="1">
        <v>78185624</v>
      </c>
      <c r="E12354" s="1">
        <v>7.7991000000000005E-2</v>
      </c>
      <c r="F12354" s="1">
        <v>1002499275</v>
      </c>
      <c r="G12354" s="1">
        <v>1655820</v>
      </c>
      <c r="H12354" s="4">
        <v>-7.7999999999999996E-3</v>
      </c>
      <c r="I12354" s="4">
        <v>6.8999999999999999E-3</v>
      </c>
      <c r="J12354" s="4">
        <v>-3.39E-2</v>
      </c>
      <c r="K12354" s="1">
        <v>1.1250639386189258</v>
      </c>
      <c r="L12354" s="1">
        <v>3.9051510785020316</v>
      </c>
      <c r="M12354" s="1">
        <v>3793.04</v>
      </c>
      <c r="N12354" s="1">
        <v>2.0561607575981271E-5</v>
      </c>
      <c r="O12354" s="1">
        <v>0.89354465328144173</v>
      </c>
      <c r="P12354" s="1"/>
      <c r="Q12354" s="1"/>
      <c r="R12354" s="1"/>
      <c r="S12354" s="2"/>
    </row>
    <row r="12355" spans="1:19" x14ac:dyDescent="0.25">
      <c r="A12355" s="1" t="s">
        <v>258</v>
      </c>
      <c r="B12355" s="1">
        <v>54</v>
      </c>
      <c r="C12355" s="1" t="s">
        <v>538</v>
      </c>
      <c r="D12355" s="1">
        <v>77759088</v>
      </c>
      <c r="E12355" s="1">
        <v>1.46</v>
      </c>
      <c r="F12355" s="1">
        <v>53252246</v>
      </c>
      <c r="G12355" s="1">
        <v>920783</v>
      </c>
      <c r="H12355" s="4">
        <v>5.0000000000000001E-4</v>
      </c>
      <c r="I12355" s="4">
        <v>-2.7199999999999998E-2</v>
      </c>
      <c r="J12355" s="4">
        <v>-5.5100000000000003E-2</v>
      </c>
      <c r="K12355" s="1">
        <v>1.0108254397834913</v>
      </c>
      <c r="L12355" s="1">
        <v>3.6923178895964575</v>
      </c>
      <c r="M12355" s="1">
        <v>3793.04</v>
      </c>
      <c r="N12355" s="1">
        <v>3.8491552949612977E-4</v>
      </c>
      <c r="O12355" s="1">
        <v>0.2322888545717916</v>
      </c>
      <c r="P12355" s="1"/>
      <c r="Q12355" s="1"/>
      <c r="R12355" s="1"/>
      <c r="S12355" s="2"/>
    </row>
    <row r="12356" spans="1:19" x14ac:dyDescent="0.25">
      <c r="A12356" s="1" t="s">
        <v>258</v>
      </c>
      <c r="B12356" s="1">
        <v>55</v>
      </c>
      <c r="C12356" s="1" t="s">
        <v>505</v>
      </c>
      <c r="D12356" s="1">
        <v>72958198</v>
      </c>
      <c r="E12356" s="1">
        <v>4.3800000000000002E-4</v>
      </c>
      <c r="F12356" s="1">
        <v>166614999532</v>
      </c>
      <c r="G12356" s="1">
        <v>3467814</v>
      </c>
      <c r="H12356" s="4">
        <v>0.03</v>
      </c>
      <c r="I12356" s="4">
        <v>-1.0999999999999999E-2</v>
      </c>
      <c r="J12356" s="4">
        <v>-9.0800000000000006E-2</v>
      </c>
      <c r="K12356" s="1">
        <v>1.196278825995807</v>
      </c>
      <c r="L12356" s="1">
        <v>4.6423769670663386</v>
      </c>
      <c r="M12356" s="1">
        <v>3793.04</v>
      </c>
      <c r="N12356" s="1">
        <v>1.1547465884883894E-7</v>
      </c>
      <c r="O12356" s="1">
        <v>2.0535772679920949</v>
      </c>
      <c r="P12356" s="1"/>
      <c r="Q12356" s="1"/>
      <c r="R12356" s="1"/>
      <c r="S12356" s="2"/>
    </row>
    <row r="12357" spans="1:19" x14ac:dyDescent="0.25">
      <c r="A12357" s="1" t="s">
        <v>258</v>
      </c>
      <c r="B12357" s="1">
        <v>56</v>
      </c>
      <c r="C12357" s="1" t="s">
        <v>411</v>
      </c>
      <c r="D12357" s="1">
        <v>69460486</v>
      </c>
      <c r="E12357" s="1">
        <v>7.94</v>
      </c>
      <c r="F12357" s="1">
        <v>8745102</v>
      </c>
      <c r="G12357" s="1">
        <v>178328</v>
      </c>
      <c r="H12357" s="4">
        <v>9.1999999999999998E-3</v>
      </c>
      <c r="I12357" s="4">
        <v>-3.3799999999999997E-2</v>
      </c>
      <c r="J12357" s="4">
        <v>-0.14019999999999999</v>
      </c>
      <c r="K12357" s="1">
        <v>0.62255558532011779</v>
      </c>
      <c r="L12357" s="1">
        <v>2.8172933790987353</v>
      </c>
      <c r="M12357" s="1">
        <v>3793.04</v>
      </c>
      <c r="N12357" s="1">
        <v>2.0933077426022401E-3</v>
      </c>
      <c r="O12357" s="1">
        <v>-1.7460782713566942</v>
      </c>
      <c r="P12357" s="1"/>
      <c r="Q12357" s="1"/>
      <c r="R12357" s="1"/>
      <c r="S12357" s="3"/>
    </row>
    <row r="12358" spans="1:19" x14ac:dyDescent="0.25">
      <c r="A12358" s="1" t="s">
        <v>258</v>
      </c>
      <c r="B12358" s="1">
        <v>57</v>
      </c>
      <c r="C12358" s="1" t="s">
        <v>300</v>
      </c>
      <c r="D12358" s="1">
        <v>69344292</v>
      </c>
      <c r="E12358" s="1">
        <v>1.0599000000000001E-2</v>
      </c>
      <c r="F12358" s="1">
        <v>6542330148</v>
      </c>
      <c r="G12358" s="1">
        <v>1376224</v>
      </c>
      <c r="H12358" s="4">
        <v>1.09E-2</v>
      </c>
      <c r="I12358" s="4">
        <v>-5.91E-2</v>
      </c>
      <c r="J12358" s="4">
        <v>-3.5999999999999997E-2</v>
      </c>
      <c r="K12358" s="1">
        <v>1.0209322399654726</v>
      </c>
      <c r="L12358" s="1">
        <v>3.9565720552947425</v>
      </c>
      <c r="M12358" s="1">
        <v>3793.04</v>
      </c>
      <c r="N12358" s="1">
        <v>2.7943285596777259E-6</v>
      </c>
      <c r="O12358" s="1">
        <v>0.53939197099685465</v>
      </c>
      <c r="P12358" s="1"/>
      <c r="Q12358" s="1"/>
      <c r="R12358" s="1"/>
      <c r="S12358" s="3"/>
    </row>
    <row r="12359" spans="1:19" x14ac:dyDescent="0.25">
      <c r="A12359" s="1" t="s">
        <v>258</v>
      </c>
      <c r="B12359" s="1">
        <v>58</v>
      </c>
      <c r="C12359" s="1" t="s">
        <v>366</v>
      </c>
      <c r="D12359" s="1">
        <v>69159108</v>
      </c>
      <c r="E12359" s="1">
        <v>0.99660099999999996</v>
      </c>
      <c r="F12359" s="1">
        <v>69395004</v>
      </c>
      <c r="G12359" s="1">
        <v>3079407</v>
      </c>
      <c r="H12359" s="4">
        <v>-8.3000000000000001E-3</v>
      </c>
      <c r="I12359" s="4">
        <v>-1.03E-2</v>
      </c>
      <c r="J12359" s="4">
        <v>-2.0500000000000001E-2</v>
      </c>
      <c r="K12359" s="1">
        <v>0.73451327433628322</v>
      </c>
      <c r="L12359" s="1">
        <v>2.9310215550492238</v>
      </c>
      <c r="M12359" s="1">
        <v>3793.04</v>
      </c>
      <c r="N12359" s="1">
        <v>2.6274465863792629E-4</v>
      </c>
      <c r="O12359" s="1">
        <v>-1.3471257604505702</v>
      </c>
      <c r="P12359" s="1"/>
      <c r="Q12359" s="1"/>
      <c r="R12359" s="1"/>
      <c r="S12359" s="3"/>
    </row>
    <row r="12360" spans="1:19" x14ac:dyDescent="0.25">
      <c r="A12360" s="1" t="s">
        <v>258</v>
      </c>
      <c r="B12360" s="1">
        <v>59</v>
      </c>
      <c r="C12360" s="1" t="s">
        <v>451</v>
      </c>
      <c r="D12360" s="1">
        <v>67400394</v>
      </c>
      <c r="E12360" s="1">
        <v>5.6150000000000002E-3</v>
      </c>
      <c r="F12360" s="1">
        <v>12003807131</v>
      </c>
      <c r="G12360" s="1">
        <v>5362850</v>
      </c>
      <c r="H12360" s="4">
        <v>-7.4999999999999997E-3</v>
      </c>
      <c r="I12360" s="4">
        <v>7.7000000000000002E-3</v>
      </c>
      <c r="J12360" s="4">
        <v>0.13519999999999999</v>
      </c>
      <c r="K12360" s="1">
        <v>0.92728649876917246</v>
      </c>
      <c r="L12360" s="1">
        <v>3.4939708523389923</v>
      </c>
      <c r="M12360" s="1">
        <v>3793.04</v>
      </c>
      <c r="N12360" s="1">
        <v>1.4803429439183348E-6</v>
      </c>
      <c r="O12360" s="1">
        <v>-0.26008800153303469</v>
      </c>
      <c r="P12360" s="1"/>
      <c r="Q12360" s="1"/>
      <c r="R12360" s="1"/>
      <c r="S12360" s="3"/>
    </row>
    <row r="12361" spans="1:19" x14ac:dyDescent="0.25">
      <c r="A12361" s="1" t="s">
        <v>258</v>
      </c>
      <c r="B12361" s="1">
        <v>60</v>
      </c>
      <c r="C12361" s="1" t="s">
        <v>427</v>
      </c>
      <c r="D12361" s="1">
        <v>65328044</v>
      </c>
      <c r="E12361" s="1">
        <v>6.8060999999999997E-2</v>
      </c>
      <c r="F12361" s="1">
        <v>959842000</v>
      </c>
      <c r="G12361" s="1">
        <v>14812889</v>
      </c>
      <c r="H12361" s="4">
        <v>-1.5E-3</v>
      </c>
      <c r="I12361" s="4">
        <v>3.0000000000000001E-3</v>
      </c>
      <c r="J12361" s="4">
        <v>-3.8999999999999998E-3</v>
      </c>
      <c r="K12361" s="1">
        <v>1.1356898517673888</v>
      </c>
      <c r="L12361" s="1">
        <v>3.7956658247945549</v>
      </c>
      <c r="M12361" s="1">
        <v>3793.04</v>
      </c>
      <c r="N12361" s="1">
        <v>1.7943654693860334E-5</v>
      </c>
      <c r="O12361" s="1">
        <v>0.81069915791947178</v>
      </c>
      <c r="P12361" s="1"/>
      <c r="Q12361" s="1"/>
      <c r="R12361" s="1"/>
      <c r="S12361" s="3"/>
    </row>
    <row r="12362" spans="1:19" x14ac:dyDescent="0.25">
      <c r="A12362" s="1" t="s">
        <v>258</v>
      </c>
      <c r="B12362" s="1">
        <v>61</v>
      </c>
      <c r="C12362" s="1" t="s">
        <v>475</v>
      </c>
      <c r="D12362" s="1">
        <v>63656448</v>
      </c>
      <c r="E12362" s="1">
        <v>0.14066100000000001</v>
      </c>
      <c r="F12362" s="1">
        <v>452552412</v>
      </c>
      <c r="G12362" s="1">
        <v>309169</v>
      </c>
      <c r="H12362" s="4">
        <v>-3.3999999999999998E-3</v>
      </c>
      <c r="I12362" s="4">
        <v>-2.23E-2</v>
      </c>
      <c r="J12362" s="4">
        <v>3.2599999999999997E-2</v>
      </c>
      <c r="K12362" s="1">
        <v>0.99313456257355825</v>
      </c>
      <c r="L12362" s="1">
        <v>3.3350193391001337</v>
      </c>
      <c r="M12362" s="1">
        <v>3793.04</v>
      </c>
      <c r="N12362" s="1">
        <v>3.7083974859215831E-5</v>
      </c>
      <c r="O12362" s="1">
        <v>-0.18787702748843138</v>
      </c>
      <c r="P12362" s="1"/>
      <c r="Q12362" s="1"/>
      <c r="R12362" s="1"/>
      <c r="S12362" s="2"/>
    </row>
    <row r="12363" spans="1:19" x14ac:dyDescent="0.25">
      <c r="A12363" s="1" t="s">
        <v>258</v>
      </c>
      <c r="B12363" s="1">
        <v>62</v>
      </c>
      <c r="C12363" s="1" t="s">
        <v>405</v>
      </c>
      <c r="D12363" s="1">
        <v>63383447</v>
      </c>
      <c r="E12363" s="1">
        <v>7.3090000000000004E-3</v>
      </c>
      <c r="F12363" s="1">
        <v>8672191419</v>
      </c>
      <c r="G12363" s="1">
        <v>345805</v>
      </c>
      <c r="H12363" s="4">
        <v>3.3999999999999998E-3</v>
      </c>
      <c r="I12363" s="4">
        <v>-3.5700000000000003E-2</v>
      </c>
      <c r="J12363" s="4">
        <v>-4.8599999999999997E-2</v>
      </c>
      <c r="K12363" s="1">
        <v>1.1028718388341192</v>
      </c>
      <c r="L12363" s="1">
        <v>3.8297963766541185</v>
      </c>
      <c r="M12363" s="1">
        <v>3793.04</v>
      </c>
      <c r="N12363" s="1">
        <v>1.9269504144432962E-6</v>
      </c>
      <c r="O12363" s="1">
        <v>0.72377457228077446</v>
      </c>
      <c r="P12363" s="1"/>
      <c r="Q12363" s="1"/>
      <c r="R12363" s="1"/>
      <c r="S12363" s="2"/>
    </row>
    <row r="12364" spans="1:19" x14ac:dyDescent="0.25">
      <c r="A12364" s="1" t="s">
        <v>258</v>
      </c>
      <c r="B12364" s="1">
        <v>63</v>
      </c>
      <c r="C12364" s="1" t="s">
        <v>354</v>
      </c>
      <c r="D12364" s="1">
        <v>61860322</v>
      </c>
      <c r="E12364" s="1">
        <v>1.1100000000000001</v>
      </c>
      <c r="F12364" s="1">
        <v>55623842</v>
      </c>
      <c r="G12364" s="1">
        <v>5681679</v>
      </c>
      <c r="H12364" s="4">
        <v>7.7000000000000002E-3</v>
      </c>
      <c r="I12364" s="4">
        <v>-9.2999999999999992E-3</v>
      </c>
      <c r="J12364" s="4">
        <v>8.0999999999999996E-3</v>
      </c>
      <c r="K12364" s="1">
        <v>1.0516894609814964</v>
      </c>
      <c r="L12364" s="1">
        <v>3.462659276416463</v>
      </c>
      <c r="M12364" s="1">
        <v>3793.04</v>
      </c>
      <c r="N12364" s="1">
        <v>2.9264125872650962E-4</v>
      </c>
      <c r="O12364" s="1">
        <v>0.14164226797700818</v>
      </c>
      <c r="P12364" s="1"/>
      <c r="Q12364" s="1"/>
      <c r="R12364" s="1"/>
      <c r="S12364" s="3"/>
    </row>
    <row r="12365" spans="1:19" x14ac:dyDescent="0.25">
      <c r="A12365" s="1" t="s">
        <v>258</v>
      </c>
      <c r="B12365" s="1">
        <v>64</v>
      </c>
      <c r="C12365" s="1" t="s">
        <v>567</v>
      </c>
      <c r="D12365" s="1">
        <v>61511609</v>
      </c>
      <c r="E12365" s="1">
        <v>1.7724E-2</v>
      </c>
      <c r="F12365" s="1">
        <v>3470483788</v>
      </c>
      <c r="G12365" s="1">
        <v>22111906</v>
      </c>
      <c r="H12365" s="4">
        <v>-3.3E-3</v>
      </c>
      <c r="I12365" s="4">
        <v>2.2499999999999999E-2</v>
      </c>
      <c r="J12365" s="4">
        <v>-2.35E-2</v>
      </c>
      <c r="K12365" s="1">
        <v>1.0966143682906688</v>
      </c>
      <c r="L12365" s="1">
        <v>3.5708307699055126</v>
      </c>
      <c r="M12365" s="1">
        <v>3793.04</v>
      </c>
      <c r="N12365" s="1">
        <v>4.6727690717735644E-6</v>
      </c>
      <c r="O12365" s="1">
        <v>0.4158243290128163</v>
      </c>
      <c r="P12365" s="1"/>
      <c r="Q12365" s="1"/>
      <c r="R12365" s="1"/>
      <c r="S12365" s="3"/>
    </row>
    <row r="12366" spans="1:19" x14ac:dyDescent="0.25">
      <c r="A12366" s="1" t="s">
        <v>258</v>
      </c>
      <c r="B12366" s="1">
        <v>65</v>
      </c>
      <c r="C12366" s="1" t="s">
        <v>319</v>
      </c>
      <c r="D12366" s="1">
        <v>59871332</v>
      </c>
      <c r="E12366" s="1">
        <v>3.5666999999999997E-2</v>
      </c>
      <c r="F12366" s="1">
        <v>1678609241</v>
      </c>
      <c r="G12366" s="1">
        <v>34628</v>
      </c>
      <c r="H12366" s="4">
        <v>4.1000000000000003E-3</v>
      </c>
      <c r="I12366" s="4">
        <v>6.2799999999999995E-2</v>
      </c>
      <c r="J12366" s="4">
        <v>0.16900000000000001</v>
      </c>
      <c r="K12366" s="1">
        <v>0.76470588235294112</v>
      </c>
      <c r="L12366" s="1">
        <v>2.6266557239747463</v>
      </c>
      <c r="M12366" s="1">
        <v>3793.04</v>
      </c>
      <c r="N12366" s="1">
        <v>9.4032754729715478E-6</v>
      </c>
      <c r="O12366" s="1">
        <v>-1.4913809169604884</v>
      </c>
      <c r="P12366" s="1"/>
      <c r="Q12366" s="1"/>
      <c r="R12366" s="1"/>
      <c r="S12366" s="2"/>
    </row>
    <row r="12367" spans="1:19" x14ac:dyDescent="0.25">
      <c r="A12367" s="1" t="s">
        <v>258</v>
      </c>
      <c r="B12367" s="1">
        <v>66</v>
      </c>
      <c r="C12367" s="1" t="s">
        <v>438</v>
      </c>
      <c r="D12367" s="1">
        <v>59145768</v>
      </c>
      <c r="E12367" s="1">
        <v>4.44E-4</v>
      </c>
      <c r="F12367" s="1">
        <v>133214575156</v>
      </c>
      <c r="G12367" s="1">
        <v>1277382</v>
      </c>
      <c r="H12367" s="4">
        <v>-1.4800000000000001E-2</v>
      </c>
      <c r="I12367" s="4">
        <v>-4.0300000000000002E-2</v>
      </c>
      <c r="J12367" s="4">
        <v>-5.6300000000000003E-2</v>
      </c>
      <c r="K12367" s="1">
        <v>1.2</v>
      </c>
      <c r="L12367" s="1">
        <v>3.8411057570432816</v>
      </c>
      <c r="M12367" s="1">
        <v>3793.04</v>
      </c>
      <c r="N12367" s="1">
        <v>1.1705650349060385E-7</v>
      </c>
      <c r="O12367" s="1">
        <v>1.1093269084519379</v>
      </c>
      <c r="P12367" s="1"/>
      <c r="Q12367" s="1"/>
      <c r="R12367" s="1"/>
      <c r="S12367" s="3"/>
    </row>
    <row r="12368" spans="1:19" x14ac:dyDescent="0.25">
      <c r="A12368" s="1" t="s">
        <v>258</v>
      </c>
      <c r="B12368" s="1">
        <v>67</v>
      </c>
      <c r="C12368" s="1" t="s">
        <v>368</v>
      </c>
      <c r="D12368" s="1">
        <v>56270897</v>
      </c>
      <c r="E12368" s="1">
        <v>1.7200000000000001E-4</v>
      </c>
      <c r="F12368" s="1">
        <v>326822211298</v>
      </c>
      <c r="G12368" s="1">
        <v>49325</v>
      </c>
      <c r="H12368" s="4">
        <v>2.3E-3</v>
      </c>
      <c r="I12368" s="4">
        <v>7.2300000000000003E-2</v>
      </c>
      <c r="J12368" s="4">
        <v>0.39489999999999997</v>
      </c>
      <c r="K12368" s="1">
        <v>0.78016273849607176</v>
      </c>
      <c r="L12368" s="1">
        <v>2.9913613076345462</v>
      </c>
      <c r="M12368" s="1">
        <v>3793.04</v>
      </c>
      <c r="N12368" s="1">
        <v>4.5346213063927614E-8</v>
      </c>
      <c r="O12368" s="1">
        <v>-1.1662513704046424</v>
      </c>
      <c r="P12368" s="1"/>
      <c r="Q12368" s="1"/>
      <c r="R12368" s="1"/>
      <c r="S12368" s="3"/>
    </row>
    <row r="12369" spans="1:19" x14ac:dyDescent="0.25">
      <c r="A12369" s="1" t="s">
        <v>258</v>
      </c>
      <c r="B12369" s="1">
        <v>68</v>
      </c>
      <c r="C12369" s="1" t="s">
        <v>372</v>
      </c>
      <c r="D12369" s="1">
        <v>55499281</v>
      </c>
      <c r="E12369" s="1">
        <v>0.28974899999999998</v>
      </c>
      <c r="F12369" s="1">
        <v>191542291</v>
      </c>
      <c r="G12369" s="1">
        <v>2562327</v>
      </c>
      <c r="H12369" s="4">
        <v>-6.3E-3</v>
      </c>
      <c r="I12369" s="4">
        <v>-2.23E-2</v>
      </c>
      <c r="J12369" s="4">
        <v>-0.14949999999999999</v>
      </c>
      <c r="K12369" s="1">
        <v>0.95919395465994972</v>
      </c>
      <c r="L12369" s="1">
        <v>2.9448504971707949</v>
      </c>
      <c r="M12369" s="1">
        <v>3793.04</v>
      </c>
      <c r="N12369" s="1">
        <v>7.6389650517790476E-5</v>
      </c>
      <c r="O12369" s="1">
        <v>-0.67531720573642628</v>
      </c>
      <c r="P12369" s="1"/>
      <c r="Q12369" s="1"/>
      <c r="R12369" s="1"/>
      <c r="S12369" s="2"/>
    </row>
    <row r="12370" spans="1:19" x14ac:dyDescent="0.25">
      <c r="A12370" s="1" t="s">
        <v>258</v>
      </c>
      <c r="B12370" s="1">
        <v>69</v>
      </c>
      <c r="C12370" s="1" t="s">
        <v>304</v>
      </c>
      <c r="D12370" s="1">
        <v>55456209</v>
      </c>
      <c r="E12370" s="1">
        <v>5.5511999999999999E-2</v>
      </c>
      <c r="F12370" s="1">
        <v>998999495</v>
      </c>
      <c r="G12370" s="1">
        <v>214199</v>
      </c>
      <c r="H12370" s="4">
        <v>2.07E-2</v>
      </c>
      <c r="I12370" s="4">
        <v>2.8199999999999999E-2</v>
      </c>
      <c r="J12370" s="4">
        <v>3.2500000000000001E-2</v>
      </c>
      <c r="K12370" s="1">
        <v>1.077313769751693</v>
      </c>
      <c r="L12370" s="1">
        <v>3.4989252536275002</v>
      </c>
      <c r="M12370" s="1">
        <v>3793.04</v>
      </c>
      <c r="N12370" s="1">
        <v>1.463522662560901E-5</v>
      </c>
      <c r="O12370" s="1">
        <v>0.26944035506484099</v>
      </c>
      <c r="P12370" s="1"/>
      <c r="Q12370" s="1"/>
      <c r="R12370" s="1"/>
      <c r="S12370" s="2"/>
    </row>
    <row r="12371" spans="1:19" x14ac:dyDescent="0.25">
      <c r="A12371" s="1" t="s">
        <v>258</v>
      </c>
      <c r="B12371" s="1">
        <v>70</v>
      </c>
      <c r="C12371" s="1" t="s">
        <v>483</v>
      </c>
      <c r="D12371" s="1">
        <v>54923735</v>
      </c>
      <c r="E12371" s="1">
        <v>0.54924499999999998</v>
      </c>
      <c r="F12371" s="1">
        <v>99998615</v>
      </c>
      <c r="G12371" s="1">
        <v>20016827</v>
      </c>
      <c r="H12371" s="4">
        <v>-6.1999999999999998E-3</v>
      </c>
      <c r="I12371" s="4">
        <v>-2.6599999999999999E-2</v>
      </c>
      <c r="J12371" s="4">
        <v>0.27839999999999998</v>
      </c>
      <c r="K12371" s="1">
        <v>0.75589353612167309</v>
      </c>
      <c r="L12371" s="1">
        <v>2.7769001420777353</v>
      </c>
      <c r="M12371" s="1">
        <v>3793.04</v>
      </c>
      <c r="N12371" s="1">
        <v>1.4480337671102863E-4</v>
      </c>
      <c r="O12371" s="1">
        <v>-1.4009591321480843</v>
      </c>
      <c r="P12371" s="1"/>
      <c r="Q12371" s="1"/>
      <c r="R12371" s="1"/>
      <c r="S12371" s="2"/>
    </row>
    <row r="12372" spans="1:19" x14ac:dyDescent="0.25">
      <c r="A12372" s="1" t="s">
        <v>258</v>
      </c>
      <c r="B12372" s="1">
        <v>71</v>
      </c>
      <c r="C12372" s="1" t="s">
        <v>441</v>
      </c>
      <c r="D12372" s="1">
        <v>53909866</v>
      </c>
      <c r="E12372" s="1">
        <v>1.08</v>
      </c>
      <c r="F12372" s="1">
        <v>50000200</v>
      </c>
      <c r="G12372" s="1">
        <v>11299181</v>
      </c>
      <c r="H12372" s="4">
        <v>-8.8000000000000005E-3</v>
      </c>
      <c r="I12372" s="4">
        <v>-2.0500000000000001E-2</v>
      </c>
      <c r="J12372" s="4">
        <v>-2.5700000000000001E-2</v>
      </c>
      <c r="K12372" s="1">
        <v>0.99125315391084945</v>
      </c>
      <c r="L12372" s="1">
        <v>3.2485154958593458</v>
      </c>
      <c r="M12372" s="1">
        <v>3793.04</v>
      </c>
      <c r="N12372" s="1">
        <v>2.8473203551768504E-4</v>
      </c>
      <c r="O12372" s="1">
        <v>-0.27989876920115631</v>
      </c>
      <c r="P12372" s="1"/>
      <c r="Q12372" s="1"/>
      <c r="R12372" s="1"/>
      <c r="S12372" s="2"/>
    </row>
    <row r="12373" spans="1:19" x14ac:dyDescent="0.25">
      <c r="A12373" s="1" t="s">
        <v>258</v>
      </c>
      <c r="B12373" s="1">
        <v>72</v>
      </c>
      <c r="C12373" s="1" t="s">
        <v>458</v>
      </c>
      <c r="D12373" s="1">
        <v>52625677</v>
      </c>
      <c r="E12373" s="1">
        <v>0.58383399999999996</v>
      </c>
      <c r="F12373" s="1">
        <v>90138154</v>
      </c>
      <c r="G12373" s="1">
        <v>242499</v>
      </c>
      <c r="H12373" s="4">
        <v>8.0000000000000004E-4</v>
      </c>
      <c r="I12373" s="4">
        <v>-6.2300000000000001E-2</v>
      </c>
      <c r="J12373" s="4">
        <v>-7.0900000000000005E-2</v>
      </c>
      <c r="K12373" s="1">
        <v>1.0837867247007618</v>
      </c>
      <c r="L12373" s="1">
        <v>3.4816962181786266</v>
      </c>
      <c r="M12373" s="1">
        <v>3793.04</v>
      </c>
      <c r="N12373" s="1">
        <v>1.5392244743002973E-4</v>
      </c>
      <c r="O12373" s="1">
        <v>0.27341614070284237</v>
      </c>
      <c r="P12373" s="1"/>
      <c r="Q12373" s="1"/>
      <c r="R12373" s="1"/>
      <c r="S12373" s="2"/>
    </row>
    <row r="12374" spans="1:19" x14ac:dyDescent="0.25">
      <c r="A12374" s="1" t="s">
        <v>258</v>
      </c>
      <c r="B12374" s="1">
        <v>73</v>
      </c>
      <c r="C12374" s="1" t="s">
        <v>305</v>
      </c>
      <c r="D12374" s="1">
        <v>47816323</v>
      </c>
      <c r="E12374" s="1">
        <v>0.44492700000000002</v>
      </c>
      <c r="F12374" s="1">
        <v>107470058</v>
      </c>
      <c r="G12374" s="1">
        <v>1474592</v>
      </c>
      <c r="H12374" s="4">
        <v>-2.01E-2</v>
      </c>
      <c r="I12374" s="4">
        <v>9.4700000000000006E-2</v>
      </c>
      <c r="J12374" s="4">
        <v>0.14680000000000001</v>
      </c>
      <c r="K12374" s="1">
        <v>0.89497784342688325</v>
      </c>
      <c r="L12374" s="1">
        <v>3.2612154338664716</v>
      </c>
      <c r="M12374" s="1">
        <v>3793.04</v>
      </c>
      <c r="N12374" s="1">
        <v>1.1730089848775653E-4</v>
      </c>
      <c r="O12374" s="1">
        <v>-0.58128444404771784</v>
      </c>
      <c r="P12374" s="1"/>
      <c r="Q12374" s="1"/>
      <c r="R12374" s="1"/>
      <c r="S12374" s="2"/>
    </row>
    <row r="12375" spans="1:19" x14ac:dyDescent="0.25">
      <c r="A12375" s="1" t="s">
        <v>258</v>
      </c>
      <c r="B12375" s="1">
        <v>74</v>
      </c>
      <c r="C12375" s="1" t="s">
        <v>529</v>
      </c>
      <c r="D12375" s="1">
        <v>47629546</v>
      </c>
      <c r="E12375" s="1">
        <v>0.83882599999999996</v>
      </c>
      <c r="F12375" s="1">
        <v>56781166</v>
      </c>
      <c r="G12375" s="1">
        <v>701885</v>
      </c>
      <c r="H12375" s="4">
        <v>5.5999999999999999E-3</v>
      </c>
      <c r="I12375" s="4">
        <v>7.1000000000000004E-3</v>
      </c>
      <c r="J12375" s="4">
        <v>0.16689999999999999</v>
      </c>
      <c r="K12375" s="1">
        <v>0.85317405195166007</v>
      </c>
      <c r="L12375" s="1">
        <v>3.1433716622215346</v>
      </c>
      <c r="M12375" s="1">
        <v>3793.04</v>
      </c>
      <c r="N12375" s="1">
        <v>2.2114873557884968E-4</v>
      </c>
      <c r="O12375" s="1">
        <v>-0.81815686215242822</v>
      </c>
      <c r="P12375" s="1"/>
      <c r="Q12375" s="1"/>
      <c r="R12375" s="1"/>
      <c r="S12375" s="2"/>
    </row>
    <row r="12376" spans="1:19" x14ac:dyDescent="0.25">
      <c r="A12376" s="1" t="s">
        <v>258</v>
      </c>
      <c r="B12376" s="1">
        <v>75</v>
      </c>
      <c r="C12376" s="1" t="s">
        <v>449</v>
      </c>
      <c r="D12376" s="1">
        <v>47017094</v>
      </c>
      <c r="E12376" s="1">
        <v>0.28231000000000001</v>
      </c>
      <c r="F12376" s="1">
        <v>166543913</v>
      </c>
      <c r="G12376" s="1">
        <v>1501150</v>
      </c>
      <c r="H12376" s="4">
        <v>-4.7999999999999996E-3</v>
      </c>
      <c r="I12376" s="4">
        <v>-3.4299999999999997E-2</v>
      </c>
      <c r="J12376" s="4">
        <v>-0.12889999999999999</v>
      </c>
      <c r="K12376" s="1">
        <v>0.83622738073478342</v>
      </c>
      <c r="L12376" s="1">
        <v>2.9781260798013989</v>
      </c>
      <c r="M12376" s="1">
        <v>3793.04</v>
      </c>
      <c r="N12376" s="1">
        <v>7.4428426802775616E-5</v>
      </c>
      <c r="O12376" s="1">
        <v>-1.0096094287897275</v>
      </c>
      <c r="P12376" s="1"/>
      <c r="Q12376" s="1"/>
      <c r="R12376" s="1"/>
      <c r="S12376" s="2"/>
    </row>
    <row r="12377" spans="1:19" x14ac:dyDescent="0.25">
      <c r="A12377" s="1" t="s">
        <v>258</v>
      </c>
      <c r="B12377" s="1">
        <v>76</v>
      </c>
      <c r="C12377" s="1" t="s">
        <v>477</v>
      </c>
      <c r="D12377" s="1">
        <v>46625812</v>
      </c>
      <c r="E12377" s="1">
        <v>4.4400000000000002E-2</v>
      </c>
      <c r="F12377" s="1">
        <v>1050141509</v>
      </c>
      <c r="G12377" s="1">
        <v>1579715</v>
      </c>
      <c r="H12377" s="4">
        <v>8.5000000000000006E-3</v>
      </c>
      <c r="I12377" s="4">
        <v>-4.1999999999999997E-3</v>
      </c>
      <c r="J12377" s="4">
        <v>-0.12089999999999999</v>
      </c>
      <c r="K12377" s="1">
        <v>1.0495840266222962</v>
      </c>
      <c r="L12377" s="1">
        <v>3.5479424447560994</v>
      </c>
      <c r="M12377" s="1">
        <v>3793.04</v>
      </c>
      <c r="N12377" s="1">
        <v>1.1705650349060386E-5</v>
      </c>
      <c r="O12377" s="1">
        <v>0.22386371739126076</v>
      </c>
      <c r="P12377" s="1"/>
      <c r="Q12377" s="1"/>
      <c r="R12377" s="1"/>
      <c r="S12377" s="3"/>
    </row>
    <row r="12378" spans="1:19" x14ac:dyDescent="0.25">
      <c r="A12378" s="1" t="s">
        <v>258</v>
      </c>
      <c r="B12378" s="1">
        <v>77</v>
      </c>
      <c r="C12378" s="1" t="s">
        <v>626</v>
      </c>
      <c r="D12378" s="1">
        <v>44644391</v>
      </c>
      <c r="E12378" s="1">
        <v>1.1100000000000001</v>
      </c>
      <c r="F12378" s="1">
        <v>40369759</v>
      </c>
      <c r="G12378" s="1">
        <v>2888750</v>
      </c>
      <c r="H12378" s="4">
        <v>-6.7000000000000002E-3</v>
      </c>
      <c r="I12378" s="4">
        <v>-1.6899999999999998E-2</v>
      </c>
      <c r="J12378" s="4">
        <v>-5.3400000000000003E-2</v>
      </c>
      <c r="K12378" s="1">
        <v>1.1685865788992504</v>
      </c>
      <c r="L12378" s="1">
        <v>3.9627062963116169</v>
      </c>
      <c r="M12378" s="1">
        <v>3793.04</v>
      </c>
      <c r="N12378" s="1">
        <v>2.9264125872650962E-4</v>
      </c>
      <c r="O12378" s="1">
        <v>1.1307653939893116</v>
      </c>
      <c r="P12378" s="1"/>
      <c r="Q12378" s="1"/>
      <c r="R12378" s="1"/>
      <c r="S12378" s="2"/>
    </row>
    <row r="12379" spans="1:19" x14ac:dyDescent="0.25">
      <c r="A12379" s="1" t="s">
        <v>258</v>
      </c>
      <c r="B12379" s="1">
        <v>78</v>
      </c>
      <c r="C12379" s="1" t="s">
        <v>552</v>
      </c>
      <c r="D12379" s="1">
        <v>43466710</v>
      </c>
      <c r="E12379" s="1">
        <v>0.39530100000000001</v>
      </c>
      <c r="F12379" s="1">
        <v>109958607</v>
      </c>
      <c r="G12379" s="1">
        <v>30561</v>
      </c>
      <c r="H12379" s="4">
        <v>-5.1000000000000004E-3</v>
      </c>
      <c r="I12379" s="4">
        <v>0.63619999999999999</v>
      </c>
      <c r="J12379" s="4">
        <v>0.56540000000000001</v>
      </c>
      <c r="K12379" s="1">
        <v>0.67708333333333337</v>
      </c>
      <c r="L12379" s="1">
        <v>2.7201767659194558</v>
      </c>
      <c r="M12379" s="1">
        <v>3793.04</v>
      </c>
      <c r="N12379" s="1">
        <v>1.042174614557189E-4</v>
      </c>
      <c r="O12379" s="1">
        <v>-1.6582136480753684</v>
      </c>
      <c r="P12379" s="1"/>
      <c r="Q12379" s="1"/>
      <c r="R12379" s="1"/>
      <c r="S12379" s="2"/>
    </row>
    <row r="12380" spans="1:19" x14ac:dyDescent="0.25">
      <c r="A12380" s="1" t="s">
        <v>258</v>
      </c>
      <c r="B12380" s="1">
        <v>79</v>
      </c>
      <c r="C12380" s="1" t="s">
        <v>513</v>
      </c>
      <c r="D12380" s="1">
        <v>42094265</v>
      </c>
      <c r="E12380" s="1">
        <v>0.19066900000000001</v>
      </c>
      <c r="F12380" s="1">
        <v>220771136</v>
      </c>
      <c r="G12380" s="1">
        <v>1046978</v>
      </c>
      <c r="H12380" s="4">
        <v>-1.0800000000000001E-2</v>
      </c>
      <c r="I12380" s="4">
        <v>5.2200000000000003E-2</v>
      </c>
      <c r="J12380" s="4">
        <v>-0.14269999999999999</v>
      </c>
      <c r="K12380" s="1">
        <v>0.84976194674660555</v>
      </c>
      <c r="L12380" s="1">
        <v>3.0753728563638272</v>
      </c>
      <c r="M12380" s="1">
        <v>3793.04</v>
      </c>
      <c r="N12380" s="1">
        <v>5.0268122666779153E-5</v>
      </c>
      <c r="O12380" s="1">
        <v>-0.88666517460460526</v>
      </c>
      <c r="P12380" s="1"/>
      <c r="Q12380" s="1"/>
      <c r="R12380" s="1"/>
      <c r="S12380" s="2"/>
    </row>
    <row r="12381" spans="1:19" x14ac:dyDescent="0.25">
      <c r="A12381" s="1" t="s">
        <v>258</v>
      </c>
      <c r="B12381" s="1">
        <v>80</v>
      </c>
      <c r="C12381" s="1" t="s">
        <v>296</v>
      </c>
      <c r="D12381" s="1">
        <v>41423816</v>
      </c>
      <c r="E12381" s="1">
        <v>0.15109800000000001</v>
      </c>
      <c r="F12381" s="1">
        <v>274151662</v>
      </c>
      <c r="G12381" s="1">
        <v>1522961</v>
      </c>
      <c r="H12381" s="4">
        <v>6.9999999999999999E-4</v>
      </c>
      <c r="I12381" s="4">
        <v>1.6899999999999998E-2</v>
      </c>
      <c r="J12381" s="4">
        <v>-8.8000000000000005E-3</v>
      </c>
      <c r="K12381" s="1">
        <v>1.056147606171465</v>
      </c>
      <c r="L12381" s="1">
        <v>3.952080698354516</v>
      </c>
      <c r="M12381" s="1">
        <v>3793.04</v>
      </c>
      <c r="N12381" s="1">
        <v>3.9835593613565903E-5</v>
      </c>
      <c r="O12381" s="1">
        <v>0.67398056896357339</v>
      </c>
      <c r="P12381" s="1"/>
      <c r="Q12381" s="1"/>
      <c r="R12381" s="1"/>
      <c r="S12381" s="3"/>
    </row>
    <row r="12382" spans="1:19" x14ac:dyDescent="0.25">
      <c r="A12382" s="1" t="s">
        <v>258</v>
      </c>
      <c r="B12382" s="1">
        <v>81</v>
      </c>
      <c r="C12382" s="1" t="s">
        <v>331</v>
      </c>
      <c r="D12382" s="1">
        <v>41195838</v>
      </c>
      <c r="E12382" s="1">
        <v>0.668462</v>
      </c>
      <c r="F12382" s="1">
        <v>61627824</v>
      </c>
      <c r="G12382" s="1">
        <v>872668</v>
      </c>
      <c r="H12382" s="4">
        <v>-5.7000000000000002E-3</v>
      </c>
      <c r="I12382" s="4">
        <v>-1.1999999999999999E-3</v>
      </c>
      <c r="J12382" s="4">
        <v>7.2599999999999998E-2</v>
      </c>
      <c r="K12382" s="1">
        <v>0.97846019502255854</v>
      </c>
      <c r="L12382" s="1">
        <v>3.5600328281768849</v>
      </c>
      <c r="M12382" s="1">
        <v>3793.04</v>
      </c>
      <c r="N12382" s="1">
        <v>1.7623383882057664E-4</v>
      </c>
      <c r="O12382" s="1">
        <v>-1.6649584655334504E-2</v>
      </c>
      <c r="P12382" s="1"/>
      <c r="Q12382" s="1"/>
      <c r="R12382" s="1"/>
      <c r="S12382" s="2"/>
    </row>
    <row r="12383" spans="1:19" x14ac:dyDescent="0.25">
      <c r="A12383" s="1" t="s">
        <v>258</v>
      </c>
      <c r="B12383" s="1">
        <v>82</v>
      </c>
      <c r="C12383" s="1" t="s">
        <v>542</v>
      </c>
      <c r="D12383" s="1">
        <v>40865144</v>
      </c>
      <c r="E12383" s="1">
        <v>0.116758</v>
      </c>
      <c r="F12383" s="1">
        <v>350000000</v>
      </c>
      <c r="G12383" s="1">
        <v>341045</v>
      </c>
      <c r="H12383" s="4">
        <v>-3.5000000000000001E-3</v>
      </c>
      <c r="I12383" s="4">
        <v>-2.58E-2</v>
      </c>
      <c r="J12383" s="4">
        <v>-2.1600000000000001E-2</v>
      </c>
      <c r="K12383" s="1">
        <v>1.1341443092817864</v>
      </c>
      <c r="L12383" s="1">
        <v>3.8185042255780739</v>
      </c>
      <c r="M12383" s="1">
        <v>3793.04</v>
      </c>
      <c r="N12383" s="1">
        <v>3.0782169447198024E-5</v>
      </c>
      <c r="O12383" s="1">
        <v>0.83073483740782716</v>
      </c>
      <c r="P12383" s="1"/>
      <c r="Q12383" s="1"/>
      <c r="R12383" s="1"/>
      <c r="S12383" s="2"/>
    </row>
    <row r="12384" spans="1:19" x14ac:dyDescent="0.25">
      <c r="A12384" s="1" t="s">
        <v>258</v>
      </c>
      <c r="B12384" s="1">
        <v>83</v>
      </c>
      <c r="C12384" s="1" t="s">
        <v>534</v>
      </c>
      <c r="D12384" s="1">
        <v>40334547</v>
      </c>
      <c r="E12384" s="1">
        <v>0.139843</v>
      </c>
      <c r="F12384" s="1">
        <v>288427107</v>
      </c>
      <c r="G12384" s="1">
        <v>1969635</v>
      </c>
      <c r="H12384" s="4">
        <v>-7.7000000000000002E-3</v>
      </c>
      <c r="I12384" s="4">
        <v>-2.0000000000000001E-4</v>
      </c>
      <c r="J12384" s="4">
        <v>-5.8099999999999999E-2</v>
      </c>
      <c r="K12384" s="1">
        <v>0.92519473542841801</v>
      </c>
      <c r="L12384" s="1">
        <v>3.3118656492437206</v>
      </c>
      <c r="M12384" s="1">
        <v>3793.04</v>
      </c>
      <c r="N12384" s="1">
        <v>3.6868316706388545E-5</v>
      </c>
      <c r="O12384" s="1">
        <v>-0.4358793368734899</v>
      </c>
      <c r="P12384" s="1"/>
      <c r="Q12384" s="1"/>
      <c r="R12384" s="1"/>
      <c r="S12384" s="2"/>
    </row>
    <row r="12385" spans="1:19" x14ac:dyDescent="0.25">
      <c r="A12385" s="1" t="s">
        <v>258</v>
      </c>
      <c r="B12385" s="1">
        <v>84</v>
      </c>
      <c r="C12385" s="1" t="s">
        <v>491</v>
      </c>
      <c r="D12385" s="1">
        <v>40012636</v>
      </c>
      <c r="E12385" s="1">
        <v>0.61716000000000004</v>
      </c>
      <c r="F12385" s="1">
        <v>64833500</v>
      </c>
      <c r="G12385" s="1">
        <v>420906</v>
      </c>
      <c r="H12385" s="4">
        <v>-3.5000000000000001E-3</v>
      </c>
      <c r="I12385" s="4">
        <v>-1.77E-2</v>
      </c>
      <c r="J12385" s="4">
        <v>-7.9299999999999995E-2</v>
      </c>
      <c r="K12385" s="1">
        <v>1.0083887763957189</v>
      </c>
      <c r="L12385" s="1">
        <v>3.5672064683767406</v>
      </c>
      <c r="M12385" s="1">
        <v>3793.04</v>
      </c>
      <c r="N12385" s="1">
        <v>1.6270853985193934E-4</v>
      </c>
      <c r="O12385" s="1">
        <v>9.713096579731495E-2</v>
      </c>
      <c r="P12385" s="1"/>
      <c r="Q12385" s="1"/>
      <c r="R12385" s="1"/>
      <c r="S12385" s="2"/>
    </row>
    <row r="12386" spans="1:19" x14ac:dyDescent="0.25">
      <c r="A12386" s="1" t="s">
        <v>258</v>
      </c>
      <c r="B12386" s="1">
        <v>85</v>
      </c>
      <c r="C12386" s="1" t="s">
        <v>629</v>
      </c>
      <c r="D12386" s="1">
        <v>39505412</v>
      </c>
      <c r="E12386" s="1">
        <v>88.67</v>
      </c>
      <c r="F12386" s="1">
        <v>445548</v>
      </c>
      <c r="G12386" s="1">
        <v>47946</v>
      </c>
      <c r="H12386" s="4">
        <v>-6.8999999999999999E-3</v>
      </c>
      <c r="I12386" s="4">
        <v>-1.1299999999999999E-2</v>
      </c>
      <c r="J12386" s="4">
        <v>0.1298</v>
      </c>
      <c r="K12386" s="1">
        <v>0.88914402347238175</v>
      </c>
      <c r="L12386" s="1">
        <v>3.2526715035990748</v>
      </c>
      <c r="M12386" s="1">
        <v>3793.04</v>
      </c>
      <c r="N12386" s="1">
        <v>2.3377027397549197E-2</v>
      </c>
      <c r="O12386" s="1">
        <v>-0.60790657225595712</v>
      </c>
      <c r="P12386" s="1"/>
      <c r="Q12386" s="1"/>
      <c r="R12386" s="1"/>
      <c r="S12386" s="3"/>
    </row>
    <row r="12387" spans="1:19" x14ac:dyDescent="0.25">
      <c r="A12387" s="1" t="s">
        <v>258</v>
      </c>
      <c r="B12387" s="1">
        <v>86</v>
      </c>
      <c r="C12387" s="1" t="s">
        <v>502</v>
      </c>
      <c r="D12387" s="1">
        <v>38964427</v>
      </c>
      <c r="E12387" s="1">
        <v>6.9579000000000002E-2</v>
      </c>
      <c r="F12387" s="1">
        <v>560000011</v>
      </c>
      <c r="G12387" s="1">
        <v>3335080</v>
      </c>
      <c r="H12387" s="4">
        <v>-9.7999999999999997E-3</v>
      </c>
      <c r="I12387" s="4">
        <v>-0.1101</v>
      </c>
      <c r="J12387" s="4">
        <v>-0.1797</v>
      </c>
      <c r="K12387" s="1">
        <v>1.0466800184871361</v>
      </c>
      <c r="L12387" s="1">
        <v>3.5327042352562805</v>
      </c>
      <c r="M12387" s="1">
        <v>3793.04</v>
      </c>
      <c r="N12387" s="1">
        <v>1.8343861388226857E-5</v>
      </c>
      <c r="O12387" s="1">
        <v>0.19761093426762777</v>
      </c>
      <c r="P12387" s="1"/>
      <c r="Q12387" s="1"/>
      <c r="R12387" s="1"/>
      <c r="S12387" s="2"/>
    </row>
    <row r="12388" spans="1:19" x14ac:dyDescent="0.25">
      <c r="A12388" s="1" t="s">
        <v>258</v>
      </c>
      <c r="B12388" s="1">
        <v>87</v>
      </c>
      <c r="C12388" s="1" t="s">
        <v>374</v>
      </c>
      <c r="D12388" s="1">
        <v>38247811</v>
      </c>
      <c r="E12388" s="1">
        <v>19.12</v>
      </c>
      <c r="F12388" s="1">
        <v>2000000</v>
      </c>
      <c r="G12388" s="1">
        <v>281864</v>
      </c>
      <c r="H12388" s="4">
        <v>-1.15E-2</v>
      </c>
      <c r="I12388" s="4">
        <v>-1.8499999999999999E-2</v>
      </c>
      <c r="J12388" s="4">
        <v>9.4500000000000001E-2</v>
      </c>
      <c r="K12388" s="1">
        <v>0.99627483443708598</v>
      </c>
      <c r="L12388" s="1">
        <v>3.5298347116067106</v>
      </c>
      <c r="M12388" s="1">
        <v>3793.04</v>
      </c>
      <c r="N12388" s="1">
        <v>5.0408115917575354E-3</v>
      </c>
      <c r="O12388" s="1">
        <v>1.6685492896254761E-2</v>
      </c>
      <c r="P12388" s="1"/>
      <c r="Q12388" s="1"/>
      <c r="R12388" s="1"/>
      <c r="S12388" s="3"/>
    </row>
    <row r="12389" spans="1:19" x14ac:dyDescent="0.25">
      <c r="A12389" s="1" t="s">
        <v>258</v>
      </c>
      <c r="B12389" s="1">
        <v>88</v>
      </c>
      <c r="C12389" s="1" t="s">
        <v>391</v>
      </c>
      <c r="D12389" s="1">
        <v>38214482</v>
      </c>
      <c r="E12389" s="1">
        <v>2.67</v>
      </c>
      <c r="F12389" s="1">
        <v>14339159</v>
      </c>
      <c r="G12389" s="1">
        <v>1412827</v>
      </c>
      <c r="H12389" s="4">
        <v>-3.8999999999999998E-3</v>
      </c>
      <c r="I12389" s="4">
        <v>-1.06E-2</v>
      </c>
      <c r="J12389" s="4">
        <v>-4.1700000000000001E-2</v>
      </c>
      <c r="K12389" s="1">
        <v>0.93497183819764462</v>
      </c>
      <c r="L12389" s="1">
        <v>3.9494686995509691</v>
      </c>
      <c r="M12389" s="1">
        <v>3793.04</v>
      </c>
      <c r="N12389" s="1">
        <v>7.03920865585388E-4</v>
      </c>
      <c r="O12389" s="1">
        <v>0.19264200992323044</v>
      </c>
      <c r="P12389" s="1"/>
      <c r="Q12389" s="1"/>
      <c r="R12389" s="1"/>
      <c r="S12389" s="2"/>
    </row>
    <row r="12390" spans="1:19" x14ac:dyDescent="0.25">
      <c r="A12390" s="1" t="s">
        <v>258</v>
      </c>
      <c r="B12390" s="1">
        <v>89</v>
      </c>
      <c r="C12390" s="1" t="s">
        <v>436</v>
      </c>
      <c r="D12390" s="1">
        <v>38058358</v>
      </c>
      <c r="E12390" s="1">
        <v>0.87430600000000003</v>
      </c>
      <c r="F12390" s="1">
        <v>43529781</v>
      </c>
      <c r="G12390" s="1">
        <v>16284064</v>
      </c>
      <c r="H12390" s="4">
        <v>-4.1000000000000003E-3</v>
      </c>
      <c r="I12390" s="4">
        <v>1.26E-2</v>
      </c>
      <c r="J12390" s="4">
        <v>2.3E-2</v>
      </c>
      <c r="K12390" s="1">
        <v>1.0601710445937691</v>
      </c>
      <c r="L12390" s="1">
        <v>3.5893026755840922</v>
      </c>
      <c r="M12390" s="1">
        <v>3793.04</v>
      </c>
      <c r="N12390" s="1">
        <v>2.3050271022715291E-4</v>
      </c>
      <c r="O12390" s="1">
        <v>0.30527476693719757</v>
      </c>
      <c r="P12390" s="1"/>
      <c r="Q12390" s="1"/>
      <c r="R12390" s="1"/>
      <c r="S12390" s="2"/>
    </row>
    <row r="12391" spans="1:19" x14ac:dyDescent="0.25">
      <c r="A12391" s="1" t="s">
        <v>258</v>
      </c>
      <c r="B12391" s="1">
        <v>90</v>
      </c>
      <c r="C12391" s="1" t="s">
        <v>469</v>
      </c>
      <c r="D12391" s="1">
        <v>37645462</v>
      </c>
      <c r="E12391" s="1">
        <v>0.75290900000000005</v>
      </c>
      <c r="F12391" s="1">
        <v>50000000</v>
      </c>
      <c r="G12391" s="1">
        <v>1506</v>
      </c>
      <c r="H12391" s="4">
        <v>-8.5000000000000006E-3</v>
      </c>
      <c r="I12391" s="4">
        <v>4.8099999999999997E-2</v>
      </c>
      <c r="J12391" s="4">
        <v>-7.8E-2</v>
      </c>
      <c r="K12391" s="1">
        <v>0.75718625847160548</v>
      </c>
      <c r="L12391" s="1">
        <v>2.8248732609500959</v>
      </c>
      <c r="M12391" s="1">
        <v>3793.04</v>
      </c>
      <c r="N12391" s="1">
        <v>1.9849751123109696E-4</v>
      </c>
      <c r="O12391" s="1">
        <v>-1.3610447848847138</v>
      </c>
      <c r="P12391" s="1"/>
      <c r="Q12391" s="1"/>
      <c r="R12391" s="1"/>
      <c r="S12391" s="2"/>
    </row>
    <row r="12392" spans="1:19" x14ac:dyDescent="0.25">
      <c r="A12392" s="1" t="s">
        <v>258</v>
      </c>
      <c r="B12392" s="1">
        <v>91</v>
      </c>
      <c r="C12392" s="1" t="s">
        <v>358</v>
      </c>
      <c r="D12392" s="1">
        <v>37016618</v>
      </c>
      <c r="E12392" s="1">
        <v>2.1389999999999999E-2</v>
      </c>
      <c r="F12392" s="1">
        <v>1730593607</v>
      </c>
      <c r="G12392" s="1">
        <v>2213027</v>
      </c>
      <c r="H12392" s="4">
        <v>-2.2000000000000001E-3</v>
      </c>
      <c r="I12392" s="4">
        <v>1.5E-3</v>
      </c>
      <c r="J12392" s="4">
        <v>0.12130000000000001</v>
      </c>
      <c r="K12392" s="1">
        <v>0.84835301429459298</v>
      </c>
      <c r="L12392" s="1">
        <v>3.1132606799056486</v>
      </c>
      <c r="M12392" s="1">
        <v>3793.04</v>
      </c>
      <c r="N12392" s="1">
        <v>5.6392761478919286E-6</v>
      </c>
      <c r="O12392" s="1">
        <v>-0.85885591791720906</v>
      </c>
      <c r="P12392" s="1"/>
      <c r="Q12392" s="1"/>
      <c r="R12392" s="1"/>
      <c r="S12392" s="3"/>
    </row>
    <row r="12393" spans="1:19" x14ac:dyDescent="0.25">
      <c r="A12393" s="1" t="s">
        <v>258</v>
      </c>
      <c r="B12393" s="1">
        <v>92</v>
      </c>
      <c r="C12393" s="1" t="s">
        <v>493</v>
      </c>
      <c r="D12393" s="1">
        <v>36951826</v>
      </c>
      <c r="E12393" s="1">
        <v>9.2379999999999997E-3</v>
      </c>
      <c r="F12393" s="1">
        <v>3999999999</v>
      </c>
      <c r="G12393" s="1">
        <v>698071</v>
      </c>
      <c r="H12393" s="4">
        <v>-1.2500000000000001E-2</v>
      </c>
      <c r="I12393" s="4">
        <v>-4.2999999999999997E-2</v>
      </c>
      <c r="J12393" s="4">
        <v>-7.8100000000000003E-2</v>
      </c>
      <c r="K12393" s="1">
        <v>0.74932126696832579</v>
      </c>
      <c r="L12393" s="1">
        <v>2.9983502795505994</v>
      </c>
      <c r="M12393" s="1">
        <v>3793.04</v>
      </c>
      <c r="N12393" s="1">
        <v>2.4355134667707167E-6</v>
      </c>
      <c r="O12393" s="1">
        <v>-1.2532723697123109</v>
      </c>
      <c r="P12393" s="1"/>
      <c r="Q12393" s="1"/>
      <c r="R12393" s="1"/>
      <c r="S12393" s="3"/>
    </row>
    <row r="12394" spans="1:19" x14ac:dyDescent="0.25">
      <c r="A12394" s="1" t="s">
        <v>258</v>
      </c>
      <c r="B12394" s="1">
        <v>93</v>
      </c>
      <c r="C12394" s="1" t="s">
        <v>619</v>
      </c>
      <c r="D12394" s="1">
        <v>36781753</v>
      </c>
      <c r="E12394" s="1">
        <v>0.346499</v>
      </c>
      <c r="F12394" s="1">
        <v>106152493</v>
      </c>
      <c r="G12394" s="1">
        <v>1223643</v>
      </c>
      <c r="H12394" s="4">
        <v>-6.8999999999999999E-3</v>
      </c>
      <c r="I12394" s="4">
        <v>-7.1000000000000004E-3</v>
      </c>
      <c r="J12394" s="4">
        <v>-2.3400000000000001E-2</v>
      </c>
      <c r="K12394" s="1">
        <v>1.273972602739726</v>
      </c>
      <c r="L12394" s="1">
        <v>4.0794338253374507</v>
      </c>
      <c r="M12394" s="1">
        <v>3793.04</v>
      </c>
      <c r="N12394" s="1">
        <v>9.1351264421150313E-5</v>
      </c>
      <c r="O12394" s="1">
        <v>1.6970869281696288</v>
      </c>
      <c r="P12394" s="1"/>
      <c r="Q12394" s="1"/>
      <c r="R12394" s="1"/>
      <c r="S12394" s="3"/>
    </row>
    <row r="12395" spans="1:19" x14ac:dyDescent="0.25">
      <c r="A12395" s="1" t="s">
        <v>258</v>
      </c>
      <c r="B12395" s="1">
        <v>94</v>
      </c>
      <c r="C12395" s="1" t="s">
        <v>479</v>
      </c>
      <c r="D12395" s="1">
        <v>36340741</v>
      </c>
      <c r="E12395" s="1">
        <v>2.2999999999999998</v>
      </c>
      <c r="F12395" s="1">
        <v>15793831</v>
      </c>
      <c r="G12395" s="1">
        <v>13805381</v>
      </c>
      <c r="H12395" s="4">
        <v>-7.3000000000000001E-3</v>
      </c>
      <c r="I12395" s="4">
        <v>-4.3E-3</v>
      </c>
      <c r="J12395" s="4">
        <v>3.0599999999999999E-2</v>
      </c>
      <c r="K12395" s="1">
        <v>1.0192031352057478</v>
      </c>
      <c r="L12395" s="1">
        <v>3.4811693457573254</v>
      </c>
      <c r="M12395" s="1">
        <v>3793.04</v>
      </c>
      <c r="N12395" s="1">
        <v>6.0637377934321811E-4</v>
      </c>
      <c r="O12395" s="1">
        <v>4.801871137800795E-2</v>
      </c>
      <c r="P12395" s="1"/>
      <c r="Q12395" s="1"/>
      <c r="R12395" s="1"/>
      <c r="S12395" s="2"/>
    </row>
    <row r="12396" spans="1:19" x14ac:dyDescent="0.25">
      <c r="A12396" s="1" t="s">
        <v>258</v>
      </c>
      <c r="B12396" s="1">
        <v>95</v>
      </c>
      <c r="C12396" s="1" t="s">
        <v>621</v>
      </c>
      <c r="D12396" s="1">
        <v>36309013</v>
      </c>
      <c r="E12396" s="1">
        <v>3.8724000000000001E-2</v>
      </c>
      <c r="F12396" s="1">
        <v>937634722</v>
      </c>
      <c r="G12396" s="1">
        <v>254228</v>
      </c>
      <c r="H12396" s="4">
        <v>-3.8E-3</v>
      </c>
      <c r="I12396" s="4">
        <v>-5.9999999999999995E-4</v>
      </c>
      <c r="J12396" s="4">
        <v>-2.8000000000000001E-2</v>
      </c>
      <c r="K12396" s="1">
        <v>1.1643532191376256</v>
      </c>
      <c r="L12396" s="1">
        <v>3.7510883412120637</v>
      </c>
      <c r="M12396" s="1">
        <v>3793.04</v>
      </c>
      <c r="N12396" s="1">
        <v>1.0209225317950773E-5</v>
      </c>
      <c r="O12396" s="1">
        <v>0.86759178535988202</v>
      </c>
      <c r="P12396" s="1"/>
      <c r="Q12396" s="1"/>
      <c r="R12396" s="1"/>
      <c r="S12396" s="2"/>
    </row>
    <row r="12397" spans="1:19" x14ac:dyDescent="0.25">
      <c r="A12397" s="1" t="s">
        <v>258</v>
      </c>
      <c r="B12397" s="1">
        <v>96</v>
      </c>
      <c r="C12397" s="1" t="s">
        <v>548</v>
      </c>
      <c r="D12397" s="1">
        <v>36274191</v>
      </c>
      <c r="E12397" s="1">
        <v>1.2589999999999999E-3</v>
      </c>
      <c r="F12397" s="1">
        <v>28808713174</v>
      </c>
      <c r="G12397" s="1">
        <v>55659</v>
      </c>
      <c r="H12397" s="4">
        <v>-3.3E-3</v>
      </c>
      <c r="I12397" s="4">
        <v>-1.5599999999999999E-2</v>
      </c>
      <c r="J12397" s="4">
        <v>-2.2200000000000001E-2</v>
      </c>
      <c r="K12397" s="1">
        <v>1.205446293494705</v>
      </c>
      <c r="L12397" s="1">
        <v>3.8224854246988125</v>
      </c>
      <c r="M12397" s="1">
        <v>3793.04</v>
      </c>
      <c r="N12397" s="1">
        <v>3.3192373399700501E-7</v>
      </c>
      <c r="O12397" s="1">
        <v>1.1078008871407166</v>
      </c>
      <c r="P12397" s="1"/>
      <c r="Q12397" s="1"/>
      <c r="R12397" s="1"/>
      <c r="S12397" s="2"/>
    </row>
    <row r="12398" spans="1:19" x14ac:dyDescent="0.25">
      <c r="A12398" s="1" t="s">
        <v>258</v>
      </c>
      <c r="B12398" s="1">
        <v>97</v>
      </c>
      <c r="C12398" s="1" t="s">
        <v>489</v>
      </c>
      <c r="D12398" s="1">
        <v>35329945</v>
      </c>
      <c r="E12398" s="1">
        <v>0.56561099999999997</v>
      </c>
      <c r="F12398" s="1">
        <v>62463334</v>
      </c>
      <c r="G12398" s="1">
        <v>34385</v>
      </c>
      <c r="H12398" s="4">
        <v>-1.11E-2</v>
      </c>
      <c r="I12398" s="4">
        <v>-1.7600000000000001E-2</v>
      </c>
      <c r="J12398" s="4">
        <v>0.20599999999999999</v>
      </c>
      <c r="K12398" s="1">
        <v>1.1817114340231911</v>
      </c>
      <c r="L12398" s="1">
        <v>3.8533086959837224</v>
      </c>
      <c r="M12398" s="1">
        <v>3793.04</v>
      </c>
      <c r="N12398" s="1">
        <v>1.4911812161221604E-4</v>
      </c>
      <c r="O12398" s="1">
        <v>1.0534989448649572</v>
      </c>
      <c r="P12398" s="1"/>
      <c r="Q12398" s="1"/>
      <c r="R12398" s="1"/>
      <c r="S12398" s="2"/>
    </row>
    <row r="12399" spans="1:19" x14ac:dyDescent="0.25">
      <c r="A12399" s="1" t="s">
        <v>258</v>
      </c>
      <c r="B12399" s="1">
        <v>98</v>
      </c>
      <c r="C12399" s="1" t="s">
        <v>583</v>
      </c>
      <c r="D12399" s="1">
        <v>35258839</v>
      </c>
      <c r="E12399" s="1">
        <v>4.9799999999999997E-2</v>
      </c>
      <c r="F12399" s="1">
        <v>708002689</v>
      </c>
      <c r="G12399" s="1">
        <v>1977027</v>
      </c>
      <c r="H12399" s="4">
        <v>-2.3999999999999998E-3</v>
      </c>
      <c r="I12399" s="4">
        <v>-4.0000000000000002E-4</v>
      </c>
      <c r="J12399" s="4">
        <v>1.3299999999999999E-2</v>
      </c>
      <c r="K12399" s="1">
        <v>1.030533384011149</v>
      </c>
      <c r="L12399" s="1">
        <v>3.4209105758212357</v>
      </c>
      <c r="M12399" s="1">
        <v>3793.04</v>
      </c>
      <c r="N12399" s="1">
        <v>1.3129310526648809E-5</v>
      </c>
      <c r="O12399" s="1">
        <v>2.5362552100586466E-2</v>
      </c>
      <c r="P12399" s="1"/>
      <c r="Q12399" s="1"/>
      <c r="R12399" s="1"/>
      <c r="S12399" s="2"/>
    </row>
    <row r="12400" spans="1:19" x14ac:dyDescent="0.25">
      <c r="A12400" s="1" t="s">
        <v>258</v>
      </c>
      <c r="B12400" s="1">
        <v>99</v>
      </c>
      <c r="C12400" s="1" t="s">
        <v>408</v>
      </c>
      <c r="D12400" s="1">
        <v>34663199</v>
      </c>
      <c r="E12400" s="1">
        <v>1.1200000000000001</v>
      </c>
      <c r="F12400" s="1">
        <v>30979207</v>
      </c>
      <c r="G12400" s="1">
        <v>223344</v>
      </c>
      <c r="H12400" s="4">
        <v>-3.0999999999999999E-3</v>
      </c>
      <c r="I12400" s="4">
        <v>-6.1000000000000004E-3</v>
      </c>
      <c r="J12400" s="4">
        <v>-7.3599999999999999E-2</v>
      </c>
      <c r="K12400" s="1">
        <v>0.99</v>
      </c>
      <c r="L12400" s="1">
        <v>2.9367625568200553</v>
      </c>
      <c r="M12400" s="1">
        <v>3793.04</v>
      </c>
      <c r="N12400" s="1">
        <v>2.9527766646278452E-4</v>
      </c>
      <c r="O12400" s="1">
        <v>-0.59260506874814523</v>
      </c>
      <c r="P12400" s="1"/>
      <c r="Q12400" s="1"/>
      <c r="R12400" s="1"/>
      <c r="S12400" s="2"/>
    </row>
    <row r="12401" spans="1:19" x14ac:dyDescent="0.25">
      <c r="A12401" s="1" t="s">
        <v>258</v>
      </c>
      <c r="B12401" s="1">
        <v>100</v>
      </c>
      <c r="C12401" s="1" t="s">
        <v>640</v>
      </c>
      <c r="D12401" s="1">
        <v>34176578</v>
      </c>
      <c r="E12401" s="1">
        <v>5.33</v>
      </c>
      <c r="F12401" s="1">
        <v>6416397</v>
      </c>
      <c r="G12401" s="1">
        <v>270593</v>
      </c>
      <c r="H12401" s="4">
        <v>-1.1299999999999999E-2</v>
      </c>
      <c r="I12401" s="4">
        <v>-3.9E-2</v>
      </c>
      <c r="J12401" s="4">
        <v>1.61E-2</v>
      </c>
      <c r="K12401" s="1">
        <v>0.97475044039929537</v>
      </c>
      <c r="L12401" s="1">
        <v>3.4443442972246823</v>
      </c>
      <c r="M12401" s="1">
        <v>3793.04</v>
      </c>
      <c r="N12401" s="1">
        <v>1.4052053234345011E-3</v>
      </c>
      <c r="O12401" s="1">
        <v>-0.14262387939343935</v>
      </c>
      <c r="P12401" s="1"/>
      <c r="Q12401" s="1"/>
      <c r="R12401" s="1"/>
      <c r="S12401" s="2"/>
    </row>
    <row r="12402" spans="1:19" x14ac:dyDescent="0.25">
      <c r="A12402" s="1" t="s">
        <v>258</v>
      </c>
      <c r="B12402" s="1">
        <v>101</v>
      </c>
      <c r="C12402" s="1" t="s">
        <v>406</v>
      </c>
      <c r="D12402" s="1">
        <v>33847141</v>
      </c>
      <c r="E12402" s="1">
        <v>0.61861500000000003</v>
      </c>
      <c r="F12402" s="1">
        <v>54714409</v>
      </c>
      <c r="G12402" s="1">
        <v>2512345</v>
      </c>
      <c r="H12402" s="4">
        <v>5.0000000000000001E-3</v>
      </c>
      <c r="I12402" s="4">
        <v>-1.9800000000000002E-2</v>
      </c>
      <c r="J12402" s="4">
        <v>4.8099999999999997E-2</v>
      </c>
      <c r="K12402" s="1">
        <v>1.5578888682401042</v>
      </c>
      <c r="L12402" s="1">
        <v>5.5811926305431978</v>
      </c>
      <c r="M12402" s="1">
        <v>3793.04</v>
      </c>
      <c r="N12402" s="1">
        <v>1.6309213717756734E-4</v>
      </c>
      <c r="O12402" s="1">
        <v>5.1948778706269518</v>
      </c>
      <c r="P12402" s="1"/>
      <c r="Q12402" s="1"/>
      <c r="R12402" s="1"/>
      <c r="S12402" s="2"/>
    </row>
    <row r="12403" spans="1:19" x14ac:dyDescent="0.25">
      <c r="A12403" s="1" t="s">
        <v>258</v>
      </c>
      <c r="B12403" s="1">
        <v>102</v>
      </c>
      <c r="C12403" s="1" t="s">
        <v>559</v>
      </c>
      <c r="D12403" s="1">
        <v>33814776</v>
      </c>
      <c r="E12403" s="1">
        <v>1.2970000000000001E-2</v>
      </c>
      <c r="F12403" s="1">
        <v>2607175000</v>
      </c>
      <c r="G12403" s="1">
        <v>871882</v>
      </c>
      <c r="H12403" s="4">
        <v>-6.6E-3</v>
      </c>
      <c r="I12403" s="4">
        <v>-2.58E-2</v>
      </c>
      <c r="J12403" s="4">
        <v>-6.54E-2</v>
      </c>
      <c r="K12403" s="1">
        <v>1.1710075394105552</v>
      </c>
      <c r="L12403" s="1">
        <v>3.8716323255716842</v>
      </c>
      <c r="M12403" s="1">
        <v>3793.04</v>
      </c>
      <c r="N12403" s="1">
        <v>3.4194208339484955E-6</v>
      </c>
      <c r="O12403" s="1">
        <v>1.033710643070064</v>
      </c>
      <c r="P12403" s="1"/>
      <c r="Q12403" s="1"/>
      <c r="R12403" s="1"/>
      <c r="S12403" s="3"/>
    </row>
    <row r="12404" spans="1:19" x14ac:dyDescent="0.25">
      <c r="A12404" s="1" t="s">
        <v>258</v>
      </c>
      <c r="B12404" s="1">
        <v>103</v>
      </c>
      <c r="C12404" s="1" t="s">
        <v>435</v>
      </c>
      <c r="D12404" s="1">
        <v>33469555</v>
      </c>
      <c r="E12404" s="1">
        <v>0.55782600000000004</v>
      </c>
      <c r="F12404" s="1">
        <v>60000000</v>
      </c>
      <c r="G12404" s="1">
        <v>408680</v>
      </c>
      <c r="H12404" s="4">
        <v>-8.9999999999999998E-4</v>
      </c>
      <c r="I12404" s="4">
        <v>1.47E-2</v>
      </c>
      <c r="J12404" s="4">
        <v>4.41E-2</v>
      </c>
      <c r="K12404" s="1">
        <v>1.2086808991941185</v>
      </c>
      <c r="L12404" s="1">
        <v>3.8094281422459209</v>
      </c>
      <c r="M12404" s="1">
        <v>3793.04</v>
      </c>
      <c r="N12404" s="1">
        <v>1.4706567818952609E-4</v>
      </c>
      <c r="O12404" s="1">
        <v>1.1043830323851802</v>
      </c>
      <c r="P12404" s="1"/>
      <c r="Q12404" s="1"/>
      <c r="R12404" s="1"/>
      <c r="S12404" s="3"/>
    </row>
    <row r="12405" spans="1:19" x14ac:dyDescent="0.25">
      <c r="A12405" s="1" t="s">
        <v>258</v>
      </c>
      <c r="B12405" s="1">
        <v>104</v>
      </c>
      <c r="C12405" s="1" t="s">
        <v>339</v>
      </c>
      <c r="D12405" s="1">
        <v>33329821</v>
      </c>
      <c r="E12405" s="1">
        <v>1.62</v>
      </c>
      <c r="F12405" s="1">
        <v>20524490</v>
      </c>
      <c r="G12405" s="1">
        <v>30457</v>
      </c>
      <c r="H12405" s="4">
        <v>4.4999999999999997E-3</v>
      </c>
      <c r="I12405" s="4">
        <v>-2.47E-2</v>
      </c>
      <c r="J12405" s="4">
        <v>1.6400000000000001E-2</v>
      </c>
      <c r="K12405" s="1">
        <v>1.0300715990453462</v>
      </c>
      <c r="L12405" s="1">
        <v>3.2592526532042458</v>
      </c>
      <c r="M12405" s="1">
        <v>3793.04</v>
      </c>
      <c r="N12405" s="1">
        <v>4.2709805327652755E-4</v>
      </c>
      <c r="O12405" s="1">
        <v>-0.1427364078211153</v>
      </c>
      <c r="P12405" s="1"/>
      <c r="Q12405" s="1"/>
      <c r="R12405" s="1"/>
      <c r="S12405" s="3"/>
    </row>
    <row r="12406" spans="1:19" x14ac:dyDescent="0.25">
      <c r="A12406" s="1" t="s">
        <v>258</v>
      </c>
      <c r="B12406" s="1">
        <v>105</v>
      </c>
      <c r="C12406" s="1" t="s">
        <v>392</v>
      </c>
      <c r="D12406" s="1">
        <v>33120250</v>
      </c>
      <c r="E12406" s="1">
        <v>0.118287</v>
      </c>
      <c r="F12406" s="1">
        <v>280000000</v>
      </c>
      <c r="G12406" s="1">
        <v>3975229</v>
      </c>
      <c r="H12406" s="4">
        <v>-1.6999999999999999E-3</v>
      </c>
      <c r="I12406" s="4">
        <v>2.4899999999999999E-2</v>
      </c>
      <c r="J12406" s="4">
        <v>3.04E-2</v>
      </c>
      <c r="K12406" s="1">
        <v>1.2105848034449229</v>
      </c>
      <c r="L12406" s="1">
        <v>3.9427460117610331</v>
      </c>
      <c r="M12406" s="1">
        <v>3793.04</v>
      </c>
      <c r="N12406" s="1">
        <v>3.1185276190074453E-5</v>
      </c>
      <c r="O12406" s="1">
        <v>1.273028405680984</v>
      </c>
      <c r="P12406" s="1"/>
      <c r="Q12406" s="1"/>
      <c r="R12406" s="1"/>
      <c r="S12406" s="2"/>
    </row>
    <row r="12407" spans="1:19" x14ac:dyDescent="0.25">
      <c r="A12407" s="1" t="s">
        <v>258</v>
      </c>
      <c r="B12407" s="1">
        <v>106</v>
      </c>
      <c r="C12407" s="1" t="s">
        <v>375</v>
      </c>
      <c r="D12407" s="1">
        <v>32467775</v>
      </c>
      <c r="E12407" s="1">
        <v>4.4400000000000002E-2</v>
      </c>
      <c r="F12407" s="1">
        <v>731250000</v>
      </c>
      <c r="G12407" s="1">
        <v>679852</v>
      </c>
      <c r="H12407" s="4">
        <v>2.7300000000000001E-2</v>
      </c>
      <c r="I12407" s="4">
        <v>-0.1234</v>
      </c>
      <c r="J12407" s="4">
        <v>-0.30459999999999998</v>
      </c>
      <c r="K12407" s="1">
        <v>1.1177235302614472</v>
      </c>
      <c r="L12407" s="1">
        <v>3.5590077759368342</v>
      </c>
      <c r="M12407" s="1">
        <v>3793.04</v>
      </c>
      <c r="N12407" s="1">
        <v>1.1705650349060386E-5</v>
      </c>
      <c r="O12407" s="1">
        <v>0.47798673554805982</v>
      </c>
      <c r="P12407" s="1"/>
      <c r="Q12407" s="1"/>
      <c r="R12407" s="1"/>
      <c r="S12407" s="3"/>
    </row>
    <row r="12408" spans="1:19" x14ac:dyDescent="0.25">
      <c r="A12408" s="1" t="s">
        <v>258</v>
      </c>
      <c r="B12408" s="1">
        <v>107</v>
      </c>
      <c r="C12408" s="1" t="s">
        <v>535</v>
      </c>
      <c r="D12408" s="1">
        <v>31906096</v>
      </c>
      <c r="E12408" s="1">
        <v>8.1128000000000006E-2</v>
      </c>
      <c r="F12408" s="1">
        <v>393281520</v>
      </c>
      <c r="G12408" s="1">
        <v>234817</v>
      </c>
      <c r="H12408" s="4">
        <v>-5.1999999999999998E-3</v>
      </c>
      <c r="I12408" s="4">
        <v>2.24E-2</v>
      </c>
      <c r="J12408" s="4">
        <v>-1.1299999999999999E-2</v>
      </c>
      <c r="K12408" s="1">
        <v>1.0614318154655193</v>
      </c>
      <c r="L12408" s="1">
        <v>3.5325141524357364</v>
      </c>
      <c r="M12408" s="1">
        <v>3793.04</v>
      </c>
      <c r="N12408" s="1">
        <v>2.1388648682850696E-5</v>
      </c>
      <c r="O12408" s="1">
        <v>0.24952290997750426</v>
      </c>
      <c r="P12408" s="1"/>
      <c r="Q12408" s="1"/>
      <c r="R12408" s="1"/>
      <c r="S12408" s="3"/>
    </row>
    <row r="12409" spans="1:19" x14ac:dyDescent="0.25">
      <c r="A12409" s="1" t="s">
        <v>258</v>
      </c>
      <c r="B12409" s="1">
        <v>108</v>
      </c>
      <c r="C12409" s="1" t="s">
        <v>471</v>
      </c>
      <c r="D12409" s="1">
        <v>31816909</v>
      </c>
      <c r="E12409" s="1">
        <v>4.0326000000000001E-2</v>
      </c>
      <c r="F12409" s="1">
        <v>788984491</v>
      </c>
      <c r="G12409" s="1">
        <v>249040</v>
      </c>
      <c r="H12409" s="4">
        <v>-1.2999999999999999E-2</v>
      </c>
      <c r="I12409" s="4">
        <v>-2.01E-2</v>
      </c>
      <c r="J12409" s="4">
        <v>-3.0700000000000002E-2</v>
      </c>
      <c r="K12409" s="1">
        <v>1.2045149153453372</v>
      </c>
      <c r="L12409" s="1">
        <v>3.865395909417904</v>
      </c>
      <c r="M12409" s="1">
        <v>3793.04</v>
      </c>
      <c r="N12409" s="1">
        <v>1.0631577837302006E-5</v>
      </c>
      <c r="O12409" s="1">
        <v>1.1559270266087189</v>
      </c>
      <c r="P12409" s="1"/>
      <c r="Q12409" s="1"/>
      <c r="R12409" s="1"/>
      <c r="S12409" s="3"/>
    </row>
    <row r="12410" spans="1:19" x14ac:dyDescent="0.25">
      <c r="A12410" s="1" t="s">
        <v>258</v>
      </c>
      <c r="B12410" s="1">
        <v>109</v>
      </c>
      <c r="C12410" s="1" t="s">
        <v>610</v>
      </c>
      <c r="D12410" s="1">
        <v>31596758</v>
      </c>
      <c r="E12410" s="1">
        <v>14.7</v>
      </c>
      <c r="F12410" s="1">
        <v>2149646</v>
      </c>
      <c r="G12410" s="1">
        <v>2064380</v>
      </c>
      <c r="H12410" s="4">
        <v>-2.8299999999999999E-2</v>
      </c>
      <c r="I12410" s="4">
        <v>-0.1115</v>
      </c>
      <c r="J12410" s="4">
        <v>-8.1799999999999998E-2</v>
      </c>
      <c r="K12410" s="1">
        <v>1.0049988891357478</v>
      </c>
      <c r="L12410" s="1">
        <v>3.3413967674725193</v>
      </c>
      <c r="M12410" s="1">
        <v>3793.04</v>
      </c>
      <c r="N12410" s="1">
        <v>3.8755193723240462E-3</v>
      </c>
      <c r="O12410" s="1">
        <v>-0.14189996052833953</v>
      </c>
      <c r="P12410" s="1"/>
      <c r="Q12410" s="1"/>
      <c r="R12410" s="1"/>
      <c r="S12410" s="2"/>
    </row>
    <row r="12411" spans="1:19" x14ac:dyDescent="0.25">
      <c r="A12411" s="1" t="s">
        <v>258</v>
      </c>
      <c r="B12411" s="1">
        <v>110</v>
      </c>
      <c r="C12411" s="1" t="s">
        <v>486</v>
      </c>
      <c r="D12411" s="1">
        <v>30619165</v>
      </c>
      <c r="E12411" s="1">
        <v>6.2698000000000004E-2</v>
      </c>
      <c r="F12411" s="1">
        <v>488358626</v>
      </c>
      <c r="G12411" s="1">
        <v>7273988</v>
      </c>
      <c r="H12411" s="4">
        <v>1.1999999999999999E-3</v>
      </c>
      <c r="I12411" s="4">
        <v>-2.2000000000000001E-3</v>
      </c>
      <c r="J12411" s="4">
        <v>-7.0499999999999993E-2</v>
      </c>
      <c r="K12411" s="1">
        <v>1.4421102511451587</v>
      </c>
      <c r="L12411" s="1">
        <v>5.0565440363442287</v>
      </c>
      <c r="M12411" s="1">
        <v>3793.04</v>
      </c>
      <c r="N12411" s="1">
        <v>1.6529749224896127E-5</v>
      </c>
      <c r="O12411" s="1">
        <v>3.7920939901789303</v>
      </c>
      <c r="P12411" s="1"/>
      <c r="Q12411" s="1"/>
      <c r="R12411" s="1"/>
      <c r="S12411" s="2"/>
    </row>
    <row r="12412" spans="1:19" x14ac:dyDescent="0.25">
      <c r="A12412" s="1" t="s">
        <v>258</v>
      </c>
      <c r="B12412" s="1">
        <v>111</v>
      </c>
      <c r="C12412" s="1" t="s">
        <v>544</v>
      </c>
      <c r="D12412" s="1">
        <v>30496735</v>
      </c>
      <c r="E12412" s="1">
        <v>3.8041999999999999E-2</v>
      </c>
      <c r="F12412" s="1">
        <v>801649919</v>
      </c>
      <c r="G12412" s="1">
        <v>1069500</v>
      </c>
      <c r="H12412" s="4">
        <v>-7.3000000000000001E-3</v>
      </c>
      <c r="I12412" s="4">
        <v>-1.4800000000000001E-2</v>
      </c>
      <c r="J12412" s="4">
        <v>-2.8999999999999998E-3</v>
      </c>
      <c r="K12412" s="1">
        <v>1.0035718272128586</v>
      </c>
      <c r="L12412" s="1">
        <v>3.1739530754026868</v>
      </c>
      <c r="M12412" s="1">
        <v>3793.04</v>
      </c>
      <c r="N12412" s="1">
        <v>1.0029422310336827E-5</v>
      </c>
      <c r="O12412" s="1">
        <v>-0.31471011263025339</v>
      </c>
      <c r="P12412" s="1"/>
      <c r="Q12412" s="1"/>
      <c r="R12412" s="1"/>
      <c r="S12412" s="2"/>
    </row>
    <row r="12413" spans="1:19" x14ac:dyDescent="0.25">
      <c r="A12413" s="1" t="s">
        <v>258</v>
      </c>
      <c r="B12413" s="1">
        <v>112</v>
      </c>
      <c r="C12413" s="1" t="s">
        <v>633</v>
      </c>
      <c r="D12413" s="1">
        <v>30065632</v>
      </c>
      <c r="E12413" s="1">
        <v>4.9309999999999996E-3</v>
      </c>
      <c r="F12413" s="1">
        <v>6097456550</v>
      </c>
      <c r="G12413" s="1">
        <v>4781555</v>
      </c>
      <c r="H12413" s="4">
        <v>-7.1000000000000004E-3</v>
      </c>
      <c r="I12413" s="4">
        <v>-3.7000000000000002E-3</v>
      </c>
      <c r="J12413" s="4">
        <v>1.49E-2</v>
      </c>
      <c r="K12413" s="1">
        <v>0.97096774193548385</v>
      </c>
      <c r="L12413" s="1">
        <v>2.9005509830109468</v>
      </c>
      <c r="M12413" s="1">
        <v>3793.04</v>
      </c>
      <c r="N12413" s="1">
        <v>1.300012654757134E-6</v>
      </c>
      <c r="O12413" s="1">
        <v>-0.68365856165711314</v>
      </c>
      <c r="P12413" s="1"/>
      <c r="Q12413" s="1"/>
      <c r="R12413" s="1"/>
      <c r="S12413" s="2"/>
    </row>
    <row r="12414" spans="1:19" x14ac:dyDescent="0.25">
      <c r="A12414" s="1" t="s">
        <v>258</v>
      </c>
      <c r="B12414" s="1">
        <v>113</v>
      </c>
      <c r="C12414" s="1" t="s">
        <v>470</v>
      </c>
      <c r="D12414" s="1">
        <v>29042601</v>
      </c>
      <c r="E12414" s="1">
        <v>4.7814000000000002E-2</v>
      </c>
      <c r="F12414" s="1">
        <v>607404543</v>
      </c>
      <c r="G12414" s="1">
        <v>968877</v>
      </c>
      <c r="H12414" s="4">
        <v>-1.3100000000000001E-2</v>
      </c>
      <c r="I12414" s="4">
        <v>-5.0099999999999999E-2</v>
      </c>
      <c r="J12414" s="4">
        <v>5.6599999999999998E-2</v>
      </c>
      <c r="K12414" s="1">
        <v>1.1124421776776183</v>
      </c>
      <c r="L12414" s="1">
        <v>3.7171258393662252</v>
      </c>
      <c r="M12414" s="1">
        <v>3793.04</v>
      </c>
      <c r="N12414" s="1">
        <v>1.2605719950224622E-5</v>
      </c>
      <c r="O12414" s="1">
        <v>0.63508756344630868</v>
      </c>
      <c r="P12414" s="1"/>
      <c r="Q12414" s="1"/>
      <c r="R12414" s="1"/>
      <c r="S12414" s="2"/>
    </row>
    <row r="12415" spans="1:19" x14ac:dyDescent="0.25">
      <c r="A12415" s="1" t="s">
        <v>258</v>
      </c>
      <c r="B12415" s="1">
        <v>114</v>
      </c>
      <c r="C12415" s="1" t="s">
        <v>395</v>
      </c>
      <c r="D12415" s="1">
        <v>28672430</v>
      </c>
      <c r="E12415" s="1">
        <v>3.7669000000000001E-2</v>
      </c>
      <c r="F12415" s="1">
        <v>761158535</v>
      </c>
      <c r="G12415" s="1">
        <v>274900</v>
      </c>
      <c r="H12415" s="4">
        <v>-7.9000000000000008E-3</v>
      </c>
      <c r="I12415" s="4">
        <v>-3.7600000000000001E-2</v>
      </c>
      <c r="J12415" s="4">
        <v>-9.8500000000000004E-2</v>
      </c>
      <c r="K12415" s="1">
        <v>0.88047471037016112</v>
      </c>
      <c r="L12415" s="1">
        <v>3.0008752649896451</v>
      </c>
      <c r="M12415" s="1">
        <v>3793.04</v>
      </c>
      <c r="N12415" s="1">
        <v>9.931084301773775E-6</v>
      </c>
      <c r="O12415" s="1">
        <v>-0.8578052202012616</v>
      </c>
      <c r="P12415" s="1"/>
      <c r="Q12415" s="1"/>
      <c r="R12415" s="1"/>
      <c r="S12415" s="2"/>
    </row>
    <row r="12416" spans="1:19" x14ac:dyDescent="0.25">
      <c r="A12416" s="1" t="s">
        <v>258</v>
      </c>
      <c r="B12416" s="1">
        <v>115</v>
      </c>
      <c r="C12416" s="1" t="s">
        <v>643</v>
      </c>
      <c r="D12416" s="1">
        <v>27948608</v>
      </c>
      <c r="E12416" s="1">
        <v>5.07</v>
      </c>
      <c r="F12416" s="1">
        <v>5517300</v>
      </c>
      <c r="G12416" s="1">
        <v>288953</v>
      </c>
      <c r="H12416" s="4">
        <v>-8.8000000000000005E-3</v>
      </c>
      <c r="I12416" s="4">
        <v>-2.3300000000000001E-2</v>
      </c>
      <c r="J12416" s="4">
        <v>-0.1014</v>
      </c>
      <c r="K12416" s="1">
        <v>1.2035052326314464</v>
      </c>
      <c r="L12416" s="1">
        <v>4.157577298664636</v>
      </c>
      <c r="M12416" s="1">
        <v>3793.04</v>
      </c>
      <c r="N12416" s="1">
        <v>1.3366587222913549E-3</v>
      </c>
      <c r="O12416" s="1">
        <v>1.5036660340126033</v>
      </c>
      <c r="P12416" s="1"/>
      <c r="Q12416" s="1"/>
      <c r="R12416" s="1"/>
      <c r="S12416" s="3"/>
    </row>
    <row r="12417" spans="1:19" x14ac:dyDescent="0.25">
      <c r="A12417" s="1" t="s">
        <v>258</v>
      </c>
      <c r="B12417" s="1">
        <v>116</v>
      </c>
      <c r="C12417" s="1" t="s">
        <v>511</v>
      </c>
      <c r="D12417" s="1">
        <v>27898988</v>
      </c>
      <c r="E12417" s="1">
        <v>2.7927E-2</v>
      </c>
      <c r="F12417" s="1">
        <v>998999942</v>
      </c>
      <c r="G12417" s="1">
        <v>332815</v>
      </c>
      <c r="H12417" s="4">
        <v>-5.8999999999999999E-3</v>
      </c>
      <c r="I12417" s="4">
        <v>-1.4999999999999999E-2</v>
      </c>
      <c r="J12417" s="4">
        <v>-4.82E-2</v>
      </c>
      <c r="K12417" s="1">
        <v>1.1394082840236686</v>
      </c>
      <c r="L12417" s="1">
        <v>3.7769894732509703</v>
      </c>
      <c r="M12417" s="1">
        <v>3793.04</v>
      </c>
      <c r="N12417" s="1">
        <v>7.3626958850948051E-6</v>
      </c>
      <c r="O12417" s="1">
        <v>0.803533094492348</v>
      </c>
      <c r="P12417" s="1"/>
      <c r="Q12417" s="1"/>
      <c r="R12417" s="1"/>
      <c r="S12417" s="3"/>
    </row>
    <row r="12418" spans="1:19" x14ac:dyDescent="0.25">
      <c r="A12418" s="1" t="s">
        <v>258</v>
      </c>
      <c r="B12418" s="1">
        <v>117</v>
      </c>
      <c r="C12418" s="1" t="s">
        <v>388</v>
      </c>
      <c r="D12418" s="1">
        <v>27513398</v>
      </c>
      <c r="E12418" s="1">
        <v>3.9966000000000002E-2</v>
      </c>
      <c r="F12418" s="1">
        <v>688412177</v>
      </c>
      <c r="G12418" s="1">
        <v>2752778</v>
      </c>
      <c r="H12418" s="4">
        <v>-3.8E-3</v>
      </c>
      <c r="I12418" s="4">
        <v>-1.09E-2</v>
      </c>
      <c r="J12418" s="4">
        <v>-0.1246</v>
      </c>
      <c r="K12418" s="1">
        <v>0.96089727874479047</v>
      </c>
      <c r="L12418" s="1">
        <v>3.1435488207202358</v>
      </c>
      <c r="M12418" s="1">
        <v>3793.04</v>
      </c>
      <c r="N12418" s="1">
        <v>1.0536667158796111E-5</v>
      </c>
      <c r="O12418" s="1">
        <v>-0.4793724925685301</v>
      </c>
      <c r="P12418" s="1"/>
      <c r="Q12418" s="1"/>
      <c r="R12418" s="1"/>
      <c r="S12418" s="2"/>
    </row>
    <row r="12419" spans="1:19" x14ac:dyDescent="0.25">
      <c r="A12419" s="1" t="s">
        <v>258</v>
      </c>
      <c r="B12419" s="1">
        <v>118</v>
      </c>
      <c r="C12419" s="1" t="s">
        <v>459</v>
      </c>
      <c r="D12419" s="1">
        <v>27383610</v>
      </c>
      <c r="E12419" s="1">
        <v>3.6000000000000001E-5</v>
      </c>
      <c r="F12419" s="1">
        <v>756097560976</v>
      </c>
      <c r="G12419" s="1">
        <v>375340</v>
      </c>
      <c r="H12419" s="4">
        <v>1.21E-2</v>
      </c>
      <c r="I12419" s="4">
        <v>2.2000000000000001E-3</v>
      </c>
      <c r="J12419" s="4">
        <v>2.1000000000000001E-2</v>
      </c>
      <c r="K12419" s="1">
        <v>0.9615972292961189</v>
      </c>
      <c r="L12419" s="1">
        <v>3.2026452871454927</v>
      </c>
      <c r="M12419" s="1">
        <v>3793.04</v>
      </c>
      <c r="N12419" s="1">
        <v>9.4910678505895016E-9</v>
      </c>
      <c r="O12419" s="1">
        <v>-0.42034516546262113</v>
      </c>
      <c r="P12419" s="1"/>
      <c r="Q12419" s="1"/>
      <c r="R12419" s="1"/>
      <c r="S12419" s="2"/>
    </row>
    <row r="12420" spans="1:19" x14ac:dyDescent="0.25">
      <c r="A12420" s="1" t="s">
        <v>258</v>
      </c>
      <c r="B12420" s="1">
        <v>119</v>
      </c>
      <c r="C12420" s="1" t="s">
        <v>294</v>
      </c>
      <c r="D12420" s="1">
        <v>26749676</v>
      </c>
      <c r="E12420" s="1">
        <v>4.9565999999999999E-2</v>
      </c>
      <c r="F12420" s="1">
        <v>539673260</v>
      </c>
      <c r="G12420" s="1">
        <v>403337</v>
      </c>
      <c r="H12420" s="4">
        <v>3.8E-3</v>
      </c>
      <c r="I12420" s="4">
        <v>3.8899999999999997E-2</v>
      </c>
      <c r="J12420" s="4">
        <v>0.17960000000000001</v>
      </c>
      <c r="K12420" s="1">
        <v>0.897736797988265</v>
      </c>
      <c r="L12420" s="1">
        <v>2.8724273913987037</v>
      </c>
      <c r="M12420" s="1">
        <v>3793.04</v>
      </c>
      <c r="N12420" s="1">
        <v>1.3067618585619978E-5</v>
      </c>
      <c r="O12420" s="1">
        <v>-0.92131623119194295</v>
      </c>
      <c r="P12420" s="1"/>
      <c r="Q12420" s="1"/>
      <c r="R12420" s="1"/>
      <c r="S12420" s="3"/>
    </row>
    <row r="12421" spans="1:19" x14ac:dyDescent="0.25">
      <c r="A12421" s="1" t="s">
        <v>258</v>
      </c>
      <c r="B12421" s="1">
        <v>120</v>
      </c>
      <c r="C12421" s="1" t="s">
        <v>495</v>
      </c>
      <c r="D12421" s="1">
        <v>26563589</v>
      </c>
      <c r="E12421" s="1">
        <v>0.58381499999999997</v>
      </c>
      <c r="F12421" s="1">
        <v>45500000</v>
      </c>
      <c r="G12421" s="1">
        <v>1030243</v>
      </c>
      <c r="H12421" s="4">
        <v>-6.6E-3</v>
      </c>
      <c r="I12421" s="4">
        <v>-1.7100000000000001E-2</v>
      </c>
      <c r="J12421" s="4">
        <v>-3.5000000000000003E-2</v>
      </c>
      <c r="K12421" s="1">
        <v>1.2011577424023154</v>
      </c>
      <c r="L12421" s="1">
        <v>3.9962578835583669</v>
      </c>
      <c r="M12421" s="1">
        <v>3793.04</v>
      </c>
      <c r="N12421" s="1">
        <v>1.5391743825533081E-4</v>
      </c>
      <c r="O12421" s="1">
        <v>1.3001360974724232</v>
      </c>
      <c r="P12421" s="1"/>
      <c r="Q12421" s="1"/>
      <c r="R12421" s="1"/>
      <c r="S12421" s="3"/>
    </row>
    <row r="12422" spans="1:19" x14ac:dyDescent="0.25">
      <c r="A12422" s="1" t="s">
        <v>258</v>
      </c>
      <c r="B12422" s="1">
        <v>121</v>
      </c>
      <c r="C12422" s="1" t="s">
        <v>527</v>
      </c>
      <c r="D12422" s="1">
        <v>25430924</v>
      </c>
      <c r="E12422" s="1">
        <v>0.22239999999999999</v>
      </c>
      <c r="F12422" s="1">
        <v>114347861</v>
      </c>
      <c r="G12422" s="1">
        <v>1034165</v>
      </c>
      <c r="H12422" s="4">
        <v>1.4800000000000001E-2</v>
      </c>
      <c r="I12422" s="4">
        <v>-1.2699999999999999E-2</v>
      </c>
      <c r="J12422" s="4">
        <v>-0.34449999999999997</v>
      </c>
      <c r="K12422" s="1">
        <v>1.2662968099861305</v>
      </c>
      <c r="L12422" s="1">
        <v>4.2583217931905981</v>
      </c>
      <c r="M12422" s="1">
        <v>3793.04</v>
      </c>
      <c r="N12422" s="1">
        <v>5.863370805475291E-5</v>
      </c>
      <c r="O12422" s="1">
        <v>1.892299302611673</v>
      </c>
      <c r="P12422" s="1"/>
      <c r="Q12422" s="1"/>
      <c r="R12422" s="1"/>
      <c r="S12422" s="2"/>
    </row>
    <row r="12423" spans="1:19" x14ac:dyDescent="0.25">
      <c r="A12423" s="1" t="s">
        <v>258</v>
      </c>
      <c r="B12423" s="1">
        <v>122</v>
      </c>
      <c r="C12423" s="1" t="s">
        <v>578</v>
      </c>
      <c r="D12423" s="1">
        <v>25400572</v>
      </c>
      <c r="E12423" s="1">
        <v>4.6523000000000002E-2</v>
      </c>
      <c r="F12423" s="1">
        <v>545979425</v>
      </c>
      <c r="G12423" s="1">
        <v>516450</v>
      </c>
      <c r="H12423" s="4">
        <v>-9.4999999999999998E-3</v>
      </c>
      <c r="I12423" s="4">
        <v>-2.1499999999999998E-2</v>
      </c>
      <c r="J12423" s="4">
        <v>-1.47E-2</v>
      </c>
      <c r="K12423" s="1">
        <v>1.0255215718047397</v>
      </c>
      <c r="L12423" s="1">
        <v>3.4287447465188921</v>
      </c>
      <c r="M12423" s="1">
        <v>3793.04</v>
      </c>
      <c r="N12423" s="1">
        <v>1.2265359711471539E-5</v>
      </c>
      <c r="O12423" s="1">
        <v>1.6251701767298066E-2</v>
      </c>
      <c r="P12423" s="1"/>
      <c r="Q12423" s="1"/>
      <c r="R12423" s="1"/>
      <c r="S12423" s="2"/>
    </row>
    <row r="12424" spans="1:19" x14ac:dyDescent="0.25">
      <c r="A12424" s="1" t="s">
        <v>258</v>
      </c>
      <c r="B12424" s="1">
        <v>123</v>
      </c>
      <c r="C12424" s="1" t="s">
        <v>545</v>
      </c>
      <c r="D12424" s="1">
        <v>24238358</v>
      </c>
      <c r="E12424" s="1">
        <v>2.48</v>
      </c>
      <c r="F12424" s="1">
        <v>9777236</v>
      </c>
      <c r="G12424" s="1">
        <v>2849059</v>
      </c>
      <c r="H12424" s="4">
        <v>-3.8E-3</v>
      </c>
      <c r="I12424" s="4">
        <v>0.16650000000000001</v>
      </c>
      <c r="J12424" s="4">
        <v>0.42520000000000002</v>
      </c>
      <c r="K12424" s="1">
        <v>0.87961859356376637</v>
      </c>
      <c r="L12424" s="1">
        <v>2.7617780055496328</v>
      </c>
      <c r="M12424" s="1">
        <v>3793.04</v>
      </c>
      <c r="N12424" s="1">
        <v>6.5382911859616563E-4</v>
      </c>
      <c r="O12424" s="1">
        <v>-1.0706887150230884</v>
      </c>
      <c r="P12424" s="1"/>
      <c r="Q12424" s="1"/>
      <c r="R12424" s="1"/>
      <c r="S12424" s="2"/>
    </row>
    <row r="12425" spans="1:19" x14ac:dyDescent="0.25">
      <c r="A12425" s="1" t="s">
        <v>258</v>
      </c>
      <c r="B12425" s="1">
        <v>124</v>
      </c>
      <c r="C12425" s="1" t="s">
        <v>422</v>
      </c>
      <c r="D12425" s="1">
        <v>24053863</v>
      </c>
      <c r="E12425" s="1">
        <v>0.22699</v>
      </c>
      <c r="F12425" s="1">
        <v>105968611</v>
      </c>
      <c r="G12425" s="1">
        <v>19629</v>
      </c>
      <c r="H12425" s="4">
        <v>-3.3E-3</v>
      </c>
      <c r="I12425" s="4">
        <v>-0.115</v>
      </c>
      <c r="J12425" s="4">
        <v>5.1799999999999999E-2</v>
      </c>
      <c r="K12425" s="1">
        <v>1.0125628140703518</v>
      </c>
      <c r="L12425" s="1">
        <v>3.1854200458156896</v>
      </c>
      <c r="M12425" s="1">
        <v>3793.04</v>
      </c>
      <c r="N12425" s="1">
        <v>5.9843819205703079E-5</v>
      </c>
      <c r="O12425" s="1">
        <v>-0.27456211441275657</v>
      </c>
      <c r="P12425" s="1"/>
      <c r="Q12425" s="1"/>
      <c r="R12425" s="1"/>
      <c r="S12425" s="2"/>
    </row>
    <row r="12426" spans="1:19" x14ac:dyDescent="0.25">
      <c r="A12426" s="1" t="s">
        <v>258</v>
      </c>
      <c r="B12426" s="1">
        <v>125</v>
      </c>
      <c r="C12426" s="1" t="s">
        <v>558</v>
      </c>
      <c r="D12426" s="1">
        <v>24022750</v>
      </c>
      <c r="E12426" s="1">
        <v>8.7252999999999997E-2</v>
      </c>
      <c r="F12426" s="1">
        <v>275323579</v>
      </c>
      <c r="G12426" s="1">
        <v>3640728</v>
      </c>
      <c r="H12426" s="4">
        <v>-1.3299999999999999E-2</v>
      </c>
      <c r="I12426" s="4">
        <v>-0.25669999999999998</v>
      </c>
      <c r="J12426" s="4">
        <v>0.62949999999999995</v>
      </c>
      <c r="K12426" s="1">
        <v>1.0347682119205299</v>
      </c>
      <c r="L12426" s="1">
        <v>3.2007263823421477</v>
      </c>
      <c r="M12426" s="1">
        <v>3793.04</v>
      </c>
      <c r="N12426" s="1">
        <v>2.3003448421319049E-5</v>
      </c>
      <c r="O12426" s="1">
        <v>-0.18799008449694954</v>
      </c>
      <c r="P12426" s="1"/>
      <c r="Q12426" s="1"/>
      <c r="R12426" s="1"/>
      <c r="S12426" s="2"/>
    </row>
    <row r="12427" spans="1:19" x14ac:dyDescent="0.25">
      <c r="A12427" s="1" t="s">
        <v>258</v>
      </c>
      <c r="B12427" s="1">
        <v>126</v>
      </c>
      <c r="C12427" s="1" t="s">
        <v>332</v>
      </c>
      <c r="D12427" s="1">
        <v>23677508</v>
      </c>
      <c r="E12427" s="1">
        <v>5.1829E-2</v>
      </c>
      <c r="F12427" s="1">
        <v>456838751</v>
      </c>
      <c r="G12427" s="1">
        <v>20352</v>
      </c>
      <c r="H12427" s="4">
        <v>-3.8E-3</v>
      </c>
      <c r="I12427" s="4">
        <v>-3.5000000000000003E-2</v>
      </c>
      <c r="J12427" s="4">
        <v>-0.16370000000000001</v>
      </c>
      <c r="K12427" s="1">
        <v>1.1062740076824584</v>
      </c>
      <c r="L12427" s="1">
        <v>3.4332154909833195</v>
      </c>
      <c r="M12427" s="1">
        <v>3793.04</v>
      </c>
      <c r="N12427" s="1">
        <v>1.3664237656338978E-5</v>
      </c>
      <c r="O12427" s="1">
        <v>0.29807706044761595</v>
      </c>
      <c r="P12427" s="1"/>
      <c r="Q12427" s="1"/>
      <c r="R12427" s="1"/>
      <c r="S12427" s="2"/>
    </row>
    <row r="12428" spans="1:19" x14ac:dyDescent="0.25">
      <c r="A12428" s="1" t="s">
        <v>258</v>
      </c>
      <c r="B12428" s="1">
        <v>127</v>
      </c>
      <c r="C12428" s="1" t="s">
        <v>419</v>
      </c>
      <c r="D12428" s="1">
        <v>23616587</v>
      </c>
      <c r="E12428" s="1">
        <v>4.241E-3</v>
      </c>
      <c r="F12428" s="1">
        <v>5568585589</v>
      </c>
      <c r="G12428" s="1">
        <v>242098</v>
      </c>
      <c r="H12428" s="4">
        <v>-5.7999999999999996E-3</v>
      </c>
      <c r="I12428" s="4">
        <v>-1.9099999999999999E-2</v>
      </c>
      <c r="J12428" s="4">
        <v>-6.5799999999999997E-2</v>
      </c>
      <c r="K12428" s="1">
        <v>1.2374970650387416</v>
      </c>
      <c r="L12428" s="1">
        <v>4.4014218497101831</v>
      </c>
      <c r="M12428" s="1">
        <v>3793.04</v>
      </c>
      <c r="N12428" s="1">
        <v>1.1181005209541688E-6</v>
      </c>
      <c r="O12428" s="1">
        <v>1.946746621013741</v>
      </c>
      <c r="P12428" s="1"/>
      <c r="Q12428" s="1"/>
      <c r="R12428" s="1"/>
      <c r="S12428" s="3"/>
    </row>
    <row r="12429" spans="1:19" x14ac:dyDescent="0.25">
      <c r="A12429" s="1" t="s">
        <v>258</v>
      </c>
      <c r="B12429" s="1">
        <v>128</v>
      </c>
      <c r="C12429" s="1" t="s">
        <v>623</v>
      </c>
      <c r="D12429" s="1">
        <v>23564921</v>
      </c>
      <c r="E12429" s="1">
        <v>0.11221399999999999</v>
      </c>
      <c r="F12429" s="1">
        <v>210000000</v>
      </c>
      <c r="G12429" s="1">
        <v>623049</v>
      </c>
      <c r="H12429" s="4">
        <v>-3.0000000000000001E-3</v>
      </c>
      <c r="I12429" s="4">
        <v>4.0000000000000002E-4</v>
      </c>
      <c r="J12429" s="4">
        <v>-5.0200000000000002E-2</v>
      </c>
      <c r="K12429" s="1">
        <v>1.021342049605845</v>
      </c>
      <c r="L12429" s="1">
        <v>3.5477978362282565</v>
      </c>
      <c r="M12429" s="1">
        <v>3793.04</v>
      </c>
      <c r="N12429" s="1">
        <v>2.9584185771834727E-5</v>
      </c>
      <c r="O12429" s="1">
        <v>0.12351511364054923</v>
      </c>
      <c r="P12429" s="1"/>
      <c r="Q12429" s="1"/>
      <c r="R12429" s="1"/>
      <c r="S12429" s="2"/>
    </row>
    <row r="12430" spans="1:19" x14ac:dyDescent="0.25">
      <c r="A12430" s="1" t="s">
        <v>258</v>
      </c>
      <c r="B12430" s="1">
        <v>129</v>
      </c>
      <c r="C12430" s="1" t="s">
        <v>387</v>
      </c>
      <c r="D12430" s="1">
        <v>23115872</v>
      </c>
      <c r="E12430" s="1">
        <v>0.78997700000000004</v>
      </c>
      <c r="F12430" s="1">
        <v>29261461</v>
      </c>
      <c r="G12430" s="1">
        <v>282698</v>
      </c>
      <c r="H12430" s="4">
        <v>-5.1000000000000004E-3</v>
      </c>
      <c r="I12430" s="4">
        <v>-3.5799999999999998E-2</v>
      </c>
      <c r="J12430" s="4">
        <v>-2.5999999999999999E-3</v>
      </c>
      <c r="K12430" s="1">
        <v>0.96703950499762026</v>
      </c>
      <c r="L12430" s="1">
        <v>3.154071221515907</v>
      </c>
      <c r="M12430" s="1">
        <v>3793.04</v>
      </c>
      <c r="N12430" s="1">
        <v>2.0827014742792063E-4</v>
      </c>
      <c r="O12430" s="1">
        <v>-0.44988852721801775</v>
      </c>
      <c r="P12430" s="1"/>
      <c r="Q12430" s="1"/>
      <c r="R12430" s="1"/>
      <c r="S12430" s="2"/>
    </row>
    <row r="12431" spans="1:19" x14ac:dyDescent="0.25">
      <c r="A12431" s="1" t="s">
        <v>258</v>
      </c>
      <c r="B12431" s="1">
        <v>130</v>
      </c>
      <c r="C12431" s="1" t="s">
        <v>421</v>
      </c>
      <c r="D12431" s="1">
        <v>22548396</v>
      </c>
      <c r="E12431" s="1">
        <v>2.23</v>
      </c>
      <c r="F12431" s="1">
        <v>10128375</v>
      </c>
      <c r="G12431" s="1">
        <v>250407</v>
      </c>
      <c r="H12431" s="4">
        <v>-2.2000000000000001E-3</v>
      </c>
      <c r="I12431" s="4">
        <v>-1.5699999999999999E-2</v>
      </c>
      <c r="J12431" s="4">
        <v>-8.3999999999999995E-3</v>
      </c>
      <c r="K12431" s="1">
        <v>1.1138639413647156</v>
      </c>
      <c r="L12431" s="1">
        <v>3.7558192042744634</v>
      </c>
      <c r="M12431" s="1">
        <v>3793.04</v>
      </c>
      <c r="N12431" s="1">
        <v>5.8791892518929409E-4</v>
      </c>
      <c r="O12431" s="1">
        <v>0.68347158192644386</v>
      </c>
      <c r="P12431" s="1"/>
      <c r="Q12431" s="1"/>
      <c r="R12431" s="1"/>
      <c r="S12431" s="2"/>
    </row>
    <row r="12432" spans="1:19" x14ac:dyDescent="0.25">
      <c r="A12432" s="1" t="s">
        <v>258</v>
      </c>
      <c r="B12432" s="1">
        <v>131</v>
      </c>
      <c r="C12432" s="1" t="s">
        <v>371</v>
      </c>
      <c r="D12432" s="1">
        <v>22511261</v>
      </c>
      <c r="E12432" s="1">
        <v>1.3060000000000001E-3</v>
      </c>
      <c r="F12432" s="1">
        <v>17241387101</v>
      </c>
      <c r="G12432" s="1">
        <v>11493838</v>
      </c>
      <c r="H12432" s="4">
        <v>-8.6E-3</v>
      </c>
      <c r="I12432" s="4">
        <v>7.5700000000000003E-2</v>
      </c>
      <c r="J12432" s="4">
        <v>9.7199999999999995E-2</v>
      </c>
      <c r="K12432" s="1">
        <v>1.0007531740908113</v>
      </c>
      <c r="L12432" s="1">
        <v>3.409030552321755</v>
      </c>
      <c r="M12432" s="1">
        <v>3793.04</v>
      </c>
      <c r="N12432" s="1">
        <v>3.4431485035749693E-7</v>
      </c>
      <c r="O12432" s="1">
        <v>-8.8401854191451967E-2</v>
      </c>
      <c r="P12432" s="1"/>
      <c r="Q12432" s="1"/>
      <c r="R12432" s="1"/>
      <c r="S12432" s="2"/>
    </row>
    <row r="12433" spans="1:19" x14ac:dyDescent="0.25">
      <c r="A12433" s="1" t="s">
        <v>258</v>
      </c>
      <c r="B12433" s="1">
        <v>132</v>
      </c>
      <c r="C12433" s="1" t="s">
        <v>394</v>
      </c>
      <c r="D12433" s="1">
        <v>22473806</v>
      </c>
      <c r="E12433" s="1">
        <v>0.30030699999999999</v>
      </c>
      <c r="F12433" s="1">
        <v>74836171</v>
      </c>
      <c r="G12433" s="1">
        <v>348509</v>
      </c>
      <c r="H12433" s="4">
        <v>-3.5999999999999999E-3</v>
      </c>
      <c r="I12433" s="4">
        <v>-1.4200000000000001E-2</v>
      </c>
      <c r="J12433" s="4">
        <v>-0.17330000000000001</v>
      </c>
      <c r="K12433" s="1">
        <v>1.0722139673105497</v>
      </c>
      <c r="L12433" s="1">
        <v>3.5156759249068128</v>
      </c>
      <c r="M12433" s="1">
        <v>3793.04</v>
      </c>
      <c r="N12433" s="1">
        <v>7.9173169805749481E-5</v>
      </c>
      <c r="O12433" s="1">
        <v>0.26955683122252028</v>
      </c>
      <c r="P12433" s="1"/>
      <c r="Q12433" s="1"/>
      <c r="R12433" s="1"/>
      <c r="S12433" s="2"/>
    </row>
    <row r="12434" spans="1:19" x14ac:dyDescent="0.25">
      <c r="A12434" s="1" t="s">
        <v>258</v>
      </c>
      <c r="B12434" s="1">
        <v>133</v>
      </c>
      <c r="C12434" s="1" t="s">
        <v>562</v>
      </c>
      <c r="D12434" s="1">
        <v>22097126</v>
      </c>
      <c r="E12434" s="1">
        <v>0.35264899999999999</v>
      </c>
      <c r="F12434" s="1">
        <v>62660371</v>
      </c>
      <c r="G12434" s="1">
        <v>92561</v>
      </c>
      <c r="H12434" s="4">
        <v>9.9000000000000008E-3</v>
      </c>
      <c r="I12434" s="4">
        <v>-3.5000000000000001E-3</v>
      </c>
      <c r="J12434" s="4">
        <v>6.2899999999999998E-2</v>
      </c>
      <c r="K12434" s="1">
        <v>0.95511669658886889</v>
      </c>
      <c r="L12434" s="1">
        <v>3.1210794906059585</v>
      </c>
      <c r="M12434" s="1">
        <v>3793.04</v>
      </c>
      <c r="N12434" s="1">
        <v>9.2972655178959361E-5</v>
      </c>
      <c r="O12434" s="1">
        <v>-0.51900486714116711</v>
      </c>
      <c r="P12434" s="1"/>
      <c r="Q12434" s="1"/>
      <c r="R12434" s="1"/>
      <c r="S12434" s="2"/>
    </row>
    <row r="12435" spans="1:19" x14ac:dyDescent="0.25">
      <c r="A12435" s="1" t="s">
        <v>258</v>
      </c>
      <c r="B12435" s="1">
        <v>134</v>
      </c>
      <c r="C12435" s="1" t="s">
        <v>379</v>
      </c>
      <c r="D12435" s="1">
        <v>21986145</v>
      </c>
      <c r="E12435" s="1">
        <v>9.2215000000000005E-2</v>
      </c>
      <c r="F12435" s="1">
        <v>238421940</v>
      </c>
      <c r="G12435" s="1">
        <v>50134</v>
      </c>
      <c r="H12435" s="4">
        <v>-1.35E-2</v>
      </c>
      <c r="I12435" s="4">
        <v>7.4700000000000003E-2</v>
      </c>
      <c r="J12435" s="4">
        <v>0.1636</v>
      </c>
      <c r="K12435" s="1">
        <v>1.1406009640036918</v>
      </c>
      <c r="L12435" s="1">
        <v>3.7664252415030726</v>
      </c>
      <c r="M12435" s="1">
        <v>3793.04</v>
      </c>
      <c r="N12435" s="1">
        <v>2.4311633940058635E-5</v>
      </c>
      <c r="O12435" s="1">
        <v>0.7959882613062419</v>
      </c>
      <c r="P12435" s="1"/>
      <c r="Q12435" s="1"/>
      <c r="R12435" s="1"/>
      <c r="S12435" s="3"/>
    </row>
    <row r="12436" spans="1:19" x14ac:dyDescent="0.25">
      <c r="A12436" s="1" t="s">
        <v>258</v>
      </c>
      <c r="B12436" s="1">
        <v>135</v>
      </c>
      <c r="C12436" s="1" t="s">
        <v>461</v>
      </c>
      <c r="D12436" s="1">
        <v>20957641</v>
      </c>
      <c r="E12436" s="1">
        <v>0.156246</v>
      </c>
      <c r="F12436" s="1">
        <v>134132697</v>
      </c>
      <c r="G12436" s="1">
        <v>1613513</v>
      </c>
      <c r="H12436" s="4">
        <v>-3.3999999999999998E-3</v>
      </c>
      <c r="I12436" s="4">
        <v>-9.7000000000000003E-3</v>
      </c>
      <c r="J12436" s="4">
        <v>-2.4E-2</v>
      </c>
      <c r="K12436" s="1">
        <v>1.1423182791314099</v>
      </c>
      <c r="L12436" s="1">
        <v>3.8835853199930641</v>
      </c>
      <c r="M12436" s="1">
        <v>3793.04</v>
      </c>
      <c r="N12436" s="1">
        <v>4.1192816316200198E-5</v>
      </c>
      <c r="O12436" s="1">
        <v>0.93629049959448274</v>
      </c>
      <c r="P12436" s="1"/>
      <c r="Q12436" s="1"/>
      <c r="R12436" s="1"/>
      <c r="S12436" s="3"/>
    </row>
    <row r="12437" spans="1:19" x14ac:dyDescent="0.25">
      <c r="A12437" s="1" t="s">
        <v>258</v>
      </c>
      <c r="B12437" s="1">
        <v>136</v>
      </c>
      <c r="C12437" s="1" t="s">
        <v>639</v>
      </c>
      <c r="D12437" s="1">
        <v>20588763</v>
      </c>
      <c r="E12437" s="1">
        <v>3.6960000000000001E-3</v>
      </c>
      <c r="F12437" s="1">
        <v>5570430316</v>
      </c>
      <c r="G12437" s="1">
        <v>60322</v>
      </c>
      <c r="H12437" s="4">
        <v>1.2E-2</v>
      </c>
      <c r="I12437" s="4">
        <v>4.7E-2</v>
      </c>
      <c r="J12437" s="4">
        <v>-8.6599999999999996E-2</v>
      </c>
      <c r="K12437" s="1">
        <v>1.0941597139451729</v>
      </c>
      <c r="L12437" s="1">
        <v>3.214916376343198</v>
      </c>
      <c r="M12437" s="1">
        <v>3793.04</v>
      </c>
      <c r="N12437" s="1">
        <v>9.744162993271888E-7</v>
      </c>
      <c r="O12437" s="1">
        <v>1.7631982697325466E-2</v>
      </c>
      <c r="P12437" s="1"/>
      <c r="Q12437" s="1"/>
      <c r="R12437" s="1"/>
      <c r="S12437" s="2"/>
    </row>
    <row r="12438" spans="1:19" x14ac:dyDescent="0.25">
      <c r="A12438" s="1" t="s">
        <v>258</v>
      </c>
      <c r="B12438" s="1">
        <v>137</v>
      </c>
      <c r="C12438" s="1" t="s">
        <v>423</v>
      </c>
      <c r="D12438" s="1">
        <v>20335831</v>
      </c>
      <c r="E12438" s="1">
        <v>29.95</v>
      </c>
      <c r="F12438" s="1">
        <v>679008</v>
      </c>
      <c r="G12438" s="1">
        <v>21365</v>
      </c>
      <c r="H12438" s="4">
        <v>-6.3E-3</v>
      </c>
      <c r="I12438" s="4">
        <v>-1.0500000000000001E-2</v>
      </c>
      <c r="J12438" s="4">
        <v>-1.9699999999999999E-2</v>
      </c>
      <c r="K12438" s="1">
        <v>0.99342016919564913</v>
      </c>
      <c r="L12438" s="1">
        <v>3.2230676424793221</v>
      </c>
      <c r="M12438" s="1">
        <v>3793.04</v>
      </c>
      <c r="N12438" s="1">
        <v>7.8960411701432098E-3</v>
      </c>
      <c r="O12438" s="1">
        <v>-0.29813959727917005</v>
      </c>
      <c r="P12438" s="1"/>
      <c r="Q12438" s="1"/>
      <c r="R12438" s="1"/>
      <c r="S12438" s="2"/>
    </row>
    <row r="12439" spans="1:19" x14ac:dyDescent="0.25">
      <c r="A12439" s="1" t="s">
        <v>258</v>
      </c>
      <c r="B12439" s="1">
        <v>138</v>
      </c>
      <c r="C12439" s="1" t="s">
        <v>510</v>
      </c>
      <c r="D12439" s="1">
        <v>20182100</v>
      </c>
      <c r="E12439" s="1">
        <v>0.33801399999999998</v>
      </c>
      <c r="F12439" s="1">
        <v>59707886</v>
      </c>
      <c r="G12439" s="1">
        <v>239593</v>
      </c>
      <c r="H12439" s="4">
        <v>-2.3800000000000002E-2</v>
      </c>
      <c r="I12439" s="4">
        <v>1.5E-3</v>
      </c>
      <c r="J12439" s="4">
        <v>-1.2699999999999999E-2</v>
      </c>
      <c r="K12439" s="1">
        <v>1.0819933554817276</v>
      </c>
      <c r="L12439" s="1">
        <v>3.8390065528645883</v>
      </c>
      <c r="M12439" s="1">
        <v>3793.04</v>
      </c>
      <c r="N12439" s="1">
        <v>8.9114272456921093E-5</v>
      </c>
      <c r="O12439" s="1">
        <v>0.65377958185029605</v>
      </c>
      <c r="P12439" s="1"/>
      <c r="Q12439" s="1"/>
      <c r="R12439" s="1"/>
      <c r="S12439" s="3"/>
    </row>
    <row r="12440" spans="1:19" x14ac:dyDescent="0.25">
      <c r="A12440" s="1" t="s">
        <v>258</v>
      </c>
      <c r="B12440" s="1">
        <v>139</v>
      </c>
      <c r="C12440" s="1" t="s">
        <v>349</v>
      </c>
      <c r="D12440" s="1">
        <v>20103882</v>
      </c>
      <c r="E12440" s="1">
        <v>2.5016E-2</v>
      </c>
      <c r="F12440" s="1">
        <v>803632862</v>
      </c>
      <c r="G12440" s="1">
        <v>10074</v>
      </c>
      <c r="H12440" s="4">
        <v>-1.01E-2</v>
      </c>
      <c r="I12440" s="4">
        <v>3.3099999999999997E-2</v>
      </c>
      <c r="J12440" s="4">
        <v>1.1999999999999999E-3</v>
      </c>
      <c r="K12440" s="1">
        <v>1.0913849509269355</v>
      </c>
      <c r="L12440" s="1">
        <v>3.5671603934638316</v>
      </c>
      <c r="M12440" s="1">
        <v>3793.04</v>
      </c>
      <c r="N12440" s="1">
        <v>6.595237593065193E-6</v>
      </c>
      <c r="O12440" s="1">
        <v>0.3931451709690319</v>
      </c>
      <c r="P12440" s="1"/>
      <c r="Q12440" s="1"/>
      <c r="R12440" s="1"/>
      <c r="S12440" s="2"/>
    </row>
    <row r="12441" spans="1:19" x14ac:dyDescent="0.25">
      <c r="A12441" s="1" t="s">
        <v>258</v>
      </c>
      <c r="B12441" s="1">
        <v>140</v>
      </c>
      <c r="C12441" s="1" t="s">
        <v>357</v>
      </c>
      <c r="D12441" s="1">
        <v>20046352</v>
      </c>
      <c r="E12441" s="1">
        <v>3.6455000000000001E-2</v>
      </c>
      <c r="F12441" s="1">
        <v>549891703</v>
      </c>
      <c r="G12441" s="1">
        <v>1096</v>
      </c>
      <c r="H12441" s="4">
        <v>-8.5000000000000006E-3</v>
      </c>
      <c r="I12441" s="4">
        <v>-4.5100000000000001E-2</v>
      </c>
      <c r="J12441" s="4">
        <v>-9.7500000000000003E-2</v>
      </c>
      <c r="K12441" s="1">
        <v>1.0987821380243572</v>
      </c>
      <c r="L12441" s="1">
        <v>3.3215245945132952</v>
      </c>
      <c r="M12441" s="1">
        <v>3793.04</v>
      </c>
      <c r="N12441" s="1">
        <v>9.6110244025900069E-6</v>
      </c>
      <c r="O12441" s="1">
        <v>0.14963189545980438</v>
      </c>
      <c r="P12441" s="1"/>
      <c r="Q12441" s="1"/>
      <c r="R12441" s="1"/>
      <c r="S12441" s="2"/>
    </row>
    <row r="12442" spans="1:19" x14ac:dyDescent="0.25">
      <c r="A12442" s="1" t="s">
        <v>258</v>
      </c>
      <c r="B12442" s="1">
        <v>141</v>
      </c>
      <c r="C12442" s="1" t="s">
        <v>352</v>
      </c>
      <c r="D12442" s="1">
        <v>20014220</v>
      </c>
      <c r="E12442" s="1">
        <v>2.5017999999999999E-2</v>
      </c>
      <c r="F12442" s="1">
        <v>800000000</v>
      </c>
      <c r="G12442" s="1">
        <v>865851</v>
      </c>
      <c r="H12442" s="4">
        <v>-6.1999999999999998E-3</v>
      </c>
      <c r="I12442" s="4">
        <v>0</v>
      </c>
      <c r="J12442" s="4">
        <v>-5.1999999999999998E-3</v>
      </c>
      <c r="K12442" s="1">
        <v>1.3817001180637545</v>
      </c>
      <c r="L12442" s="1">
        <v>4.9249971478077654</v>
      </c>
      <c r="M12442" s="1">
        <v>3793.04</v>
      </c>
      <c r="N12442" s="1">
        <v>6.5957648746124479E-6</v>
      </c>
      <c r="O12442" s="1">
        <v>3.304869140589644</v>
      </c>
      <c r="P12442" s="1"/>
      <c r="Q12442" s="1"/>
      <c r="R12442" s="1"/>
      <c r="S12442" s="2"/>
    </row>
    <row r="12443" spans="1:19" x14ac:dyDescent="0.25">
      <c r="A12443" s="1" t="s">
        <v>258</v>
      </c>
      <c r="B12443" s="1">
        <v>142</v>
      </c>
      <c r="C12443" s="1" t="s">
        <v>570</v>
      </c>
      <c r="D12443" s="1">
        <v>19821759</v>
      </c>
      <c r="E12443" s="1">
        <v>4.0302999999999999E-2</v>
      </c>
      <c r="F12443" s="1">
        <v>491820906</v>
      </c>
      <c r="G12443" s="1">
        <v>567487</v>
      </c>
      <c r="H12443" s="4">
        <v>4.0000000000000002E-4</v>
      </c>
      <c r="I12443" s="4">
        <v>5.7999999999999996E-3</v>
      </c>
      <c r="J12443" s="4">
        <v>7.7999999999999996E-3</v>
      </c>
      <c r="K12443" s="1">
        <v>1.2373007044864663</v>
      </c>
      <c r="L12443" s="1">
        <v>3.8878714448071556</v>
      </c>
      <c r="M12443" s="1">
        <v>3793.04</v>
      </c>
      <c r="N12443" s="1">
        <v>1.0625514099508574E-5</v>
      </c>
      <c r="O12443" s="1">
        <v>1.3104660776127091</v>
      </c>
      <c r="P12443" s="1"/>
      <c r="Q12443" s="1"/>
      <c r="R12443" s="1"/>
      <c r="S12443" s="3"/>
    </row>
    <row r="12444" spans="1:19" x14ac:dyDescent="0.25">
      <c r="A12444" s="1" t="s">
        <v>258</v>
      </c>
      <c r="B12444" s="1">
        <v>143</v>
      </c>
      <c r="C12444" s="1" t="s">
        <v>572</v>
      </c>
      <c r="D12444" s="1">
        <v>19523679</v>
      </c>
      <c r="E12444" s="1">
        <v>0.14378099999999999</v>
      </c>
      <c r="F12444" s="1">
        <v>135787439</v>
      </c>
      <c r="G12444" s="1">
        <v>429535</v>
      </c>
      <c r="H12444" s="4">
        <v>-5.4999999999999997E-3</v>
      </c>
      <c r="I12444" s="4">
        <v>-2.18E-2</v>
      </c>
      <c r="J12444" s="4">
        <v>2.2100000000000002E-2</v>
      </c>
      <c r="K12444" s="1">
        <v>1.0954314720812184</v>
      </c>
      <c r="L12444" s="1">
        <v>3.6174384500474877</v>
      </c>
      <c r="M12444" s="1">
        <v>3793.04</v>
      </c>
      <c r="N12444" s="1">
        <v>3.7906534072933582E-5</v>
      </c>
      <c r="O12444" s="1">
        <v>0.46265592649872023</v>
      </c>
      <c r="P12444" s="1"/>
      <c r="Q12444" s="1"/>
      <c r="R12444" s="1"/>
      <c r="S12444" s="2"/>
    </row>
    <row r="12445" spans="1:19" x14ac:dyDescent="0.25">
      <c r="A12445" s="1" t="s">
        <v>258</v>
      </c>
      <c r="B12445" s="1">
        <v>144</v>
      </c>
      <c r="C12445" s="1" t="s">
        <v>444</v>
      </c>
      <c r="D12445" s="1">
        <v>19399647</v>
      </c>
      <c r="E12445" s="1">
        <v>0.19609399999999999</v>
      </c>
      <c r="F12445" s="1">
        <v>98930340</v>
      </c>
      <c r="G12445" s="1">
        <v>822</v>
      </c>
      <c r="H12445" s="4">
        <v>-1.54E-2</v>
      </c>
      <c r="I12445" s="4">
        <v>-1.44E-2</v>
      </c>
      <c r="J12445" s="4">
        <v>-8.77E-2</v>
      </c>
      <c r="K12445" s="1">
        <v>1.0599369085173502</v>
      </c>
      <c r="L12445" s="1">
        <v>3.6058402778632623</v>
      </c>
      <c r="M12445" s="1">
        <v>3793.04</v>
      </c>
      <c r="N12445" s="1">
        <v>5.169837386370826E-5</v>
      </c>
      <c r="O12445" s="1">
        <v>0.32196319672572926</v>
      </c>
      <c r="P12445" s="1"/>
      <c r="Q12445" s="1"/>
      <c r="R12445" s="1"/>
      <c r="S12445" s="2"/>
    </row>
    <row r="12446" spans="1:19" x14ac:dyDescent="0.25">
      <c r="A12446" s="1" t="s">
        <v>258</v>
      </c>
      <c r="B12446" s="1">
        <v>145</v>
      </c>
      <c r="C12446" s="1" t="s">
        <v>561</v>
      </c>
      <c r="D12446" s="1">
        <v>18644623</v>
      </c>
      <c r="E12446" s="1">
        <v>0.23176099999999999</v>
      </c>
      <c r="F12446" s="1">
        <v>80447703</v>
      </c>
      <c r="G12446" s="1">
        <v>697771</v>
      </c>
      <c r="H12446" s="4">
        <v>9.4999999999999998E-3</v>
      </c>
      <c r="I12446" s="4">
        <v>-3.04E-2</v>
      </c>
      <c r="J12446" s="4">
        <v>-2.18E-2</v>
      </c>
      <c r="K12446" s="1">
        <v>1.1209895632006186</v>
      </c>
      <c r="L12446" s="1">
        <v>3.9269013904339172</v>
      </c>
      <c r="M12446" s="1">
        <v>3793.04</v>
      </c>
      <c r="N12446" s="1">
        <v>6.1101649336679813E-5</v>
      </c>
      <c r="O12446" s="1">
        <v>0.90201547439441843</v>
      </c>
      <c r="P12446" s="1"/>
      <c r="Q12446" s="1"/>
      <c r="R12446" s="1"/>
      <c r="S12446" s="2"/>
    </row>
    <row r="12447" spans="1:19" x14ac:dyDescent="0.25">
      <c r="A12447" s="1" t="s">
        <v>258</v>
      </c>
      <c r="B12447" s="1">
        <v>146</v>
      </c>
      <c r="C12447" s="1" t="s">
        <v>496</v>
      </c>
      <c r="D12447" s="1">
        <v>18565617</v>
      </c>
      <c r="E12447" s="1">
        <v>1.34</v>
      </c>
      <c r="F12447" s="1">
        <v>13905114</v>
      </c>
      <c r="G12447" s="1">
        <v>214583</v>
      </c>
      <c r="H12447" s="4">
        <v>-1.17E-2</v>
      </c>
      <c r="I12447" s="4">
        <v>1.9300000000000001E-2</v>
      </c>
      <c r="J12447" s="4">
        <v>0.113</v>
      </c>
      <c r="K12447" s="1">
        <v>1.0379146919431281</v>
      </c>
      <c r="L12447" s="1">
        <v>3.9219910569093894</v>
      </c>
      <c r="M12447" s="1">
        <v>3793.04</v>
      </c>
      <c r="N12447" s="1">
        <v>3.5327863666083142E-4</v>
      </c>
      <c r="O12447" s="1">
        <v>0.57069213963581245</v>
      </c>
      <c r="P12447" s="1"/>
      <c r="Q12447" s="1"/>
      <c r="R12447" s="1"/>
      <c r="S12447" s="2"/>
    </row>
    <row r="12448" spans="1:19" x14ac:dyDescent="0.25">
      <c r="A12448" s="1" t="s">
        <v>258</v>
      </c>
      <c r="B12448" s="1">
        <v>147</v>
      </c>
      <c r="C12448" s="1" t="s">
        <v>334</v>
      </c>
      <c r="D12448" s="1">
        <v>18537655</v>
      </c>
      <c r="E12448" s="1">
        <v>0.20891299999999999</v>
      </c>
      <c r="F12448" s="1">
        <v>88733978</v>
      </c>
      <c r="G12448" s="1">
        <v>55885</v>
      </c>
      <c r="H12448" s="4">
        <v>-5.5999999999999999E-3</v>
      </c>
      <c r="I12448" s="4">
        <v>1.4E-3</v>
      </c>
      <c r="J12448" s="4">
        <v>4.8399999999999999E-2</v>
      </c>
      <c r="K12448" s="1">
        <v>1.0241882476666229</v>
      </c>
      <c r="L12448" s="1">
        <v>3.3881832362328952</v>
      </c>
      <c r="M12448" s="1">
        <v>3793.04</v>
      </c>
      <c r="N12448" s="1">
        <v>5.5077984940839007E-5</v>
      </c>
      <c r="O12448" s="1">
        <v>-2.986254850920389E-2</v>
      </c>
      <c r="P12448" s="1"/>
      <c r="Q12448" s="1"/>
      <c r="R12448" s="1"/>
      <c r="S12448" s="2"/>
    </row>
    <row r="12449" spans="1:19" x14ac:dyDescent="0.25">
      <c r="A12449" s="1" t="s">
        <v>258</v>
      </c>
      <c r="B12449" s="1">
        <v>148</v>
      </c>
      <c r="C12449" s="1" t="s">
        <v>363</v>
      </c>
      <c r="D12449" s="1">
        <v>18447813</v>
      </c>
      <c r="E12449" s="1">
        <v>5.3830999999999997E-2</v>
      </c>
      <c r="F12449" s="1">
        <v>342699967</v>
      </c>
      <c r="G12449" s="1">
        <v>374276</v>
      </c>
      <c r="H12449" s="4">
        <v>-4.1999999999999997E-3</v>
      </c>
      <c r="I12449" s="4">
        <v>3.3999999999999998E-3</v>
      </c>
      <c r="J12449" s="4">
        <v>-1.7999999999999999E-2</v>
      </c>
      <c r="K12449" s="1">
        <v>1.1616732076194123</v>
      </c>
      <c r="L12449" s="1">
        <v>3.8309673089401106</v>
      </c>
      <c r="M12449" s="1">
        <v>3793.04</v>
      </c>
      <c r="N12449" s="1">
        <v>1.4192046485141205E-5</v>
      </c>
      <c r="O12449" s="1">
        <v>0.95033208206156594</v>
      </c>
      <c r="P12449" s="1"/>
      <c r="Q12449" s="1"/>
      <c r="R12449" s="1"/>
      <c r="S12449" s="2"/>
    </row>
    <row r="12450" spans="1:19" x14ac:dyDescent="0.25">
      <c r="A12450" s="1" t="s">
        <v>258</v>
      </c>
      <c r="B12450" s="1">
        <v>149</v>
      </c>
      <c r="C12450" s="1" t="s">
        <v>577</v>
      </c>
      <c r="D12450" s="1">
        <v>18442918</v>
      </c>
      <c r="E12450" s="1">
        <v>0.224712</v>
      </c>
      <c r="F12450" s="1">
        <v>82073519</v>
      </c>
      <c r="G12450" s="1">
        <v>5733</v>
      </c>
      <c r="H12450" s="4">
        <v>-8.6999999999999994E-3</v>
      </c>
      <c r="I12450" s="4">
        <v>-0.38179999999999997</v>
      </c>
      <c r="J12450" s="4">
        <v>-8.6999999999999994E-2</v>
      </c>
      <c r="K12450" s="1">
        <v>1.1168019987507809</v>
      </c>
      <c r="L12450" s="1">
        <v>3.263648715747177</v>
      </c>
      <c r="M12450" s="1">
        <v>3793.04</v>
      </c>
      <c r="N12450" s="1">
        <v>5.9243245523379665E-5</v>
      </c>
      <c r="O12450" s="1">
        <v>0.14484940896686638</v>
      </c>
      <c r="P12450" s="1"/>
      <c r="Q12450" s="1"/>
      <c r="R12450" s="1"/>
      <c r="S12450" s="2"/>
    </row>
    <row r="12451" spans="1:19" x14ac:dyDescent="0.25">
      <c r="A12451" s="1" t="s">
        <v>258</v>
      </c>
      <c r="B12451" s="1">
        <v>150</v>
      </c>
      <c r="C12451" s="1" t="s">
        <v>575</v>
      </c>
      <c r="D12451" s="1">
        <v>18364769</v>
      </c>
      <c r="E12451" s="1">
        <v>4.7946999999999997E-2</v>
      </c>
      <c r="F12451" s="1">
        <v>383021000</v>
      </c>
      <c r="G12451" s="1">
        <v>55368</v>
      </c>
      <c r="H12451" s="4">
        <v>-4.4000000000000003E-3</v>
      </c>
      <c r="I12451" s="4">
        <v>-4.0399999999999998E-2</v>
      </c>
      <c r="J12451" s="4">
        <v>-5.8900000000000001E-2</v>
      </c>
      <c r="K12451" s="1">
        <v>1.1627906976744187</v>
      </c>
      <c r="L12451" s="1">
        <v>3.932841230673966</v>
      </c>
      <c r="M12451" s="1">
        <v>3793.04</v>
      </c>
      <c r="N12451" s="1">
        <v>1.2640784173117077E-5</v>
      </c>
      <c r="O12451" s="1">
        <v>1.0730711984581003</v>
      </c>
      <c r="P12451" s="1"/>
      <c r="Q12451" s="1"/>
      <c r="R12451" s="1">
        <v>3793.04</v>
      </c>
      <c r="S12451" s="3">
        <v>4156.1269859999875</v>
      </c>
    </row>
    <row r="12452" spans="1:19" x14ac:dyDescent="0.25">
      <c r="A12452" s="1" t="s">
        <v>259</v>
      </c>
      <c r="B12452" s="1">
        <v>1</v>
      </c>
      <c r="C12452" s="1" t="s">
        <v>336</v>
      </c>
      <c r="D12452" s="1">
        <v>67806206695</v>
      </c>
      <c r="E12452" s="1">
        <v>3882.38</v>
      </c>
      <c r="F12452" s="1">
        <v>17465112</v>
      </c>
      <c r="G12452" s="1">
        <v>5291341914</v>
      </c>
      <c r="H12452" s="4">
        <v>1.1000000000000001E-3</v>
      </c>
      <c r="I12452" s="4">
        <v>2.1100000000000001E-2</v>
      </c>
      <c r="J12452" s="4">
        <v>-3.3999999999999998E-3</v>
      </c>
      <c r="K12452" s="1">
        <v>1</v>
      </c>
      <c r="L12452" s="1">
        <v>0.30490590682692797</v>
      </c>
      <c r="M12452" s="1">
        <v>3882.38</v>
      </c>
      <c r="N12452" s="1">
        <v>1</v>
      </c>
      <c r="O12452" s="1">
        <v>-3.195094093173072</v>
      </c>
      <c r="P12452" s="1"/>
      <c r="Q12452" s="1"/>
      <c r="R12452" s="1"/>
      <c r="S12452" s="2"/>
    </row>
    <row r="12453" spans="1:19" x14ac:dyDescent="0.25">
      <c r="A12453" s="1" t="s">
        <v>259</v>
      </c>
      <c r="B12453" s="1">
        <v>2</v>
      </c>
      <c r="C12453" s="1" t="s">
        <v>403</v>
      </c>
      <c r="D12453" s="1">
        <v>16496729274</v>
      </c>
      <c r="E12453" s="1">
        <v>158.30000000000001</v>
      </c>
      <c r="F12453" s="1">
        <v>104212550</v>
      </c>
      <c r="G12453" s="1">
        <v>3458331332</v>
      </c>
      <c r="H12453" s="4">
        <v>1.9E-3</v>
      </c>
      <c r="I12453" s="4">
        <v>5.1200000000000002E-2</v>
      </c>
      <c r="J12453" s="4">
        <v>0.14460000000000001</v>
      </c>
      <c r="K12453" s="1">
        <v>0.80382775119617222</v>
      </c>
      <c r="L12453" s="1">
        <v>2.8320535143978591</v>
      </c>
      <c r="M12453" s="1">
        <v>3882.38</v>
      </c>
      <c r="N12453" s="1">
        <v>4.0773958242109221E-2</v>
      </c>
      <c r="O12453" s="1">
        <v>-1.2235167922543524</v>
      </c>
      <c r="P12453" s="1"/>
      <c r="Q12453" s="1"/>
      <c r="R12453" s="1"/>
      <c r="S12453" s="2"/>
    </row>
    <row r="12454" spans="1:19" x14ac:dyDescent="0.25">
      <c r="A12454" s="1" t="s">
        <v>259</v>
      </c>
      <c r="B12454" s="1">
        <v>3</v>
      </c>
      <c r="C12454" s="1" t="s">
        <v>634</v>
      </c>
      <c r="D12454" s="1">
        <v>14645827193</v>
      </c>
      <c r="E12454" s="1">
        <v>0.359018</v>
      </c>
      <c r="F12454" s="1">
        <v>40794121066</v>
      </c>
      <c r="G12454" s="1">
        <v>458509872</v>
      </c>
      <c r="H12454" s="4">
        <v>3.5999999999999999E-3</v>
      </c>
      <c r="I12454" s="4">
        <v>1.17E-2</v>
      </c>
      <c r="J12454" s="4">
        <v>-3.4500000000000003E-2</v>
      </c>
      <c r="K12454" s="1">
        <v>1.1943127962085309</v>
      </c>
      <c r="L12454" s="1">
        <v>2.7524083375592867</v>
      </c>
      <c r="M12454" s="1">
        <v>3882.38</v>
      </c>
      <c r="N12454" s="1">
        <v>9.2473688819744591E-5</v>
      </c>
      <c r="O12454" s="1">
        <v>-0.21276350206189409</v>
      </c>
      <c r="P12454" s="1"/>
      <c r="Q12454" s="1"/>
      <c r="R12454" s="1"/>
      <c r="S12454" s="3"/>
    </row>
    <row r="12455" spans="1:19" x14ac:dyDescent="0.25">
      <c r="A12455" s="1" t="s">
        <v>259</v>
      </c>
      <c r="B12455" s="1">
        <v>4</v>
      </c>
      <c r="C12455" s="1" t="s">
        <v>314</v>
      </c>
      <c r="D12455" s="1">
        <v>2868397705</v>
      </c>
      <c r="E12455" s="1">
        <v>163.44</v>
      </c>
      <c r="F12455" s="1">
        <v>17550313</v>
      </c>
      <c r="G12455" s="1">
        <v>236420463</v>
      </c>
      <c r="H12455" s="4">
        <v>-2.9999999999999997E-4</v>
      </c>
      <c r="I12455" s="4">
        <v>2.6599999999999999E-2</v>
      </c>
      <c r="J12455" s="4">
        <v>-2.2100000000000002E-2</v>
      </c>
      <c r="K12455" s="1">
        <v>0.91056910569105687</v>
      </c>
      <c r="L12455" s="1">
        <v>4.5057411952172455</v>
      </c>
      <c r="M12455" s="1">
        <v>3882.38</v>
      </c>
      <c r="N12455" s="1">
        <v>4.2097888408656546E-2</v>
      </c>
      <c r="O12455" s="1">
        <v>0.60278873060432048</v>
      </c>
      <c r="P12455" s="1"/>
      <c r="Q12455" s="1"/>
      <c r="R12455" s="1"/>
      <c r="S12455" s="2"/>
    </row>
    <row r="12456" spans="1:19" x14ac:dyDescent="0.25">
      <c r="A12456" s="1" t="s">
        <v>259</v>
      </c>
      <c r="B12456" s="1">
        <v>5</v>
      </c>
      <c r="C12456" s="1" t="s">
        <v>396</v>
      </c>
      <c r="D12456" s="1">
        <v>2491926643</v>
      </c>
      <c r="E12456" s="1">
        <v>2.75</v>
      </c>
      <c r="F12456" s="1">
        <v>906245118</v>
      </c>
      <c r="G12456" s="1">
        <v>767439379</v>
      </c>
      <c r="H12456" s="4">
        <v>4.0000000000000002E-4</v>
      </c>
      <c r="I12456" s="4">
        <v>2.41E-2</v>
      </c>
      <c r="J12456" s="4">
        <v>3.2899999999999999E-2</v>
      </c>
      <c r="K12456" s="1">
        <v>0.92511013215859028</v>
      </c>
      <c r="L12456" s="1">
        <v>3.6717501457036814</v>
      </c>
      <c r="M12456" s="1">
        <v>3882.38</v>
      </c>
      <c r="N12456" s="1">
        <v>7.0832839649905466E-4</v>
      </c>
      <c r="O12456" s="1">
        <v>-0.1032267374547442</v>
      </c>
      <c r="P12456" s="1"/>
      <c r="Q12456" s="1"/>
      <c r="R12456" s="1"/>
      <c r="S12456" s="2"/>
    </row>
    <row r="12457" spans="1:19" x14ac:dyDescent="0.25">
      <c r="A12457" s="1" t="s">
        <v>259</v>
      </c>
      <c r="B12457" s="1">
        <v>6</v>
      </c>
      <c r="C12457" s="1" t="s">
        <v>630</v>
      </c>
      <c r="D12457" s="1">
        <v>2203997765</v>
      </c>
      <c r="E12457" s="1">
        <v>0.11501500000000001</v>
      </c>
      <c r="F12457" s="1">
        <v>19162756352</v>
      </c>
      <c r="G12457" s="1">
        <v>81186746</v>
      </c>
      <c r="H12457" s="4">
        <v>5.9999999999999995E-4</v>
      </c>
      <c r="I12457" s="4">
        <v>1.21E-2</v>
      </c>
      <c r="J12457" s="4">
        <v>-3.7499999999999999E-2</v>
      </c>
      <c r="K12457" s="1">
        <v>1.0956521739130434</v>
      </c>
      <c r="L12457" s="1">
        <v>3.7087464966988302</v>
      </c>
      <c r="M12457" s="1">
        <v>3882.38</v>
      </c>
      <c r="N12457" s="1">
        <v>2.9624869281214102E-5</v>
      </c>
      <c r="O12457" s="1">
        <v>0.56349616160045723</v>
      </c>
      <c r="P12457" s="1"/>
      <c r="Q12457" s="1"/>
      <c r="R12457" s="1"/>
      <c r="S12457" s="3"/>
    </row>
    <row r="12458" spans="1:19" x14ac:dyDescent="0.25">
      <c r="A12458" s="1" t="s">
        <v>259</v>
      </c>
      <c r="B12458" s="1">
        <v>7</v>
      </c>
      <c r="C12458" s="1" t="s">
        <v>473</v>
      </c>
      <c r="D12458" s="1">
        <v>2130623579</v>
      </c>
      <c r="E12458" s="1">
        <v>35.58</v>
      </c>
      <c r="F12458" s="1">
        <v>59887778</v>
      </c>
      <c r="G12458" s="1">
        <v>627485101</v>
      </c>
      <c r="H12458" s="4">
        <v>4.3E-3</v>
      </c>
      <c r="I12458" s="4">
        <v>0.113</v>
      </c>
      <c r="J12458" s="4">
        <v>0.1082</v>
      </c>
      <c r="K12458" s="1">
        <v>0.95765472312703581</v>
      </c>
      <c r="L12458" s="1">
        <v>3.078220173660553</v>
      </c>
      <c r="M12458" s="1">
        <v>3882.38</v>
      </c>
      <c r="N12458" s="1">
        <v>9.1644815808859508E-3</v>
      </c>
      <c r="O12458" s="1">
        <v>-0.55212791186904697</v>
      </c>
      <c r="P12458" s="1"/>
      <c r="Q12458" s="1"/>
      <c r="R12458" s="1"/>
      <c r="S12458" s="3"/>
    </row>
    <row r="12459" spans="1:19" x14ac:dyDescent="0.25">
      <c r="A12459" s="1" t="s">
        <v>259</v>
      </c>
      <c r="B12459" s="1">
        <v>8</v>
      </c>
      <c r="C12459" s="1" t="s">
        <v>606</v>
      </c>
      <c r="D12459" s="1">
        <v>1900870524</v>
      </c>
      <c r="E12459" s="1">
        <v>1.02</v>
      </c>
      <c r="F12459" s="1">
        <v>1866343584</v>
      </c>
      <c r="G12459" s="1">
        <v>4142470459</v>
      </c>
      <c r="H12459" s="4">
        <v>5.0000000000000001E-4</v>
      </c>
      <c r="I12459" s="4">
        <v>3.0999999999999999E-3</v>
      </c>
      <c r="J12459" s="4">
        <v>-7.7999999999999996E-3</v>
      </c>
      <c r="K12459" s="1">
        <v>1.0306748466257669</v>
      </c>
      <c r="L12459" s="1">
        <v>2.6978162846153819</v>
      </c>
      <c r="M12459" s="1">
        <v>3882.38</v>
      </c>
      <c r="N12459" s="1">
        <v>2.6272544161055845E-4</v>
      </c>
      <c r="O12459" s="1">
        <v>-0.71942861462954477</v>
      </c>
      <c r="P12459" s="1"/>
      <c r="Q12459" s="1"/>
      <c r="R12459" s="1"/>
      <c r="S12459" s="2"/>
    </row>
    <row r="12460" spans="1:19" x14ac:dyDescent="0.25">
      <c r="A12460" s="1" t="s">
        <v>259</v>
      </c>
      <c r="B12460" s="1">
        <v>9</v>
      </c>
      <c r="C12460" s="1" t="s">
        <v>335</v>
      </c>
      <c r="D12460" s="1">
        <v>1565941052</v>
      </c>
      <c r="E12460" s="1">
        <v>89.23</v>
      </c>
      <c r="F12460" s="1">
        <v>17549223</v>
      </c>
      <c r="G12460" s="1">
        <v>69737055</v>
      </c>
      <c r="H12460" s="4">
        <v>-2.9999999999999997E-4</v>
      </c>
      <c r="I12460" s="4">
        <v>3.2800000000000003E-2</v>
      </c>
      <c r="J12460" s="4">
        <v>-1.61E-2</v>
      </c>
      <c r="K12460" s="1">
        <v>1.045774647887324</v>
      </c>
      <c r="L12460" s="1">
        <v>3.015347424404593</v>
      </c>
      <c r="M12460" s="1">
        <v>3882.38</v>
      </c>
      <c r="N12460" s="1">
        <v>2.2983324661676602E-2</v>
      </c>
      <c r="O12460" s="1">
        <v>-0.3466261089853373</v>
      </c>
      <c r="P12460" s="1"/>
      <c r="Q12460" s="1"/>
      <c r="R12460" s="1"/>
      <c r="S12460" s="2"/>
    </row>
    <row r="12461" spans="1:19" x14ac:dyDescent="0.25">
      <c r="A12461" s="1" t="s">
        <v>259</v>
      </c>
      <c r="B12461" s="1">
        <v>10</v>
      </c>
      <c r="C12461" s="1" t="s">
        <v>591</v>
      </c>
      <c r="D12461" s="1">
        <v>1530064481</v>
      </c>
      <c r="E12461" s="1">
        <v>2.2960000000000001E-2</v>
      </c>
      <c r="F12461" s="1">
        <v>66639820247</v>
      </c>
      <c r="G12461" s="1">
        <v>242118154</v>
      </c>
      <c r="H12461" s="4">
        <v>9.1999999999999998E-3</v>
      </c>
      <c r="I12461" s="4">
        <v>8.1299999999999997E-2</v>
      </c>
      <c r="J12461" s="4">
        <v>0.13339999999999999</v>
      </c>
      <c r="K12461" s="1">
        <v>0.90712742980561556</v>
      </c>
      <c r="L12461" s="1">
        <v>2.4630051953361334</v>
      </c>
      <c r="M12461" s="1">
        <v>3882.38</v>
      </c>
      <c r="N12461" s="1">
        <v>5.9138981758611988E-6</v>
      </c>
      <c r="O12461" s="1">
        <v>-1.2657404275568553</v>
      </c>
      <c r="P12461" s="1"/>
      <c r="Q12461" s="1"/>
      <c r="R12461" s="1"/>
      <c r="S12461" s="2"/>
    </row>
    <row r="12462" spans="1:19" x14ac:dyDescent="0.25">
      <c r="A12462" s="1" t="s">
        <v>259</v>
      </c>
      <c r="B12462" s="1">
        <v>11</v>
      </c>
      <c r="C12462" s="1" t="s">
        <v>176</v>
      </c>
      <c r="D12462" s="1">
        <v>1178303963</v>
      </c>
      <c r="E12462" s="1">
        <v>4.5447000000000001E-2</v>
      </c>
      <c r="F12462" s="1">
        <v>25927070538</v>
      </c>
      <c r="G12462" s="1">
        <v>24066898</v>
      </c>
      <c r="H12462" s="4">
        <v>-1.1000000000000001E-3</v>
      </c>
      <c r="I12462" s="4">
        <v>5.7500000000000002E-2</v>
      </c>
      <c r="J12462" s="4">
        <v>6.7799999999999999E-2</v>
      </c>
      <c r="K12462" s="1">
        <v>1.1407407407407408</v>
      </c>
      <c r="L12462" s="1">
        <v>3.0925461692911647</v>
      </c>
      <c r="M12462" s="1">
        <v>3882.38</v>
      </c>
      <c r="N12462" s="1">
        <v>1.170596386752456E-5</v>
      </c>
      <c r="O12462" s="1">
        <v>2.7793407932143577E-2</v>
      </c>
      <c r="P12462" s="1"/>
      <c r="Q12462" s="1"/>
      <c r="R12462" s="1"/>
      <c r="S12462" s="3"/>
    </row>
    <row r="12463" spans="1:19" x14ac:dyDescent="0.25">
      <c r="A12463" s="1" t="s">
        <v>259</v>
      </c>
      <c r="B12463" s="1">
        <v>12</v>
      </c>
      <c r="C12463" s="1" t="s">
        <v>485</v>
      </c>
      <c r="D12463" s="1">
        <v>1050227352</v>
      </c>
      <c r="E12463" s="1">
        <v>0.37784299999999998</v>
      </c>
      <c r="F12463" s="1">
        <v>2779530283</v>
      </c>
      <c r="G12463" s="1">
        <v>7711238</v>
      </c>
      <c r="H12463" s="4">
        <v>1E-4</v>
      </c>
      <c r="I12463" s="4">
        <v>1.9199999999999998E-2</v>
      </c>
      <c r="J12463" s="4">
        <v>5.7099999999999998E-2</v>
      </c>
      <c r="K12463" s="1">
        <v>0.97485493230174081</v>
      </c>
      <c r="L12463" s="1">
        <v>2.8809984937466639</v>
      </c>
      <c r="M12463" s="1">
        <v>3882.38</v>
      </c>
      <c r="N12463" s="1">
        <v>9.7322518661233564E-5</v>
      </c>
      <c r="O12463" s="1">
        <v>-0.69144440841717847</v>
      </c>
      <c r="P12463" s="1"/>
      <c r="Q12463" s="1"/>
      <c r="R12463" s="1"/>
      <c r="S12463" s="2"/>
    </row>
    <row r="12464" spans="1:19" x14ac:dyDescent="0.25">
      <c r="A12464" s="1" t="s">
        <v>259</v>
      </c>
      <c r="B12464" s="1">
        <v>13</v>
      </c>
      <c r="C12464" s="1" t="s">
        <v>631</v>
      </c>
      <c r="D12464" s="1">
        <v>837548876</v>
      </c>
      <c r="E12464" s="1">
        <v>50.16</v>
      </c>
      <c r="F12464" s="1">
        <v>16697487</v>
      </c>
      <c r="G12464" s="1">
        <v>13998143</v>
      </c>
      <c r="H12464" s="4">
        <v>-7.0000000000000001E-3</v>
      </c>
      <c r="I12464" s="4">
        <v>-3.5999999999999999E-3</v>
      </c>
      <c r="J12464" s="4">
        <v>3.0599999999999999E-2</v>
      </c>
      <c r="K12464" s="1">
        <v>1.2</v>
      </c>
      <c r="L12464" s="1">
        <v>3.6076744482652643</v>
      </c>
      <c r="M12464" s="1">
        <v>3882.38</v>
      </c>
      <c r="N12464" s="1">
        <v>1.2919909952142757E-2</v>
      </c>
      <c r="O12464" s="1">
        <v>0.82920933791831697</v>
      </c>
      <c r="P12464" s="1"/>
      <c r="Q12464" s="1"/>
      <c r="R12464" s="1"/>
      <c r="S12464" s="3"/>
    </row>
    <row r="12465" spans="1:19" x14ac:dyDescent="0.25">
      <c r="A12465" s="1" t="s">
        <v>259</v>
      </c>
      <c r="B12465" s="1">
        <v>14</v>
      </c>
      <c r="C12465" s="1" t="s">
        <v>330</v>
      </c>
      <c r="D12465" s="1">
        <v>800237382</v>
      </c>
      <c r="E12465" s="1">
        <v>6.12</v>
      </c>
      <c r="F12465" s="1">
        <v>130799308</v>
      </c>
      <c r="G12465" s="1">
        <v>32674127</v>
      </c>
      <c r="H12465" s="4">
        <v>-2.0000000000000001E-4</v>
      </c>
      <c r="I12465" s="4">
        <v>1.2500000000000001E-2</v>
      </c>
      <c r="J12465" s="4">
        <v>2.9000000000000001E-2</v>
      </c>
      <c r="K12465" s="1">
        <v>0.97918401332223148</v>
      </c>
      <c r="L12465" s="1">
        <v>3.1561124714982594</v>
      </c>
      <c r="M12465" s="1">
        <v>3882.38</v>
      </c>
      <c r="N12465" s="1">
        <v>1.5763526496633507E-3</v>
      </c>
      <c r="O12465" s="1">
        <v>-0.40958512366198763</v>
      </c>
      <c r="P12465" s="1"/>
      <c r="Q12465" s="1"/>
      <c r="R12465" s="1"/>
      <c r="S12465" s="3"/>
    </row>
    <row r="12466" spans="1:19" x14ac:dyDescent="0.25">
      <c r="A12466" s="1" t="s">
        <v>259</v>
      </c>
      <c r="B12466" s="1">
        <v>15</v>
      </c>
      <c r="C12466" s="1" t="s">
        <v>367</v>
      </c>
      <c r="D12466" s="1">
        <v>697155751</v>
      </c>
      <c r="E12466" s="1">
        <v>81.52</v>
      </c>
      <c r="F12466" s="1">
        <v>8551486</v>
      </c>
      <c r="G12466" s="1">
        <v>115193217</v>
      </c>
      <c r="H12466" s="4">
        <v>-1.2999999999999999E-3</v>
      </c>
      <c r="I12466" s="4">
        <v>1.9099999999999999E-2</v>
      </c>
      <c r="J12466" s="4">
        <v>-8.9999999999999998E-4</v>
      </c>
      <c r="K12466" s="1">
        <v>1.1120917917034423</v>
      </c>
      <c r="L12466" s="1">
        <v>3.5561814569485093</v>
      </c>
      <c r="M12466" s="1">
        <v>3882.38</v>
      </c>
      <c r="N12466" s="1">
        <v>2.0997429411855614E-2</v>
      </c>
      <c r="O12466" s="1">
        <v>0.45480020808042543</v>
      </c>
      <c r="P12466" s="1"/>
      <c r="Q12466" s="1"/>
      <c r="R12466" s="1"/>
      <c r="S12466" s="2"/>
    </row>
    <row r="12467" spans="1:19" x14ac:dyDescent="0.25">
      <c r="A12467" s="1" t="s">
        <v>259</v>
      </c>
      <c r="B12467" s="1">
        <v>16</v>
      </c>
      <c r="C12467" s="1" t="s">
        <v>627</v>
      </c>
      <c r="D12467" s="1">
        <v>590589330</v>
      </c>
      <c r="E12467" s="1">
        <v>6.5620999999999999E-2</v>
      </c>
      <c r="F12467" s="1">
        <v>8999999999</v>
      </c>
      <c r="G12467" s="1">
        <v>11165541</v>
      </c>
      <c r="H12467" s="4">
        <v>1.1999999999999999E-3</v>
      </c>
      <c r="I12467" s="4">
        <v>2.5399999999999999E-2</v>
      </c>
      <c r="J12467" s="4">
        <v>-3.78E-2</v>
      </c>
      <c r="K12467" s="1">
        <v>0.9882352941176471</v>
      </c>
      <c r="L12467" s="1">
        <v>3.2940905924358597</v>
      </c>
      <c r="M12467" s="1">
        <v>3882.38</v>
      </c>
      <c r="N12467" s="1">
        <v>1.6902260984241625E-5</v>
      </c>
      <c r="O12467" s="1">
        <v>-0.24466341453397389</v>
      </c>
      <c r="P12467" s="1"/>
      <c r="Q12467" s="1"/>
      <c r="R12467" s="1"/>
      <c r="S12467" s="2"/>
    </row>
    <row r="12468" spans="1:19" x14ac:dyDescent="0.25">
      <c r="A12468" s="1" t="s">
        <v>259</v>
      </c>
      <c r="B12468" s="1">
        <v>17</v>
      </c>
      <c r="C12468" s="1" t="s">
        <v>402</v>
      </c>
      <c r="D12468" s="1">
        <v>560682496</v>
      </c>
      <c r="E12468" s="1">
        <v>5.23</v>
      </c>
      <c r="F12468" s="1">
        <v>107300260</v>
      </c>
      <c r="G12468" s="1">
        <v>109851779</v>
      </c>
      <c r="H12468" s="4">
        <v>0</v>
      </c>
      <c r="I12468" s="4">
        <v>1.9599999999999999E-2</v>
      </c>
      <c r="J12468" s="4">
        <v>-1.54E-2</v>
      </c>
      <c r="K12468" s="1">
        <v>1.0340333091962346</v>
      </c>
      <c r="L12468" s="1">
        <v>3.3936258235305763</v>
      </c>
      <c r="M12468" s="1">
        <v>3882.38</v>
      </c>
      <c r="N12468" s="1">
        <v>1.3471118231600204E-3</v>
      </c>
      <c r="O12468" s="1">
        <v>9.1221404791186345E-3</v>
      </c>
      <c r="P12468" s="1"/>
      <c r="Q12468" s="1"/>
      <c r="R12468" s="1"/>
      <c r="S12468" s="2"/>
    </row>
    <row r="12469" spans="1:19" x14ac:dyDescent="0.25">
      <c r="A12469" s="1" t="s">
        <v>259</v>
      </c>
      <c r="B12469" s="1">
        <v>18</v>
      </c>
      <c r="C12469" s="1" t="s">
        <v>498</v>
      </c>
      <c r="D12469" s="1">
        <v>514207857</v>
      </c>
      <c r="E12469" s="1">
        <v>7.91</v>
      </c>
      <c r="F12469" s="1">
        <v>65000000</v>
      </c>
      <c r="G12469" s="1">
        <v>102808013</v>
      </c>
      <c r="H12469" s="4">
        <v>-5.9999999999999995E-4</v>
      </c>
      <c r="I12469" s="4">
        <v>4.4699999999999997E-2</v>
      </c>
      <c r="J12469" s="4">
        <v>-6.9999999999999999E-4</v>
      </c>
      <c r="K12469" s="1">
        <v>1.1101321585903083</v>
      </c>
      <c r="L12469" s="1">
        <v>3.5449908542296265</v>
      </c>
      <c r="M12469" s="1">
        <v>3882.38</v>
      </c>
      <c r="N12469" s="1">
        <v>2.0374100422936446E-3</v>
      </c>
      <c r="O12469" s="1">
        <v>0.43540834918883631</v>
      </c>
      <c r="P12469" s="1"/>
      <c r="Q12469" s="1"/>
      <c r="R12469" s="1"/>
      <c r="S12469" s="2"/>
    </row>
    <row r="12470" spans="1:19" x14ac:dyDescent="0.25">
      <c r="A12470" s="1" t="s">
        <v>259</v>
      </c>
      <c r="B12470" s="1">
        <v>19</v>
      </c>
      <c r="C12470" s="1" t="s">
        <v>487</v>
      </c>
      <c r="D12470" s="1">
        <v>369197666</v>
      </c>
      <c r="E12470" s="1">
        <v>506.98</v>
      </c>
      <c r="F12470" s="1">
        <v>728228</v>
      </c>
      <c r="G12470" s="1">
        <v>272749</v>
      </c>
      <c r="H12470" s="4">
        <v>5.3E-3</v>
      </c>
      <c r="I12470" s="4">
        <v>3.0499999999999999E-2</v>
      </c>
      <c r="J12470" s="4">
        <v>6.1400000000000003E-2</v>
      </c>
      <c r="K12470" s="1">
        <v>0.84984025559105425</v>
      </c>
      <c r="L12470" s="1">
        <v>2.869741721602447</v>
      </c>
      <c r="M12470" s="1">
        <v>3882.38</v>
      </c>
      <c r="N12470" s="1">
        <v>0.13058484743894208</v>
      </c>
      <c r="O12470" s="1">
        <v>-1.0611779618330646</v>
      </c>
      <c r="P12470" s="1"/>
      <c r="Q12470" s="1"/>
      <c r="R12470" s="1"/>
      <c r="S12470" s="2"/>
    </row>
    <row r="12471" spans="1:19" x14ac:dyDescent="0.25">
      <c r="A12471" s="1" t="s">
        <v>259</v>
      </c>
      <c r="B12471" s="1">
        <v>20</v>
      </c>
      <c r="C12471" s="1" t="s">
        <v>642</v>
      </c>
      <c r="D12471" s="1">
        <v>333735332</v>
      </c>
      <c r="E12471" s="1">
        <v>59.51</v>
      </c>
      <c r="F12471" s="1">
        <v>5607681</v>
      </c>
      <c r="G12471" s="1">
        <v>219324633</v>
      </c>
      <c r="H12471" s="4">
        <v>8.9999999999999998E-4</v>
      </c>
      <c r="I12471" s="4">
        <v>3.5200000000000002E-2</v>
      </c>
      <c r="J12471" s="4">
        <v>-2.3300000000000001E-2</v>
      </c>
      <c r="K12471" s="1">
        <v>1.0200364298724953</v>
      </c>
      <c r="L12471" s="1">
        <v>3.6813099635726378</v>
      </c>
      <c r="M12471" s="1">
        <v>3882.38</v>
      </c>
      <c r="N12471" s="1">
        <v>1.5328226500239543E-2</v>
      </c>
      <c r="O12471" s="1">
        <v>0.25507027249667935</v>
      </c>
      <c r="P12471" s="1"/>
      <c r="Q12471" s="1"/>
      <c r="R12471" s="1"/>
      <c r="S12471" s="2"/>
    </row>
    <row r="12472" spans="1:19" x14ac:dyDescent="0.25">
      <c r="A12472" s="1" t="s">
        <v>259</v>
      </c>
      <c r="B12472" s="1">
        <v>21</v>
      </c>
      <c r="C12472" s="1" t="s">
        <v>620</v>
      </c>
      <c r="D12472" s="1">
        <v>309359832</v>
      </c>
      <c r="E12472" s="1">
        <v>3.09</v>
      </c>
      <c r="F12472" s="1">
        <v>100000000</v>
      </c>
      <c r="G12472" s="1">
        <v>12693249</v>
      </c>
      <c r="H12472" s="4">
        <v>2.9999999999999997E-4</v>
      </c>
      <c r="I12472" s="4">
        <v>1.6299999999999999E-2</v>
      </c>
      <c r="J12472" s="4">
        <v>-2.4199999999999999E-2</v>
      </c>
      <c r="K12472" s="1">
        <v>0.57087378640776698</v>
      </c>
      <c r="L12472" s="1">
        <v>2.6045650074973512</v>
      </c>
      <c r="M12472" s="1">
        <v>3882.38</v>
      </c>
      <c r="N12472" s="1">
        <v>7.9590354370257411E-4</v>
      </c>
      <c r="O12472" s="1">
        <v>-2.0131221122248131</v>
      </c>
      <c r="P12472" s="1"/>
      <c r="Q12472" s="1"/>
      <c r="R12472" s="1"/>
      <c r="S12472" s="2"/>
    </row>
    <row r="12473" spans="1:19" x14ac:dyDescent="0.25">
      <c r="A12473" s="1" t="s">
        <v>259</v>
      </c>
      <c r="B12473" s="1">
        <v>22</v>
      </c>
      <c r="C12473" s="1" t="s">
        <v>605</v>
      </c>
      <c r="D12473" s="1">
        <v>293988916</v>
      </c>
      <c r="E12473" s="1">
        <v>1.01</v>
      </c>
      <c r="F12473" s="1">
        <v>291213632</v>
      </c>
      <c r="G12473" s="1">
        <v>15331458</v>
      </c>
      <c r="H12473" s="4">
        <v>1.1000000000000001E-3</v>
      </c>
      <c r="I12473" s="4">
        <v>1.2999999999999999E-3</v>
      </c>
      <c r="J12473" s="4">
        <v>-4.5999999999999999E-3</v>
      </c>
      <c r="K12473" s="1">
        <v>0.59962406015037595</v>
      </c>
      <c r="L12473" s="1">
        <v>2.8253762280354042</v>
      </c>
      <c r="M12473" s="1">
        <v>3882.38</v>
      </c>
      <c r="N12473" s="1">
        <v>2.6014970198692556E-4</v>
      </c>
      <c r="O12473" s="1">
        <v>-1.8058364346930564</v>
      </c>
      <c r="P12473" s="1"/>
      <c r="Q12473" s="1"/>
      <c r="R12473" s="1"/>
      <c r="S12473" s="2"/>
    </row>
    <row r="12474" spans="1:19" x14ac:dyDescent="0.25">
      <c r="A12474" s="1" t="s">
        <v>259</v>
      </c>
      <c r="B12474" s="1">
        <v>23</v>
      </c>
      <c r="C12474" s="1" t="s">
        <v>637</v>
      </c>
      <c r="D12474" s="1">
        <v>293683188</v>
      </c>
      <c r="E12474" s="1">
        <v>0.48343799999999998</v>
      </c>
      <c r="F12474" s="1">
        <v>607489041</v>
      </c>
      <c r="G12474" s="1">
        <v>3145404</v>
      </c>
      <c r="H12474" s="4">
        <v>2.0000000000000001E-4</v>
      </c>
      <c r="I12474" s="4">
        <v>2.2000000000000001E-3</v>
      </c>
      <c r="J12474" s="4">
        <v>-5.8000000000000003E-2</v>
      </c>
      <c r="K12474" s="1">
        <v>1.1737545565006076</v>
      </c>
      <c r="L12474" s="1">
        <v>4.0740734282484006</v>
      </c>
      <c r="M12474" s="1">
        <v>3882.38</v>
      </c>
      <c r="N12474" s="1">
        <v>1.2452104121698544E-4</v>
      </c>
      <c r="O12474" s="1">
        <v>1.2819622499246108</v>
      </c>
      <c r="P12474" s="1"/>
      <c r="Q12474" s="1"/>
      <c r="R12474" s="1"/>
      <c r="S12474" s="3"/>
    </row>
    <row r="12475" spans="1:19" x14ac:dyDescent="0.25">
      <c r="A12475" s="1" t="s">
        <v>259</v>
      </c>
      <c r="B12475" s="1">
        <v>24</v>
      </c>
      <c r="C12475" s="1" t="s">
        <v>377</v>
      </c>
      <c r="D12475" s="1">
        <v>270691835</v>
      </c>
      <c r="E12475" s="1">
        <v>2.3E-3</v>
      </c>
      <c r="F12475" s="1">
        <v>117709544071</v>
      </c>
      <c r="G12475" s="1">
        <v>16760175</v>
      </c>
      <c r="H12475" s="4">
        <v>-4.0000000000000002E-4</v>
      </c>
      <c r="I12475" s="4">
        <v>2.8999999999999998E-3</v>
      </c>
      <c r="J12475" s="4">
        <v>-4.2099999999999999E-2</v>
      </c>
      <c r="K12475" s="1">
        <v>1.080385852090032</v>
      </c>
      <c r="L12475" s="1">
        <v>3.5116007117785806</v>
      </c>
      <c r="M12475" s="1">
        <v>3882.38</v>
      </c>
      <c r="N12475" s="1">
        <v>5.9242011343557298E-7</v>
      </c>
      <c r="O12475" s="1">
        <v>0.29388372719486489</v>
      </c>
      <c r="P12475" s="1"/>
      <c r="Q12475" s="1"/>
      <c r="R12475" s="1"/>
      <c r="S12475" s="3"/>
    </row>
    <row r="12476" spans="1:19" x14ac:dyDescent="0.25">
      <c r="A12476" s="1" t="s">
        <v>259</v>
      </c>
      <c r="B12476" s="1">
        <v>25</v>
      </c>
      <c r="C12476" s="1" t="s">
        <v>612</v>
      </c>
      <c r="D12476" s="1">
        <v>228671969</v>
      </c>
      <c r="E12476" s="1">
        <v>4.1240000000000001E-3</v>
      </c>
      <c r="F12476" s="1">
        <v>55454734800</v>
      </c>
      <c r="G12476" s="1">
        <v>4663215</v>
      </c>
      <c r="H12476" s="4">
        <v>6.7000000000000002E-3</v>
      </c>
      <c r="I12476" s="4">
        <v>2.5000000000000001E-2</v>
      </c>
      <c r="J12476" s="4">
        <v>-3.5700000000000003E-2</v>
      </c>
      <c r="K12476" s="1">
        <v>1.1570247933884297</v>
      </c>
      <c r="L12476" s="1">
        <v>4.1313901307560741</v>
      </c>
      <c r="M12476" s="1">
        <v>3882.38</v>
      </c>
      <c r="N12476" s="1">
        <v>1.0622350207862187E-6</v>
      </c>
      <c r="O12476" s="1">
        <v>1.2801208124450438</v>
      </c>
      <c r="P12476" s="1"/>
      <c r="Q12476" s="1"/>
      <c r="R12476" s="1"/>
      <c r="S12476" s="2"/>
    </row>
    <row r="12477" spans="1:19" x14ac:dyDescent="0.25">
      <c r="A12477" s="1" t="s">
        <v>259</v>
      </c>
      <c r="B12477" s="1">
        <v>26</v>
      </c>
      <c r="C12477" s="1" t="s">
        <v>340</v>
      </c>
      <c r="D12477" s="1">
        <v>228621013</v>
      </c>
      <c r="E12477" s="1">
        <v>13.13</v>
      </c>
      <c r="F12477" s="1">
        <v>17413924</v>
      </c>
      <c r="G12477" s="1">
        <v>3721722</v>
      </c>
      <c r="H12477" s="4">
        <v>2.5999999999999999E-3</v>
      </c>
      <c r="I12477" s="4">
        <v>2.5600000000000001E-2</v>
      </c>
      <c r="J12477" s="4">
        <v>-7.6999999999999999E-2</v>
      </c>
      <c r="K12477" s="1">
        <v>1.1316062176165804</v>
      </c>
      <c r="L12477" s="1">
        <v>3.6458716403278748</v>
      </c>
      <c r="M12477" s="1">
        <v>3882.38</v>
      </c>
      <c r="N12477" s="1">
        <v>3.3819461258300324E-3</v>
      </c>
      <c r="O12477" s="1">
        <v>0.62569101682698403</v>
      </c>
      <c r="P12477" s="1"/>
      <c r="Q12477" s="1"/>
      <c r="R12477" s="1"/>
      <c r="S12477" s="2"/>
    </row>
    <row r="12478" spans="1:19" x14ac:dyDescent="0.25">
      <c r="A12478" s="1" t="s">
        <v>259</v>
      </c>
      <c r="B12478" s="1">
        <v>27</v>
      </c>
      <c r="C12478" s="1" t="s">
        <v>514</v>
      </c>
      <c r="D12478" s="1">
        <v>214928075</v>
      </c>
      <c r="E12478" s="1">
        <v>1.53</v>
      </c>
      <c r="F12478" s="1">
        <v>140245398</v>
      </c>
      <c r="G12478" s="1">
        <v>39321307</v>
      </c>
      <c r="H12478" s="4">
        <v>-1.03E-2</v>
      </c>
      <c r="I12478" s="4">
        <v>5.7500000000000002E-2</v>
      </c>
      <c r="J12478" s="4">
        <v>6.5100000000000005E-2</v>
      </c>
      <c r="K12478" s="1">
        <v>1.08206106870229</v>
      </c>
      <c r="L12478" s="1">
        <v>3.6346695347251954</v>
      </c>
      <c r="M12478" s="1">
        <v>3882.38</v>
      </c>
      <c r="N12478" s="1">
        <v>3.9408816241583768E-4</v>
      </c>
      <c r="O12478" s="1">
        <v>0.43293440112440029</v>
      </c>
      <c r="P12478" s="1"/>
      <c r="Q12478" s="1"/>
      <c r="R12478" s="1"/>
      <c r="S12478" s="2"/>
    </row>
    <row r="12479" spans="1:19" x14ac:dyDescent="0.25">
      <c r="A12479" s="1" t="s">
        <v>259</v>
      </c>
      <c r="B12479" s="1">
        <v>28</v>
      </c>
      <c r="C12479" s="1" t="s">
        <v>601</v>
      </c>
      <c r="D12479" s="1">
        <v>208857889</v>
      </c>
      <c r="E12479" s="1">
        <v>1.01</v>
      </c>
      <c r="F12479" s="1">
        <v>207016279</v>
      </c>
      <c r="G12479" s="1">
        <v>54536623</v>
      </c>
      <c r="H12479" s="4">
        <v>-5.9999999999999995E-4</v>
      </c>
      <c r="I12479" s="4">
        <v>1.6000000000000001E-3</v>
      </c>
      <c r="J12479" s="4">
        <v>-6.3E-3</v>
      </c>
      <c r="K12479" s="1">
        <v>0.69115486335586251</v>
      </c>
      <c r="L12479" s="1">
        <v>2.7972873948871384</v>
      </c>
      <c r="M12479" s="1">
        <v>3882.38</v>
      </c>
      <c r="N12479" s="1">
        <v>2.6014970198692556E-4</v>
      </c>
      <c r="O12479" s="1">
        <v>-1.5666412128197031</v>
      </c>
      <c r="P12479" s="1"/>
      <c r="Q12479" s="1"/>
      <c r="R12479" s="1"/>
      <c r="S12479" s="2"/>
    </row>
    <row r="12480" spans="1:19" x14ac:dyDescent="0.25">
      <c r="A12480" s="1" t="s">
        <v>259</v>
      </c>
      <c r="B12480" s="1">
        <v>29</v>
      </c>
      <c r="C12480" s="1" t="s">
        <v>546</v>
      </c>
      <c r="D12480" s="1">
        <v>202910520</v>
      </c>
      <c r="E12480" s="1">
        <v>2.2799999999999998</v>
      </c>
      <c r="F12480" s="1">
        <v>89160088</v>
      </c>
      <c r="G12480" s="1">
        <v>148416794</v>
      </c>
      <c r="H12480" s="4">
        <v>-4.0000000000000002E-4</v>
      </c>
      <c r="I12480" s="4">
        <v>3.0099999999999998E-2</v>
      </c>
      <c r="J12480" s="4">
        <v>-2.5899999999999999E-2</v>
      </c>
      <c r="K12480" s="1">
        <v>1.0103691414350893</v>
      </c>
      <c r="L12480" s="1">
        <v>3.2631845242788269</v>
      </c>
      <c r="M12480" s="1">
        <v>3882.38</v>
      </c>
      <c r="N12480" s="1">
        <v>5.8726863418830707E-4</v>
      </c>
      <c r="O12480" s="1">
        <v>-0.20297905386013149</v>
      </c>
      <c r="P12480" s="1"/>
      <c r="Q12480" s="1"/>
      <c r="R12480" s="1"/>
      <c r="S12480" s="3"/>
    </row>
    <row r="12481" spans="1:19" x14ac:dyDescent="0.25">
      <c r="A12481" s="1" t="s">
        <v>259</v>
      </c>
      <c r="B12481" s="1">
        <v>30</v>
      </c>
      <c r="C12481" s="1" t="s">
        <v>644</v>
      </c>
      <c r="D12481" s="1">
        <v>194180509</v>
      </c>
      <c r="E12481" s="1">
        <v>2.0808E-2</v>
      </c>
      <c r="F12481" s="1">
        <v>9332005793</v>
      </c>
      <c r="G12481" s="1">
        <v>7813703</v>
      </c>
      <c r="H12481" s="4">
        <v>1E-3</v>
      </c>
      <c r="I12481" s="4">
        <v>2.0799999999999999E-2</v>
      </c>
      <c r="J12481" s="4">
        <v>-3.39E-2</v>
      </c>
      <c r="K12481" s="1">
        <v>0.87743732590529244</v>
      </c>
      <c r="L12481" s="1">
        <v>3.1384981232326781</v>
      </c>
      <c r="M12481" s="1">
        <v>3882.38</v>
      </c>
      <c r="N12481" s="1">
        <v>5.3595990088553924E-6</v>
      </c>
      <c r="O12481" s="1">
        <v>-0.74616459939193991</v>
      </c>
      <c r="P12481" s="1"/>
      <c r="Q12481" s="1"/>
      <c r="R12481" s="1"/>
      <c r="S12481" s="3"/>
    </row>
    <row r="12482" spans="1:19" x14ac:dyDescent="0.25">
      <c r="A12482" s="1" t="s">
        <v>259</v>
      </c>
      <c r="B12482" s="1">
        <v>31</v>
      </c>
      <c r="C12482" s="1" t="s">
        <v>516</v>
      </c>
      <c r="D12482" s="1">
        <v>178999749</v>
      </c>
      <c r="E12482" s="1">
        <v>0.61487499999999995</v>
      </c>
      <c r="F12482" s="1">
        <v>291115881</v>
      </c>
      <c r="G12482" s="1">
        <v>10481792</v>
      </c>
      <c r="H12482" s="4">
        <v>-3.2000000000000002E-3</v>
      </c>
      <c r="I12482" s="4">
        <v>2.9000000000000001E-2</v>
      </c>
      <c r="J12482" s="4">
        <v>-1.6500000000000001E-2</v>
      </c>
      <c r="K12482" s="1">
        <v>1.1341463414634148</v>
      </c>
      <c r="L12482" s="1">
        <v>4.0851874102463306</v>
      </c>
      <c r="M12482" s="1">
        <v>3882.38</v>
      </c>
      <c r="N12482" s="1">
        <v>1.5837579010812954E-4</v>
      </c>
      <c r="O12482" s="1">
        <v>1.1332003555232779</v>
      </c>
      <c r="P12482" s="1"/>
      <c r="Q12482" s="1"/>
      <c r="R12482" s="1"/>
      <c r="S12482" s="3"/>
    </row>
    <row r="12483" spans="1:19" x14ac:dyDescent="0.25">
      <c r="A12483" s="1" t="s">
        <v>259</v>
      </c>
      <c r="B12483" s="1">
        <v>32</v>
      </c>
      <c r="C12483" s="1" t="s">
        <v>646</v>
      </c>
      <c r="D12483" s="1">
        <v>178871090</v>
      </c>
      <c r="E12483" s="1">
        <v>0.32362299999999999</v>
      </c>
      <c r="F12483" s="1">
        <v>552713974</v>
      </c>
      <c r="G12483" s="1">
        <v>6625871</v>
      </c>
      <c r="H12483" s="4">
        <v>-1.9E-3</v>
      </c>
      <c r="I12483" s="4">
        <v>1.52E-2</v>
      </c>
      <c r="J12483" s="4">
        <v>-1.78E-2</v>
      </c>
      <c r="K12483" s="1">
        <v>1.1768826619964974</v>
      </c>
      <c r="L12483" s="1">
        <v>3.7099383594688646</v>
      </c>
      <c r="M12483" s="1">
        <v>3882.38</v>
      </c>
      <c r="N12483" s="1">
        <v>8.3356858421895842E-5</v>
      </c>
      <c r="O12483" s="1">
        <v>0.86616213233463579</v>
      </c>
      <c r="P12483" s="1"/>
      <c r="Q12483" s="1"/>
      <c r="R12483" s="1"/>
      <c r="S12483" s="2"/>
    </row>
    <row r="12484" spans="1:19" x14ac:dyDescent="0.25">
      <c r="A12484" s="1" t="s">
        <v>259</v>
      </c>
      <c r="B12484" s="1">
        <v>33</v>
      </c>
      <c r="C12484" s="1" t="s">
        <v>311</v>
      </c>
      <c r="D12484" s="1">
        <v>171431083</v>
      </c>
      <c r="E12484" s="1">
        <v>0.140322</v>
      </c>
      <c r="F12484" s="1">
        <v>1221699089</v>
      </c>
      <c r="G12484" s="1">
        <v>4020225</v>
      </c>
      <c r="H12484" s="4">
        <v>4.1000000000000003E-3</v>
      </c>
      <c r="I12484" s="4">
        <v>1.77E-2</v>
      </c>
      <c r="J12484" s="4">
        <v>1.0800000000000001E-2</v>
      </c>
      <c r="K12484" s="1">
        <v>0.94607508532423212</v>
      </c>
      <c r="L12484" s="1">
        <v>3.1943027215486959</v>
      </c>
      <c r="M12484" s="1">
        <v>3882.38</v>
      </c>
      <c r="N12484" s="1">
        <v>3.6143293546741943E-5</v>
      </c>
      <c r="O12484" s="1">
        <v>-0.4779497801593906</v>
      </c>
      <c r="P12484" s="1"/>
      <c r="Q12484" s="1"/>
      <c r="R12484" s="1"/>
      <c r="S12484" s="3"/>
    </row>
    <row r="12485" spans="1:19" x14ac:dyDescent="0.25">
      <c r="A12485" s="1" t="s">
        <v>259</v>
      </c>
      <c r="B12485" s="1">
        <v>34</v>
      </c>
      <c r="C12485" s="1" t="s">
        <v>369</v>
      </c>
      <c r="D12485" s="1">
        <v>170898111</v>
      </c>
      <c r="E12485" s="1">
        <v>18.78</v>
      </c>
      <c r="F12485" s="1">
        <v>9101192</v>
      </c>
      <c r="G12485" s="1">
        <v>912009</v>
      </c>
      <c r="H12485" s="4">
        <v>2.0000000000000001E-4</v>
      </c>
      <c r="I12485" s="4">
        <v>4.48E-2</v>
      </c>
      <c r="J12485" s="4">
        <v>-1.9E-3</v>
      </c>
      <c r="K12485" s="1">
        <v>1.1373954599761051</v>
      </c>
      <c r="L12485" s="1">
        <v>3.5494289661710878</v>
      </c>
      <c r="M12485" s="1">
        <v>3882.38</v>
      </c>
      <c r="N12485" s="1">
        <v>4.8372390131826357E-3</v>
      </c>
      <c r="O12485" s="1">
        <v>0.53710439163067569</v>
      </c>
      <c r="P12485" s="1"/>
      <c r="Q12485" s="1"/>
      <c r="R12485" s="1"/>
      <c r="S12485" s="2"/>
    </row>
    <row r="12486" spans="1:19" x14ac:dyDescent="0.25">
      <c r="A12486" s="1" t="s">
        <v>259</v>
      </c>
      <c r="B12486" s="1">
        <v>35</v>
      </c>
      <c r="C12486" s="1" t="s">
        <v>472</v>
      </c>
      <c r="D12486" s="1">
        <v>155188718</v>
      </c>
      <c r="E12486" s="1">
        <v>1.37</v>
      </c>
      <c r="F12486" s="1">
        <v>113582714</v>
      </c>
      <c r="G12486" s="1">
        <v>2683683</v>
      </c>
      <c r="H12486" s="4">
        <v>1.6999999999999999E-3</v>
      </c>
      <c r="I12486" s="4">
        <v>2.1000000000000001E-2</v>
      </c>
      <c r="J12486" s="4">
        <v>-7.3499999999999996E-2</v>
      </c>
      <c r="K12486" s="1">
        <v>1.1426350563544501</v>
      </c>
      <c r="L12486" s="1">
        <v>3.6282138784703761</v>
      </c>
      <c r="M12486" s="1">
        <v>3882.38</v>
      </c>
      <c r="N12486" s="1">
        <v>3.5287632843771091E-4</v>
      </c>
      <c r="O12486" s="1">
        <v>0.64572436949199563</v>
      </c>
      <c r="P12486" s="1"/>
      <c r="Q12486" s="1"/>
      <c r="R12486" s="1"/>
      <c r="S12486" s="2"/>
    </row>
    <row r="12487" spans="1:19" x14ac:dyDescent="0.25">
      <c r="A12487" s="1" t="s">
        <v>259</v>
      </c>
      <c r="B12487" s="1">
        <v>36</v>
      </c>
      <c r="C12487" s="1" t="s">
        <v>313</v>
      </c>
      <c r="D12487" s="1">
        <v>142246999</v>
      </c>
      <c r="E12487" s="1">
        <v>0.92514200000000002</v>
      </c>
      <c r="F12487" s="1">
        <v>153756875</v>
      </c>
      <c r="G12487" s="1">
        <v>1130325</v>
      </c>
      <c r="H12487" s="4">
        <v>-1.2999999999999999E-3</v>
      </c>
      <c r="I12487" s="4">
        <v>3.9300000000000002E-2</v>
      </c>
      <c r="J12487" s="4">
        <v>-2.3E-3</v>
      </c>
      <c r="K12487" s="1">
        <v>1.0485436893203883</v>
      </c>
      <c r="L12487" s="1">
        <v>3.4896606959545116</v>
      </c>
      <c r="M12487" s="1">
        <v>3882.38</v>
      </c>
      <c r="N12487" s="1">
        <v>2.3829249068870126E-4</v>
      </c>
      <c r="O12487" s="1">
        <v>0.15906170061249769</v>
      </c>
      <c r="P12487" s="1"/>
      <c r="Q12487" s="1"/>
      <c r="R12487" s="1"/>
      <c r="S12487" s="2"/>
    </row>
    <row r="12488" spans="1:19" x14ac:dyDescent="0.25">
      <c r="A12488" s="1" t="s">
        <v>259</v>
      </c>
      <c r="B12488" s="1">
        <v>37</v>
      </c>
      <c r="C12488" s="1" t="s">
        <v>468</v>
      </c>
      <c r="D12488" s="1">
        <v>137316800</v>
      </c>
      <c r="E12488" s="1">
        <v>0.39233400000000002</v>
      </c>
      <c r="F12488" s="1">
        <v>350000000</v>
      </c>
      <c r="G12488" s="1">
        <v>15734631</v>
      </c>
      <c r="H12488" s="4">
        <v>5.7000000000000002E-3</v>
      </c>
      <c r="I12488" s="4">
        <v>-6.7100000000000007E-2</v>
      </c>
      <c r="J12488" s="4">
        <v>0.28139999999999998</v>
      </c>
      <c r="K12488" s="1">
        <v>0.75491863007043969</v>
      </c>
      <c r="L12488" s="1">
        <v>2.8063825826971378</v>
      </c>
      <c r="M12488" s="1">
        <v>3882.38</v>
      </c>
      <c r="N12488" s="1">
        <v>1.0105502294984005E-4</v>
      </c>
      <c r="O12488" s="1">
        <v>-1.3814095052167343</v>
      </c>
      <c r="P12488" s="1"/>
      <c r="Q12488" s="1"/>
      <c r="R12488" s="1"/>
      <c r="S12488" s="2"/>
    </row>
    <row r="12489" spans="1:19" x14ac:dyDescent="0.25">
      <c r="A12489" s="1" t="s">
        <v>259</v>
      </c>
      <c r="B12489" s="1">
        <v>38</v>
      </c>
      <c r="C12489" s="1" t="s">
        <v>526</v>
      </c>
      <c r="D12489" s="1">
        <v>132479149</v>
      </c>
      <c r="E12489" s="1">
        <v>1.01</v>
      </c>
      <c r="F12489" s="1">
        <v>131395176</v>
      </c>
      <c r="G12489" s="1">
        <v>75671150</v>
      </c>
      <c r="H12489" s="4">
        <v>5.0000000000000001E-4</v>
      </c>
      <c r="I12489" s="4">
        <v>8.0000000000000004E-4</v>
      </c>
      <c r="J12489" s="4">
        <v>-4.1000000000000003E-3</v>
      </c>
      <c r="K12489" s="1">
        <v>0.75906576521204672</v>
      </c>
      <c r="L12489" s="1">
        <v>2.8608223553577661</v>
      </c>
      <c r="M12489" s="1">
        <v>3882.38</v>
      </c>
      <c r="N12489" s="1">
        <v>2.6014970198692556E-4</v>
      </c>
      <c r="O12489" s="1">
        <v>-1.3284476896946273</v>
      </c>
      <c r="P12489" s="1"/>
      <c r="Q12489" s="1"/>
      <c r="R12489" s="1"/>
      <c r="S12489" s="2"/>
    </row>
    <row r="12490" spans="1:19" x14ac:dyDescent="0.25">
      <c r="A12490" s="1" t="s">
        <v>259</v>
      </c>
      <c r="B12490" s="1">
        <v>39</v>
      </c>
      <c r="C12490" s="1" t="s">
        <v>316</v>
      </c>
      <c r="D12490" s="1">
        <v>131982496</v>
      </c>
      <c r="E12490" s="1">
        <v>7.1699999999999997E-4</v>
      </c>
      <c r="F12490" s="1">
        <v>184066828814</v>
      </c>
      <c r="G12490" s="1">
        <v>102534</v>
      </c>
      <c r="H12490" s="4">
        <v>7.4000000000000003E-3</v>
      </c>
      <c r="I12490" s="4">
        <v>2.7300000000000001E-2</v>
      </c>
      <c r="J12490" s="4">
        <v>-3.1099999999999999E-2</v>
      </c>
      <c r="K12490" s="1">
        <v>1.126547455295736</v>
      </c>
      <c r="L12490" s="1">
        <v>3.6667825648503083</v>
      </c>
      <c r="M12490" s="1">
        <v>3882.38</v>
      </c>
      <c r="N12490" s="1">
        <v>1.846805310144808E-7</v>
      </c>
      <c r="O12490" s="1">
        <v>0.63080456755488701</v>
      </c>
      <c r="P12490" s="1"/>
      <c r="Q12490" s="1"/>
      <c r="R12490" s="1"/>
      <c r="S12490" s="3"/>
    </row>
    <row r="12491" spans="1:19" x14ac:dyDescent="0.25">
      <c r="A12491" s="1" t="s">
        <v>259</v>
      </c>
      <c r="B12491" s="1">
        <v>40</v>
      </c>
      <c r="C12491" s="1" t="s">
        <v>445</v>
      </c>
      <c r="D12491" s="1">
        <v>129956455</v>
      </c>
      <c r="E12491" s="1">
        <v>0.27451300000000001</v>
      </c>
      <c r="F12491" s="1">
        <v>473406688</v>
      </c>
      <c r="G12491" s="1">
        <v>11477072</v>
      </c>
      <c r="H12491" s="4">
        <v>4.3E-3</v>
      </c>
      <c r="I12491" s="4">
        <v>1.4E-2</v>
      </c>
      <c r="J12491" s="4">
        <v>0.12690000000000001</v>
      </c>
      <c r="K12491" s="1">
        <v>1.0344827586206897</v>
      </c>
      <c r="L12491" s="1">
        <v>3.6197124819384463</v>
      </c>
      <c r="M12491" s="1">
        <v>3882.38</v>
      </c>
      <c r="N12491" s="1">
        <v>7.0707401130234551E-5</v>
      </c>
      <c r="O12491" s="1">
        <v>0.24453015372942755</v>
      </c>
      <c r="P12491" s="1"/>
      <c r="Q12491" s="1"/>
      <c r="R12491" s="1"/>
      <c r="S12491" s="2"/>
    </row>
    <row r="12492" spans="1:19" x14ac:dyDescent="0.25">
      <c r="A12492" s="1" t="s">
        <v>259</v>
      </c>
      <c r="B12492" s="1">
        <v>41</v>
      </c>
      <c r="C12492" s="1" t="s">
        <v>494</v>
      </c>
      <c r="D12492" s="1">
        <v>126240376</v>
      </c>
      <c r="E12492" s="1">
        <v>0.947407</v>
      </c>
      <c r="F12492" s="1">
        <v>133248289</v>
      </c>
      <c r="G12492" s="1">
        <v>1645772</v>
      </c>
      <c r="H12492" s="4">
        <v>1.04E-2</v>
      </c>
      <c r="I12492" s="4">
        <v>3.2399999999999998E-2</v>
      </c>
      <c r="J12492" s="4">
        <v>-3.4599999999999999E-2</v>
      </c>
      <c r="K12492" s="1">
        <v>1.1419098143236075</v>
      </c>
      <c r="L12492" s="1">
        <v>3.6075543514952724</v>
      </c>
      <c r="M12492" s="1">
        <v>3882.38</v>
      </c>
      <c r="N12492" s="1">
        <v>2.4402737496071996E-4</v>
      </c>
      <c r="O12492" s="1">
        <v>0.61950171967828904</v>
      </c>
      <c r="P12492" s="1"/>
      <c r="Q12492" s="1"/>
      <c r="R12492" s="1"/>
      <c r="S12492" s="2"/>
    </row>
    <row r="12493" spans="1:19" x14ac:dyDescent="0.25">
      <c r="A12493" s="1" t="s">
        <v>259</v>
      </c>
      <c r="B12493" s="1">
        <v>42</v>
      </c>
      <c r="C12493" s="1" t="s">
        <v>547</v>
      </c>
      <c r="D12493" s="1">
        <v>124245340</v>
      </c>
      <c r="E12493" s="1">
        <v>0.256467</v>
      </c>
      <c r="F12493" s="1">
        <v>484450000</v>
      </c>
      <c r="G12493" s="1">
        <v>4306501</v>
      </c>
      <c r="H12493" s="4">
        <v>-8.3999999999999995E-3</v>
      </c>
      <c r="I12493" s="4">
        <v>5.0299999999999997E-2</v>
      </c>
      <c r="J12493" s="4">
        <v>0.31369999999999998</v>
      </c>
      <c r="K12493" s="1">
        <v>0.49383074466540866</v>
      </c>
      <c r="L12493" s="1">
        <v>2.4184182964771415</v>
      </c>
      <c r="M12493" s="1">
        <v>3882.38</v>
      </c>
      <c r="N12493" s="1">
        <v>6.6059221405426571E-5</v>
      </c>
      <c r="O12493" s="1">
        <v>-2.3057106917382439</v>
      </c>
      <c r="P12493" s="1"/>
      <c r="Q12493" s="1"/>
      <c r="R12493" s="1"/>
      <c r="S12493" s="2"/>
    </row>
    <row r="12494" spans="1:19" x14ac:dyDescent="0.25">
      <c r="A12494" s="1" t="s">
        <v>259</v>
      </c>
      <c r="B12494" s="1">
        <v>43</v>
      </c>
      <c r="C12494" s="1" t="s">
        <v>373</v>
      </c>
      <c r="D12494" s="1">
        <v>121304567</v>
      </c>
      <c r="E12494" s="1">
        <v>1.0763E-2</v>
      </c>
      <c r="F12494" s="1">
        <v>11270928631</v>
      </c>
      <c r="G12494" s="1">
        <v>2925015</v>
      </c>
      <c r="H12494" s="4">
        <v>-1.32E-2</v>
      </c>
      <c r="I12494" s="4">
        <v>1.0999999999999999E-2</v>
      </c>
      <c r="J12494" s="4">
        <v>4.7000000000000002E-3</v>
      </c>
      <c r="K12494" s="1">
        <v>1.1241830065359477</v>
      </c>
      <c r="L12494" s="1">
        <v>3.5949685817216244</v>
      </c>
      <c r="M12494" s="1">
        <v>3882.38</v>
      </c>
      <c r="N12494" s="1">
        <v>2.7722685569161182E-6</v>
      </c>
      <c r="O12494" s="1">
        <v>0.54140258860208768</v>
      </c>
      <c r="P12494" s="1"/>
      <c r="Q12494" s="1"/>
      <c r="R12494" s="1"/>
      <c r="S12494" s="3"/>
    </row>
    <row r="12495" spans="1:19" x14ac:dyDescent="0.25">
      <c r="A12495" s="1" t="s">
        <v>259</v>
      </c>
      <c r="B12495" s="1">
        <v>44</v>
      </c>
      <c r="C12495" s="1" t="s">
        <v>574</v>
      </c>
      <c r="D12495" s="1">
        <v>112408142</v>
      </c>
      <c r="E12495" s="1">
        <v>1.1299999999999999</v>
      </c>
      <c r="F12495" s="1">
        <v>99160329</v>
      </c>
      <c r="G12495" s="1">
        <v>2721963</v>
      </c>
      <c r="H12495" s="4">
        <v>-5.3E-3</v>
      </c>
      <c r="I12495" s="4">
        <v>7.9799999999999996E-2</v>
      </c>
      <c r="J12495" s="4">
        <v>-8.5300000000000001E-2</v>
      </c>
      <c r="K12495" s="1">
        <v>0.87958115183246066</v>
      </c>
      <c r="L12495" s="1">
        <v>2.946990932820885</v>
      </c>
      <c r="M12495" s="1">
        <v>3882.38</v>
      </c>
      <c r="N12495" s="1">
        <v>2.9105857747052064E-4</v>
      </c>
      <c r="O12495" s="1">
        <v>-0.90788232086958809</v>
      </c>
      <c r="P12495" s="1"/>
      <c r="Q12495" s="1"/>
      <c r="R12495" s="1"/>
      <c r="S12495" s="3"/>
    </row>
    <row r="12496" spans="1:19" x14ac:dyDescent="0.25">
      <c r="A12496" s="1" t="s">
        <v>259</v>
      </c>
      <c r="B12496" s="1">
        <v>45</v>
      </c>
      <c r="C12496" s="1" t="s">
        <v>638</v>
      </c>
      <c r="D12496" s="1">
        <v>108663439</v>
      </c>
      <c r="E12496" s="1">
        <v>7.162E-3</v>
      </c>
      <c r="F12496" s="1">
        <v>15172086051</v>
      </c>
      <c r="G12496" s="1">
        <v>1036074</v>
      </c>
      <c r="H12496" s="4">
        <v>6.7999999999999996E-3</v>
      </c>
      <c r="I12496" s="4">
        <v>5.7000000000000002E-2</v>
      </c>
      <c r="J12496" s="4">
        <v>-2.5899999999999999E-2</v>
      </c>
      <c r="K12496" s="1">
        <v>1.0339168490153172</v>
      </c>
      <c r="L12496" s="1">
        <v>3.5074812003450431</v>
      </c>
      <c r="M12496" s="1">
        <v>3882.38</v>
      </c>
      <c r="N12496" s="1">
        <v>1.8447447184459018E-6</v>
      </c>
      <c r="O12496" s="1">
        <v>0.12644391064120963</v>
      </c>
      <c r="P12496" s="1"/>
      <c r="Q12496" s="1"/>
      <c r="R12496" s="1"/>
      <c r="S12496" s="3"/>
    </row>
    <row r="12497" spans="1:19" x14ac:dyDescent="0.25">
      <c r="A12497" s="1" t="s">
        <v>259</v>
      </c>
      <c r="B12497" s="1">
        <v>46</v>
      </c>
      <c r="C12497" s="1" t="s">
        <v>342</v>
      </c>
      <c r="D12497" s="1">
        <v>107501011</v>
      </c>
      <c r="E12497" s="1">
        <v>4.0092000000000003E-2</v>
      </c>
      <c r="F12497" s="1">
        <v>2681330000</v>
      </c>
      <c r="G12497" s="1">
        <v>3389287</v>
      </c>
      <c r="H12497" s="4">
        <v>-2.3E-3</v>
      </c>
      <c r="I12497" s="4">
        <v>1.7399999999999999E-2</v>
      </c>
      <c r="J12497" s="4">
        <v>9.1000000000000004E-3</v>
      </c>
      <c r="K12497" s="1">
        <v>1.2293986636971048</v>
      </c>
      <c r="L12497" s="1">
        <v>3.8967675306632157</v>
      </c>
      <c r="M12497" s="1">
        <v>3882.38</v>
      </c>
      <c r="N12497" s="1">
        <v>1.0326655299069128E-5</v>
      </c>
      <c r="O12497" s="1">
        <v>1.290680794935624</v>
      </c>
      <c r="P12497" s="1"/>
      <c r="Q12497" s="1"/>
      <c r="R12497" s="1"/>
      <c r="S12497" s="3"/>
    </row>
    <row r="12498" spans="1:19" x14ac:dyDescent="0.25">
      <c r="A12498" s="1" t="s">
        <v>259</v>
      </c>
      <c r="B12498" s="1">
        <v>47</v>
      </c>
      <c r="C12498" s="1" t="s">
        <v>563</v>
      </c>
      <c r="D12498" s="1">
        <v>105555844</v>
      </c>
      <c r="E12498" s="1">
        <v>2.7209999999999999E-3</v>
      </c>
      <c r="F12498" s="1">
        <v>38787425285</v>
      </c>
      <c r="G12498" s="1">
        <v>775579</v>
      </c>
      <c r="H12498" s="4">
        <v>5.9999999999999995E-4</v>
      </c>
      <c r="I12498" s="4">
        <v>2.24E-2</v>
      </c>
      <c r="J12498" s="4">
        <v>-1.2200000000000001E-2</v>
      </c>
      <c r="K12498" s="1">
        <v>1.1433536055603823</v>
      </c>
      <c r="L12498" s="1">
        <v>3.7579771734401901</v>
      </c>
      <c r="M12498" s="1">
        <v>3882.38</v>
      </c>
      <c r="N12498" s="1">
        <v>7.008587515905192E-7</v>
      </c>
      <c r="O12498" s="1">
        <v>0.79669675086645597</v>
      </c>
      <c r="P12498" s="1"/>
      <c r="Q12498" s="1"/>
      <c r="R12498" s="1"/>
      <c r="S12498" s="2"/>
    </row>
    <row r="12499" spans="1:19" x14ac:dyDescent="0.25">
      <c r="A12499" s="1" t="s">
        <v>259</v>
      </c>
      <c r="B12499" s="1">
        <v>48</v>
      </c>
      <c r="C12499" s="1" t="s">
        <v>551</v>
      </c>
      <c r="D12499" s="1">
        <v>98925351</v>
      </c>
      <c r="E12499" s="1">
        <v>8.99</v>
      </c>
      <c r="F12499" s="1">
        <v>11000000</v>
      </c>
      <c r="G12499" s="1">
        <v>1699182</v>
      </c>
      <c r="H12499" s="4">
        <v>-9.4999999999999998E-3</v>
      </c>
      <c r="I12499" s="4">
        <v>2.0899999999999998E-2</v>
      </c>
      <c r="J12499" s="4">
        <v>8.09E-2</v>
      </c>
      <c r="K12499" s="1">
        <v>0.94736842105263164</v>
      </c>
      <c r="L12499" s="1">
        <v>3.1025200732248872</v>
      </c>
      <c r="M12499" s="1">
        <v>3882.38</v>
      </c>
      <c r="N12499" s="1">
        <v>2.3155899216460007E-3</v>
      </c>
      <c r="O12499" s="1">
        <v>-0.56077045694484351</v>
      </c>
      <c r="P12499" s="1"/>
      <c r="Q12499" s="1"/>
      <c r="R12499" s="1"/>
      <c r="S12499" s="2"/>
    </row>
    <row r="12500" spans="1:19" x14ac:dyDescent="0.25">
      <c r="A12500" s="1" t="s">
        <v>259</v>
      </c>
      <c r="B12500" s="1">
        <v>49</v>
      </c>
      <c r="C12500" s="1" t="s">
        <v>292</v>
      </c>
      <c r="D12500" s="1">
        <v>93219388</v>
      </c>
      <c r="E12500" s="1">
        <v>0.40004800000000001</v>
      </c>
      <c r="F12500" s="1">
        <v>233020472</v>
      </c>
      <c r="G12500" s="1">
        <v>3007639</v>
      </c>
      <c r="H12500" s="4">
        <v>4.5999999999999999E-3</v>
      </c>
      <c r="I12500" s="4">
        <v>3.49E-2</v>
      </c>
      <c r="J12500" s="4">
        <v>-2.46E-2</v>
      </c>
      <c r="K12500" s="1">
        <v>1.2723338485316849</v>
      </c>
      <c r="L12500" s="1">
        <v>4.1444225102481465</v>
      </c>
      <c r="M12500" s="1">
        <v>3882.38</v>
      </c>
      <c r="N12500" s="1">
        <v>1.0304194849551049E-4</v>
      </c>
      <c r="O12500" s="1">
        <v>1.7730890424053705</v>
      </c>
      <c r="P12500" s="1"/>
      <c r="Q12500" s="1"/>
      <c r="R12500" s="1"/>
      <c r="S12500" s="3"/>
    </row>
    <row r="12501" spans="1:19" x14ac:dyDescent="0.25">
      <c r="A12501" s="1" t="s">
        <v>259</v>
      </c>
      <c r="B12501" s="1">
        <v>50</v>
      </c>
      <c r="C12501" s="1" t="s">
        <v>432</v>
      </c>
      <c r="D12501" s="1">
        <v>90401486</v>
      </c>
      <c r="E12501" s="1">
        <v>1</v>
      </c>
      <c r="F12501" s="1">
        <v>90093279</v>
      </c>
      <c r="G12501" s="1">
        <v>25940922</v>
      </c>
      <c r="H12501" s="4">
        <v>1.1000000000000001E-3</v>
      </c>
      <c r="I12501" s="4">
        <v>1.4E-3</v>
      </c>
      <c r="J12501" s="4">
        <v>-1.41E-2</v>
      </c>
      <c r="K12501" s="1">
        <v>0.75875486381322954</v>
      </c>
      <c r="L12501" s="1">
        <v>2.8620796282111662</v>
      </c>
      <c r="M12501" s="1">
        <v>3882.38</v>
      </c>
      <c r="N12501" s="1">
        <v>2.5757396236329261E-4</v>
      </c>
      <c r="O12501" s="1">
        <v>-1.3283831614740178</v>
      </c>
      <c r="P12501" s="1"/>
      <c r="Q12501" s="1"/>
      <c r="R12501" s="1"/>
      <c r="S12501" s="3"/>
    </row>
    <row r="12502" spans="1:19" x14ac:dyDescent="0.25">
      <c r="A12502" s="1" t="s">
        <v>259</v>
      </c>
      <c r="B12502" s="1">
        <v>51</v>
      </c>
      <c r="C12502" s="1" t="s">
        <v>460</v>
      </c>
      <c r="D12502" s="1">
        <v>88509359</v>
      </c>
      <c r="E12502" s="1">
        <v>0.79499299999999995</v>
      </c>
      <c r="F12502" s="1">
        <v>111333514</v>
      </c>
      <c r="G12502" s="1">
        <v>568282</v>
      </c>
      <c r="H12502" s="4">
        <v>3.3E-3</v>
      </c>
      <c r="I12502" s="4">
        <v>5.2999999999999999E-2</v>
      </c>
      <c r="J12502" s="4">
        <v>-3.9300000000000002E-2</v>
      </c>
      <c r="K12502" s="1">
        <v>0.93333333333333324</v>
      </c>
      <c r="L12502" s="1">
        <v>3.0971789621463679</v>
      </c>
      <c r="M12502" s="1">
        <v>3882.38</v>
      </c>
      <c r="N12502" s="1">
        <v>2.0476949706108106E-4</v>
      </c>
      <c r="O12502" s="1">
        <v>-0.60929963533005704</v>
      </c>
      <c r="P12502" s="1"/>
      <c r="Q12502" s="1"/>
      <c r="R12502" s="1"/>
      <c r="S12502" s="3"/>
    </row>
    <row r="12503" spans="1:19" x14ac:dyDescent="0.25">
      <c r="A12503" s="1" t="s">
        <v>259</v>
      </c>
      <c r="B12503" s="1">
        <v>52</v>
      </c>
      <c r="C12503" s="1" t="s">
        <v>571</v>
      </c>
      <c r="D12503" s="1">
        <v>87764037</v>
      </c>
      <c r="E12503" s="1">
        <v>0.28551100000000001</v>
      </c>
      <c r="F12503" s="1">
        <v>307393116</v>
      </c>
      <c r="G12503" s="1">
        <v>487710</v>
      </c>
      <c r="H12503" s="4">
        <v>1.1999999999999999E-3</v>
      </c>
      <c r="I12503" s="4">
        <v>2.5999999999999999E-2</v>
      </c>
      <c r="J12503" s="4">
        <v>3.9399999999999998E-2</v>
      </c>
      <c r="K12503" s="1">
        <v>1.1679144385026738</v>
      </c>
      <c r="L12503" s="1">
        <v>4.0841789003450932</v>
      </c>
      <c r="M12503" s="1">
        <v>3882.38</v>
      </c>
      <c r="N12503" s="1">
        <v>7.3540199568306044E-5</v>
      </c>
      <c r="O12503" s="1">
        <v>1.2699715071410074</v>
      </c>
      <c r="P12503" s="1"/>
      <c r="Q12503" s="1"/>
      <c r="R12503" s="1"/>
      <c r="S12503" s="3"/>
    </row>
    <row r="12504" spans="1:19" x14ac:dyDescent="0.25">
      <c r="A12504" s="1" t="s">
        <v>259</v>
      </c>
      <c r="B12504" s="1">
        <v>53</v>
      </c>
      <c r="C12504" s="1" t="s">
        <v>341</v>
      </c>
      <c r="D12504" s="1">
        <v>81394115</v>
      </c>
      <c r="E12504" s="1">
        <v>8.1190999999999999E-2</v>
      </c>
      <c r="F12504" s="1">
        <v>1002499275</v>
      </c>
      <c r="G12504" s="1">
        <v>2200915</v>
      </c>
      <c r="H12504" s="4">
        <v>1.4E-3</v>
      </c>
      <c r="I12504" s="4">
        <v>3.3399999999999999E-2</v>
      </c>
      <c r="J12504" s="4">
        <v>0</v>
      </c>
      <c r="K12504" s="1">
        <v>1.1233913701741105</v>
      </c>
      <c r="L12504" s="1">
        <v>3.8069689480407498</v>
      </c>
      <c r="M12504" s="1">
        <v>3882.38</v>
      </c>
      <c r="N12504" s="1">
        <v>2.0912687578238092E-5</v>
      </c>
      <c r="O12504" s="1">
        <v>0.77671606274978977</v>
      </c>
      <c r="P12504" s="1"/>
      <c r="Q12504" s="1"/>
      <c r="R12504" s="1"/>
      <c r="S12504" s="2"/>
    </row>
    <row r="12505" spans="1:19" x14ac:dyDescent="0.25">
      <c r="A12505" s="1" t="s">
        <v>259</v>
      </c>
      <c r="B12505" s="1">
        <v>54</v>
      </c>
      <c r="C12505" s="1" t="s">
        <v>538</v>
      </c>
      <c r="D12505" s="1">
        <v>81384246</v>
      </c>
      <c r="E12505" s="1">
        <v>1.53</v>
      </c>
      <c r="F12505" s="1">
        <v>53252246</v>
      </c>
      <c r="G12505" s="1">
        <v>2645396</v>
      </c>
      <c r="H12505" s="4">
        <v>-2E-3</v>
      </c>
      <c r="I12505" s="4">
        <v>4.7199999999999999E-2</v>
      </c>
      <c r="J12505" s="4">
        <v>-2.69E-2</v>
      </c>
      <c r="K12505" s="1">
        <v>1.0106951871657754</v>
      </c>
      <c r="L12505" s="1">
        <v>3.5832924993607338</v>
      </c>
      <c r="M12505" s="1">
        <v>3882.38</v>
      </c>
      <c r="N12505" s="1">
        <v>3.9408816241583768E-4</v>
      </c>
      <c r="O12505" s="1">
        <v>0.12161648331111596</v>
      </c>
      <c r="P12505" s="1"/>
      <c r="Q12505" s="1"/>
      <c r="R12505" s="1"/>
      <c r="S12505" s="2"/>
    </row>
    <row r="12506" spans="1:19" x14ac:dyDescent="0.25">
      <c r="A12506" s="1" t="s">
        <v>259</v>
      </c>
      <c r="B12506" s="1">
        <v>55</v>
      </c>
      <c r="C12506" s="1" t="s">
        <v>505</v>
      </c>
      <c r="D12506" s="1">
        <v>74991960</v>
      </c>
      <c r="E12506" s="1">
        <v>4.4999999999999999E-4</v>
      </c>
      <c r="F12506" s="1">
        <v>166614999532</v>
      </c>
      <c r="G12506" s="1">
        <v>1317682</v>
      </c>
      <c r="H12506" s="4">
        <v>2.3800000000000002E-2</v>
      </c>
      <c r="I12506" s="4">
        <v>2.5000000000000001E-2</v>
      </c>
      <c r="J12506" s="4">
        <v>-3.4200000000000001E-2</v>
      </c>
      <c r="K12506" s="1">
        <v>1.1934900542495479</v>
      </c>
      <c r="L12506" s="1">
        <v>4.5533109797895053</v>
      </c>
      <c r="M12506" s="1">
        <v>3882.38</v>
      </c>
      <c r="N12506" s="1">
        <v>1.1590828306348167E-7</v>
      </c>
      <c r="O12506" s="1">
        <v>1.9343313682840391</v>
      </c>
      <c r="P12506" s="1"/>
      <c r="Q12506" s="1"/>
      <c r="R12506" s="1"/>
      <c r="S12506" s="2"/>
    </row>
    <row r="12507" spans="1:19" x14ac:dyDescent="0.25">
      <c r="A12507" s="1" t="s">
        <v>259</v>
      </c>
      <c r="B12507" s="1">
        <v>56</v>
      </c>
      <c r="C12507" s="1" t="s">
        <v>451</v>
      </c>
      <c r="D12507" s="1">
        <v>70228499</v>
      </c>
      <c r="E12507" s="1">
        <v>5.8510000000000003E-3</v>
      </c>
      <c r="F12507" s="1">
        <v>12003807131</v>
      </c>
      <c r="G12507" s="1">
        <v>2910307</v>
      </c>
      <c r="H12507" s="4">
        <v>2.8999999999999998E-3</v>
      </c>
      <c r="I12507" s="4">
        <v>3.5099999999999999E-2</v>
      </c>
      <c r="J12507" s="4">
        <v>0.15140000000000001</v>
      </c>
      <c r="K12507" s="1">
        <v>0.88139404159640244</v>
      </c>
      <c r="L12507" s="1">
        <v>3.473820299443525</v>
      </c>
      <c r="M12507" s="1">
        <v>3882.38</v>
      </c>
      <c r="N12507" s="1">
        <v>1.5070652537876252E-6</v>
      </c>
      <c r="O12507" s="1">
        <v>-0.43819548649384643</v>
      </c>
      <c r="P12507" s="1"/>
      <c r="Q12507" s="1"/>
      <c r="R12507" s="1"/>
      <c r="S12507" s="3"/>
    </row>
    <row r="12508" spans="1:19" x14ac:dyDescent="0.25">
      <c r="A12508" s="1" t="s">
        <v>259</v>
      </c>
      <c r="B12508" s="1">
        <v>57</v>
      </c>
      <c r="C12508" s="1" t="s">
        <v>366</v>
      </c>
      <c r="D12508" s="1">
        <v>69862106</v>
      </c>
      <c r="E12508" s="1">
        <v>0.99897599999999998</v>
      </c>
      <c r="F12508" s="1">
        <v>69933701</v>
      </c>
      <c r="G12508" s="1">
        <v>4677118</v>
      </c>
      <c r="H12508" s="4">
        <v>2.3E-3</v>
      </c>
      <c r="I12508" s="4">
        <v>-4.3E-3</v>
      </c>
      <c r="J12508" s="4">
        <v>-1.2800000000000001E-2</v>
      </c>
      <c r="K12508" s="1">
        <v>0.72424746634397219</v>
      </c>
      <c r="L12508" s="1">
        <v>2.9755847302339622</v>
      </c>
      <c r="M12508" s="1">
        <v>3882.38</v>
      </c>
      <c r="N12508" s="1">
        <v>2.5731020662583262E-4</v>
      </c>
      <c r="O12508" s="1">
        <v>-1.3449402982362408</v>
      </c>
      <c r="P12508" s="1"/>
      <c r="Q12508" s="1"/>
      <c r="R12508" s="1"/>
      <c r="S12508" s="3"/>
    </row>
    <row r="12509" spans="1:19" x14ac:dyDescent="0.25">
      <c r="A12509" s="1" t="s">
        <v>259</v>
      </c>
      <c r="B12509" s="1">
        <v>58</v>
      </c>
      <c r="C12509" s="1" t="s">
        <v>567</v>
      </c>
      <c r="D12509" s="1">
        <v>68478727</v>
      </c>
      <c r="E12509" s="1">
        <v>1.9732E-2</v>
      </c>
      <c r="F12509" s="1">
        <v>3470483788</v>
      </c>
      <c r="G12509" s="1">
        <v>16064423</v>
      </c>
      <c r="H12509" s="4">
        <v>1.17E-2</v>
      </c>
      <c r="I12509" s="4">
        <v>0.1081</v>
      </c>
      <c r="J12509" s="4">
        <v>9.3100000000000002E-2</v>
      </c>
      <c r="K12509" s="1">
        <v>0.99388004895960835</v>
      </c>
      <c r="L12509" s="1">
        <v>3.4130210529655676</v>
      </c>
      <c r="M12509" s="1">
        <v>3882.38</v>
      </c>
      <c r="N12509" s="1">
        <v>5.0824494253524901E-6</v>
      </c>
      <c r="O12509" s="1">
        <v>-0.10786646877840766</v>
      </c>
      <c r="P12509" s="1"/>
      <c r="Q12509" s="1"/>
      <c r="R12509" s="1"/>
      <c r="S12509" s="3"/>
    </row>
    <row r="12510" spans="1:19" x14ac:dyDescent="0.25">
      <c r="A12510" s="1" t="s">
        <v>259</v>
      </c>
      <c r="B12510" s="1">
        <v>59</v>
      </c>
      <c r="C12510" s="1" t="s">
        <v>368</v>
      </c>
      <c r="D12510" s="1">
        <v>66934177</v>
      </c>
      <c r="E12510" s="1">
        <v>2.05E-4</v>
      </c>
      <c r="F12510" s="1">
        <v>326822211298</v>
      </c>
      <c r="G12510" s="1">
        <v>101022</v>
      </c>
      <c r="H12510" s="4">
        <v>3.1300000000000001E-2</v>
      </c>
      <c r="I12510" s="4">
        <v>0.1663</v>
      </c>
      <c r="J12510" s="4">
        <v>0.42870000000000003</v>
      </c>
      <c r="K12510" s="1">
        <v>0.6895784054542925</v>
      </c>
      <c r="L12510" s="1">
        <v>2.8510715269330964</v>
      </c>
      <c r="M12510" s="1">
        <v>3882.38</v>
      </c>
      <c r="N12510" s="1">
        <v>5.2802662284474988E-8</v>
      </c>
      <c r="O12510" s="1">
        <v>-1.5339626426213404</v>
      </c>
      <c r="P12510" s="1"/>
      <c r="Q12510" s="1"/>
      <c r="R12510" s="1"/>
      <c r="S12510" s="3"/>
    </row>
    <row r="12511" spans="1:19" x14ac:dyDescent="0.25">
      <c r="A12511" s="1" t="s">
        <v>259</v>
      </c>
      <c r="B12511" s="1">
        <v>60</v>
      </c>
      <c r="C12511" s="1" t="s">
        <v>300</v>
      </c>
      <c r="D12511" s="1">
        <v>66729294</v>
      </c>
      <c r="E12511" s="1">
        <v>1.0200000000000001E-2</v>
      </c>
      <c r="F12511" s="1">
        <v>6542330148</v>
      </c>
      <c r="G12511" s="1">
        <v>1829578</v>
      </c>
      <c r="H12511" s="4">
        <v>-1.9800000000000002E-2</v>
      </c>
      <c r="I12511" s="4">
        <v>-3.3799999999999997E-2</v>
      </c>
      <c r="J12511" s="4">
        <v>-0.1158</v>
      </c>
      <c r="K12511" s="1">
        <v>1.0737111205794632</v>
      </c>
      <c r="L12511" s="1">
        <v>4.0328669037421117</v>
      </c>
      <c r="M12511" s="1">
        <v>3882.38</v>
      </c>
      <c r="N12511" s="1">
        <v>2.6272544161055848E-6</v>
      </c>
      <c r="O12511" s="1">
        <v>0.83013404236477228</v>
      </c>
      <c r="P12511" s="1"/>
      <c r="Q12511" s="1"/>
      <c r="R12511" s="1"/>
      <c r="S12511" s="3"/>
    </row>
    <row r="12512" spans="1:19" x14ac:dyDescent="0.25">
      <c r="A12512" s="1" t="s">
        <v>259</v>
      </c>
      <c r="B12512" s="1">
        <v>61</v>
      </c>
      <c r="C12512" s="1" t="s">
        <v>427</v>
      </c>
      <c r="D12512" s="1">
        <v>66017878</v>
      </c>
      <c r="E12512" s="1">
        <v>6.8779999999999994E-2</v>
      </c>
      <c r="F12512" s="1">
        <v>959842000</v>
      </c>
      <c r="G12512" s="1">
        <v>13018955</v>
      </c>
      <c r="H12512" s="4">
        <v>4.0000000000000002E-4</v>
      </c>
      <c r="I12512" s="4">
        <v>8.5000000000000006E-3</v>
      </c>
      <c r="J12512" s="4">
        <v>-2.6499999999999999E-2</v>
      </c>
      <c r="K12512" s="1">
        <v>1.1524966261808367</v>
      </c>
      <c r="L12512" s="1">
        <v>3.7680889695756399</v>
      </c>
      <c r="M12512" s="1">
        <v>3882.38</v>
      </c>
      <c r="N12512" s="1">
        <v>1.7715937131347263E-5</v>
      </c>
      <c r="O12512" s="1">
        <v>0.84270982458515054</v>
      </c>
      <c r="P12512" s="1"/>
      <c r="Q12512" s="1"/>
      <c r="R12512" s="1"/>
      <c r="S12512" s="2"/>
    </row>
    <row r="12513" spans="1:19" x14ac:dyDescent="0.25">
      <c r="A12513" s="1" t="s">
        <v>259</v>
      </c>
      <c r="B12513" s="1">
        <v>62</v>
      </c>
      <c r="C12513" s="1" t="s">
        <v>411</v>
      </c>
      <c r="D12513" s="1">
        <v>65858327</v>
      </c>
      <c r="E12513" s="1">
        <v>7.53</v>
      </c>
      <c r="F12513" s="1">
        <v>8745102</v>
      </c>
      <c r="G12513" s="1">
        <v>204287</v>
      </c>
      <c r="H12513" s="4">
        <v>-1.47E-2</v>
      </c>
      <c r="I12513" s="4">
        <v>-3.8899999999999997E-2</v>
      </c>
      <c r="J12513" s="4">
        <v>-0.1963</v>
      </c>
      <c r="K12513" s="1">
        <v>0.69181721572794896</v>
      </c>
      <c r="L12513" s="1">
        <v>2.7803024021664591</v>
      </c>
      <c r="M12513" s="1">
        <v>3882.38</v>
      </c>
      <c r="N12513" s="1">
        <v>1.9395319365955934E-3</v>
      </c>
      <c r="O12513" s="1">
        <v>-1.5765389332514721</v>
      </c>
      <c r="P12513" s="1"/>
      <c r="Q12513" s="1"/>
      <c r="R12513" s="1"/>
      <c r="S12513" s="2"/>
    </row>
    <row r="12514" spans="1:19" x14ac:dyDescent="0.25">
      <c r="A12514" s="1" t="s">
        <v>259</v>
      </c>
      <c r="B12514" s="1">
        <v>63</v>
      </c>
      <c r="C12514" s="1" t="s">
        <v>405</v>
      </c>
      <c r="D12514" s="1">
        <v>64007847</v>
      </c>
      <c r="E12514" s="1">
        <v>7.3749999999999996E-3</v>
      </c>
      <c r="F12514" s="1">
        <v>8679156611</v>
      </c>
      <c r="G12514" s="1">
        <v>221161</v>
      </c>
      <c r="H12514" s="4">
        <v>-2.9999999999999997E-4</v>
      </c>
      <c r="I12514" s="4">
        <v>5.0000000000000001E-3</v>
      </c>
      <c r="J12514" s="4">
        <v>-4.8300000000000003E-2</v>
      </c>
      <c r="K12514" s="1">
        <v>1.1190526538380206</v>
      </c>
      <c r="L12514" s="1">
        <v>3.8044393901927576</v>
      </c>
      <c r="M12514" s="1">
        <v>3882.38</v>
      </c>
      <c r="N12514" s="1">
        <v>1.899607972429283E-6</v>
      </c>
      <c r="O12514" s="1">
        <v>0.75736799596110593</v>
      </c>
      <c r="P12514" s="1"/>
      <c r="Q12514" s="1"/>
      <c r="R12514" s="1"/>
      <c r="S12514" s="3"/>
    </row>
    <row r="12515" spans="1:19" x14ac:dyDescent="0.25">
      <c r="A12515" s="1" t="s">
        <v>259</v>
      </c>
      <c r="B12515" s="1">
        <v>64</v>
      </c>
      <c r="C12515" s="1" t="s">
        <v>475</v>
      </c>
      <c r="D12515" s="1">
        <v>63617642</v>
      </c>
      <c r="E12515" s="1">
        <v>0.14057500000000001</v>
      </c>
      <c r="F12515" s="1">
        <v>452552412</v>
      </c>
      <c r="G12515" s="1">
        <v>192170</v>
      </c>
      <c r="H12515" s="4">
        <v>6.9999999999999999E-4</v>
      </c>
      <c r="I12515" s="4">
        <v>-2.8999999999999998E-3</v>
      </c>
      <c r="J12515" s="4">
        <v>6.4999999999999997E-3</v>
      </c>
      <c r="K12515" s="1">
        <v>1.0414567996900426</v>
      </c>
      <c r="L12515" s="1">
        <v>3.3103140391341475</v>
      </c>
      <c r="M12515" s="1">
        <v>3882.38</v>
      </c>
      <c r="N12515" s="1">
        <v>3.6208459759219861E-5</v>
      </c>
      <c r="O12515" s="1">
        <v>-5.2450934834332497E-2</v>
      </c>
      <c r="P12515" s="1"/>
      <c r="Q12515" s="1"/>
      <c r="R12515" s="1"/>
      <c r="S12515" s="3"/>
    </row>
    <row r="12516" spans="1:19" x14ac:dyDescent="0.25">
      <c r="A12516" s="1" t="s">
        <v>259</v>
      </c>
      <c r="B12516" s="1">
        <v>65</v>
      </c>
      <c r="C12516" s="1" t="s">
        <v>354</v>
      </c>
      <c r="D12516" s="1">
        <v>63219078</v>
      </c>
      <c r="E12516" s="1">
        <v>1.1399999999999999</v>
      </c>
      <c r="F12516" s="1">
        <v>55625429</v>
      </c>
      <c r="G12516" s="1">
        <v>6077785</v>
      </c>
      <c r="H12516" s="4">
        <v>7.7999999999999996E-3</v>
      </c>
      <c r="I12516" s="4">
        <v>2.23E-2</v>
      </c>
      <c r="J12516" s="4">
        <v>2.5999999999999999E-3</v>
      </c>
      <c r="K12516" s="1">
        <v>1.0839785586658726</v>
      </c>
      <c r="L12516" s="1">
        <v>3.3903199241175681</v>
      </c>
      <c r="M12516" s="1">
        <v>3882.38</v>
      </c>
      <c r="N12516" s="1">
        <v>2.9363431709415353E-4</v>
      </c>
      <c r="O12516" s="1">
        <v>0.17503410476115189</v>
      </c>
      <c r="P12516" s="1"/>
      <c r="Q12516" s="1"/>
      <c r="R12516" s="1"/>
      <c r="S12516" s="2"/>
    </row>
    <row r="12517" spans="1:19" x14ac:dyDescent="0.25">
      <c r="A12517" s="1" t="s">
        <v>259</v>
      </c>
      <c r="B12517" s="1">
        <v>66</v>
      </c>
      <c r="C12517" s="1" t="s">
        <v>438</v>
      </c>
      <c r="D12517" s="1">
        <v>61544773</v>
      </c>
      <c r="E12517" s="1">
        <v>4.6200000000000001E-4</v>
      </c>
      <c r="F12517" s="1">
        <v>133214575156</v>
      </c>
      <c r="G12517" s="1">
        <v>1247942</v>
      </c>
      <c r="H12517" s="4">
        <v>-1.2699999999999999E-2</v>
      </c>
      <c r="I12517" s="4">
        <v>3.2399999999999998E-2</v>
      </c>
      <c r="J12517" s="4">
        <v>-4.0899999999999999E-2</v>
      </c>
      <c r="K12517" s="1">
        <v>1.1971496437054632</v>
      </c>
      <c r="L12517" s="1">
        <v>3.7471300793669347</v>
      </c>
      <c r="M12517" s="1">
        <v>3882.38</v>
      </c>
      <c r="N12517" s="1">
        <v>1.1899917061184119E-7</v>
      </c>
      <c r="O12517" s="1">
        <v>0.98587543943214939</v>
      </c>
      <c r="P12517" s="1"/>
      <c r="Q12517" s="1"/>
      <c r="R12517" s="1"/>
      <c r="S12517" s="3"/>
    </row>
    <row r="12518" spans="1:19" x14ac:dyDescent="0.25">
      <c r="A12518" s="1" t="s">
        <v>259</v>
      </c>
      <c r="B12518" s="1">
        <v>67</v>
      </c>
      <c r="C12518" s="1" t="s">
        <v>319</v>
      </c>
      <c r="D12518" s="1">
        <v>60908853</v>
      </c>
      <c r="E12518" s="1">
        <v>3.6284999999999998E-2</v>
      </c>
      <c r="F12518" s="1">
        <v>1678609241</v>
      </c>
      <c r="G12518" s="1">
        <v>31827</v>
      </c>
      <c r="H12518" s="4">
        <v>2.8E-3</v>
      </c>
      <c r="I12518" s="4">
        <v>1.5800000000000002E-2</v>
      </c>
      <c r="J12518" s="4">
        <v>6.8599999999999994E-2</v>
      </c>
      <c r="K12518" s="1">
        <v>0.79761904761904767</v>
      </c>
      <c r="L12518" s="1">
        <v>2.5981125578003148</v>
      </c>
      <c r="M12518" s="1">
        <v>3882.38</v>
      </c>
      <c r="N12518" s="1">
        <v>9.3460712243520726E-6</v>
      </c>
      <c r="O12518" s="1">
        <v>-1.4276959360402248</v>
      </c>
      <c r="P12518" s="1"/>
      <c r="Q12518" s="1"/>
      <c r="R12518" s="1"/>
      <c r="S12518" s="3"/>
    </row>
    <row r="12519" spans="1:19" x14ac:dyDescent="0.25">
      <c r="A12519" s="1" t="s">
        <v>259</v>
      </c>
      <c r="B12519" s="1">
        <v>68</v>
      </c>
      <c r="C12519" s="1" t="s">
        <v>304</v>
      </c>
      <c r="D12519" s="1">
        <v>60480176</v>
      </c>
      <c r="E12519" s="1">
        <v>6.0540999999999998E-2</v>
      </c>
      <c r="F12519" s="1">
        <v>998999495</v>
      </c>
      <c r="G12519" s="1">
        <v>2263315</v>
      </c>
      <c r="H12519" s="4">
        <v>2.3999999999999998E-3</v>
      </c>
      <c r="I12519" s="4">
        <v>8.8300000000000003E-2</v>
      </c>
      <c r="J12519" s="4">
        <v>0.1109</v>
      </c>
      <c r="K12519" s="1">
        <v>1.0609212481426447</v>
      </c>
      <c r="L12519" s="1">
        <v>3.3205437554805211</v>
      </c>
      <c r="M12519" s="1">
        <v>3882.38</v>
      </c>
      <c r="N12519" s="1">
        <v>1.5593785255436096E-5</v>
      </c>
      <c r="O12519" s="1">
        <v>2.2835425576658963E-2</v>
      </c>
      <c r="P12519" s="1"/>
      <c r="Q12519" s="1"/>
      <c r="R12519" s="1"/>
      <c r="S12519" s="2"/>
    </row>
    <row r="12520" spans="1:19" x14ac:dyDescent="0.25">
      <c r="A12520" s="1" t="s">
        <v>259</v>
      </c>
      <c r="B12520" s="1">
        <v>69</v>
      </c>
      <c r="C12520" s="1" t="s">
        <v>458</v>
      </c>
      <c r="D12520" s="1">
        <v>54774591</v>
      </c>
      <c r="E12520" s="1">
        <v>0.60767400000000005</v>
      </c>
      <c r="F12520" s="1">
        <v>90138154</v>
      </c>
      <c r="G12520" s="1">
        <v>58609</v>
      </c>
      <c r="H12520" s="4">
        <v>3.2000000000000002E-3</v>
      </c>
      <c r="I12520" s="4">
        <v>2.9899999999999999E-2</v>
      </c>
      <c r="J12520" s="4">
        <v>-4.2099999999999999E-2</v>
      </c>
      <c r="K12520" s="1">
        <v>1.0381515314347125</v>
      </c>
      <c r="L12520" s="1">
        <v>3.4383613053342024</v>
      </c>
      <c r="M12520" s="1">
        <v>3882.38</v>
      </c>
      <c r="N12520" s="1">
        <v>1.5652100000515149E-4</v>
      </c>
      <c r="O12520" s="1">
        <v>6.95400547585594E-2</v>
      </c>
      <c r="P12520" s="1"/>
      <c r="Q12520" s="1"/>
      <c r="R12520" s="1"/>
      <c r="S12520" s="2"/>
    </row>
    <row r="12521" spans="1:19" x14ac:dyDescent="0.25">
      <c r="A12521" s="1" t="s">
        <v>259</v>
      </c>
      <c r="B12521" s="1">
        <v>70</v>
      </c>
      <c r="C12521" s="1" t="s">
        <v>441</v>
      </c>
      <c r="D12521" s="1">
        <v>54761193</v>
      </c>
      <c r="E12521" s="1">
        <v>1.1000000000000001</v>
      </c>
      <c r="F12521" s="1">
        <v>50000200</v>
      </c>
      <c r="G12521" s="1">
        <v>12335512</v>
      </c>
      <c r="H12521" s="4">
        <v>-5.4000000000000003E-3</v>
      </c>
      <c r="I12521" s="4">
        <v>1.0800000000000001E-2</v>
      </c>
      <c r="J12521" s="4">
        <v>-0.01</v>
      </c>
      <c r="K12521" s="1">
        <v>0.97755610972568574</v>
      </c>
      <c r="L12521" s="1">
        <v>3.242045586123</v>
      </c>
      <c r="M12521" s="1">
        <v>3882.38</v>
      </c>
      <c r="N12521" s="1">
        <v>2.833313585996219E-4</v>
      </c>
      <c r="O12521" s="1">
        <v>-0.33071852927626955</v>
      </c>
      <c r="P12521" s="1"/>
      <c r="Q12521" s="1"/>
      <c r="R12521" s="1"/>
      <c r="S12521" s="2"/>
    </row>
    <row r="12522" spans="1:19" x14ac:dyDescent="0.25">
      <c r="A12522" s="1" t="s">
        <v>259</v>
      </c>
      <c r="B12522" s="1">
        <v>71</v>
      </c>
      <c r="C12522" s="1" t="s">
        <v>552</v>
      </c>
      <c r="D12522" s="1">
        <v>53175628</v>
      </c>
      <c r="E12522" s="1">
        <v>0.483597</v>
      </c>
      <c r="F12522" s="1">
        <v>109958607</v>
      </c>
      <c r="G12522" s="1">
        <v>23403</v>
      </c>
      <c r="H12522" s="4">
        <v>1.1000000000000001E-3</v>
      </c>
      <c r="I12522" s="4">
        <v>0.35549999999999998</v>
      </c>
      <c r="J12522" s="4">
        <v>0.85350000000000004</v>
      </c>
      <c r="K12522" s="1">
        <v>0.6385936222403924</v>
      </c>
      <c r="L12522" s="1">
        <v>2.561342820106018</v>
      </c>
      <c r="M12522" s="1">
        <v>3882.38</v>
      </c>
      <c r="N12522" s="1">
        <v>1.2456199547700121E-4</v>
      </c>
      <c r="O12522" s="1">
        <v>-1.8643428107090763</v>
      </c>
      <c r="P12522" s="1"/>
      <c r="Q12522" s="1"/>
      <c r="R12522" s="1"/>
      <c r="S12522" s="2"/>
    </row>
    <row r="12523" spans="1:19" x14ac:dyDescent="0.25">
      <c r="A12523" s="1" t="s">
        <v>259</v>
      </c>
      <c r="B12523" s="1">
        <v>72</v>
      </c>
      <c r="C12523" s="1" t="s">
        <v>529</v>
      </c>
      <c r="D12523" s="1">
        <v>52287421</v>
      </c>
      <c r="E12523" s="1">
        <v>0.92085899999999998</v>
      </c>
      <c r="F12523" s="1">
        <v>56781166</v>
      </c>
      <c r="G12523" s="1">
        <v>4575223</v>
      </c>
      <c r="H12523" s="4">
        <v>3.2000000000000002E-3</v>
      </c>
      <c r="I12523" s="4">
        <v>9.3899999999999997E-2</v>
      </c>
      <c r="J12523" s="4">
        <v>0.1181</v>
      </c>
      <c r="K12523" s="1">
        <v>0.83179755191858062</v>
      </c>
      <c r="L12523" s="1">
        <v>2.9970002012000156</v>
      </c>
      <c r="M12523" s="1">
        <v>3882.38</v>
      </c>
      <c r="N12523" s="1">
        <v>2.3718930140789927E-4</v>
      </c>
      <c r="O12523" s="1">
        <v>-1.0071025695423335</v>
      </c>
      <c r="P12523" s="1"/>
      <c r="Q12523" s="1"/>
      <c r="R12523" s="1"/>
      <c r="S12523" s="2"/>
    </row>
    <row r="12524" spans="1:19" x14ac:dyDescent="0.25">
      <c r="A12524" s="1" t="s">
        <v>259</v>
      </c>
      <c r="B12524" s="1">
        <v>73</v>
      </c>
      <c r="C12524" s="1" t="s">
        <v>483</v>
      </c>
      <c r="D12524" s="1">
        <v>51610941</v>
      </c>
      <c r="E12524" s="1">
        <v>0.51611700000000005</v>
      </c>
      <c r="F12524" s="1">
        <v>99998615</v>
      </c>
      <c r="G12524" s="1">
        <v>23482916</v>
      </c>
      <c r="H12524" s="4">
        <v>-4.8999999999999998E-3</v>
      </c>
      <c r="I12524" s="4">
        <v>-6.7699999999999996E-2</v>
      </c>
      <c r="J12524" s="4">
        <v>0.16450000000000001</v>
      </c>
      <c r="K12524" s="1">
        <v>0.79061371841155237</v>
      </c>
      <c r="L12524" s="1">
        <v>2.8721905648855603</v>
      </c>
      <c r="M12524" s="1">
        <v>3882.38</v>
      </c>
      <c r="N12524" s="1">
        <v>1.3293830073305552E-4</v>
      </c>
      <c r="O12524" s="1">
        <v>-1.2292067375092501</v>
      </c>
      <c r="P12524" s="1"/>
      <c r="Q12524" s="1"/>
      <c r="R12524" s="1"/>
      <c r="S12524" s="2"/>
    </row>
    <row r="12525" spans="1:19" x14ac:dyDescent="0.25">
      <c r="A12525" s="1" t="s">
        <v>259</v>
      </c>
      <c r="B12525" s="1">
        <v>74</v>
      </c>
      <c r="C12525" s="1" t="s">
        <v>513</v>
      </c>
      <c r="D12525" s="1">
        <v>50536781</v>
      </c>
      <c r="E12525" s="1">
        <v>0.22891</v>
      </c>
      <c r="F12525" s="1">
        <v>220771136</v>
      </c>
      <c r="G12525" s="1">
        <v>1481453</v>
      </c>
      <c r="H12525" s="4">
        <v>8.14E-2</v>
      </c>
      <c r="I12525" s="4">
        <v>0.185</v>
      </c>
      <c r="J12525" s="4">
        <v>5.4300000000000001E-2</v>
      </c>
      <c r="K12525" s="1">
        <v>0.79860748476936472</v>
      </c>
      <c r="L12525" s="1">
        <v>2.8034721131509803</v>
      </c>
      <c r="M12525" s="1">
        <v>3882.38</v>
      </c>
      <c r="N12525" s="1">
        <v>5.8961255724581315E-5</v>
      </c>
      <c r="O12525" s="1">
        <v>-1.2611261870954396</v>
      </c>
      <c r="P12525" s="1"/>
      <c r="Q12525" s="1"/>
      <c r="R12525" s="1"/>
      <c r="S12525" s="2"/>
    </row>
    <row r="12526" spans="1:19" x14ac:dyDescent="0.25">
      <c r="A12526" s="1" t="s">
        <v>259</v>
      </c>
      <c r="B12526" s="1">
        <v>75</v>
      </c>
      <c r="C12526" s="1" t="s">
        <v>477</v>
      </c>
      <c r="D12526" s="1">
        <v>48203667</v>
      </c>
      <c r="E12526" s="1">
        <v>4.5901999999999998E-2</v>
      </c>
      <c r="F12526" s="1">
        <v>1050141509</v>
      </c>
      <c r="G12526" s="1">
        <v>2744910</v>
      </c>
      <c r="H12526" s="4">
        <v>1.1999999999999999E-3</v>
      </c>
      <c r="I12526" s="4">
        <v>4.5100000000000001E-2</v>
      </c>
      <c r="J12526" s="4">
        <v>-8.3699999999999997E-2</v>
      </c>
      <c r="K12526" s="1">
        <v>1.0353327855382086</v>
      </c>
      <c r="L12526" s="1">
        <v>3.4957169832881911</v>
      </c>
      <c r="M12526" s="1">
        <v>3882.38</v>
      </c>
      <c r="N12526" s="1">
        <v>1.1823160020399856E-5</v>
      </c>
      <c r="O12526" s="1">
        <v>0.1192304017609862</v>
      </c>
      <c r="P12526" s="1"/>
      <c r="Q12526" s="1"/>
      <c r="R12526" s="1"/>
      <c r="S12526" s="2"/>
    </row>
    <row r="12527" spans="1:19" x14ac:dyDescent="0.25">
      <c r="A12527" s="1" t="s">
        <v>259</v>
      </c>
      <c r="B12527" s="1">
        <v>76</v>
      </c>
      <c r="C12527" s="1" t="s">
        <v>305</v>
      </c>
      <c r="D12527" s="1">
        <v>47965513</v>
      </c>
      <c r="E12527" s="1">
        <v>0.446218</v>
      </c>
      <c r="F12527" s="1">
        <v>107493442</v>
      </c>
      <c r="G12527" s="1">
        <v>436463</v>
      </c>
      <c r="H12527" s="4">
        <v>5.1999999999999998E-3</v>
      </c>
      <c r="I12527" s="4">
        <v>-9.5999999999999992E-3</v>
      </c>
      <c r="J12527" s="4">
        <v>0.10290000000000001</v>
      </c>
      <c r="K12527" s="1">
        <v>0.93251533742331283</v>
      </c>
      <c r="L12527" s="1">
        <v>3.2257708947488126</v>
      </c>
      <c r="M12527" s="1">
        <v>3882.38</v>
      </c>
      <c r="N12527" s="1">
        <v>1.1493413833782371E-4</v>
      </c>
      <c r="O12527" s="1">
        <v>-0.4919191656330093</v>
      </c>
      <c r="P12527" s="1"/>
      <c r="Q12527" s="1"/>
      <c r="R12527" s="1"/>
      <c r="S12527" s="3"/>
    </row>
    <row r="12528" spans="1:19" x14ac:dyDescent="0.25">
      <c r="A12528" s="1" t="s">
        <v>259</v>
      </c>
      <c r="B12528" s="1">
        <v>77</v>
      </c>
      <c r="C12528" s="1" t="s">
        <v>626</v>
      </c>
      <c r="D12528" s="1">
        <v>47274155</v>
      </c>
      <c r="E12528" s="1">
        <v>1.17</v>
      </c>
      <c r="F12528" s="1">
        <v>40369759</v>
      </c>
      <c r="G12528" s="1">
        <v>2311455</v>
      </c>
      <c r="H12528" s="4">
        <v>-8.0000000000000004E-4</v>
      </c>
      <c r="I12528" s="4">
        <v>5.0299999999999997E-2</v>
      </c>
      <c r="J12528" s="4">
        <v>2.52E-2</v>
      </c>
      <c r="K12528" s="1">
        <v>1.166245943021998</v>
      </c>
      <c r="L12528" s="1">
        <v>3.8279335502586385</v>
      </c>
      <c r="M12528" s="1">
        <v>3882.38</v>
      </c>
      <c r="N12528" s="1">
        <v>3.0136153596505233E-4</v>
      </c>
      <c r="O12528" s="1">
        <v>0.96431197314693051</v>
      </c>
      <c r="P12528" s="1"/>
      <c r="Q12528" s="1"/>
      <c r="R12528" s="1"/>
      <c r="S12528" s="2"/>
    </row>
    <row r="12529" spans="1:19" x14ac:dyDescent="0.25">
      <c r="A12529" s="1" t="s">
        <v>259</v>
      </c>
      <c r="B12529" s="1">
        <v>78</v>
      </c>
      <c r="C12529" s="1" t="s">
        <v>449</v>
      </c>
      <c r="D12529" s="1">
        <v>47122636</v>
      </c>
      <c r="E12529" s="1">
        <v>0.28294399999999997</v>
      </c>
      <c r="F12529" s="1">
        <v>166543913</v>
      </c>
      <c r="G12529" s="1">
        <v>1269741</v>
      </c>
      <c r="H12529" s="4">
        <v>3.0999999999999999E-3</v>
      </c>
      <c r="I12529" s="4">
        <v>-1.5E-3</v>
      </c>
      <c r="J12529" s="4">
        <v>-0.13239999999999999</v>
      </c>
      <c r="K12529" s="1">
        <v>0.87150837988826813</v>
      </c>
      <c r="L12529" s="1">
        <v>2.9469804671634043</v>
      </c>
      <c r="M12529" s="1">
        <v>3882.38</v>
      </c>
      <c r="N12529" s="1">
        <v>7.287900720691946E-5</v>
      </c>
      <c r="O12529" s="1">
        <v>-0.93168182750005002</v>
      </c>
      <c r="P12529" s="1"/>
      <c r="Q12529" s="1"/>
      <c r="R12529" s="1"/>
      <c r="S12529" s="2"/>
    </row>
    <row r="12530" spans="1:19" x14ac:dyDescent="0.25">
      <c r="A12530" s="1" t="s">
        <v>259</v>
      </c>
      <c r="B12530" s="1">
        <v>79</v>
      </c>
      <c r="C12530" s="1" t="s">
        <v>331</v>
      </c>
      <c r="D12530" s="1">
        <v>44054673</v>
      </c>
      <c r="E12530" s="1">
        <v>0.71537399999999995</v>
      </c>
      <c r="F12530" s="1">
        <v>61582734</v>
      </c>
      <c r="G12530" s="1">
        <v>880663</v>
      </c>
      <c r="H12530" s="4">
        <v>1.29E-2</v>
      </c>
      <c r="I12530" s="4">
        <v>6.1199999999999997E-2</v>
      </c>
      <c r="J12530" s="4">
        <v>8.14E-2</v>
      </c>
      <c r="K12530" s="1">
        <v>0.954820143884892</v>
      </c>
      <c r="L12530" s="1">
        <v>3.4367493666443356</v>
      </c>
      <c r="M12530" s="1">
        <v>3882.38</v>
      </c>
      <c r="N12530" s="1">
        <v>1.8426171575167808E-4</v>
      </c>
      <c r="O12530" s="1">
        <v>-0.21852247524434398</v>
      </c>
      <c r="P12530" s="1"/>
      <c r="Q12530" s="1"/>
      <c r="R12530" s="1"/>
      <c r="S12530" s="2"/>
    </row>
    <row r="12531" spans="1:19" x14ac:dyDescent="0.25">
      <c r="A12531" s="1" t="s">
        <v>259</v>
      </c>
      <c r="B12531" s="1">
        <v>80</v>
      </c>
      <c r="C12531" s="1" t="s">
        <v>629</v>
      </c>
      <c r="D12531" s="1">
        <v>42960900</v>
      </c>
      <c r="E12531" s="1">
        <v>96.42</v>
      </c>
      <c r="F12531" s="1">
        <v>445548</v>
      </c>
      <c r="G12531" s="1">
        <v>18289</v>
      </c>
      <c r="H12531" s="4">
        <v>6.9999999999999999E-4</v>
      </c>
      <c r="I12531" s="4">
        <v>8.0100000000000005E-2</v>
      </c>
      <c r="J12531" s="4">
        <v>0.1241</v>
      </c>
      <c r="K12531" s="1">
        <v>0.83848970829650205</v>
      </c>
      <c r="L12531" s="1">
        <v>3.1679488764551502</v>
      </c>
      <c r="M12531" s="1">
        <v>3882.38</v>
      </c>
      <c r="N12531" s="1">
        <v>2.4835281451068673E-2</v>
      </c>
      <c r="O12531" s="1">
        <v>-0.84370747068288976</v>
      </c>
      <c r="P12531" s="1"/>
      <c r="Q12531" s="1"/>
      <c r="R12531" s="1"/>
      <c r="S12531" s="3"/>
    </row>
    <row r="12532" spans="1:19" x14ac:dyDescent="0.25">
      <c r="A12532" s="1" t="s">
        <v>259</v>
      </c>
      <c r="B12532" s="1">
        <v>81</v>
      </c>
      <c r="C12532" s="1" t="s">
        <v>296</v>
      </c>
      <c r="D12532" s="1">
        <v>42772896</v>
      </c>
      <c r="E12532" s="1">
        <v>0.15601899999999999</v>
      </c>
      <c r="F12532" s="1">
        <v>274151662</v>
      </c>
      <c r="G12532" s="1">
        <v>2134171</v>
      </c>
      <c r="H12532" s="4">
        <v>-1.6999999999999999E-3</v>
      </c>
      <c r="I12532" s="4">
        <v>3.6499999999999998E-2</v>
      </c>
      <c r="J12532" s="4">
        <v>1.52E-2</v>
      </c>
      <c r="K12532" s="1">
        <v>1.068467336683417</v>
      </c>
      <c r="L12532" s="1">
        <v>3.8610293309395196</v>
      </c>
      <c r="M12532" s="1">
        <v>3882.38</v>
      </c>
      <c r="N12532" s="1">
        <v>4.0186432033958546E-5</v>
      </c>
      <c r="O12532" s="1">
        <v>0.62538372608550397</v>
      </c>
      <c r="P12532" s="1"/>
      <c r="Q12532" s="1"/>
      <c r="R12532" s="1"/>
      <c r="S12532" s="2"/>
    </row>
    <row r="12533" spans="1:19" x14ac:dyDescent="0.25">
      <c r="A12533" s="1" t="s">
        <v>259</v>
      </c>
      <c r="B12533" s="1">
        <v>82</v>
      </c>
      <c r="C12533" s="1" t="s">
        <v>502</v>
      </c>
      <c r="D12533" s="1">
        <v>41848759</v>
      </c>
      <c r="E12533" s="1">
        <v>7.4730000000000005E-2</v>
      </c>
      <c r="F12533" s="1">
        <v>560000011</v>
      </c>
      <c r="G12533" s="1">
        <v>4579461</v>
      </c>
      <c r="H12533" s="4">
        <v>1.1000000000000001E-3</v>
      </c>
      <c r="I12533" s="4">
        <v>1.2999999999999999E-2</v>
      </c>
      <c r="J12533" s="4">
        <v>-0.14530000000000001</v>
      </c>
      <c r="K12533" s="1">
        <v>0.99802221207972008</v>
      </c>
      <c r="L12533" s="1">
        <v>3.4211708157289036</v>
      </c>
      <c r="M12533" s="1">
        <v>3882.38</v>
      </c>
      <c r="N12533" s="1">
        <v>1.9248502207408857E-5</v>
      </c>
      <c r="O12533" s="1">
        <v>-8.5595534583659205E-2</v>
      </c>
      <c r="P12533" s="1"/>
      <c r="Q12533" s="1"/>
      <c r="R12533" s="1"/>
      <c r="S12533" s="2"/>
    </row>
    <row r="12534" spans="1:19" x14ac:dyDescent="0.25">
      <c r="A12534" s="1" t="s">
        <v>259</v>
      </c>
      <c r="B12534" s="1">
        <v>83</v>
      </c>
      <c r="C12534" s="1" t="s">
        <v>479</v>
      </c>
      <c r="D12534" s="1">
        <v>41764126</v>
      </c>
      <c r="E12534" s="1">
        <v>2.64</v>
      </c>
      <c r="F12534" s="1">
        <v>15793831</v>
      </c>
      <c r="G12534" s="1">
        <v>119641045</v>
      </c>
      <c r="H12534" s="4">
        <v>2.3999999999999998E-3</v>
      </c>
      <c r="I12534" s="4">
        <v>0.13469999999999999</v>
      </c>
      <c r="J12534" s="4">
        <v>0.17760000000000001</v>
      </c>
      <c r="K12534" s="1">
        <v>0.90100801240630657</v>
      </c>
      <c r="L12534" s="1">
        <v>3.3129668992300974</v>
      </c>
      <c r="M12534" s="1">
        <v>3882.38</v>
      </c>
      <c r="N12534" s="1">
        <v>6.7999526063909253E-4</v>
      </c>
      <c r="O12534" s="1">
        <v>-0.51499027895680527</v>
      </c>
      <c r="P12534" s="1"/>
      <c r="Q12534" s="1"/>
      <c r="R12534" s="1"/>
      <c r="S12534" s="2"/>
    </row>
    <row r="12535" spans="1:19" x14ac:dyDescent="0.25">
      <c r="A12535" s="1" t="s">
        <v>259</v>
      </c>
      <c r="B12535" s="1">
        <v>84</v>
      </c>
      <c r="C12535" s="1" t="s">
        <v>374</v>
      </c>
      <c r="D12535" s="1">
        <v>41684699</v>
      </c>
      <c r="E12535" s="1">
        <v>20.84</v>
      </c>
      <c r="F12535" s="1">
        <v>2000000</v>
      </c>
      <c r="G12535" s="1">
        <v>703447</v>
      </c>
      <c r="H12535" s="4">
        <v>1.4E-3</v>
      </c>
      <c r="I12535" s="4">
        <v>7.9200000000000007E-2</v>
      </c>
      <c r="J12535" s="4">
        <v>8.9300000000000004E-2</v>
      </c>
      <c r="K12535" s="1">
        <v>0.96235679214402614</v>
      </c>
      <c r="L12535" s="1">
        <v>3.3728143732803133</v>
      </c>
      <c r="M12535" s="1">
        <v>3882.38</v>
      </c>
      <c r="N12535" s="1">
        <v>5.367841375651018E-3</v>
      </c>
      <c r="O12535" s="1">
        <v>-0.25414917923269353</v>
      </c>
      <c r="P12535" s="1"/>
      <c r="Q12535" s="1"/>
      <c r="R12535" s="1"/>
      <c r="S12535" s="2"/>
    </row>
    <row r="12536" spans="1:19" x14ac:dyDescent="0.25">
      <c r="A12536" s="1" t="s">
        <v>259</v>
      </c>
      <c r="B12536" s="1">
        <v>85</v>
      </c>
      <c r="C12536" s="1" t="s">
        <v>542</v>
      </c>
      <c r="D12536" s="1">
        <v>41596927</v>
      </c>
      <c r="E12536" s="1">
        <v>0.118848</v>
      </c>
      <c r="F12536" s="1">
        <v>350000000</v>
      </c>
      <c r="G12536" s="1">
        <v>113404</v>
      </c>
      <c r="H12536" s="4">
        <v>5.9999999999999995E-4</v>
      </c>
      <c r="I12536" s="4">
        <v>7.4999999999999997E-3</v>
      </c>
      <c r="J12536" s="4">
        <v>-3.2300000000000002E-2</v>
      </c>
      <c r="K12536" s="1">
        <v>1.1731843575418994</v>
      </c>
      <c r="L12536" s="1">
        <v>3.757020415243483</v>
      </c>
      <c r="M12536" s="1">
        <v>3882.38</v>
      </c>
      <c r="N12536" s="1">
        <v>3.0612150278952596E-5</v>
      </c>
      <c r="O12536" s="1">
        <v>0.90767758212922534</v>
      </c>
      <c r="P12536" s="1"/>
      <c r="Q12536" s="1"/>
      <c r="R12536" s="1"/>
      <c r="S12536" s="3"/>
    </row>
    <row r="12537" spans="1:19" x14ac:dyDescent="0.25">
      <c r="A12537" s="1" t="s">
        <v>259</v>
      </c>
      <c r="B12537" s="1">
        <v>86</v>
      </c>
      <c r="C12537" s="1" t="s">
        <v>534</v>
      </c>
      <c r="D12537" s="1">
        <v>41351570</v>
      </c>
      <c r="E12537" s="1">
        <v>0.143369</v>
      </c>
      <c r="F12537" s="1">
        <v>288427107</v>
      </c>
      <c r="G12537" s="1">
        <v>1758296</v>
      </c>
      <c r="H12537" s="4">
        <v>-3.2000000000000002E-3</v>
      </c>
      <c r="I12537" s="4">
        <v>1.46E-2</v>
      </c>
      <c r="J12537" s="4">
        <v>-2.29E-2</v>
      </c>
      <c r="K12537" s="1">
        <v>0.95910780669144979</v>
      </c>
      <c r="L12537" s="1">
        <v>3.232777297846785</v>
      </c>
      <c r="M12537" s="1">
        <v>3882.38</v>
      </c>
      <c r="N12537" s="1">
        <v>3.6928121410062901E-5</v>
      </c>
      <c r="O12537" s="1">
        <v>-0.39941805634025851</v>
      </c>
      <c r="P12537" s="1"/>
      <c r="Q12537" s="1"/>
      <c r="R12537" s="1"/>
      <c r="S12537" s="2"/>
    </row>
    <row r="12538" spans="1:19" x14ac:dyDescent="0.25">
      <c r="A12538" s="1" t="s">
        <v>259</v>
      </c>
      <c r="B12538" s="1">
        <v>87</v>
      </c>
      <c r="C12538" s="1" t="s">
        <v>491</v>
      </c>
      <c r="D12538" s="1">
        <v>41129951</v>
      </c>
      <c r="E12538" s="1">
        <v>0.63415299999999997</v>
      </c>
      <c r="F12538" s="1">
        <v>64858125</v>
      </c>
      <c r="G12538" s="1">
        <v>633832</v>
      </c>
      <c r="H12538" s="4">
        <v>2.5000000000000001E-3</v>
      </c>
      <c r="I12538" s="4">
        <v>2.4799999999999999E-2</v>
      </c>
      <c r="J12538" s="4">
        <v>-3.9300000000000002E-2</v>
      </c>
      <c r="K12538" s="1">
        <v>1.0438508784459362</v>
      </c>
      <c r="L12538" s="1">
        <v>3.4805720194837884</v>
      </c>
      <c r="M12538" s="1">
        <v>3882.38</v>
      </c>
      <c r="N12538" s="1">
        <v>1.6334130095456908E-4</v>
      </c>
      <c r="O12538" s="1">
        <v>0.13319816003249851</v>
      </c>
      <c r="P12538" s="1"/>
      <c r="Q12538" s="1"/>
      <c r="R12538" s="1"/>
      <c r="S12538" s="3"/>
    </row>
    <row r="12539" spans="1:19" x14ac:dyDescent="0.25">
      <c r="A12539" s="1" t="s">
        <v>259</v>
      </c>
      <c r="B12539" s="1">
        <v>88</v>
      </c>
      <c r="C12539" s="1" t="s">
        <v>436</v>
      </c>
      <c r="D12539" s="1">
        <v>39870808</v>
      </c>
      <c r="E12539" s="1">
        <v>0.91594299999999995</v>
      </c>
      <c r="F12539" s="1">
        <v>43529781</v>
      </c>
      <c r="G12539" s="1">
        <v>18469681</v>
      </c>
      <c r="H12539" s="4">
        <v>2.3E-3</v>
      </c>
      <c r="I12539" s="4">
        <v>4.1399999999999999E-2</v>
      </c>
      <c r="J12539" s="4">
        <v>6.9400000000000003E-2</v>
      </c>
      <c r="K12539" s="1">
        <v>1.0476190476190477</v>
      </c>
      <c r="L12539" s="1">
        <v>3.4982619972918783</v>
      </c>
      <c r="M12539" s="1">
        <v>3882.38</v>
      </c>
      <c r="N12539" s="1">
        <v>2.3592306780892132E-4</v>
      </c>
      <c r="O12539" s="1">
        <v>0.16484590192482518</v>
      </c>
      <c r="P12539" s="1"/>
      <c r="Q12539" s="1"/>
      <c r="R12539" s="1"/>
      <c r="S12539" s="2"/>
    </row>
    <row r="12540" spans="1:19" x14ac:dyDescent="0.25">
      <c r="A12540" s="1" t="s">
        <v>259</v>
      </c>
      <c r="B12540" s="1">
        <v>89</v>
      </c>
      <c r="C12540" s="1" t="s">
        <v>619</v>
      </c>
      <c r="D12540" s="1">
        <v>39596555</v>
      </c>
      <c r="E12540" s="1">
        <v>0.37301600000000001</v>
      </c>
      <c r="F12540" s="1">
        <v>106152493</v>
      </c>
      <c r="G12540" s="1">
        <v>1889391</v>
      </c>
      <c r="H12540" s="4">
        <v>7.6E-3</v>
      </c>
      <c r="I12540" s="4">
        <v>7.1599999999999997E-2</v>
      </c>
      <c r="J12540" s="4">
        <v>4.1799999999999997E-2</v>
      </c>
      <c r="K12540" s="1">
        <v>1.2160052049446974</v>
      </c>
      <c r="L12540" s="1">
        <v>3.9012501708013945</v>
      </c>
      <c r="M12540" s="1">
        <v>3882.38</v>
      </c>
      <c r="N12540" s="1">
        <v>9.6079209144905956E-5</v>
      </c>
      <c r="O12540" s="1">
        <v>1.2439405134858852</v>
      </c>
      <c r="P12540" s="1"/>
      <c r="Q12540" s="1"/>
      <c r="R12540" s="1"/>
      <c r="S12540" s="2"/>
    </row>
    <row r="12541" spans="1:19" x14ac:dyDescent="0.25">
      <c r="A12541" s="1" t="s">
        <v>259</v>
      </c>
      <c r="B12541" s="1">
        <v>90</v>
      </c>
      <c r="C12541" s="1" t="s">
        <v>391</v>
      </c>
      <c r="D12541" s="1">
        <v>39019049</v>
      </c>
      <c r="E12541" s="1">
        <v>2.72</v>
      </c>
      <c r="F12541" s="1">
        <v>14340513</v>
      </c>
      <c r="G12541" s="1">
        <v>2131266</v>
      </c>
      <c r="H12541" s="4">
        <v>4.4000000000000003E-3</v>
      </c>
      <c r="I12541" s="4">
        <v>1.3100000000000001E-2</v>
      </c>
      <c r="J12541" s="4">
        <v>-3.32E-2</v>
      </c>
      <c r="K12541" s="1">
        <v>0.9567198177676538</v>
      </c>
      <c r="L12541" s="1">
        <v>3.8817069283017771</v>
      </c>
      <c r="M12541" s="1">
        <v>3882.38</v>
      </c>
      <c r="N12541" s="1">
        <v>7.0060117762815591E-4</v>
      </c>
      <c r="O12541" s="1">
        <v>0.21370594507231555</v>
      </c>
      <c r="P12541" s="1"/>
      <c r="Q12541" s="1"/>
      <c r="R12541" s="1"/>
      <c r="S12541" s="2"/>
    </row>
    <row r="12542" spans="1:19" x14ac:dyDescent="0.25">
      <c r="A12542" s="1" t="s">
        <v>259</v>
      </c>
      <c r="B12542" s="1">
        <v>91</v>
      </c>
      <c r="C12542" s="1" t="s">
        <v>469</v>
      </c>
      <c r="D12542" s="1">
        <v>38705348</v>
      </c>
      <c r="E12542" s="1">
        <v>0.77410699999999999</v>
      </c>
      <c r="F12542" s="1">
        <v>50000000</v>
      </c>
      <c r="G12542" s="1">
        <v>720053</v>
      </c>
      <c r="H12542" s="4">
        <v>1.9E-3</v>
      </c>
      <c r="I12542" s="4">
        <v>1.6E-2</v>
      </c>
      <c r="J12542" s="4">
        <v>-2.23E-2</v>
      </c>
      <c r="K12542" s="1">
        <v>0.76806567233206147</v>
      </c>
      <c r="L12542" s="1">
        <v>2.7793328949679932</v>
      </c>
      <c r="M12542" s="1">
        <v>3882.38</v>
      </c>
      <c r="N12542" s="1">
        <v>1.9938980728316136E-4</v>
      </c>
      <c r="O12542" s="1">
        <v>-1.3652898113917935</v>
      </c>
      <c r="P12542" s="1"/>
      <c r="Q12542" s="1"/>
      <c r="R12542" s="1"/>
      <c r="S12542" s="3"/>
    </row>
    <row r="12543" spans="1:19" x14ac:dyDescent="0.25">
      <c r="A12543" s="1" t="s">
        <v>259</v>
      </c>
      <c r="B12543" s="1">
        <v>92</v>
      </c>
      <c r="C12543" s="1" t="s">
        <v>621</v>
      </c>
      <c r="D12543" s="1">
        <v>37363504</v>
      </c>
      <c r="E12543" s="1">
        <v>3.9849000000000002E-2</v>
      </c>
      <c r="F12543" s="1">
        <v>937634722</v>
      </c>
      <c r="G12543" s="1">
        <v>147899</v>
      </c>
      <c r="H12543" s="4">
        <v>3.0999999999999999E-3</v>
      </c>
      <c r="I12543" s="4">
        <v>1.9099999999999999E-2</v>
      </c>
      <c r="J12543" s="4">
        <v>-2.3099999999999999E-2</v>
      </c>
      <c r="K12543" s="1">
        <v>1.1258741258741261</v>
      </c>
      <c r="L12543" s="1">
        <v>3.711667305189891</v>
      </c>
      <c r="M12543" s="1">
        <v>3882.38</v>
      </c>
      <c r="N12543" s="1">
        <v>1.0264064826214848E-5</v>
      </c>
      <c r="O12543" s="1">
        <v>0.67887018276624111</v>
      </c>
      <c r="P12543" s="1"/>
      <c r="Q12543" s="1"/>
      <c r="R12543" s="1"/>
      <c r="S12543" s="3"/>
    </row>
    <row r="12544" spans="1:19" x14ac:dyDescent="0.25">
      <c r="A12544" s="1" t="s">
        <v>259</v>
      </c>
      <c r="B12544" s="1">
        <v>93</v>
      </c>
      <c r="C12544" s="1" t="s">
        <v>493</v>
      </c>
      <c r="D12544" s="1">
        <v>37099825</v>
      </c>
      <c r="E12544" s="1">
        <v>9.2750000000000003E-3</v>
      </c>
      <c r="F12544" s="1">
        <v>3999999999</v>
      </c>
      <c r="G12544" s="1">
        <v>780943</v>
      </c>
      <c r="H12544" s="4">
        <v>-4.0000000000000002E-4</v>
      </c>
      <c r="I12544" s="4">
        <v>1.0699999999999999E-2</v>
      </c>
      <c r="J12544" s="4">
        <v>-4.3900000000000002E-2</v>
      </c>
      <c r="K12544" s="1">
        <v>0.76726009552757268</v>
      </c>
      <c r="L12544" s="1">
        <v>2.9965209185034367</v>
      </c>
      <c r="M12544" s="1">
        <v>3882.38</v>
      </c>
      <c r="N12544" s="1">
        <v>2.3889985009195389E-6</v>
      </c>
      <c r="O12544" s="1">
        <v>-1.2008890738186833</v>
      </c>
      <c r="P12544" s="1"/>
      <c r="Q12544" s="1"/>
      <c r="R12544" s="1"/>
      <c r="S12544" s="3"/>
    </row>
    <row r="12545" spans="1:19" x14ac:dyDescent="0.25">
      <c r="A12545" s="1" t="s">
        <v>259</v>
      </c>
      <c r="B12545" s="1">
        <v>94</v>
      </c>
      <c r="C12545" s="1" t="s">
        <v>548</v>
      </c>
      <c r="D12545" s="1">
        <v>36944348</v>
      </c>
      <c r="E12545" s="1">
        <v>1.2819999999999999E-3</v>
      </c>
      <c r="F12545" s="1">
        <v>28808713174</v>
      </c>
      <c r="G12545" s="1">
        <v>122033</v>
      </c>
      <c r="H12545" s="4">
        <v>-8.9999999999999998E-4</v>
      </c>
      <c r="I12545" s="4">
        <v>1.2E-2</v>
      </c>
      <c r="J12545" s="4">
        <v>-3.9E-2</v>
      </c>
      <c r="K12545" s="1">
        <v>1.1778042959427208</v>
      </c>
      <c r="L12545" s="1">
        <v>3.7958254340296649</v>
      </c>
      <c r="M12545" s="1">
        <v>3882.38</v>
      </c>
      <c r="N12545" s="1">
        <v>3.3020981974974112E-7</v>
      </c>
      <c r="O12545" s="1">
        <v>0.97073950284878219</v>
      </c>
      <c r="P12545" s="1"/>
      <c r="Q12545" s="1"/>
      <c r="R12545" s="1"/>
      <c r="S12545" s="2"/>
    </row>
    <row r="12546" spans="1:19" x14ac:dyDescent="0.25">
      <c r="A12546" s="1" t="s">
        <v>259</v>
      </c>
      <c r="B12546" s="1">
        <v>95</v>
      </c>
      <c r="C12546" s="1" t="s">
        <v>489</v>
      </c>
      <c r="D12546" s="1">
        <v>36892789</v>
      </c>
      <c r="E12546" s="1">
        <v>0.59063100000000002</v>
      </c>
      <c r="F12546" s="1">
        <v>62463334</v>
      </c>
      <c r="G12546" s="1">
        <v>28606</v>
      </c>
      <c r="H12546" s="4">
        <v>3.6799999999999999E-2</v>
      </c>
      <c r="I12546" s="4">
        <v>4.1300000000000003E-2</v>
      </c>
      <c r="J12546" s="4">
        <v>0.14380000000000001</v>
      </c>
      <c r="K12546" s="1">
        <v>1.1551823972206137</v>
      </c>
      <c r="L12546" s="1">
        <v>3.7609057639111398</v>
      </c>
      <c r="M12546" s="1">
        <v>3882.38</v>
      </c>
      <c r="N12546" s="1">
        <v>1.5213116696459388E-4</v>
      </c>
      <c r="O12546" s="1">
        <v>0.84453213607569388</v>
      </c>
      <c r="P12546" s="1"/>
      <c r="Q12546" s="1"/>
      <c r="R12546" s="1"/>
      <c r="S12546" s="2"/>
    </row>
    <row r="12547" spans="1:19" x14ac:dyDescent="0.25">
      <c r="A12547" s="1" t="s">
        <v>259</v>
      </c>
      <c r="B12547" s="1">
        <v>96</v>
      </c>
      <c r="C12547" s="1" t="s">
        <v>559</v>
      </c>
      <c r="D12547" s="1">
        <v>36195092</v>
      </c>
      <c r="E12547" s="1">
        <v>1.3840999999999999E-2</v>
      </c>
      <c r="F12547" s="1">
        <v>2615000000</v>
      </c>
      <c r="G12547" s="1">
        <v>1621993</v>
      </c>
      <c r="H12547" s="4">
        <v>1.24E-2</v>
      </c>
      <c r="I12547" s="4">
        <v>6.1600000000000002E-2</v>
      </c>
      <c r="J12547" s="4">
        <v>-1.77E-2</v>
      </c>
      <c r="K12547" s="1">
        <v>1.1004720161834121</v>
      </c>
      <c r="L12547" s="1">
        <v>3.7404260338461053</v>
      </c>
      <c r="M12547" s="1">
        <v>3882.38</v>
      </c>
      <c r="N12547" s="1">
        <v>3.5650812130703329E-6</v>
      </c>
      <c r="O12547" s="1">
        <v>0.6162341788515473</v>
      </c>
      <c r="P12547" s="1"/>
      <c r="Q12547" s="1"/>
      <c r="R12547" s="1"/>
      <c r="S12547" s="2"/>
    </row>
    <row r="12548" spans="1:19" x14ac:dyDescent="0.25">
      <c r="A12548" s="1" t="s">
        <v>259</v>
      </c>
      <c r="B12548" s="1">
        <v>97</v>
      </c>
      <c r="C12548" s="1" t="s">
        <v>583</v>
      </c>
      <c r="D12548" s="1">
        <v>35931551</v>
      </c>
      <c r="E12548" s="1">
        <v>5.0750999999999998E-2</v>
      </c>
      <c r="F12548" s="1">
        <v>708002689</v>
      </c>
      <c r="G12548" s="1">
        <v>857905</v>
      </c>
      <c r="H12548" s="4">
        <v>-8.0000000000000004E-4</v>
      </c>
      <c r="I12548" s="4">
        <v>1.37E-2</v>
      </c>
      <c r="J12548" s="4">
        <v>-1.8200000000000001E-2</v>
      </c>
      <c r="K12548" s="1">
        <v>1.0197747183979975</v>
      </c>
      <c r="L12548" s="1">
        <v>3.4037269794036802</v>
      </c>
      <c r="M12548" s="1">
        <v>3882.38</v>
      </c>
      <c r="N12548" s="1">
        <v>1.3072136163899462E-5</v>
      </c>
      <c r="O12548" s="1">
        <v>-2.8965278074945644E-2</v>
      </c>
      <c r="P12548" s="1"/>
      <c r="Q12548" s="1"/>
      <c r="R12548" s="1"/>
      <c r="S12548" s="2"/>
    </row>
    <row r="12549" spans="1:19" x14ac:dyDescent="0.25">
      <c r="A12549" s="1" t="s">
        <v>259</v>
      </c>
      <c r="B12549" s="1">
        <v>98</v>
      </c>
      <c r="C12549" s="1" t="s">
        <v>408</v>
      </c>
      <c r="D12549" s="1">
        <v>35124227</v>
      </c>
      <c r="E12549" s="1">
        <v>1.1299999999999999</v>
      </c>
      <c r="F12549" s="1">
        <v>30979207</v>
      </c>
      <c r="G12549" s="1">
        <v>146123</v>
      </c>
      <c r="H12549" s="4">
        <v>1E-4</v>
      </c>
      <c r="I12549" s="4">
        <v>9.4000000000000004E-3</v>
      </c>
      <c r="J12549" s="4">
        <v>-8.14E-2</v>
      </c>
      <c r="K12549" s="1">
        <v>0.98063266623628143</v>
      </c>
      <c r="L12549" s="1">
        <v>2.9535559820855362</v>
      </c>
      <c r="M12549" s="1">
        <v>3882.38</v>
      </c>
      <c r="N12549" s="1">
        <v>2.9105857747052064E-4</v>
      </c>
      <c r="O12549" s="1">
        <v>-0.60364652240934191</v>
      </c>
      <c r="P12549" s="1"/>
      <c r="Q12549" s="1"/>
      <c r="R12549" s="1"/>
      <c r="S12549" s="2"/>
    </row>
    <row r="12550" spans="1:19" x14ac:dyDescent="0.25">
      <c r="A12550" s="1" t="s">
        <v>259</v>
      </c>
      <c r="B12550" s="1">
        <v>99</v>
      </c>
      <c r="C12550" s="1" t="s">
        <v>406</v>
      </c>
      <c r="D12550" s="1">
        <v>34825459</v>
      </c>
      <c r="E12550" s="1">
        <v>0.63641300000000001</v>
      </c>
      <c r="F12550" s="1">
        <v>54721503</v>
      </c>
      <c r="G12550" s="1">
        <v>2878553</v>
      </c>
      <c r="H12550" s="4">
        <v>-2.0999999999999999E-3</v>
      </c>
      <c r="I12550" s="4">
        <v>2.9899999999999999E-2</v>
      </c>
      <c r="J12550" s="4">
        <v>0.14580000000000001</v>
      </c>
      <c r="K12550" s="1">
        <v>1.5175182481751823</v>
      </c>
      <c r="L12550" s="1">
        <v>5.4491958227560433</v>
      </c>
      <c r="M12550" s="1">
        <v>3882.38</v>
      </c>
      <c r="N12550" s="1">
        <v>1.6392341810951013E-4</v>
      </c>
      <c r="O12550" s="1">
        <v>4.7692540989122723</v>
      </c>
      <c r="P12550" s="1"/>
      <c r="Q12550" s="1"/>
      <c r="R12550" s="1"/>
      <c r="S12550" s="2"/>
    </row>
    <row r="12551" spans="1:19" x14ac:dyDescent="0.25">
      <c r="A12551" s="1" t="s">
        <v>259</v>
      </c>
      <c r="B12551" s="1">
        <v>100</v>
      </c>
      <c r="C12551" s="1" t="s">
        <v>471</v>
      </c>
      <c r="D12551" s="1">
        <v>34726443</v>
      </c>
      <c r="E12551" s="1">
        <v>4.4013999999999998E-2</v>
      </c>
      <c r="F12551" s="1">
        <v>788984491</v>
      </c>
      <c r="G12551" s="1">
        <v>395112</v>
      </c>
      <c r="H12551" s="4">
        <v>-6.9999999999999999E-4</v>
      </c>
      <c r="I12551" s="4">
        <v>8.0500000000000002E-2</v>
      </c>
      <c r="J12551" s="4">
        <v>5.1700000000000003E-2</v>
      </c>
      <c r="K12551" s="1">
        <v>1.1137629276054097</v>
      </c>
      <c r="L12551" s="1">
        <v>3.6882265707346362</v>
      </c>
      <c r="M12551" s="1">
        <v>3882.38</v>
      </c>
      <c r="N12551" s="1">
        <v>1.133686037945796E-5</v>
      </c>
      <c r="O12551" s="1">
        <v>0.6078100230934691</v>
      </c>
      <c r="P12551" s="1"/>
      <c r="Q12551" s="1"/>
      <c r="R12551" s="1"/>
      <c r="S12551" s="2"/>
    </row>
    <row r="12552" spans="1:19" x14ac:dyDescent="0.25">
      <c r="A12552" s="1" t="s">
        <v>259</v>
      </c>
      <c r="B12552" s="1">
        <v>101</v>
      </c>
      <c r="C12552" s="1" t="s">
        <v>640</v>
      </c>
      <c r="D12552" s="1">
        <v>34554492</v>
      </c>
      <c r="E12552" s="1">
        <v>5.39</v>
      </c>
      <c r="F12552" s="1">
        <v>6416397</v>
      </c>
      <c r="G12552" s="1">
        <v>249749</v>
      </c>
      <c r="H12552" s="4">
        <v>-2.9999999999999997E-4</v>
      </c>
      <c r="I12552" s="4">
        <v>-9.7000000000000003E-3</v>
      </c>
      <c r="J12552" s="4">
        <v>-3.9E-2</v>
      </c>
      <c r="K12552" s="1">
        <v>0.98467966573816157</v>
      </c>
      <c r="L12552" s="1">
        <v>3.4251008310805666</v>
      </c>
      <c r="M12552" s="1">
        <v>3882.38</v>
      </c>
      <c r="N12552" s="1">
        <v>1.3883236571381472E-3</v>
      </c>
      <c r="O12552" s="1">
        <v>-0.12737285853208835</v>
      </c>
      <c r="P12552" s="1"/>
      <c r="Q12552" s="1"/>
      <c r="R12552" s="1"/>
      <c r="S12552" s="2"/>
    </row>
    <row r="12553" spans="1:19" x14ac:dyDescent="0.25">
      <c r="A12553" s="1" t="s">
        <v>259</v>
      </c>
      <c r="B12553" s="1">
        <v>102</v>
      </c>
      <c r="C12553" s="1" t="s">
        <v>358</v>
      </c>
      <c r="D12553" s="1">
        <v>33935900</v>
      </c>
      <c r="E12553" s="1">
        <v>1.9304000000000002E-2</v>
      </c>
      <c r="F12553" s="1">
        <v>1757990868</v>
      </c>
      <c r="G12553" s="1">
        <v>2102154</v>
      </c>
      <c r="H12553" s="4">
        <v>-2.5999999999999999E-3</v>
      </c>
      <c r="I12553" s="4">
        <v>-9.5399999999999999E-2</v>
      </c>
      <c r="J12553" s="4">
        <v>-2.5000000000000001E-2</v>
      </c>
      <c r="K12553" s="1">
        <v>0.95382817066043246</v>
      </c>
      <c r="L12553" s="1">
        <v>3.1946532612899339</v>
      </c>
      <c r="M12553" s="1">
        <v>3882.38</v>
      </c>
      <c r="N12553" s="1">
        <v>4.9722077694610012E-6</v>
      </c>
      <c r="O12553" s="1">
        <v>-0.45284972388943778</v>
      </c>
      <c r="P12553" s="1"/>
      <c r="Q12553" s="1"/>
      <c r="R12553" s="1"/>
      <c r="S12553" s="3"/>
    </row>
    <row r="12554" spans="1:19" x14ac:dyDescent="0.25">
      <c r="A12554" s="1" t="s">
        <v>259</v>
      </c>
      <c r="B12554" s="1">
        <v>103</v>
      </c>
      <c r="C12554" s="1" t="s">
        <v>435</v>
      </c>
      <c r="D12554" s="1">
        <v>33771701</v>
      </c>
      <c r="E12554" s="1">
        <v>0.56286199999999997</v>
      </c>
      <c r="F12554" s="1">
        <v>60000000</v>
      </c>
      <c r="G12554" s="1">
        <v>1736672</v>
      </c>
      <c r="H12554" s="4">
        <v>-1E-3</v>
      </c>
      <c r="I12554" s="4">
        <v>2.7000000000000001E-3</v>
      </c>
      <c r="J12554" s="4">
        <v>4.7899999999999998E-2</v>
      </c>
      <c r="K12554" s="1">
        <v>1.205685618729097</v>
      </c>
      <c r="L12554" s="1">
        <v>3.7956785420668187</v>
      </c>
      <c r="M12554" s="1">
        <v>3882.38</v>
      </c>
      <c r="N12554" s="1">
        <v>1.4497859560372759E-4</v>
      </c>
      <c r="O12554" s="1">
        <v>1.0763950314885893</v>
      </c>
      <c r="P12554" s="1"/>
      <c r="Q12554" s="1"/>
      <c r="R12554" s="1"/>
      <c r="S12554" s="3"/>
    </row>
    <row r="12555" spans="1:19" x14ac:dyDescent="0.25">
      <c r="A12555" s="1" t="s">
        <v>259</v>
      </c>
      <c r="B12555" s="1">
        <v>104</v>
      </c>
      <c r="C12555" s="1" t="s">
        <v>339</v>
      </c>
      <c r="D12555" s="1">
        <v>33191222</v>
      </c>
      <c r="E12555" s="1">
        <v>1.62</v>
      </c>
      <c r="F12555" s="1">
        <v>20524490</v>
      </c>
      <c r="G12555" s="1">
        <v>45563</v>
      </c>
      <c r="H12555" s="4">
        <v>1.5E-3</v>
      </c>
      <c r="I12555" s="4">
        <v>-4.0000000000000001E-3</v>
      </c>
      <c r="J12555" s="4">
        <v>-3.0200000000000001E-2</v>
      </c>
      <c r="K12555" s="1">
        <v>1.0297029702970297</v>
      </c>
      <c r="L12555" s="1">
        <v>3.2780305535745402</v>
      </c>
      <c r="M12555" s="1">
        <v>3882.38</v>
      </c>
      <c r="N12555" s="1">
        <v>4.1726981902853407E-4</v>
      </c>
      <c r="O12555" s="1">
        <v>-0.12460220225987939</v>
      </c>
      <c r="P12555" s="1"/>
      <c r="Q12555" s="1"/>
      <c r="R12555" s="1"/>
      <c r="S12555" s="3"/>
    </row>
    <row r="12556" spans="1:19" x14ac:dyDescent="0.25">
      <c r="A12556" s="1" t="s">
        <v>259</v>
      </c>
      <c r="B12556" s="1">
        <v>105</v>
      </c>
      <c r="C12556" s="1" t="s">
        <v>392</v>
      </c>
      <c r="D12556" s="1">
        <v>33173149</v>
      </c>
      <c r="E12556" s="1">
        <v>0.118476</v>
      </c>
      <c r="F12556" s="1">
        <v>280000000</v>
      </c>
      <c r="G12556" s="1">
        <v>3601859</v>
      </c>
      <c r="H12556" s="4">
        <v>-5.5999999999999999E-3</v>
      </c>
      <c r="I12556" s="4">
        <v>1.6999999999999999E-3</v>
      </c>
      <c r="J12556" s="4">
        <v>2.35E-2</v>
      </c>
      <c r="K12556" s="1">
        <v>1.2075575027382257</v>
      </c>
      <c r="L12556" s="1">
        <v>3.9461002279436181</v>
      </c>
      <c r="M12556" s="1">
        <v>3882.38</v>
      </c>
      <c r="N12556" s="1">
        <v>3.0516332764953454E-5</v>
      </c>
      <c r="O12556" s="1">
        <v>1.2651429368103386</v>
      </c>
      <c r="P12556" s="1"/>
      <c r="Q12556" s="1"/>
      <c r="R12556" s="1"/>
      <c r="S12556" s="2"/>
    </row>
    <row r="12557" spans="1:19" x14ac:dyDescent="0.25">
      <c r="A12557" s="1" t="s">
        <v>259</v>
      </c>
      <c r="B12557" s="1">
        <v>106</v>
      </c>
      <c r="C12557" s="1" t="s">
        <v>535</v>
      </c>
      <c r="D12557" s="1">
        <v>33130698</v>
      </c>
      <c r="E12557" s="1">
        <v>8.4241999999999997E-2</v>
      </c>
      <c r="F12557" s="1">
        <v>393281520</v>
      </c>
      <c r="G12557" s="1">
        <v>351969</v>
      </c>
      <c r="H12557" s="4">
        <v>5.4000000000000003E-3</v>
      </c>
      <c r="I12557" s="4">
        <v>3.3099999999999997E-2</v>
      </c>
      <c r="J12557" s="4">
        <v>-2.0799999999999999E-2</v>
      </c>
      <c r="K12557" s="1">
        <v>1.0508674613478106</v>
      </c>
      <c r="L12557" s="1">
        <v>3.4643377265566588</v>
      </c>
      <c r="M12557" s="1">
        <v>3882.38</v>
      </c>
      <c r="N12557" s="1">
        <v>2.1698545737408495E-5</v>
      </c>
      <c r="O12557" s="1">
        <v>0.14055979195804191</v>
      </c>
      <c r="P12557" s="1"/>
      <c r="Q12557" s="1"/>
      <c r="R12557" s="1"/>
      <c r="S12557" s="3"/>
    </row>
    <row r="12558" spans="1:19" x14ac:dyDescent="0.25">
      <c r="A12558" s="1" t="s">
        <v>259</v>
      </c>
      <c r="B12558" s="1">
        <v>107</v>
      </c>
      <c r="C12558" s="1" t="s">
        <v>459</v>
      </c>
      <c r="D12558" s="1">
        <v>33114139</v>
      </c>
      <c r="E12558" s="1">
        <v>4.3999999999999999E-5</v>
      </c>
      <c r="F12558" s="1">
        <v>756097560976</v>
      </c>
      <c r="G12558" s="1">
        <v>486453</v>
      </c>
      <c r="H12558" s="4">
        <v>0.1729</v>
      </c>
      <c r="I12558" s="4">
        <v>0.22559999999999999</v>
      </c>
      <c r="J12558" s="4">
        <v>0.20949999999999999</v>
      </c>
      <c r="K12558" s="1">
        <v>0.8733373639661427</v>
      </c>
      <c r="L12558" s="1">
        <v>2.8964677857297554</v>
      </c>
      <c r="M12558" s="1">
        <v>3882.38</v>
      </c>
      <c r="N12558" s="1">
        <v>1.1333254343984875E-8</v>
      </c>
      <c r="O12558" s="1">
        <v>-0.97040645919792512</v>
      </c>
      <c r="P12558" s="1"/>
      <c r="Q12558" s="1"/>
      <c r="R12558" s="1"/>
      <c r="S12558" s="3"/>
    </row>
    <row r="12559" spans="1:19" x14ac:dyDescent="0.25">
      <c r="A12559" s="1" t="s">
        <v>259</v>
      </c>
      <c r="B12559" s="1">
        <v>108</v>
      </c>
      <c r="C12559" s="1" t="s">
        <v>610</v>
      </c>
      <c r="D12559" s="1">
        <v>32856706</v>
      </c>
      <c r="E12559" s="1">
        <v>15.28</v>
      </c>
      <c r="F12559" s="1">
        <v>2149646</v>
      </c>
      <c r="G12559" s="1">
        <v>2107390</v>
      </c>
      <c r="H12559" s="4">
        <v>-2.3300000000000001E-2</v>
      </c>
      <c r="I12559" s="4">
        <v>5.3E-3</v>
      </c>
      <c r="J12559" s="4">
        <v>-0.128</v>
      </c>
      <c r="K12559" s="1">
        <v>0.99582875960482986</v>
      </c>
      <c r="L12559" s="1">
        <v>3.2771617672307576</v>
      </c>
      <c r="M12559" s="1">
        <v>3882.38</v>
      </c>
      <c r="N12559" s="1">
        <v>3.935730144911111E-3</v>
      </c>
      <c r="O12559" s="1">
        <v>-0.23650806231422239</v>
      </c>
      <c r="P12559" s="1"/>
      <c r="Q12559" s="1"/>
      <c r="R12559" s="1"/>
      <c r="S12559" s="3"/>
    </row>
    <row r="12560" spans="1:19" x14ac:dyDescent="0.25">
      <c r="A12560" s="1" t="s">
        <v>259</v>
      </c>
      <c r="B12560" s="1">
        <v>109</v>
      </c>
      <c r="C12560" s="1" t="s">
        <v>375</v>
      </c>
      <c r="D12560" s="1">
        <v>31327733</v>
      </c>
      <c r="E12560" s="1">
        <v>4.2840999999999997E-2</v>
      </c>
      <c r="F12560" s="1">
        <v>731250000</v>
      </c>
      <c r="G12560" s="1">
        <v>550366</v>
      </c>
      <c r="H12560" s="4">
        <v>-3.95E-2</v>
      </c>
      <c r="I12560" s="4">
        <v>-6.2700000000000006E-2</v>
      </c>
      <c r="J12560" s="4">
        <v>-0.34510000000000002</v>
      </c>
      <c r="K12560" s="1">
        <v>1.1470420932878269</v>
      </c>
      <c r="L12560" s="1">
        <v>3.643648801343407</v>
      </c>
      <c r="M12560" s="1">
        <v>3882.38</v>
      </c>
      <c r="N12560" s="1">
        <v>1.1034726121605817E-5</v>
      </c>
      <c r="O12560" s="1">
        <v>0.67941854829862258</v>
      </c>
      <c r="P12560" s="1"/>
      <c r="Q12560" s="1"/>
      <c r="R12560" s="1"/>
      <c r="S12560" s="2"/>
    </row>
    <row r="12561" spans="1:19" x14ac:dyDescent="0.25">
      <c r="A12561" s="1" t="s">
        <v>259</v>
      </c>
      <c r="B12561" s="1">
        <v>110</v>
      </c>
      <c r="C12561" s="1" t="s">
        <v>544</v>
      </c>
      <c r="D12561" s="1">
        <v>31324287</v>
      </c>
      <c r="E12561" s="1">
        <v>3.9074999999999999E-2</v>
      </c>
      <c r="F12561" s="1">
        <v>801649919</v>
      </c>
      <c r="G12561" s="1">
        <v>1205303</v>
      </c>
      <c r="H12561" s="4">
        <v>-1E-3</v>
      </c>
      <c r="I12561" s="4">
        <v>2.76E-2</v>
      </c>
      <c r="J12561" s="4">
        <v>-1.52E-2</v>
      </c>
      <c r="K12561" s="1">
        <v>0.99459697871871211</v>
      </c>
      <c r="L12561" s="1">
        <v>3.1433938086143418</v>
      </c>
      <c r="M12561" s="1">
        <v>3882.38</v>
      </c>
      <c r="N12561" s="1">
        <v>1.0064702579345658E-5</v>
      </c>
      <c r="O12561" s="1">
        <v>-0.37359001502907008</v>
      </c>
      <c r="P12561" s="1"/>
      <c r="Q12561" s="1"/>
      <c r="R12561" s="1"/>
      <c r="S12561" s="2"/>
    </row>
    <row r="12562" spans="1:19" x14ac:dyDescent="0.25">
      <c r="A12562" s="1" t="s">
        <v>259</v>
      </c>
      <c r="B12562" s="1">
        <v>111</v>
      </c>
      <c r="C12562" s="1" t="s">
        <v>486</v>
      </c>
      <c r="D12562" s="1">
        <v>30880742</v>
      </c>
      <c r="E12562" s="1">
        <v>6.3233999999999999E-2</v>
      </c>
      <c r="F12562" s="1">
        <v>488358626</v>
      </c>
      <c r="G12562" s="1">
        <v>7009507</v>
      </c>
      <c r="H12562" s="4">
        <v>-4.2900000000000001E-2</v>
      </c>
      <c r="I12562" s="4">
        <v>1.1900000000000001E-2</v>
      </c>
      <c r="J12562" s="4">
        <v>-8.9099999999999999E-2</v>
      </c>
      <c r="K12562" s="1">
        <v>1.4473765911207699</v>
      </c>
      <c r="L12562" s="1">
        <v>5.0152856169772146</v>
      </c>
      <c r="M12562" s="1">
        <v>3882.38</v>
      </c>
      <c r="N12562" s="1">
        <v>1.6287431936080444E-5</v>
      </c>
      <c r="O12562" s="1">
        <v>3.7590069997975082</v>
      </c>
      <c r="P12562" s="1"/>
      <c r="Q12562" s="1"/>
      <c r="R12562" s="1"/>
      <c r="S12562" s="2"/>
    </row>
    <row r="12563" spans="1:19" x14ac:dyDescent="0.25">
      <c r="A12563" s="1" t="s">
        <v>259</v>
      </c>
      <c r="B12563" s="1">
        <v>112</v>
      </c>
      <c r="C12563" s="1" t="s">
        <v>294</v>
      </c>
      <c r="D12563" s="1">
        <v>30868392</v>
      </c>
      <c r="E12563" s="1">
        <v>5.7197999999999999E-2</v>
      </c>
      <c r="F12563" s="1">
        <v>539673260</v>
      </c>
      <c r="G12563" s="1">
        <v>1070914</v>
      </c>
      <c r="H12563" s="4">
        <v>-4.1999999999999997E-3</v>
      </c>
      <c r="I12563" s="4">
        <v>0.1547</v>
      </c>
      <c r="J12563" s="4">
        <v>0.27679999999999999</v>
      </c>
      <c r="K12563" s="1">
        <v>0.84778673687674844</v>
      </c>
      <c r="L12563" s="1">
        <v>2.6964344027801257</v>
      </c>
      <c r="M12563" s="1">
        <v>3882.38</v>
      </c>
      <c r="N12563" s="1">
        <v>1.473271549925561E-5</v>
      </c>
      <c r="O12563" s="1">
        <v>-1.2139986764648332</v>
      </c>
      <c r="P12563" s="1"/>
      <c r="Q12563" s="1"/>
      <c r="R12563" s="1"/>
      <c r="S12563" s="2"/>
    </row>
    <row r="12564" spans="1:19" x14ac:dyDescent="0.25">
      <c r="A12564" s="1" t="s">
        <v>259</v>
      </c>
      <c r="B12564" s="1">
        <v>113</v>
      </c>
      <c r="C12564" s="1" t="s">
        <v>372</v>
      </c>
      <c r="D12564" s="1">
        <v>30349974</v>
      </c>
      <c r="E12564" s="1">
        <v>0.15845100000000001</v>
      </c>
      <c r="F12564" s="1">
        <v>191542291</v>
      </c>
      <c r="G12564" s="1">
        <v>874</v>
      </c>
      <c r="H12564" s="4">
        <v>1.9E-3</v>
      </c>
      <c r="I12564" s="4">
        <v>-0.45760000000000001</v>
      </c>
      <c r="J12564" s="4">
        <v>-0.51949999999999996</v>
      </c>
      <c r="K12564" s="1">
        <v>1.5619637750238324</v>
      </c>
      <c r="L12564" s="1">
        <v>4.0163906052829486</v>
      </c>
      <c r="M12564" s="1">
        <v>3882.38</v>
      </c>
      <c r="N12564" s="1">
        <v>4.0812851910426082E-5</v>
      </c>
      <c r="O12564" s="1">
        <v>2.7734566317980098</v>
      </c>
      <c r="P12564" s="1"/>
      <c r="Q12564" s="1"/>
      <c r="R12564" s="1"/>
      <c r="S12564" s="2"/>
    </row>
    <row r="12565" spans="1:19" x14ac:dyDescent="0.25">
      <c r="A12565" s="1" t="s">
        <v>259</v>
      </c>
      <c r="B12565" s="1">
        <v>114</v>
      </c>
      <c r="C12565" s="1" t="s">
        <v>470</v>
      </c>
      <c r="D12565" s="1">
        <v>30338646</v>
      </c>
      <c r="E12565" s="1">
        <v>4.9539E-2</v>
      </c>
      <c r="F12565" s="1">
        <v>612413796</v>
      </c>
      <c r="G12565" s="1">
        <v>541493</v>
      </c>
      <c r="H12565" s="4">
        <v>8.8999999999999999E-3</v>
      </c>
      <c r="I12565" s="4">
        <v>2.6800000000000001E-2</v>
      </c>
      <c r="J12565" s="4">
        <v>5.2699999999999997E-2</v>
      </c>
      <c r="K12565" s="1">
        <v>1.1206553540081918</v>
      </c>
      <c r="L12565" s="1">
        <v>3.6249054907273219</v>
      </c>
      <c r="M12565" s="1">
        <v>3882.38</v>
      </c>
      <c r="N12565" s="1">
        <v>1.2759956521515153E-5</v>
      </c>
      <c r="O12565" s="1">
        <v>0.56226974595726542</v>
      </c>
      <c r="P12565" s="1"/>
      <c r="Q12565" s="1"/>
      <c r="R12565" s="1"/>
      <c r="S12565" s="2"/>
    </row>
    <row r="12566" spans="1:19" x14ac:dyDescent="0.25">
      <c r="A12566" s="1" t="s">
        <v>259</v>
      </c>
      <c r="B12566" s="1">
        <v>115</v>
      </c>
      <c r="C12566" s="1" t="s">
        <v>395</v>
      </c>
      <c r="D12566" s="1">
        <v>29124853</v>
      </c>
      <c r="E12566" s="1">
        <v>3.8263999999999999E-2</v>
      </c>
      <c r="F12566" s="1">
        <v>761158535</v>
      </c>
      <c r="G12566" s="1">
        <v>270428</v>
      </c>
      <c r="H12566" s="4">
        <v>2.9999999999999997E-4</v>
      </c>
      <c r="I12566" s="4">
        <v>9.1999999999999998E-3</v>
      </c>
      <c r="J12566" s="4">
        <v>-0.1149</v>
      </c>
      <c r="K12566" s="1">
        <v>0.88939619828550132</v>
      </c>
      <c r="L12566" s="1">
        <v>2.9816293232849453</v>
      </c>
      <c r="M12566" s="1">
        <v>3882.38</v>
      </c>
      <c r="N12566" s="1">
        <v>9.8558100958690292E-6</v>
      </c>
      <c r="O12566" s="1">
        <v>-0.84815021517379785</v>
      </c>
      <c r="P12566" s="1"/>
      <c r="Q12566" s="1"/>
      <c r="R12566" s="1"/>
      <c r="S12566" s="3"/>
    </row>
    <row r="12567" spans="1:19" x14ac:dyDescent="0.25">
      <c r="A12567" s="1" t="s">
        <v>259</v>
      </c>
      <c r="B12567" s="1">
        <v>116</v>
      </c>
      <c r="C12567" s="1" t="s">
        <v>511</v>
      </c>
      <c r="D12567" s="1">
        <v>28876804</v>
      </c>
      <c r="E12567" s="1">
        <v>2.8906000000000001E-2</v>
      </c>
      <c r="F12567" s="1">
        <v>998999942</v>
      </c>
      <c r="G12567" s="1">
        <v>266641</v>
      </c>
      <c r="H12567" s="4">
        <v>3.5999999999999999E-3</v>
      </c>
      <c r="I12567" s="4">
        <v>2.7300000000000001E-2</v>
      </c>
      <c r="J12567" s="4">
        <v>-3.5099999999999999E-2</v>
      </c>
      <c r="K12567" s="1">
        <v>1.1375204296054167</v>
      </c>
      <c r="L12567" s="1">
        <v>3.6994715252255892</v>
      </c>
      <c r="M12567" s="1">
        <v>3882.38</v>
      </c>
      <c r="N12567" s="1">
        <v>7.4454329560733366E-6</v>
      </c>
      <c r="O12567" s="1">
        <v>0.7082244386876182</v>
      </c>
      <c r="P12567" s="1"/>
      <c r="Q12567" s="1"/>
      <c r="R12567" s="1"/>
      <c r="S12567" s="3"/>
    </row>
    <row r="12568" spans="1:19" x14ac:dyDescent="0.25">
      <c r="A12568" s="1" t="s">
        <v>259</v>
      </c>
      <c r="B12568" s="1">
        <v>117</v>
      </c>
      <c r="C12568" s="1" t="s">
        <v>388</v>
      </c>
      <c r="D12568" s="1">
        <v>28298125</v>
      </c>
      <c r="E12568" s="1">
        <v>4.0460000000000003E-2</v>
      </c>
      <c r="F12568" s="1">
        <v>699412178</v>
      </c>
      <c r="G12568" s="1">
        <v>1728581</v>
      </c>
      <c r="H12568" s="4">
        <v>5.3E-3</v>
      </c>
      <c r="I12568" s="4">
        <v>1.26E-2</v>
      </c>
      <c r="J12568" s="4">
        <v>-0.1484</v>
      </c>
      <c r="K12568" s="1">
        <v>0.96145015105740184</v>
      </c>
      <c r="L12568" s="1">
        <v>3.1219717737747463</v>
      </c>
      <c r="M12568" s="1">
        <v>3882.38</v>
      </c>
      <c r="N12568" s="1">
        <v>1.0421442517218821E-5</v>
      </c>
      <c r="O12568" s="1">
        <v>-0.49837976650732552</v>
      </c>
      <c r="P12568" s="1"/>
      <c r="Q12568" s="1"/>
      <c r="R12568" s="1"/>
      <c r="S12568" s="2"/>
    </row>
    <row r="12569" spans="1:19" x14ac:dyDescent="0.25">
      <c r="A12569" s="1" t="s">
        <v>259</v>
      </c>
      <c r="B12569" s="1">
        <v>118</v>
      </c>
      <c r="C12569" s="1" t="s">
        <v>643</v>
      </c>
      <c r="D12569" s="1">
        <v>28174270</v>
      </c>
      <c r="E12569" s="1">
        <v>5.0999999999999996</v>
      </c>
      <c r="F12569" s="1">
        <v>5525163</v>
      </c>
      <c r="G12569" s="1">
        <v>344505</v>
      </c>
      <c r="H12569" s="4">
        <v>-1.09E-2</v>
      </c>
      <c r="I12569" s="4">
        <v>2.8999999999999998E-3</v>
      </c>
      <c r="J12569" s="4">
        <v>-0.10390000000000001</v>
      </c>
      <c r="K12569" s="1">
        <v>1.2314573238911666</v>
      </c>
      <c r="L12569" s="1">
        <v>4.1311587160271781</v>
      </c>
      <c r="M12569" s="1">
        <v>3882.38</v>
      </c>
      <c r="N12569" s="1">
        <v>1.3136272080527922E-3</v>
      </c>
      <c r="O12569" s="1">
        <v>1.5873456570084965</v>
      </c>
      <c r="P12569" s="1"/>
      <c r="Q12569" s="1"/>
      <c r="R12569" s="1"/>
      <c r="S12569" s="2"/>
    </row>
    <row r="12570" spans="1:19" x14ac:dyDescent="0.25">
      <c r="A12570" s="1" t="s">
        <v>259</v>
      </c>
      <c r="B12570" s="1">
        <v>119</v>
      </c>
      <c r="C12570" s="1" t="s">
        <v>495</v>
      </c>
      <c r="D12570" s="1">
        <v>27454425</v>
      </c>
      <c r="E12570" s="1">
        <v>0.60339399999999999</v>
      </c>
      <c r="F12570" s="1">
        <v>45500000</v>
      </c>
      <c r="G12570" s="1">
        <v>1118426</v>
      </c>
      <c r="H12570" s="4">
        <v>0</v>
      </c>
      <c r="I12570" s="4">
        <v>2.8899999999999999E-2</v>
      </c>
      <c r="J12570" s="4">
        <v>-6.54E-2</v>
      </c>
      <c r="K12570" s="1">
        <v>1.1884437046724527</v>
      </c>
      <c r="L12570" s="1">
        <v>3.918747627870304</v>
      </c>
      <c r="M12570" s="1">
        <v>3882.38</v>
      </c>
      <c r="N12570" s="1">
        <v>1.5541858344623658E-4</v>
      </c>
      <c r="O12570" s="1">
        <v>1.1572109485425699</v>
      </c>
      <c r="P12570" s="1"/>
      <c r="Q12570" s="1"/>
      <c r="R12570" s="1"/>
      <c r="S12570" s="3"/>
    </row>
    <row r="12571" spans="1:19" x14ac:dyDescent="0.25">
      <c r="A12571" s="1" t="s">
        <v>259</v>
      </c>
      <c r="B12571" s="1">
        <v>120</v>
      </c>
      <c r="C12571" s="1" t="s">
        <v>633</v>
      </c>
      <c r="D12571" s="1">
        <v>26913689</v>
      </c>
      <c r="E12571" s="1">
        <v>4.4140000000000004E-3</v>
      </c>
      <c r="F12571" s="1">
        <v>6097456550</v>
      </c>
      <c r="G12571" s="1">
        <v>3686025</v>
      </c>
      <c r="H12571" s="4">
        <v>-7.1000000000000004E-3</v>
      </c>
      <c r="I12571" s="4">
        <v>-0.11169999999999999</v>
      </c>
      <c r="J12571" s="4">
        <v>-9.9299999999999999E-2</v>
      </c>
      <c r="K12571" s="1">
        <v>1.0393700787401574</v>
      </c>
      <c r="L12571" s="1">
        <v>3.0813150711150277</v>
      </c>
      <c r="M12571" s="1">
        <v>3882.38</v>
      </c>
      <c r="N12571" s="1">
        <v>1.1369314698715736E-6</v>
      </c>
      <c r="O12571" s="1">
        <v>-0.29737331191194016</v>
      </c>
      <c r="P12571" s="1"/>
      <c r="Q12571" s="1"/>
      <c r="R12571" s="1"/>
      <c r="S12571" s="3"/>
    </row>
    <row r="12572" spans="1:19" x14ac:dyDescent="0.25">
      <c r="A12572" s="1" t="s">
        <v>259</v>
      </c>
      <c r="B12572" s="1">
        <v>121</v>
      </c>
      <c r="C12572" s="1" t="s">
        <v>578</v>
      </c>
      <c r="D12572" s="1">
        <v>25869959</v>
      </c>
      <c r="E12572" s="1">
        <v>4.7378000000000003E-2</v>
      </c>
      <c r="F12572" s="1">
        <v>546031846</v>
      </c>
      <c r="G12572" s="1">
        <v>119898</v>
      </c>
      <c r="H12572" s="4">
        <v>2.5000000000000001E-3</v>
      </c>
      <c r="I12572" s="4">
        <v>1.41E-2</v>
      </c>
      <c r="J12572" s="4">
        <v>-5.7700000000000001E-2</v>
      </c>
      <c r="K12572" s="1">
        <v>1.0169084542271136</v>
      </c>
      <c r="L12572" s="1">
        <v>3.4104444173859747</v>
      </c>
      <c r="M12572" s="1">
        <v>3882.38</v>
      </c>
      <c r="N12572" s="1">
        <v>1.2203339188848078E-5</v>
      </c>
      <c r="O12572" s="1">
        <v>-3.1890239288539401E-2</v>
      </c>
      <c r="P12572" s="1"/>
      <c r="Q12572" s="1"/>
      <c r="R12572" s="1"/>
      <c r="S12572" s="2"/>
    </row>
    <row r="12573" spans="1:19" x14ac:dyDescent="0.25">
      <c r="A12573" s="1" t="s">
        <v>259</v>
      </c>
      <c r="B12573" s="1">
        <v>122</v>
      </c>
      <c r="C12573" s="1" t="s">
        <v>558</v>
      </c>
      <c r="D12573" s="1">
        <v>25821666</v>
      </c>
      <c r="E12573" s="1">
        <v>9.3786999999999995E-2</v>
      </c>
      <c r="F12573" s="1">
        <v>275323579</v>
      </c>
      <c r="G12573" s="1">
        <v>1169497</v>
      </c>
      <c r="H12573" s="4">
        <v>-2.5000000000000001E-3</v>
      </c>
      <c r="I12573" s="4">
        <v>6.3500000000000001E-2</v>
      </c>
      <c r="J12573" s="4">
        <v>0.62009999999999998</v>
      </c>
      <c r="K12573" s="1">
        <v>1.0082644628099173</v>
      </c>
      <c r="L12573" s="1">
        <v>3.073752060669305</v>
      </c>
      <c r="M12573" s="1">
        <v>3882.38</v>
      </c>
      <c r="N12573" s="1">
        <v>2.4157089208166122E-5</v>
      </c>
      <c r="O12573" s="1">
        <v>-0.40084502973838676</v>
      </c>
      <c r="P12573" s="1"/>
      <c r="Q12573" s="1"/>
      <c r="R12573" s="1"/>
      <c r="S12573" s="2"/>
    </row>
    <row r="12574" spans="1:19" x14ac:dyDescent="0.25">
      <c r="A12574" s="1" t="s">
        <v>259</v>
      </c>
      <c r="B12574" s="1">
        <v>123</v>
      </c>
      <c r="C12574" s="1" t="s">
        <v>419</v>
      </c>
      <c r="D12574" s="1">
        <v>25676758</v>
      </c>
      <c r="E12574" s="1">
        <v>4.6109999999999996E-3</v>
      </c>
      <c r="F12574" s="1">
        <v>5568585589</v>
      </c>
      <c r="G12574" s="1">
        <v>1011139</v>
      </c>
      <c r="H12574" s="4">
        <v>8.2000000000000007E-3</v>
      </c>
      <c r="I12574" s="4">
        <v>5.74E-2</v>
      </c>
      <c r="J12574" s="4">
        <v>4.3299999999999998E-2</v>
      </c>
      <c r="K12574" s="1">
        <v>1.1956949427149635</v>
      </c>
      <c r="L12574" s="1">
        <v>4.1667651621218198</v>
      </c>
      <c r="M12574" s="1">
        <v>3882.38</v>
      </c>
      <c r="N12574" s="1">
        <v>1.1876735404571422E-6</v>
      </c>
      <c r="O12574" s="1">
        <v>1.4821800318299552</v>
      </c>
      <c r="P12574" s="1"/>
      <c r="Q12574" s="1"/>
      <c r="R12574" s="1"/>
      <c r="S12574" s="2"/>
    </row>
    <row r="12575" spans="1:19" x14ac:dyDescent="0.25">
      <c r="A12575" s="1" t="s">
        <v>259</v>
      </c>
      <c r="B12575" s="1">
        <v>124</v>
      </c>
      <c r="C12575" s="1" t="s">
        <v>387</v>
      </c>
      <c r="D12575" s="1">
        <v>25367453</v>
      </c>
      <c r="E12575" s="1">
        <v>0.86692400000000003</v>
      </c>
      <c r="F12575" s="1">
        <v>29261461</v>
      </c>
      <c r="G12575" s="1">
        <v>752190</v>
      </c>
      <c r="H12575" s="4">
        <v>1.1000000000000001E-3</v>
      </c>
      <c r="I12575" s="4">
        <v>8.9599999999999999E-2</v>
      </c>
      <c r="J12575" s="4">
        <v>7.6700000000000004E-2</v>
      </c>
      <c r="K12575" s="1">
        <v>0.93058161350844282</v>
      </c>
      <c r="L12575" s="1">
        <v>3.0189469868539915</v>
      </c>
      <c r="M12575" s="1">
        <v>3882.38</v>
      </c>
      <c r="N12575" s="1">
        <v>2.232970497478351E-4</v>
      </c>
      <c r="O12575" s="1">
        <v>-0.69062344187696079</v>
      </c>
      <c r="P12575" s="1"/>
      <c r="Q12575" s="1"/>
      <c r="R12575" s="1"/>
      <c r="S12575" s="2"/>
    </row>
    <row r="12576" spans="1:19" x14ac:dyDescent="0.25">
      <c r="A12576" s="1" t="s">
        <v>259</v>
      </c>
      <c r="B12576" s="1">
        <v>125</v>
      </c>
      <c r="C12576" s="1" t="s">
        <v>623</v>
      </c>
      <c r="D12576" s="1">
        <v>25098003</v>
      </c>
      <c r="E12576" s="1">
        <v>0.119514</v>
      </c>
      <c r="F12576" s="1">
        <v>210000000</v>
      </c>
      <c r="G12576" s="1">
        <v>1513652</v>
      </c>
      <c r="H12576" s="4">
        <v>4.0000000000000002E-4</v>
      </c>
      <c r="I12576" s="4">
        <v>6.3399999999999998E-2</v>
      </c>
      <c r="J12576" s="4">
        <v>4.58E-2</v>
      </c>
      <c r="K12576" s="1">
        <v>0.99743516671416355</v>
      </c>
      <c r="L12576" s="1">
        <v>3.4297303942977484</v>
      </c>
      <c r="M12576" s="1">
        <v>3882.38</v>
      </c>
      <c r="N12576" s="1">
        <v>3.0783694537886554E-5</v>
      </c>
      <c r="O12576" s="1">
        <v>-7.9066292378991321E-2</v>
      </c>
      <c r="P12576" s="1"/>
      <c r="Q12576" s="1"/>
      <c r="R12576" s="1"/>
      <c r="S12576" s="2"/>
    </row>
    <row r="12577" spans="1:19" x14ac:dyDescent="0.25">
      <c r="A12577" s="1" t="s">
        <v>259</v>
      </c>
      <c r="B12577" s="1">
        <v>126</v>
      </c>
      <c r="C12577" s="1" t="s">
        <v>527</v>
      </c>
      <c r="D12577" s="1">
        <v>25082562</v>
      </c>
      <c r="E12577" s="1">
        <v>0.21935299999999999</v>
      </c>
      <c r="F12577" s="1">
        <v>114347861</v>
      </c>
      <c r="G12577" s="1">
        <v>626457</v>
      </c>
      <c r="H12577" s="4">
        <v>-1E-4</v>
      </c>
      <c r="I12577" s="4">
        <v>-1.4999999999999999E-2</v>
      </c>
      <c r="J12577" s="4">
        <v>-0.45279999999999998</v>
      </c>
      <c r="K12577" s="1">
        <v>1.3136403127715031</v>
      </c>
      <c r="L12577" s="1">
        <v>4.2851030635836898</v>
      </c>
      <c r="M12577" s="1">
        <v>3882.38</v>
      </c>
      <c r="N12577" s="1">
        <v>5.6499621366275323E-5</v>
      </c>
      <c r="O12577" s="1">
        <v>2.1290841287042044</v>
      </c>
      <c r="P12577" s="1"/>
      <c r="Q12577" s="1"/>
      <c r="R12577" s="1"/>
      <c r="S12577" s="2"/>
    </row>
    <row r="12578" spans="1:19" x14ac:dyDescent="0.25">
      <c r="A12578" s="1" t="s">
        <v>259</v>
      </c>
      <c r="B12578" s="1">
        <v>127</v>
      </c>
      <c r="C12578" s="1" t="s">
        <v>422</v>
      </c>
      <c r="D12578" s="1">
        <v>24578264</v>
      </c>
      <c r="E12578" s="1">
        <v>0.23193900000000001</v>
      </c>
      <c r="F12578" s="1">
        <v>105968611</v>
      </c>
      <c r="G12578" s="1">
        <v>19905</v>
      </c>
      <c r="H12578" s="4">
        <v>5.0000000000000001E-4</v>
      </c>
      <c r="I12578" s="4">
        <v>1.8599999999999998E-2</v>
      </c>
      <c r="J12578" s="4">
        <v>0.37530000000000002</v>
      </c>
      <c r="K12578" s="1">
        <v>1.0356387798248263</v>
      </c>
      <c r="L12578" s="1">
        <v>3.1337251819673329</v>
      </c>
      <c r="M12578" s="1">
        <v>3882.38</v>
      </c>
      <c r="N12578" s="1">
        <v>5.9741447256579729E-5</v>
      </c>
      <c r="O12578" s="1">
        <v>-0.25459267624101933</v>
      </c>
      <c r="P12578" s="1"/>
      <c r="Q12578" s="1"/>
      <c r="R12578" s="1"/>
      <c r="S12578" s="3"/>
    </row>
    <row r="12579" spans="1:19" x14ac:dyDescent="0.25">
      <c r="A12579" s="1" t="s">
        <v>259</v>
      </c>
      <c r="B12579" s="1">
        <v>128</v>
      </c>
      <c r="C12579" s="1" t="s">
        <v>332</v>
      </c>
      <c r="D12579" s="1">
        <v>24361652</v>
      </c>
      <c r="E12579" s="1">
        <v>5.3326999999999999E-2</v>
      </c>
      <c r="F12579" s="1">
        <v>456838751</v>
      </c>
      <c r="G12579" s="1">
        <v>24175</v>
      </c>
      <c r="H12579" s="4">
        <v>8.9999999999999998E-4</v>
      </c>
      <c r="I12579" s="4">
        <v>2.0899999999999998E-2</v>
      </c>
      <c r="J12579" s="4">
        <v>-0.1767</v>
      </c>
      <c r="K12579" s="1">
        <v>1.1210008936550491</v>
      </c>
      <c r="L12579" s="1">
        <v>3.3688608277586289</v>
      </c>
      <c r="M12579" s="1">
        <v>3882.38</v>
      </c>
      <c r="N12579" s="1">
        <v>1.3735646690947305E-5</v>
      </c>
      <c r="O12579" s="1">
        <v>0.27649599851691153</v>
      </c>
      <c r="P12579" s="1"/>
      <c r="Q12579" s="1"/>
      <c r="R12579" s="1"/>
      <c r="S12579" s="2"/>
    </row>
    <row r="12580" spans="1:19" x14ac:dyDescent="0.25">
      <c r="A12580" s="1" t="s">
        <v>259</v>
      </c>
      <c r="B12580" s="1">
        <v>129</v>
      </c>
      <c r="C12580" s="1" t="s">
        <v>394</v>
      </c>
      <c r="D12580" s="1">
        <v>23972687</v>
      </c>
      <c r="E12580" s="1">
        <v>0.32033600000000001</v>
      </c>
      <c r="F12580" s="1">
        <v>74836171</v>
      </c>
      <c r="G12580" s="1">
        <v>493461</v>
      </c>
      <c r="H12580" s="4">
        <v>5.3E-3</v>
      </c>
      <c r="I12580" s="4">
        <v>5.7599999999999998E-2</v>
      </c>
      <c r="J12580" s="4">
        <v>-1.26E-2</v>
      </c>
      <c r="K12580" s="1">
        <v>1.0472417840375587</v>
      </c>
      <c r="L12580" s="1">
        <v>3.3948946917273002</v>
      </c>
      <c r="M12580" s="1">
        <v>3882.38</v>
      </c>
      <c r="N12580" s="1">
        <v>8.2510212807607698E-5</v>
      </c>
      <c r="O12580" s="1">
        <v>5.5275573584135707E-2</v>
      </c>
      <c r="P12580" s="1"/>
      <c r="Q12580" s="1"/>
      <c r="R12580" s="1"/>
      <c r="S12580" s="2"/>
    </row>
    <row r="12581" spans="1:19" x14ac:dyDescent="0.25">
      <c r="A12581" s="1" t="s">
        <v>259</v>
      </c>
      <c r="B12581" s="1">
        <v>130</v>
      </c>
      <c r="C12581" s="1" t="s">
        <v>421</v>
      </c>
      <c r="D12581" s="1">
        <v>23445892</v>
      </c>
      <c r="E12581" s="1">
        <v>2.31</v>
      </c>
      <c r="F12581" s="1">
        <v>10128375</v>
      </c>
      <c r="G12581" s="1">
        <v>400906</v>
      </c>
      <c r="H12581" s="4">
        <v>2.3E-3</v>
      </c>
      <c r="I12581" s="4">
        <v>3.9600000000000003E-2</v>
      </c>
      <c r="J12581" s="4">
        <v>2.0899999999999998E-2</v>
      </c>
      <c r="K12581" s="1">
        <v>1.112356116940002</v>
      </c>
      <c r="L12581" s="1">
        <v>3.6766661479365834</v>
      </c>
      <c r="M12581" s="1">
        <v>3882.38</v>
      </c>
      <c r="N12581" s="1">
        <v>5.9499585305920592E-4</v>
      </c>
      <c r="O12581" s="1">
        <v>0.58976207960349303</v>
      </c>
      <c r="P12581" s="1"/>
      <c r="Q12581" s="1"/>
      <c r="R12581" s="1"/>
      <c r="S12581" s="2"/>
    </row>
    <row r="12582" spans="1:19" x14ac:dyDescent="0.25">
      <c r="A12582" s="1" t="s">
        <v>259</v>
      </c>
      <c r="B12582" s="1">
        <v>131</v>
      </c>
      <c r="C12582" s="1" t="s">
        <v>379</v>
      </c>
      <c r="D12582" s="1">
        <v>23228287</v>
      </c>
      <c r="E12582" s="1">
        <v>9.7424999999999998E-2</v>
      </c>
      <c r="F12582" s="1">
        <v>238421940</v>
      </c>
      <c r="G12582" s="1">
        <v>295379</v>
      </c>
      <c r="H12582" s="4">
        <v>2.3E-3</v>
      </c>
      <c r="I12582" s="4">
        <v>8.8200000000000001E-2</v>
      </c>
      <c r="J12582" s="4">
        <v>8.5900000000000004E-2</v>
      </c>
      <c r="K12582" s="1">
        <v>1.1135397692774742</v>
      </c>
      <c r="L12582" s="1">
        <v>3.6524113874875956</v>
      </c>
      <c r="M12582" s="1">
        <v>3882.38</v>
      </c>
      <c r="N12582" s="1">
        <v>2.5094143283243781E-5</v>
      </c>
      <c r="O12582" s="1">
        <v>0.56710533372935679</v>
      </c>
      <c r="P12582" s="1"/>
      <c r="Q12582" s="1"/>
      <c r="R12582" s="1"/>
      <c r="S12582" s="2"/>
    </row>
    <row r="12583" spans="1:19" x14ac:dyDescent="0.25">
      <c r="A12583" s="1" t="s">
        <v>259</v>
      </c>
      <c r="B12583" s="1">
        <v>132</v>
      </c>
      <c r="C12583" s="1" t="s">
        <v>510</v>
      </c>
      <c r="D12583" s="1">
        <v>22468287</v>
      </c>
      <c r="E12583" s="1">
        <v>0.37630400000000003</v>
      </c>
      <c r="F12583" s="1">
        <v>59707886</v>
      </c>
      <c r="G12583" s="1">
        <v>440831</v>
      </c>
      <c r="H12583" s="4">
        <v>9.7000000000000003E-3</v>
      </c>
      <c r="I12583" s="4">
        <v>8.8499999999999995E-2</v>
      </c>
      <c r="J12583" s="4">
        <v>5.2600000000000001E-2</v>
      </c>
      <c r="K12583" s="1">
        <v>1.0343476557398459</v>
      </c>
      <c r="L12583" s="1">
        <v>3.6027202233377316</v>
      </c>
      <c r="M12583" s="1">
        <v>3882.38</v>
      </c>
      <c r="N12583" s="1">
        <v>9.6926112333156476E-5</v>
      </c>
      <c r="O12583" s="1">
        <v>0.22646521729591651</v>
      </c>
      <c r="P12583" s="1"/>
      <c r="Q12583" s="1"/>
      <c r="R12583" s="1"/>
      <c r="S12583" s="2"/>
    </row>
    <row r="12584" spans="1:19" x14ac:dyDescent="0.25">
      <c r="A12584" s="1" t="s">
        <v>259</v>
      </c>
      <c r="B12584" s="1">
        <v>133</v>
      </c>
      <c r="C12584" s="1" t="s">
        <v>371</v>
      </c>
      <c r="D12584" s="1">
        <v>22391887</v>
      </c>
      <c r="E12584" s="1">
        <v>1.299E-3</v>
      </c>
      <c r="F12584" s="1">
        <v>17241387101</v>
      </c>
      <c r="G12584" s="1">
        <v>2187119</v>
      </c>
      <c r="H12584" s="4">
        <v>-4.7000000000000002E-3</v>
      </c>
      <c r="I12584" s="4">
        <v>-1.9599999999999999E-2</v>
      </c>
      <c r="J12584" s="4">
        <v>8.1600000000000006E-2</v>
      </c>
      <c r="K12584" s="1">
        <v>1.0158056645804605</v>
      </c>
      <c r="L12584" s="1">
        <v>3.4252410182634692</v>
      </c>
      <c r="M12584" s="1">
        <v>3882.38</v>
      </c>
      <c r="N12584" s="1">
        <v>3.3458857710991709E-7</v>
      </c>
      <c r="O12584" s="1">
        <v>-2.0620771094623347E-2</v>
      </c>
      <c r="P12584" s="1"/>
      <c r="Q12584" s="1"/>
      <c r="R12584" s="1"/>
      <c r="S12584" s="2"/>
    </row>
    <row r="12585" spans="1:19" x14ac:dyDescent="0.25">
      <c r="A12585" s="1" t="s">
        <v>259</v>
      </c>
      <c r="B12585" s="1">
        <v>134</v>
      </c>
      <c r="C12585" s="1" t="s">
        <v>562</v>
      </c>
      <c r="D12585" s="1">
        <v>22197284</v>
      </c>
      <c r="E12585" s="1">
        <v>0.35424800000000001</v>
      </c>
      <c r="F12585" s="1">
        <v>62660371</v>
      </c>
      <c r="G12585" s="1">
        <v>71045</v>
      </c>
      <c r="H12585" s="4">
        <v>8.0000000000000004E-4</v>
      </c>
      <c r="I12585" s="4">
        <v>9.1000000000000004E-3</v>
      </c>
      <c r="J12585" s="4">
        <v>1.2999999999999999E-2</v>
      </c>
      <c r="K12585" s="1">
        <v>0.96375143843498279</v>
      </c>
      <c r="L12585" s="1">
        <v>3.1220874670494458</v>
      </c>
      <c r="M12585" s="1">
        <v>3882.38</v>
      </c>
      <c r="N12585" s="1">
        <v>9.1245061019271678E-5</v>
      </c>
      <c r="O12585" s="1">
        <v>-0.49108371271126483</v>
      </c>
      <c r="P12585" s="1"/>
      <c r="Q12585" s="1"/>
      <c r="R12585" s="1"/>
      <c r="S12585" s="3"/>
    </row>
    <row r="12586" spans="1:19" x14ac:dyDescent="0.25">
      <c r="A12586" s="1" t="s">
        <v>259</v>
      </c>
      <c r="B12586" s="1">
        <v>135</v>
      </c>
      <c r="C12586" s="1" t="s">
        <v>352</v>
      </c>
      <c r="D12586" s="1">
        <v>21704341</v>
      </c>
      <c r="E12586" s="1">
        <v>2.7130000000000001E-2</v>
      </c>
      <c r="F12586" s="1">
        <v>800000000</v>
      </c>
      <c r="G12586" s="1">
        <v>1535907</v>
      </c>
      <c r="H12586" s="4">
        <v>-3.0999999999999999E-3</v>
      </c>
      <c r="I12586" s="4">
        <v>7.0199999999999999E-2</v>
      </c>
      <c r="J12586" s="4">
        <v>7.6899999999999996E-2</v>
      </c>
      <c r="K12586" s="1">
        <v>1.3178384660081348</v>
      </c>
      <c r="L12586" s="1">
        <v>4.655991169950207</v>
      </c>
      <c r="M12586" s="1">
        <v>3882.38</v>
      </c>
      <c r="N12586" s="1">
        <v>6.987981598916129E-6</v>
      </c>
      <c r="O12586" s="1">
        <v>2.6358442611546016</v>
      </c>
      <c r="P12586" s="1"/>
      <c r="Q12586" s="1"/>
      <c r="R12586" s="1"/>
      <c r="S12586" s="3"/>
    </row>
    <row r="12587" spans="1:19" x14ac:dyDescent="0.25">
      <c r="A12587" s="1" t="s">
        <v>259</v>
      </c>
      <c r="B12587" s="1">
        <v>136</v>
      </c>
      <c r="C12587" s="1" t="s">
        <v>349</v>
      </c>
      <c r="D12587" s="1">
        <v>21614387</v>
      </c>
      <c r="E12587" s="1">
        <v>2.6896E-2</v>
      </c>
      <c r="F12587" s="1">
        <v>803632862</v>
      </c>
      <c r="G12587" s="1">
        <v>5021</v>
      </c>
      <c r="H12587" s="4">
        <v>2.2000000000000001E-3</v>
      </c>
      <c r="I12587" s="4">
        <v>5.4800000000000001E-2</v>
      </c>
      <c r="J12587" s="4">
        <v>7.6499999999999999E-2</v>
      </c>
      <c r="K12587" s="1">
        <v>1.0668385987534923</v>
      </c>
      <c r="L12587" s="1">
        <v>3.4244870979635458</v>
      </c>
      <c r="M12587" s="1">
        <v>3882.38</v>
      </c>
      <c r="N12587" s="1">
        <v>6.9277092917231176E-6</v>
      </c>
      <c r="O12587" s="1">
        <v>0.15337501704084255</v>
      </c>
      <c r="P12587" s="1"/>
      <c r="Q12587" s="1"/>
      <c r="R12587" s="1"/>
      <c r="S12587" s="2"/>
    </row>
    <row r="12588" spans="1:19" x14ac:dyDescent="0.25">
      <c r="A12588" s="1" t="s">
        <v>259</v>
      </c>
      <c r="B12588" s="1">
        <v>137</v>
      </c>
      <c r="C12588" s="1" t="s">
        <v>461</v>
      </c>
      <c r="D12588" s="1">
        <v>21464521</v>
      </c>
      <c r="E12588" s="1">
        <v>0.160025</v>
      </c>
      <c r="F12588" s="1">
        <v>134132697</v>
      </c>
      <c r="G12588" s="1">
        <v>1412368</v>
      </c>
      <c r="H12588" s="4">
        <v>2.9999999999999997E-4</v>
      </c>
      <c r="I12588" s="4">
        <v>1.4800000000000001E-2</v>
      </c>
      <c r="J12588" s="4">
        <v>-5.0000000000000001E-3</v>
      </c>
      <c r="K12588" s="1">
        <v>1.1570480595214157</v>
      </c>
      <c r="L12588" s="1">
        <v>3.8194285654294777</v>
      </c>
      <c r="M12588" s="1">
        <v>3882.38</v>
      </c>
      <c r="N12588" s="1">
        <v>4.1218273327185901E-5</v>
      </c>
      <c r="O12588" s="1">
        <v>0.91926241011084198</v>
      </c>
      <c r="P12588" s="1"/>
      <c r="Q12588" s="1"/>
      <c r="R12588" s="1"/>
      <c r="S12588" s="2"/>
    </row>
    <row r="12589" spans="1:19" x14ac:dyDescent="0.25">
      <c r="A12589" s="1" t="s">
        <v>259</v>
      </c>
      <c r="B12589" s="1">
        <v>138</v>
      </c>
      <c r="C12589" s="1" t="s">
        <v>545</v>
      </c>
      <c r="D12589" s="1">
        <v>20900518</v>
      </c>
      <c r="E12589" s="1">
        <v>2.14</v>
      </c>
      <c r="F12589" s="1">
        <v>9777236</v>
      </c>
      <c r="G12589" s="1">
        <v>2580494</v>
      </c>
      <c r="H12589" s="4">
        <v>-1.09E-2</v>
      </c>
      <c r="I12589" s="4">
        <v>-0.14480000000000001</v>
      </c>
      <c r="J12589" s="4">
        <v>0.19819999999999999</v>
      </c>
      <c r="K12589" s="1">
        <v>0.98874104401228247</v>
      </c>
      <c r="L12589" s="1">
        <v>2.9512779038520343</v>
      </c>
      <c r="M12589" s="1">
        <v>3882.38</v>
      </c>
      <c r="N12589" s="1">
        <v>5.512082794574462E-4</v>
      </c>
      <c r="O12589" s="1">
        <v>-0.58195040417495925</v>
      </c>
      <c r="P12589" s="1"/>
      <c r="Q12589" s="1"/>
      <c r="R12589" s="1"/>
      <c r="S12589" s="3"/>
    </row>
    <row r="12590" spans="1:19" x14ac:dyDescent="0.25">
      <c r="A12590" s="1" t="s">
        <v>259</v>
      </c>
      <c r="B12590" s="1">
        <v>139</v>
      </c>
      <c r="C12590" s="1" t="s">
        <v>639</v>
      </c>
      <c r="D12590" s="1">
        <v>20896522</v>
      </c>
      <c r="E12590" s="1">
        <v>3.751E-3</v>
      </c>
      <c r="F12590" s="1">
        <v>5570430316</v>
      </c>
      <c r="G12590" s="1">
        <v>56380</v>
      </c>
      <c r="H12590" s="4">
        <v>-6.7999999999999996E-3</v>
      </c>
      <c r="I12590" s="4">
        <v>-8.9999999999999993E-3</v>
      </c>
      <c r="J12590" s="4">
        <v>-2.46E-2</v>
      </c>
      <c r="K12590" s="1">
        <v>1.1135908440629472</v>
      </c>
      <c r="L12590" s="1">
        <v>3.1810562739086965</v>
      </c>
      <c r="M12590" s="1">
        <v>3882.38</v>
      </c>
      <c r="N12590" s="1">
        <v>9.6615993282471054E-7</v>
      </c>
      <c r="O12590" s="1">
        <v>4.2395141073718889E-2</v>
      </c>
      <c r="P12590" s="1"/>
      <c r="Q12590" s="1"/>
      <c r="R12590" s="1"/>
      <c r="S12590" s="2"/>
    </row>
    <row r="12591" spans="1:19" x14ac:dyDescent="0.25">
      <c r="A12591" s="1" t="s">
        <v>259</v>
      </c>
      <c r="B12591" s="1">
        <v>140</v>
      </c>
      <c r="C12591" s="1" t="s">
        <v>423</v>
      </c>
      <c r="D12591" s="1">
        <v>20803549</v>
      </c>
      <c r="E12591" s="1">
        <v>30.64</v>
      </c>
      <c r="F12591" s="1">
        <v>679008</v>
      </c>
      <c r="G12591" s="1">
        <v>15545</v>
      </c>
      <c r="H12591" s="4">
        <v>-9.7000000000000003E-3</v>
      </c>
      <c r="I12591" s="4">
        <v>2.3800000000000002E-2</v>
      </c>
      <c r="J12591" s="4">
        <v>7.6E-3</v>
      </c>
      <c r="K12591" s="1">
        <v>1.0148938974561752</v>
      </c>
      <c r="L12591" s="1">
        <v>3.1714489820457428</v>
      </c>
      <c r="M12591" s="1">
        <v>3882.38</v>
      </c>
      <c r="N12591" s="1">
        <v>7.8920662068112865E-3</v>
      </c>
      <c r="O12591" s="1">
        <v>-0.28131578202817664</v>
      </c>
      <c r="P12591" s="1"/>
      <c r="Q12591" s="1"/>
      <c r="R12591" s="1"/>
      <c r="S12591" s="2"/>
    </row>
    <row r="12592" spans="1:19" x14ac:dyDescent="0.25">
      <c r="A12592" s="1" t="s">
        <v>259</v>
      </c>
      <c r="B12592" s="1">
        <v>141</v>
      </c>
      <c r="C12592" s="1" t="s">
        <v>570</v>
      </c>
      <c r="D12592" s="1">
        <v>20298289</v>
      </c>
      <c r="E12592" s="1">
        <v>4.1272000000000003E-2</v>
      </c>
      <c r="F12592" s="1">
        <v>491820906</v>
      </c>
      <c r="G12592" s="1">
        <v>372971</v>
      </c>
      <c r="H12592" s="4">
        <v>3.8999999999999998E-3</v>
      </c>
      <c r="I12592" s="4">
        <v>1.9199999999999998E-2</v>
      </c>
      <c r="J12592" s="4">
        <v>1.89E-2</v>
      </c>
      <c r="K12592" s="1">
        <v>1.2227642276422763</v>
      </c>
      <c r="L12592" s="1">
        <v>3.8298374429528326</v>
      </c>
      <c r="M12592" s="1">
        <v>3882.38</v>
      </c>
      <c r="N12592" s="1">
        <v>1.0630592574657813E-5</v>
      </c>
      <c r="O12592" s="1">
        <v>1.1829882229276905</v>
      </c>
      <c r="P12592" s="1"/>
      <c r="Q12592" s="1"/>
      <c r="R12592" s="1"/>
      <c r="S12592" s="2"/>
    </row>
    <row r="12593" spans="1:19" x14ac:dyDescent="0.25">
      <c r="A12593" s="1" t="s">
        <v>259</v>
      </c>
      <c r="B12593" s="1">
        <v>142</v>
      </c>
      <c r="C12593" s="1" t="s">
        <v>572</v>
      </c>
      <c r="D12593" s="1">
        <v>20230541</v>
      </c>
      <c r="E12593" s="1">
        <v>0.14898700000000001</v>
      </c>
      <c r="F12593" s="1">
        <v>135787439</v>
      </c>
      <c r="G12593" s="1">
        <v>361690</v>
      </c>
      <c r="H12593" s="4">
        <v>-5.0000000000000001E-4</v>
      </c>
      <c r="I12593" s="4">
        <v>3.1699999999999999E-2</v>
      </c>
      <c r="J12593" s="4">
        <v>2.8799999999999999E-2</v>
      </c>
      <c r="K12593" s="1">
        <v>1.0866356928122438</v>
      </c>
      <c r="L12593" s="1">
        <v>3.5489165979886557</v>
      </c>
      <c r="M12593" s="1">
        <v>3882.38</v>
      </c>
      <c r="N12593" s="1">
        <v>3.8375171930619878E-5</v>
      </c>
      <c r="O12593" s="1">
        <v>0.35637944618827433</v>
      </c>
      <c r="P12593" s="1"/>
      <c r="Q12593" s="1"/>
      <c r="R12593" s="1"/>
      <c r="S12593" s="3"/>
    </row>
    <row r="12594" spans="1:19" x14ac:dyDescent="0.25">
      <c r="A12594" s="1" t="s">
        <v>259</v>
      </c>
      <c r="B12594" s="1">
        <v>143</v>
      </c>
      <c r="C12594" s="1" t="s">
        <v>357</v>
      </c>
      <c r="D12594" s="1">
        <v>20170739</v>
      </c>
      <c r="E12594" s="1">
        <v>3.6680999999999998E-2</v>
      </c>
      <c r="F12594" s="1">
        <v>549891703</v>
      </c>
      <c r="G12594" s="1">
        <v>603</v>
      </c>
      <c r="H12594" s="4">
        <v>1.9E-3</v>
      </c>
      <c r="I12594" s="4">
        <v>-5.5999999999999999E-3</v>
      </c>
      <c r="J12594" s="4">
        <v>-4.58E-2</v>
      </c>
      <c r="K12594" s="1">
        <v>1.1177696717040124</v>
      </c>
      <c r="L12594" s="1">
        <v>3.3021355007258841</v>
      </c>
      <c r="M12594" s="1">
        <v>3882.38</v>
      </c>
      <c r="N12594" s="1">
        <v>9.448070513447935E-6</v>
      </c>
      <c r="O12594" s="1">
        <v>0.19102691456853638</v>
      </c>
      <c r="P12594" s="1"/>
      <c r="Q12594" s="1"/>
      <c r="R12594" s="1"/>
      <c r="S12594" s="2"/>
    </row>
    <row r="12595" spans="1:19" x14ac:dyDescent="0.25">
      <c r="A12595" s="1" t="s">
        <v>259</v>
      </c>
      <c r="B12595" s="1">
        <v>144</v>
      </c>
      <c r="C12595" s="1" t="s">
        <v>444</v>
      </c>
      <c r="D12595" s="1">
        <v>19962053</v>
      </c>
      <c r="E12595" s="1">
        <v>0.20177899999999999</v>
      </c>
      <c r="F12595" s="1">
        <v>98930340</v>
      </c>
      <c r="G12595" s="1">
        <v>2268</v>
      </c>
      <c r="H12595" s="4">
        <v>8.0000000000000004E-4</v>
      </c>
      <c r="I12595" s="4">
        <v>1.78E-2</v>
      </c>
      <c r="J12595" s="4">
        <v>-5.1000000000000004E-3</v>
      </c>
      <c r="K12595" s="1">
        <v>1.0589451913133403</v>
      </c>
      <c r="L12595" s="1">
        <v>3.5470568561802325</v>
      </c>
      <c r="M12595" s="1">
        <v>3882.38</v>
      </c>
      <c r="N12595" s="1">
        <v>5.1973016551702817E-5</v>
      </c>
      <c r="O12595" s="1">
        <v>0.25613880116707177</v>
      </c>
      <c r="P12595" s="1"/>
      <c r="Q12595" s="1"/>
      <c r="R12595" s="1"/>
      <c r="S12595" s="2"/>
    </row>
    <row r="12596" spans="1:19" x14ac:dyDescent="0.25">
      <c r="A12596" s="1" t="s">
        <v>259</v>
      </c>
      <c r="B12596" s="1">
        <v>145</v>
      </c>
      <c r="C12596" s="1" t="s">
        <v>509</v>
      </c>
      <c r="D12596" s="1">
        <v>19496321</v>
      </c>
      <c r="E12596" s="1">
        <v>0.43186400000000003</v>
      </c>
      <c r="F12596" s="1">
        <v>45144626</v>
      </c>
      <c r="G12596" s="1">
        <v>28374780</v>
      </c>
      <c r="H12596" s="4">
        <v>-1.01E-2</v>
      </c>
      <c r="I12596" s="4">
        <v>6.7299999999999999E-2</v>
      </c>
      <c r="J12596" s="4">
        <v>2.9499999999999998E-2</v>
      </c>
      <c r="K12596" s="1">
        <v>1.1350005082850463</v>
      </c>
      <c r="L12596" s="1">
        <v>3.9862196275416562</v>
      </c>
      <c r="M12596" s="1">
        <v>3882.38</v>
      </c>
      <c r="N12596" s="1">
        <v>1.1123692168206101E-4</v>
      </c>
      <c r="O12596" s="1">
        <v>1.024361303395608</v>
      </c>
      <c r="P12596" s="1"/>
      <c r="Q12596" s="1"/>
      <c r="R12596" s="1"/>
      <c r="S12596" s="2"/>
    </row>
    <row r="12597" spans="1:19" x14ac:dyDescent="0.25">
      <c r="A12597" s="1" t="s">
        <v>259</v>
      </c>
      <c r="B12597" s="1">
        <v>146</v>
      </c>
      <c r="C12597" s="1" t="s">
        <v>561</v>
      </c>
      <c r="D12597" s="1">
        <v>19467490</v>
      </c>
      <c r="E12597" s="1">
        <v>0.24198900000000001</v>
      </c>
      <c r="F12597" s="1">
        <v>80447703</v>
      </c>
      <c r="G12597" s="1">
        <v>598254</v>
      </c>
      <c r="H12597" s="4">
        <v>3.5999999999999999E-3</v>
      </c>
      <c r="I12597" s="4">
        <v>4.3799999999999999E-2</v>
      </c>
      <c r="J12597" s="4">
        <v>1.8700000000000001E-2</v>
      </c>
      <c r="K12597" s="1">
        <v>1.1269296740994856</v>
      </c>
      <c r="L12597" s="1">
        <v>3.8134636347794837</v>
      </c>
      <c r="M12597" s="1">
        <v>3882.38</v>
      </c>
      <c r="N12597" s="1">
        <v>6.2330065578330819E-5</v>
      </c>
      <c r="O12597" s="1">
        <v>0.7975053311322835</v>
      </c>
      <c r="P12597" s="1"/>
      <c r="Q12597" s="1"/>
      <c r="R12597" s="1"/>
      <c r="S12597" s="2"/>
    </row>
    <row r="12598" spans="1:19" x14ac:dyDescent="0.25">
      <c r="A12598" s="1" t="s">
        <v>259</v>
      </c>
      <c r="B12598" s="1">
        <v>147</v>
      </c>
      <c r="C12598" s="1" t="s">
        <v>575</v>
      </c>
      <c r="D12598" s="1">
        <v>19194736</v>
      </c>
      <c r="E12598" s="1">
        <v>5.0113999999999999E-2</v>
      </c>
      <c r="F12598" s="1">
        <v>383021000</v>
      </c>
      <c r="G12598" s="1">
        <v>122208</v>
      </c>
      <c r="H12598" s="4">
        <v>-9.7999999999999997E-3</v>
      </c>
      <c r="I12598" s="4">
        <v>3.39E-2</v>
      </c>
      <c r="J12598" s="4">
        <v>-5.1499999999999997E-2</v>
      </c>
      <c r="K12598" s="1">
        <v>1.1372013651877135</v>
      </c>
      <c r="L12598" s="1">
        <v>3.8338245609513275</v>
      </c>
      <c r="M12598" s="1">
        <v>3882.38</v>
      </c>
      <c r="N12598" s="1">
        <v>1.2908061549874046E-5</v>
      </c>
      <c r="O12598" s="1">
        <v>0.85983052460403631</v>
      </c>
      <c r="P12598" s="1"/>
      <c r="Q12598" s="1"/>
      <c r="R12598" s="1"/>
      <c r="S12598" s="2"/>
    </row>
    <row r="12599" spans="1:19" x14ac:dyDescent="0.25">
      <c r="A12599" s="1" t="s">
        <v>259</v>
      </c>
      <c r="B12599" s="1">
        <v>148</v>
      </c>
      <c r="C12599" s="1" t="s">
        <v>380</v>
      </c>
      <c r="D12599" s="1">
        <v>18986846</v>
      </c>
      <c r="E12599" s="1">
        <v>8.5300000000000003E-4</v>
      </c>
      <c r="F12599" s="1">
        <v>22246545361</v>
      </c>
      <c r="G12599" s="1">
        <v>44895</v>
      </c>
      <c r="H12599" s="4">
        <v>7.4999999999999997E-3</v>
      </c>
      <c r="I12599" s="4">
        <v>3.8699999999999998E-2</v>
      </c>
      <c r="J12599" s="4">
        <v>0.5847</v>
      </c>
      <c r="K12599" s="1">
        <v>1.5012869038607115</v>
      </c>
      <c r="L12599" s="1">
        <v>5.2995415338037315</v>
      </c>
      <c r="M12599" s="1">
        <v>3882.38</v>
      </c>
      <c r="N12599" s="1">
        <v>2.1971058989588861E-7</v>
      </c>
      <c r="O12599" s="1">
        <v>4.4561323011654501</v>
      </c>
      <c r="P12599" s="1"/>
      <c r="Q12599" s="1"/>
      <c r="R12599" s="1"/>
      <c r="S12599" s="2"/>
    </row>
    <row r="12600" spans="1:19" x14ac:dyDescent="0.25">
      <c r="A12600" s="1" t="s">
        <v>259</v>
      </c>
      <c r="B12600" s="1">
        <v>149</v>
      </c>
      <c r="C12600" s="1" t="s">
        <v>496</v>
      </c>
      <c r="D12600" s="1">
        <v>18952986</v>
      </c>
      <c r="E12600" s="1">
        <v>1.36</v>
      </c>
      <c r="F12600" s="1">
        <v>13909025</v>
      </c>
      <c r="G12600" s="1">
        <v>153693</v>
      </c>
      <c r="H12600" s="4">
        <v>-7.0000000000000001E-3</v>
      </c>
      <c r="I12600" s="4">
        <v>1.8700000000000001E-2</v>
      </c>
      <c r="J12600" s="4">
        <v>5.3600000000000002E-2</v>
      </c>
      <c r="K12600" s="1">
        <v>1.0503524672708962</v>
      </c>
      <c r="L12600" s="1">
        <v>3.7557119752333445</v>
      </c>
      <c r="M12600" s="1">
        <v>3882.38</v>
      </c>
      <c r="N12600" s="1">
        <v>3.5030058881407796E-4</v>
      </c>
      <c r="O12600" s="1">
        <v>0.44482133954519432</v>
      </c>
      <c r="P12600" s="1"/>
      <c r="Q12600" s="1"/>
      <c r="R12600" s="1"/>
      <c r="S12600" s="2"/>
    </row>
    <row r="12601" spans="1:19" x14ac:dyDescent="0.25">
      <c r="A12601" s="1" t="s">
        <v>259</v>
      </c>
      <c r="B12601" s="1">
        <v>150</v>
      </c>
      <c r="C12601" s="1" t="s">
        <v>363</v>
      </c>
      <c r="D12601" s="1">
        <v>18942060</v>
      </c>
      <c r="E12601" s="1">
        <v>5.5273000000000003E-2</v>
      </c>
      <c r="F12601" s="1">
        <v>342699967</v>
      </c>
      <c r="G12601" s="1">
        <v>382850</v>
      </c>
      <c r="H12601" s="4">
        <v>6.9999999999999999E-4</v>
      </c>
      <c r="I12601" s="4">
        <v>1.95E-2</v>
      </c>
      <c r="J12601" s="4">
        <v>-2.0000000000000001E-4</v>
      </c>
      <c r="K12601" s="1">
        <v>1.1748608096631123</v>
      </c>
      <c r="L12601" s="1">
        <v>3.7635140023755911</v>
      </c>
      <c r="M12601" s="1">
        <v>3882.38</v>
      </c>
      <c r="N12601" s="1">
        <v>1.4236885621706272E-5</v>
      </c>
      <c r="O12601" s="1">
        <v>0.92160510800944717</v>
      </c>
      <c r="P12601" s="1"/>
      <c r="Q12601" s="1"/>
      <c r="R12601" s="1">
        <v>3882.38</v>
      </c>
      <c r="S12601" s="3">
        <v>4336.2944580000121</v>
      </c>
    </row>
    <row r="12602" spans="1:19" x14ac:dyDescent="0.25">
      <c r="A12602" s="1" t="s">
        <v>261</v>
      </c>
      <c r="B12602" s="1">
        <v>1</v>
      </c>
      <c r="C12602" s="1" t="s">
        <v>336</v>
      </c>
      <c r="D12602" s="1">
        <v>67608286444</v>
      </c>
      <c r="E12602" s="1">
        <v>3870.8</v>
      </c>
      <c r="F12602" s="1">
        <v>17466237</v>
      </c>
      <c r="G12602" s="1">
        <v>5038110338</v>
      </c>
      <c r="H12602" s="4">
        <v>2.0999999999999999E-3</v>
      </c>
      <c r="I12602" s="4">
        <v>-8.0000000000000004E-4</v>
      </c>
      <c r="J12602" s="4">
        <v>1.8E-3</v>
      </c>
      <c r="K12602" s="1">
        <v>1</v>
      </c>
      <c r="L12602" s="1">
        <v>9.3862393447554773</v>
      </c>
      <c r="M12602" s="1">
        <v>4078.71</v>
      </c>
      <c r="N12602" s="1">
        <v>0.94902554974489484</v>
      </c>
      <c r="O12602" s="1">
        <v>5.8862393447554773</v>
      </c>
      <c r="P12602" s="1"/>
      <c r="Q12602" s="1"/>
      <c r="R12602" s="1"/>
      <c r="S12602" s="2"/>
    </row>
    <row r="12603" spans="1:19" x14ac:dyDescent="0.25">
      <c r="A12603" s="1" t="s">
        <v>261</v>
      </c>
      <c r="B12603" s="1">
        <v>2</v>
      </c>
      <c r="C12603" s="1" t="s">
        <v>403</v>
      </c>
      <c r="D12603" s="1">
        <v>16121849433</v>
      </c>
      <c r="E12603" s="1">
        <v>154.68</v>
      </c>
      <c r="F12603" s="1">
        <v>104224552</v>
      </c>
      <c r="G12603" s="1">
        <v>3062891862</v>
      </c>
      <c r="H12603" s="4">
        <v>8.0000000000000004E-4</v>
      </c>
      <c r="I12603" s="4">
        <v>-2.07E-2</v>
      </c>
      <c r="J12603" s="4">
        <v>0.1182</v>
      </c>
      <c r="K12603" s="1">
        <v>0.80751173708920188</v>
      </c>
      <c r="L12603" s="1">
        <v>2.8964100883368378</v>
      </c>
      <c r="M12603" s="1">
        <v>4078.71</v>
      </c>
      <c r="N12603" s="1">
        <v>3.7923755304986137E-2</v>
      </c>
      <c r="O12603" s="1">
        <v>-1.1611148582444315</v>
      </c>
      <c r="P12603" s="1"/>
      <c r="Q12603" s="1"/>
      <c r="R12603" s="1"/>
      <c r="S12603" s="2"/>
    </row>
    <row r="12604" spans="1:19" x14ac:dyDescent="0.25">
      <c r="A12604" s="1" t="s">
        <v>261</v>
      </c>
      <c r="B12604" s="1">
        <v>3</v>
      </c>
      <c r="C12604" s="1" t="s">
        <v>634</v>
      </c>
      <c r="D12604" s="1">
        <v>14689533780</v>
      </c>
      <c r="E12604" s="1">
        <v>0.36008899999999999</v>
      </c>
      <c r="F12604" s="1">
        <v>40794121066</v>
      </c>
      <c r="G12604" s="1">
        <v>432113984</v>
      </c>
      <c r="H12604" s="4">
        <v>-1.1000000000000001E-3</v>
      </c>
      <c r="I12604" s="4">
        <v>7.7999999999999996E-3</v>
      </c>
      <c r="J12604" s="4">
        <v>-1.9199999999999998E-2</v>
      </c>
      <c r="K12604" s="1">
        <v>1.1889400921658986</v>
      </c>
      <c r="L12604" s="1">
        <v>2.73863980112939</v>
      </c>
      <c r="M12604" s="1">
        <v>4078.71</v>
      </c>
      <c r="N12604" s="1">
        <v>8.8285021489637651E-5</v>
      </c>
      <c r="O12604" s="1">
        <v>-0.24392134243602515</v>
      </c>
      <c r="P12604" s="1"/>
      <c r="Q12604" s="1"/>
      <c r="R12604" s="1"/>
      <c r="S12604" s="3"/>
    </row>
    <row r="12605" spans="1:19" x14ac:dyDescent="0.25">
      <c r="A12605" s="1" t="s">
        <v>261</v>
      </c>
      <c r="B12605" s="1">
        <v>4</v>
      </c>
      <c r="C12605" s="1" t="s">
        <v>314</v>
      </c>
      <c r="D12605" s="1">
        <v>2836832864</v>
      </c>
      <c r="E12605" s="1">
        <v>161.63</v>
      </c>
      <c r="F12605" s="1">
        <v>17551450</v>
      </c>
      <c r="G12605" s="1">
        <v>223562386</v>
      </c>
      <c r="H12605" s="4">
        <v>-1E-4</v>
      </c>
      <c r="I12605" s="4">
        <v>8.0999999999999996E-3</v>
      </c>
      <c r="J12605" s="4">
        <v>-6.7999999999999996E-3</v>
      </c>
      <c r="K12605" s="1">
        <v>0.91246684350132634</v>
      </c>
      <c r="L12605" s="1">
        <v>4.4991648958073771</v>
      </c>
      <c r="M12605" s="1">
        <v>4078.71</v>
      </c>
      <c r="N12605" s="1">
        <v>3.9627725432796156E-2</v>
      </c>
      <c r="O12605" s="1">
        <v>0.60533879086933151</v>
      </c>
      <c r="P12605" s="1"/>
      <c r="Q12605" s="1"/>
      <c r="R12605" s="1"/>
      <c r="S12605" s="2"/>
    </row>
    <row r="12606" spans="1:19" x14ac:dyDescent="0.25">
      <c r="A12606" s="1" t="s">
        <v>261</v>
      </c>
      <c r="B12606" s="1">
        <v>5</v>
      </c>
      <c r="C12606" s="1" t="s">
        <v>396</v>
      </c>
      <c r="D12606" s="1">
        <v>2481098363</v>
      </c>
      <c r="E12606" s="1">
        <v>2.74</v>
      </c>
      <c r="F12606" s="1">
        <v>906245118</v>
      </c>
      <c r="G12606" s="1">
        <v>764912927</v>
      </c>
      <c r="H12606" s="4">
        <v>5.3E-3</v>
      </c>
      <c r="I12606" s="4">
        <v>3.5999999999999999E-3</v>
      </c>
      <c r="J12606" s="4">
        <v>3.4299999999999997E-2</v>
      </c>
      <c r="K12606" s="1">
        <v>0.92672413793103448</v>
      </c>
      <c r="L12606" s="1">
        <v>3.6616376332218277</v>
      </c>
      <c r="M12606" s="1">
        <v>4078.71</v>
      </c>
      <c r="N12606" s="1">
        <v>6.7178102880567636E-4</v>
      </c>
      <c r="O12606" s="1">
        <v>-0.1066720209366685</v>
      </c>
      <c r="P12606" s="1"/>
      <c r="Q12606" s="1"/>
      <c r="R12606" s="1"/>
      <c r="S12606" s="2"/>
    </row>
    <row r="12607" spans="1:19" x14ac:dyDescent="0.25">
      <c r="A12607" s="1" t="s">
        <v>261</v>
      </c>
      <c r="B12607" s="1">
        <v>6</v>
      </c>
      <c r="C12607" s="1" t="s">
        <v>473</v>
      </c>
      <c r="D12607" s="1">
        <v>2269120109</v>
      </c>
      <c r="E12607" s="1">
        <v>37.880000000000003</v>
      </c>
      <c r="F12607" s="1">
        <v>59897128</v>
      </c>
      <c r="G12607" s="1">
        <v>795107792</v>
      </c>
      <c r="H12607" s="4">
        <v>4.7000000000000002E-3</v>
      </c>
      <c r="I12607" s="4">
        <v>0.1148</v>
      </c>
      <c r="J12607" s="4">
        <v>0.1865</v>
      </c>
      <c r="K12607" s="1">
        <v>0.82428115015974446</v>
      </c>
      <c r="L12607" s="1">
        <v>3.1439199337214294</v>
      </c>
      <c r="M12607" s="1">
        <v>4078.71</v>
      </c>
      <c r="N12607" s="1">
        <v>9.2872501354594964E-3</v>
      </c>
      <c r="O12607" s="1">
        <v>-0.90852606102195255</v>
      </c>
      <c r="P12607" s="1"/>
      <c r="Q12607" s="1"/>
      <c r="R12607" s="1"/>
      <c r="S12607" s="3"/>
    </row>
    <row r="12608" spans="1:19" x14ac:dyDescent="0.25">
      <c r="A12608" s="1" t="s">
        <v>261</v>
      </c>
      <c r="B12608" s="1">
        <v>7</v>
      </c>
      <c r="C12608" s="1" t="s">
        <v>630</v>
      </c>
      <c r="D12608" s="1">
        <v>2197962687</v>
      </c>
      <c r="E12608" s="1">
        <v>0.1147</v>
      </c>
      <c r="F12608" s="1">
        <v>19162756352</v>
      </c>
      <c r="G12608" s="1">
        <v>87162848</v>
      </c>
      <c r="H12608" s="4">
        <v>4.4999999999999997E-3</v>
      </c>
      <c r="I12608" s="4">
        <v>1E-3</v>
      </c>
      <c r="J12608" s="4">
        <v>-2.7699999999999999E-2</v>
      </c>
      <c r="K12608" s="1">
        <v>1.270042194092827</v>
      </c>
      <c r="L12608" s="1">
        <v>3.5971976956322038</v>
      </c>
      <c r="M12608" s="1">
        <v>4078.71</v>
      </c>
      <c r="N12608" s="1">
        <v>2.812163649781426E-5</v>
      </c>
      <c r="O12608" s="1">
        <v>1.0685928539463854</v>
      </c>
      <c r="P12608" s="1"/>
      <c r="Q12608" s="1"/>
      <c r="R12608" s="1"/>
      <c r="S12608" s="3"/>
    </row>
    <row r="12609" spans="1:19" x14ac:dyDescent="0.25">
      <c r="A12609" s="1" t="s">
        <v>261</v>
      </c>
      <c r="B12609" s="1">
        <v>8</v>
      </c>
      <c r="C12609" s="1" t="s">
        <v>606</v>
      </c>
      <c r="D12609" s="1">
        <v>1895630811</v>
      </c>
      <c r="E12609" s="1">
        <v>1.02</v>
      </c>
      <c r="F12609" s="1">
        <v>1866343584</v>
      </c>
      <c r="G12609" s="1">
        <v>3788311123</v>
      </c>
      <c r="H12609" s="4">
        <v>4.0000000000000002E-4</v>
      </c>
      <c r="I12609" s="4">
        <v>-4.4000000000000003E-3</v>
      </c>
      <c r="J12609" s="4">
        <v>-8.3000000000000001E-3</v>
      </c>
      <c r="K12609" s="1">
        <v>1.0299401197604792</v>
      </c>
      <c r="L12609" s="1">
        <v>2.6998358226388666</v>
      </c>
      <c r="M12609" s="1">
        <v>4078.71</v>
      </c>
      <c r="N12609" s="1">
        <v>2.5007906911744154E-4</v>
      </c>
      <c r="O12609" s="1">
        <v>-0.71933076949769381</v>
      </c>
      <c r="P12609" s="1"/>
      <c r="Q12609" s="1"/>
      <c r="R12609" s="1"/>
      <c r="S12609" s="2"/>
    </row>
    <row r="12610" spans="1:19" x14ac:dyDescent="0.25">
      <c r="A12610" s="1" t="s">
        <v>261</v>
      </c>
      <c r="B12610" s="1">
        <v>9</v>
      </c>
      <c r="C12610" s="1" t="s">
        <v>335</v>
      </c>
      <c r="D12610" s="1">
        <v>1556890044</v>
      </c>
      <c r="E12610" s="1">
        <v>88.71</v>
      </c>
      <c r="F12610" s="1">
        <v>17550523</v>
      </c>
      <c r="G12610" s="1">
        <v>61732041</v>
      </c>
      <c r="H12610" s="4">
        <v>-8.9999999999999998E-4</v>
      </c>
      <c r="I12610" s="4">
        <v>6.1000000000000004E-3</v>
      </c>
      <c r="J12610" s="4">
        <v>-5.7000000000000002E-3</v>
      </c>
      <c r="K12610" s="1">
        <v>1.0430463576158941</v>
      </c>
      <c r="L12610" s="1">
        <v>3.0225671655468767</v>
      </c>
      <c r="M12610" s="1">
        <v>4078.71</v>
      </c>
      <c r="N12610" s="1">
        <v>2.1749523746478663E-2</v>
      </c>
      <c r="O12610" s="1">
        <v>-0.3473223273269328</v>
      </c>
      <c r="P12610" s="1"/>
      <c r="Q12610" s="1"/>
      <c r="R12610" s="1"/>
      <c r="S12610" s="2"/>
    </row>
    <row r="12611" spans="1:19" x14ac:dyDescent="0.25">
      <c r="A12611" s="1" t="s">
        <v>261</v>
      </c>
      <c r="B12611" s="1">
        <v>10</v>
      </c>
      <c r="C12611" s="1" t="s">
        <v>591</v>
      </c>
      <c r="D12611" s="1">
        <v>1538987633</v>
      </c>
      <c r="E12611" s="1">
        <v>2.3094E-2</v>
      </c>
      <c r="F12611" s="1">
        <v>66640553543</v>
      </c>
      <c r="G12611" s="1">
        <v>203562982</v>
      </c>
      <c r="H12611" s="4">
        <v>6.4000000000000003E-3</v>
      </c>
      <c r="I12611" s="4">
        <v>2.7300000000000001E-2</v>
      </c>
      <c r="J12611" s="4">
        <v>0.1469</v>
      </c>
      <c r="K12611" s="1">
        <v>0.90909090909090906</v>
      </c>
      <c r="L12611" s="1">
        <v>2.4602920376115662</v>
      </c>
      <c r="M12611" s="1">
        <v>4078.71</v>
      </c>
      <c r="N12611" s="1">
        <v>5.6620843354884263E-6</v>
      </c>
      <c r="O12611" s="1">
        <v>-1.2633708748985764</v>
      </c>
      <c r="P12611" s="1"/>
      <c r="Q12611" s="1"/>
      <c r="R12611" s="1"/>
      <c r="S12611" s="2"/>
    </row>
    <row r="12612" spans="1:19" x14ac:dyDescent="0.25">
      <c r="A12612" s="1" t="s">
        <v>261</v>
      </c>
      <c r="B12612" s="1">
        <v>11</v>
      </c>
      <c r="C12612" s="1" t="s">
        <v>176</v>
      </c>
      <c r="D12612" s="1">
        <v>1211050311</v>
      </c>
      <c r="E12612" s="1">
        <v>4.6710000000000002E-2</v>
      </c>
      <c r="F12612" s="1">
        <v>25927070538</v>
      </c>
      <c r="G12612" s="1">
        <v>41331785</v>
      </c>
      <c r="H12612" s="4">
        <v>-2.3E-3</v>
      </c>
      <c r="I12612" s="4">
        <v>6.6400000000000001E-2</v>
      </c>
      <c r="J12612" s="4">
        <v>9.4899999999999998E-2</v>
      </c>
      <c r="K12612" s="1">
        <v>1.1370192307692308</v>
      </c>
      <c r="L12612" s="1">
        <v>3.0294334560214997</v>
      </c>
      <c r="M12612" s="1">
        <v>4078.71</v>
      </c>
      <c r="N12612" s="1">
        <v>1.1452150312231073E-5</v>
      </c>
      <c r="O12612" s="1">
        <v>-5.547590216786169E-2</v>
      </c>
      <c r="P12612" s="1"/>
      <c r="Q12612" s="1"/>
      <c r="R12612" s="1"/>
      <c r="S12612" s="3"/>
    </row>
    <row r="12613" spans="1:19" x14ac:dyDescent="0.25">
      <c r="A12613" s="1" t="s">
        <v>261</v>
      </c>
      <c r="B12613" s="1">
        <v>12</v>
      </c>
      <c r="C12613" s="1" t="s">
        <v>485</v>
      </c>
      <c r="D12613" s="1">
        <v>1019382556</v>
      </c>
      <c r="E12613" s="1">
        <v>0.36674600000000002</v>
      </c>
      <c r="F12613" s="1">
        <v>2779530283</v>
      </c>
      <c r="G12613" s="1">
        <v>8429592</v>
      </c>
      <c r="H12613" s="4">
        <v>6.6E-3</v>
      </c>
      <c r="I12613" s="4">
        <v>-3.2199999999999999E-2</v>
      </c>
      <c r="J12613" s="4">
        <v>2.58E-2</v>
      </c>
      <c r="K12613" s="1">
        <v>0.97542533081285443</v>
      </c>
      <c r="L12613" s="1">
        <v>2.942432024296266</v>
      </c>
      <c r="M12613" s="1">
        <v>4078.71</v>
      </c>
      <c r="N12613" s="1">
        <v>8.9917155178965896E-5</v>
      </c>
      <c r="O12613" s="1">
        <v>-0.62987726930647758</v>
      </c>
      <c r="P12613" s="1"/>
      <c r="Q12613" s="1"/>
      <c r="R12613" s="1"/>
      <c r="S12613" s="2"/>
    </row>
    <row r="12614" spans="1:19" x14ac:dyDescent="0.25">
      <c r="A12614" s="1" t="s">
        <v>261</v>
      </c>
      <c r="B12614" s="1">
        <v>13</v>
      </c>
      <c r="C12614" s="1" t="s">
        <v>631</v>
      </c>
      <c r="D12614" s="1">
        <v>848479269</v>
      </c>
      <c r="E12614" s="1">
        <v>50.81</v>
      </c>
      <c r="F12614" s="1">
        <v>16697487</v>
      </c>
      <c r="G12614" s="1">
        <v>12254213</v>
      </c>
      <c r="H12614" s="4">
        <v>2.3999999999999998E-3</v>
      </c>
      <c r="I12614" s="4">
        <v>4.8999999999999998E-3</v>
      </c>
      <c r="J12614" s="4">
        <v>5.0999999999999997E-2</v>
      </c>
      <c r="K12614" s="1">
        <v>1.1944444444444444</v>
      </c>
      <c r="L12614" s="1">
        <v>3.5575924253796152</v>
      </c>
      <c r="M12614" s="1">
        <v>4078.71</v>
      </c>
      <c r="N12614" s="1">
        <v>1.2457370099860005E-2</v>
      </c>
      <c r="O12614" s="1">
        <v>0.74934650809231762</v>
      </c>
      <c r="P12614" s="1"/>
      <c r="Q12614" s="1"/>
      <c r="R12614" s="1"/>
      <c r="S12614" s="3"/>
    </row>
    <row r="12615" spans="1:19" x14ac:dyDescent="0.25">
      <c r="A12615" s="1" t="s">
        <v>261</v>
      </c>
      <c r="B12615" s="1">
        <v>14</v>
      </c>
      <c r="C12615" s="1" t="s">
        <v>330</v>
      </c>
      <c r="D12615" s="1">
        <v>804978534</v>
      </c>
      <c r="E12615" s="1">
        <v>6.15</v>
      </c>
      <c r="F12615" s="1">
        <v>130799308</v>
      </c>
      <c r="G12615" s="1">
        <v>29978489</v>
      </c>
      <c r="H12615" s="4">
        <v>5.1999999999999998E-3</v>
      </c>
      <c r="I12615" s="4">
        <v>4.8999999999999998E-3</v>
      </c>
      <c r="J12615" s="4">
        <v>3.8100000000000002E-2</v>
      </c>
      <c r="K12615" s="1">
        <v>0.97965825874694878</v>
      </c>
      <c r="L12615" s="1">
        <v>3.1381780339290186</v>
      </c>
      <c r="M12615" s="1">
        <v>4078.71</v>
      </c>
      <c r="N12615" s="1">
        <v>1.5078296814433976E-3</v>
      </c>
      <c r="O12615" s="1">
        <v>-0.42565797164317454</v>
      </c>
      <c r="P12615" s="1"/>
      <c r="Q12615" s="1"/>
      <c r="R12615" s="1"/>
      <c r="S12615" s="3"/>
    </row>
    <row r="12616" spans="1:19" x14ac:dyDescent="0.25">
      <c r="A12616" s="1" t="s">
        <v>261</v>
      </c>
      <c r="B12616" s="1">
        <v>15</v>
      </c>
      <c r="C12616" s="1" t="s">
        <v>367</v>
      </c>
      <c r="D12616" s="1">
        <v>694342877</v>
      </c>
      <c r="E12616" s="1">
        <v>81.180000000000007</v>
      </c>
      <c r="F12616" s="1">
        <v>8552702</v>
      </c>
      <c r="G12616" s="1">
        <v>106914850</v>
      </c>
      <c r="H12616" s="4">
        <v>1.9E-3</v>
      </c>
      <c r="I12616" s="4">
        <v>4.7999999999999996E-3</v>
      </c>
      <c r="J12616" s="4">
        <v>-1.7600000000000001E-2</v>
      </c>
      <c r="K12616" s="1">
        <v>1.1092003439380911</v>
      </c>
      <c r="L12616" s="1">
        <v>3.5508881736838274</v>
      </c>
      <c r="M12616" s="1">
        <v>4078.71</v>
      </c>
      <c r="N12616" s="1">
        <v>1.990335179505285E-2</v>
      </c>
      <c r="O12616" s="1">
        <v>0.43864638353580121</v>
      </c>
      <c r="P12616" s="1"/>
      <c r="Q12616" s="1"/>
      <c r="R12616" s="1"/>
      <c r="S12616" s="2"/>
    </row>
    <row r="12617" spans="1:19" x14ac:dyDescent="0.25">
      <c r="A12617" s="1" t="s">
        <v>261</v>
      </c>
      <c r="B12617" s="1">
        <v>16</v>
      </c>
      <c r="C12617" s="1" t="s">
        <v>627</v>
      </c>
      <c r="D12617" s="1">
        <v>583941906</v>
      </c>
      <c r="E12617" s="1">
        <v>6.4881999999999995E-2</v>
      </c>
      <c r="F12617" s="1">
        <v>8999999999</v>
      </c>
      <c r="G12617" s="1">
        <v>10351660</v>
      </c>
      <c r="H12617" s="4">
        <v>4.0000000000000002E-4</v>
      </c>
      <c r="I12617" s="4">
        <v>7.0000000000000001E-3</v>
      </c>
      <c r="J12617" s="4">
        <v>-5.5599999999999997E-2</v>
      </c>
      <c r="K12617" s="1">
        <v>0.9885057471264368</v>
      </c>
      <c r="L12617" s="1">
        <v>3.3111803967390889</v>
      </c>
      <c r="M12617" s="1">
        <v>4078.71</v>
      </c>
      <c r="N12617" s="1">
        <v>1.5907480551448862E-5</v>
      </c>
      <c r="O12617" s="1">
        <v>-0.22687914805101528</v>
      </c>
      <c r="P12617" s="1"/>
      <c r="Q12617" s="1"/>
      <c r="R12617" s="1"/>
      <c r="S12617" s="2"/>
    </row>
    <row r="12618" spans="1:19" x14ac:dyDescent="0.25">
      <c r="A12618" s="1" t="s">
        <v>261</v>
      </c>
      <c r="B12618" s="1">
        <v>17</v>
      </c>
      <c r="C12618" s="1" t="s">
        <v>402</v>
      </c>
      <c r="D12618" s="1">
        <v>560206949</v>
      </c>
      <c r="E12618" s="1">
        <v>5.22</v>
      </c>
      <c r="F12618" s="1">
        <v>107315906</v>
      </c>
      <c r="G12618" s="1">
        <v>107195129</v>
      </c>
      <c r="H12618" s="4">
        <v>2.5999999999999999E-3</v>
      </c>
      <c r="I12618" s="4">
        <v>1.6999999999999999E-3</v>
      </c>
      <c r="J12618" s="4">
        <v>-1.2699999999999999E-2</v>
      </c>
      <c r="K12618" s="1">
        <v>1.0332155477031801</v>
      </c>
      <c r="L12618" s="1">
        <v>3.3860983701746403</v>
      </c>
      <c r="M12618" s="1">
        <v>4078.71</v>
      </c>
      <c r="N12618" s="1">
        <v>1.2798164125422007E-3</v>
      </c>
      <c r="O12618" s="1">
        <v>-1.4305178831635068E-3</v>
      </c>
      <c r="P12618" s="1"/>
      <c r="Q12618" s="1"/>
      <c r="R12618" s="1"/>
      <c r="S12618" s="2"/>
    </row>
    <row r="12619" spans="1:19" x14ac:dyDescent="0.25">
      <c r="A12619" s="1" t="s">
        <v>261</v>
      </c>
      <c r="B12619" s="1">
        <v>18</v>
      </c>
      <c r="C12619" s="1" t="s">
        <v>498</v>
      </c>
      <c r="D12619" s="1">
        <v>511222662</v>
      </c>
      <c r="E12619" s="1">
        <v>7.86</v>
      </c>
      <c r="F12619" s="1">
        <v>65000000</v>
      </c>
      <c r="G12619" s="1">
        <v>109773445</v>
      </c>
      <c r="H12619" s="4">
        <v>4.3E-3</v>
      </c>
      <c r="I12619" s="4">
        <v>3.7000000000000002E-3</v>
      </c>
      <c r="J12619" s="4">
        <v>-3.0099999999999998E-2</v>
      </c>
      <c r="K12619" s="1">
        <v>1.107296137339056</v>
      </c>
      <c r="L12619" s="1">
        <v>3.5465142754232177</v>
      </c>
      <c r="M12619" s="1">
        <v>4078.71</v>
      </c>
      <c r="N12619" s="1">
        <v>1.9270798855520496E-3</v>
      </c>
      <c r="O12619" s="1">
        <v>0.42704155819394973</v>
      </c>
      <c r="P12619" s="1"/>
      <c r="Q12619" s="1"/>
      <c r="R12619" s="1"/>
      <c r="S12619" s="2"/>
    </row>
    <row r="12620" spans="1:19" x14ac:dyDescent="0.25">
      <c r="A12620" s="1" t="s">
        <v>261</v>
      </c>
      <c r="B12620" s="1">
        <v>19</v>
      </c>
      <c r="C12620" s="1" t="s">
        <v>487</v>
      </c>
      <c r="D12620" s="1">
        <v>372653564</v>
      </c>
      <c r="E12620" s="1">
        <v>511.73</v>
      </c>
      <c r="F12620" s="1">
        <v>728228</v>
      </c>
      <c r="G12620" s="1">
        <v>235116</v>
      </c>
      <c r="H12620" s="4">
        <v>3.5000000000000001E-3</v>
      </c>
      <c r="I12620" s="4">
        <v>2.7000000000000001E-3</v>
      </c>
      <c r="J12620" s="4">
        <v>9.8299999999999998E-2</v>
      </c>
      <c r="K12620" s="1">
        <v>0.85281837160751561</v>
      </c>
      <c r="L12620" s="1">
        <v>2.8490928757201504</v>
      </c>
      <c r="M12620" s="1">
        <v>4078.71</v>
      </c>
      <c r="N12620" s="1">
        <v>0.1254636882739886</v>
      </c>
      <c r="O12620" s="1">
        <v>-1.0702412531697676</v>
      </c>
      <c r="P12620" s="1"/>
      <c r="Q12620" s="1"/>
      <c r="R12620" s="1"/>
      <c r="S12620" s="2"/>
    </row>
    <row r="12621" spans="1:19" x14ac:dyDescent="0.25">
      <c r="A12621" s="1" t="s">
        <v>261</v>
      </c>
      <c r="B12621" s="1">
        <v>20</v>
      </c>
      <c r="C12621" s="1" t="s">
        <v>642</v>
      </c>
      <c r="D12621" s="1">
        <v>326396011</v>
      </c>
      <c r="E12621" s="1">
        <v>58.16</v>
      </c>
      <c r="F12621" s="1">
        <v>5612481</v>
      </c>
      <c r="G12621" s="1">
        <v>234607160</v>
      </c>
      <c r="H12621" s="4">
        <v>1.2999999999999999E-3</v>
      </c>
      <c r="I12621" s="4">
        <v>-1.8100000000000002E-2</v>
      </c>
      <c r="J12621" s="4">
        <v>-4.1599999999999998E-2</v>
      </c>
      <c r="K12621" s="1">
        <v>1.0195613515115591</v>
      </c>
      <c r="L12621" s="1">
        <v>3.7249419647530591</v>
      </c>
      <c r="M12621" s="1">
        <v>4078.71</v>
      </c>
      <c r="N12621" s="1">
        <v>1.4259410450853332E-2</v>
      </c>
      <c r="O12621" s="1">
        <v>0.29780686388575139</v>
      </c>
      <c r="P12621" s="1"/>
      <c r="Q12621" s="1"/>
      <c r="R12621" s="1"/>
      <c r="S12621" s="2"/>
    </row>
    <row r="12622" spans="1:19" x14ac:dyDescent="0.25">
      <c r="A12622" s="1" t="s">
        <v>261</v>
      </c>
      <c r="B12622" s="1">
        <v>21</v>
      </c>
      <c r="C12622" s="1" t="s">
        <v>620</v>
      </c>
      <c r="D12622" s="1">
        <v>307241217</v>
      </c>
      <c r="E12622" s="1">
        <v>3.07</v>
      </c>
      <c r="F12622" s="1">
        <v>100000000</v>
      </c>
      <c r="G12622" s="1">
        <v>11451820</v>
      </c>
      <c r="H12622" s="4">
        <v>3.0000000000000001E-3</v>
      </c>
      <c r="I12622" s="4">
        <v>-8.5000000000000006E-3</v>
      </c>
      <c r="J12622" s="4">
        <v>-7.6E-3</v>
      </c>
      <c r="K12622" s="1">
        <v>0.57662835249042155</v>
      </c>
      <c r="L12622" s="1">
        <v>2.6168189903374093</v>
      </c>
      <c r="M12622" s="1">
        <v>4078.71</v>
      </c>
      <c r="N12622" s="1">
        <v>7.5268896293190733E-4</v>
      </c>
      <c r="O12622" s="1">
        <v>-1.9910679768360913</v>
      </c>
      <c r="P12622" s="1"/>
      <c r="Q12622" s="1"/>
      <c r="R12622" s="1"/>
      <c r="S12622" s="2"/>
    </row>
    <row r="12623" spans="1:19" x14ac:dyDescent="0.25">
      <c r="A12623" s="1" t="s">
        <v>261</v>
      </c>
      <c r="B12623" s="1">
        <v>22</v>
      </c>
      <c r="C12623" s="1" t="s">
        <v>605</v>
      </c>
      <c r="D12623" s="1">
        <v>303702741</v>
      </c>
      <c r="E12623" s="1">
        <v>1.01</v>
      </c>
      <c r="F12623" s="1">
        <v>300446788</v>
      </c>
      <c r="G12623" s="1">
        <v>14029413</v>
      </c>
      <c r="H12623" s="4">
        <v>1.2999999999999999E-3</v>
      </c>
      <c r="I12623" s="4">
        <v>-2.0000000000000001E-4</v>
      </c>
      <c r="J12623" s="4">
        <v>-5.7999999999999996E-3</v>
      </c>
      <c r="K12623" s="1">
        <v>0.60773480662983426</v>
      </c>
      <c r="L12623" s="1">
        <v>2.7796630021372293</v>
      </c>
      <c r="M12623" s="1">
        <v>4078.71</v>
      </c>
      <c r="N12623" s="1">
        <v>2.4762731353785881E-4</v>
      </c>
      <c r="O12623" s="1">
        <v>-1.8107020429000265</v>
      </c>
      <c r="P12623" s="1"/>
      <c r="Q12623" s="1"/>
      <c r="R12623" s="1"/>
      <c r="S12623" s="2"/>
    </row>
    <row r="12624" spans="1:19" x14ac:dyDescent="0.25">
      <c r="A12624" s="1" t="s">
        <v>261</v>
      </c>
      <c r="B12624" s="1">
        <v>23</v>
      </c>
      <c r="C12624" s="1" t="s">
        <v>637</v>
      </c>
      <c r="D12624" s="1">
        <v>293579136</v>
      </c>
      <c r="E12624" s="1">
        <v>0.483267</v>
      </c>
      <c r="F12624" s="1">
        <v>607489041</v>
      </c>
      <c r="G12624" s="1">
        <v>3113763</v>
      </c>
      <c r="H12624" s="4">
        <v>2.0000000000000001E-4</v>
      </c>
      <c r="I12624" s="4">
        <v>-5.9999999999999995E-4</v>
      </c>
      <c r="J12624" s="4">
        <v>-3.3500000000000002E-2</v>
      </c>
      <c r="K12624" s="1">
        <v>1.1690307328605201</v>
      </c>
      <c r="L12624" s="1">
        <v>4.0457988512399421</v>
      </c>
      <c r="M12624" s="1">
        <v>4078.71</v>
      </c>
      <c r="N12624" s="1">
        <v>1.1848525636782218E-4</v>
      </c>
      <c r="O12624" s="1">
        <v>1.2296631960712796</v>
      </c>
      <c r="P12624" s="1"/>
      <c r="Q12624" s="1"/>
      <c r="R12624" s="1"/>
      <c r="S12624" s="3"/>
    </row>
    <row r="12625" spans="1:19" x14ac:dyDescent="0.25">
      <c r="A12625" s="1" t="s">
        <v>261</v>
      </c>
      <c r="B12625" s="1">
        <v>24</v>
      </c>
      <c r="C12625" s="1" t="s">
        <v>377</v>
      </c>
      <c r="D12625" s="1">
        <v>272861294</v>
      </c>
      <c r="E12625" s="1">
        <v>2.3180000000000002E-3</v>
      </c>
      <c r="F12625" s="1">
        <v>117709544071</v>
      </c>
      <c r="G12625" s="1">
        <v>17800277</v>
      </c>
      <c r="H12625" s="4">
        <v>1.5E-3</v>
      </c>
      <c r="I12625" s="4">
        <v>6.1999999999999998E-3</v>
      </c>
      <c r="J12625" s="4">
        <v>-2.4899999999999999E-2</v>
      </c>
      <c r="K12625" s="1">
        <v>1.0783699059561129</v>
      </c>
      <c r="L12625" s="1">
        <v>3.4772093901354637</v>
      </c>
      <c r="M12625" s="1">
        <v>4078.71</v>
      </c>
      <c r="N12625" s="1">
        <v>5.683169433472839E-7</v>
      </c>
      <c r="O12625" s="1">
        <v>0.24971796303009297</v>
      </c>
      <c r="P12625" s="1"/>
      <c r="Q12625" s="1"/>
      <c r="R12625" s="1"/>
      <c r="S12625" s="3"/>
    </row>
    <row r="12626" spans="1:19" x14ac:dyDescent="0.25">
      <c r="A12626" s="1" t="s">
        <v>261</v>
      </c>
      <c r="B12626" s="1">
        <v>25</v>
      </c>
      <c r="C12626" s="1" t="s">
        <v>612</v>
      </c>
      <c r="D12626" s="1">
        <v>228607788</v>
      </c>
      <c r="E12626" s="1">
        <v>4.1219999999999998E-3</v>
      </c>
      <c r="F12626" s="1">
        <v>55454734800</v>
      </c>
      <c r="G12626" s="1">
        <v>4567923</v>
      </c>
      <c r="H12626" s="4">
        <v>5.7000000000000002E-3</v>
      </c>
      <c r="I12626" s="4">
        <v>2.7000000000000001E-3</v>
      </c>
      <c r="J12626" s="4">
        <v>-1.9199999999999998E-2</v>
      </c>
      <c r="K12626" s="1">
        <v>1.1521972132904608</v>
      </c>
      <c r="L12626" s="1">
        <v>4.103808941720045</v>
      </c>
      <c r="M12626" s="1">
        <v>4078.71</v>
      </c>
      <c r="N12626" s="1">
        <v>1.0106136499040137E-6</v>
      </c>
      <c r="O12626" s="1">
        <v>1.2283972265263108</v>
      </c>
      <c r="P12626" s="1"/>
      <c r="Q12626" s="1"/>
      <c r="R12626" s="1"/>
      <c r="S12626" s="2"/>
    </row>
    <row r="12627" spans="1:19" x14ac:dyDescent="0.25">
      <c r="A12627" s="1" t="s">
        <v>261</v>
      </c>
      <c r="B12627" s="1">
        <v>26</v>
      </c>
      <c r="C12627" s="1" t="s">
        <v>340</v>
      </c>
      <c r="D12627" s="1">
        <v>226947369</v>
      </c>
      <c r="E12627" s="1">
        <v>13.03</v>
      </c>
      <c r="F12627" s="1">
        <v>17413924</v>
      </c>
      <c r="G12627" s="1">
        <v>3382569</v>
      </c>
      <c r="H12627" s="4">
        <v>0</v>
      </c>
      <c r="I12627" s="4">
        <v>-3.2000000000000002E-3</v>
      </c>
      <c r="J12627" s="4">
        <v>-7.0499999999999993E-2</v>
      </c>
      <c r="K12627" s="1">
        <v>1.1287228672387684</v>
      </c>
      <c r="L12627" s="1">
        <v>3.6477024667606117</v>
      </c>
      <c r="M12627" s="1">
        <v>4078.71</v>
      </c>
      <c r="N12627" s="1">
        <v>3.1946375201963363E-3</v>
      </c>
      <c r="O12627" s="1">
        <v>0.61724518711596588</v>
      </c>
      <c r="P12627" s="1"/>
      <c r="Q12627" s="1"/>
      <c r="R12627" s="1"/>
      <c r="S12627" s="2"/>
    </row>
    <row r="12628" spans="1:19" x14ac:dyDescent="0.25">
      <c r="A12628" s="1" t="s">
        <v>261</v>
      </c>
      <c r="B12628" s="1">
        <v>27</v>
      </c>
      <c r="C12628" s="1" t="s">
        <v>514</v>
      </c>
      <c r="D12628" s="1">
        <v>213117771</v>
      </c>
      <c r="E12628" s="1">
        <v>1.52</v>
      </c>
      <c r="F12628" s="1">
        <v>140245398</v>
      </c>
      <c r="G12628" s="1">
        <v>39125210</v>
      </c>
      <c r="H12628" s="4">
        <v>8.0000000000000002E-3</v>
      </c>
      <c r="I12628" s="4">
        <v>-4.5999999999999999E-3</v>
      </c>
      <c r="J12628" s="4">
        <v>6.5600000000000006E-2</v>
      </c>
      <c r="K12628" s="1">
        <v>1.08</v>
      </c>
      <c r="L12628" s="1">
        <v>3.6338374578730042</v>
      </c>
      <c r="M12628" s="1">
        <v>4078.71</v>
      </c>
      <c r="N12628" s="1">
        <v>3.7266684809657958E-4</v>
      </c>
      <c r="O12628" s="1">
        <v>0.42454445450284473</v>
      </c>
      <c r="P12628" s="1"/>
      <c r="Q12628" s="1"/>
      <c r="R12628" s="1"/>
      <c r="S12628" s="2"/>
    </row>
    <row r="12629" spans="1:19" x14ac:dyDescent="0.25">
      <c r="A12629" s="1" t="s">
        <v>261</v>
      </c>
      <c r="B12629" s="1">
        <v>28</v>
      </c>
      <c r="C12629" s="1" t="s">
        <v>601</v>
      </c>
      <c r="D12629" s="1">
        <v>208089473</v>
      </c>
      <c r="E12629" s="1">
        <v>1.01</v>
      </c>
      <c r="F12629" s="1">
        <v>206226278</v>
      </c>
      <c r="G12629" s="1">
        <v>44824145</v>
      </c>
      <c r="H12629" s="4">
        <v>2.9999999999999997E-4</v>
      </c>
      <c r="I12629" s="4">
        <v>-1.5E-3</v>
      </c>
      <c r="J12629" s="4">
        <v>-7.4000000000000003E-3</v>
      </c>
      <c r="K12629" s="1">
        <v>0.69595375722543362</v>
      </c>
      <c r="L12629" s="1">
        <v>2.8006569264334003</v>
      </c>
      <c r="M12629" s="1">
        <v>4078.71</v>
      </c>
      <c r="N12629" s="1">
        <v>2.4762731353785881E-4</v>
      </c>
      <c r="O12629" s="1">
        <v>-1.5508722893492402</v>
      </c>
      <c r="P12629" s="1"/>
      <c r="Q12629" s="1"/>
      <c r="R12629" s="1"/>
      <c r="S12629" s="2"/>
    </row>
    <row r="12630" spans="1:19" x14ac:dyDescent="0.25">
      <c r="A12630" s="1" t="s">
        <v>261</v>
      </c>
      <c r="B12630" s="1">
        <v>29</v>
      </c>
      <c r="C12630" s="1" t="s">
        <v>546</v>
      </c>
      <c r="D12630" s="1">
        <v>201090028</v>
      </c>
      <c r="E12630" s="1">
        <v>2.2599999999999998</v>
      </c>
      <c r="F12630" s="1">
        <v>89161624</v>
      </c>
      <c r="G12630" s="1">
        <v>143127535</v>
      </c>
      <c r="H12630" s="4">
        <v>5.0000000000000001E-3</v>
      </c>
      <c r="I12630" s="4">
        <v>0</v>
      </c>
      <c r="J12630" s="4">
        <v>-2.5100000000000001E-2</v>
      </c>
      <c r="K12630" s="1">
        <v>1.0105348460291734</v>
      </c>
      <c r="L12630" s="1">
        <v>3.2743885352938555</v>
      </c>
      <c r="M12630" s="1">
        <v>4078.71</v>
      </c>
      <c r="N12630" s="1">
        <v>5.5409676098570372E-4</v>
      </c>
      <c r="O12630" s="1">
        <v>-0.19111628564713312</v>
      </c>
      <c r="P12630" s="1"/>
      <c r="Q12630" s="1"/>
      <c r="R12630" s="1"/>
      <c r="S12630" s="3"/>
    </row>
    <row r="12631" spans="1:19" x14ac:dyDescent="0.25">
      <c r="A12631" s="1" t="s">
        <v>261</v>
      </c>
      <c r="B12631" s="1">
        <v>30</v>
      </c>
      <c r="C12631" s="1" t="s">
        <v>644</v>
      </c>
      <c r="D12631" s="1">
        <v>194189592</v>
      </c>
      <c r="E12631" s="1">
        <v>2.0809000000000001E-2</v>
      </c>
      <c r="F12631" s="1">
        <v>9332005793</v>
      </c>
      <c r="G12631" s="1">
        <v>6928096</v>
      </c>
      <c r="H12631" s="4">
        <v>5.7000000000000002E-3</v>
      </c>
      <c r="I12631" s="4">
        <v>1.35E-2</v>
      </c>
      <c r="J12631" s="4">
        <v>-9.7000000000000003E-3</v>
      </c>
      <c r="K12631" s="1">
        <v>0.87994542974079126</v>
      </c>
      <c r="L12631" s="1">
        <v>3.1323077383474605</v>
      </c>
      <c r="M12631" s="1">
        <v>4078.71</v>
      </c>
      <c r="N12631" s="1">
        <v>5.1018581855537661E-6</v>
      </c>
      <c r="O12631" s="1">
        <v>-0.74374012109943788</v>
      </c>
      <c r="P12631" s="1"/>
      <c r="Q12631" s="1"/>
      <c r="R12631" s="1"/>
      <c r="S12631" s="3"/>
    </row>
    <row r="12632" spans="1:19" x14ac:dyDescent="0.25">
      <c r="A12632" s="1" t="s">
        <v>261</v>
      </c>
      <c r="B12632" s="1">
        <v>31</v>
      </c>
      <c r="C12632" s="1" t="s">
        <v>516</v>
      </c>
      <c r="D12632" s="1">
        <v>182309156</v>
      </c>
      <c r="E12632" s="1">
        <v>0.62624299999999999</v>
      </c>
      <c r="F12632" s="1">
        <v>291115881</v>
      </c>
      <c r="G12632" s="1">
        <v>12225337</v>
      </c>
      <c r="H12632" s="4">
        <v>7.7000000000000002E-3</v>
      </c>
      <c r="I12632" s="4">
        <v>1.9E-2</v>
      </c>
      <c r="J12632" s="4">
        <v>1.4999999999999999E-2</v>
      </c>
      <c r="K12632" s="1">
        <v>1.1306191687871077</v>
      </c>
      <c r="L12632" s="1">
        <v>4.0031951270780439</v>
      </c>
      <c r="M12632" s="1">
        <v>4078.71</v>
      </c>
      <c r="N12632" s="1">
        <v>1.5353947694246464E-4</v>
      </c>
      <c r="O12632" s="1">
        <v>1.0260891470695777</v>
      </c>
      <c r="P12632" s="1"/>
      <c r="Q12632" s="1"/>
      <c r="R12632" s="1"/>
      <c r="S12632" s="3"/>
    </row>
    <row r="12633" spans="1:19" x14ac:dyDescent="0.25">
      <c r="A12633" s="1" t="s">
        <v>261</v>
      </c>
      <c r="B12633" s="1">
        <v>32</v>
      </c>
      <c r="C12633" s="1" t="s">
        <v>646</v>
      </c>
      <c r="D12633" s="1">
        <v>180111618</v>
      </c>
      <c r="E12633" s="1">
        <v>0.32586199999999999</v>
      </c>
      <c r="F12633" s="1">
        <v>552724245</v>
      </c>
      <c r="G12633" s="1">
        <v>5752299</v>
      </c>
      <c r="H12633" s="4">
        <v>-5.9999999999999995E-4</v>
      </c>
      <c r="I12633" s="4">
        <v>7.0000000000000001E-3</v>
      </c>
      <c r="J12633" s="4">
        <v>1.1000000000000001E-3</v>
      </c>
      <c r="K12633" s="1">
        <v>1.17206132879046</v>
      </c>
      <c r="L12633" s="1">
        <v>3.6723931136972263</v>
      </c>
      <c r="M12633" s="1">
        <v>4078.71</v>
      </c>
      <c r="N12633" s="1">
        <v>7.9893397667399731E-5</v>
      </c>
      <c r="O12633" s="1">
        <v>0.80426995268090629</v>
      </c>
      <c r="P12633" s="1"/>
      <c r="Q12633" s="1"/>
      <c r="R12633" s="1"/>
      <c r="S12633" s="2"/>
    </row>
    <row r="12634" spans="1:19" x14ac:dyDescent="0.25">
      <c r="A12634" s="1" t="s">
        <v>261</v>
      </c>
      <c r="B12634" s="1">
        <v>33</v>
      </c>
      <c r="C12634" s="1" t="s">
        <v>369</v>
      </c>
      <c r="D12634" s="1">
        <v>170472714</v>
      </c>
      <c r="E12634" s="1">
        <v>18.72</v>
      </c>
      <c r="F12634" s="1">
        <v>9105327</v>
      </c>
      <c r="G12634" s="1">
        <v>858726</v>
      </c>
      <c r="H12634" s="4">
        <v>2.8E-3</v>
      </c>
      <c r="I12634" s="4">
        <v>1.0699999999999999E-2</v>
      </c>
      <c r="J12634" s="4">
        <v>1.35E-2</v>
      </c>
      <c r="K12634" s="1">
        <v>1.1012805587892898</v>
      </c>
      <c r="L12634" s="1">
        <v>3.5611768915399162</v>
      </c>
      <c r="M12634" s="1">
        <v>4078.71</v>
      </c>
      <c r="N12634" s="1">
        <v>4.5896864449789269E-3</v>
      </c>
      <c r="O12634" s="1">
        <v>0.42185487706258495</v>
      </c>
      <c r="P12634" s="1"/>
      <c r="Q12634" s="1"/>
      <c r="R12634" s="1"/>
      <c r="S12634" s="3"/>
    </row>
    <row r="12635" spans="1:19" x14ac:dyDescent="0.25">
      <c r="A12635" s="1" t="s">
        <v>261</v>
      </c>
      <c r="B12635" s="1">
        <v>34</v>
      </c>
      <c r="C12635" s="1" t="s">
        <v>311</v>
      </c>
      <c r="D12635" s="1">
        <v>166299449</v>
      </c>
      <c r="E12635" s="1">
        <v>0.13612099999999999</v>
      </c>
      <c r="F12635" s="1">
        <v>1221699089</v>
      </c>
      <c r="G12635" s="1">
        <v>4054555</v>
      </c>
      <c r="H12635" s="4">
        <v>-1.8E-3</v>
      </c>
      <c r="I12635" s="4">
        <v>-1.2500000000000001E-2</v>
      </c>
      <c r="J12635" s="4">
        <v>-1.23E-2</v>
      </c>
      <c r="K12635" s="1">
        <v>0.97531687791861232</v>
      </c>
      <c r="L12635" s="1">
        <v>3.2278333763727995</v>
      </c>
      <c r="M12635" s="1">
        <v>4078.71</v>
      </c>
      <c r="N12635" s="1">
        <v>3.337354212483849E-5</v>
      </c>
      <c r="O12635" s="1">
        <v>-0.35183962891458798</v>
      </c>
      <c r="P12635" s="1"/>
      <c r="Q12635" s="1"/>
      <c r="R12635" s="1"/>
      <c r="S12635" s="2"/>
    </row>
    <row r="12636" spans="1:19" x14ac:dyDescent="0.25">
      <c r="A12636" s="1" t="s">
        <v>261</v>
      </c>
      <c r="B12636" s="1">
        <v>35</v>
      </c>
      <c r="C12636" s="1" t="s">
        <v>472</v>
      </c>
      <c r="D12636" s="1">
        <v>156678885</v>
      </c>
      <c r="E12636" s="1">
        <v>1.38</v>
      </c>
      <c r="F12636" s="1">
        <v>113599961</v>
      </c>
      <c r="G12636" s="1">
        <v>3163811</v>
      </c>
      <c r="H12636" s="4">
        <v>2.7000000000000001E-3</v>
      </c>
      <c r="I12636" s="4">
        <v>1.2E-2</v>
      </c>
      <c r="J12636" s="4">
        <v>-6.4600000000000005E-2</v>
      </c>
      <c r="K12636" s="1">
        <v>1.1388573590616724</v>
      </c>
      <c r="L12636" s="1">
        <v>3.5922955289526293</v>
      </c>
      <c r="M12636" s="1">
        <v>4078.71</v>
      </c>
      <c r="N12636" s="1">
        <v>3.3834226998242091E-4</v>
      </c>
      <c r="O12636" s="1">
        <v>0.59111219907204493</v>
      </c>
      <c r="P12636" s="1"/>
      <c r="Q12636" s="1"/>
      <c r="R12636" s="1"/>
      <c r="S12636" s="2"/>
    </row>
    <row r="12637" spans="1:19" x14ac:dyDescent="0.25">
      <c r="A12637" s="1" t="s">
        <v>261</v>
      </c>
      <c r="B12637" s="1">
        <v>36</v>
      </c>
      <c r="C12637" s="1" t="s">
        <v>313</v>
      </c>
      <c r="D12637" s="1">
        <v>143880994</v>
      </c>
      <c r="E12637" s="1">
        <v>0.93576899999999996</v>
      </c>
      <c r="F12637" s="1">
        <v>153756875</v>
      </c>
      <c r="G12637" s="1">
        <v>2613494</v>
      </c>
      <c r="H12637" s="4">
        <v>2.5000000000000001E-3</v>
      </c>
      <c r="I12637" s="4">
        <v>3.04E-2</v>
      </c>
      <c r="J12637" s="4">
        <v>5.1999999999999998E-3</v>
      </c>
      <c r="K12637" s="1">
        <v>1.0473612990527741</v>
      </c>
      <c r="L12637" s="1">
        <v>3.4475979365135436</v>
      </c>
      <c r="M12637" s="1">
        <v>4078.71</v>
      </c>
      <c r="N12637" s="1">
        <v>2.2942768669505798E-4</v>
      </c>
      <c r="O12637" s="1">
        <v>0.11088065339848852</v>
      </c>
      <c r="P12637" s="1"/>
      <c r="Q12637" s="1"/>
      <c r="R12637" s="1"/>
      <c r="S12637" s="2"/>
    </row>
    <row r="12638" spans="1:19" x14ac:dyDescent="0.25">
      <c r="A12638" s="1" t="s">
        <v>261</v>
      </c>
      <c r="B12638" s="1">
        <v>37</v>
      </c>
      <c r="C12638" s="1" t="s">
        <v>316</v>
      </c>
      <c r="D12638" s="1">
        <v>132759234</v>
      </c>
      <c r="E12638" s="1">
        <v>7.2099999999999996E-4</v>
      </c>
      <c r="F12638" s="1">
        <v>184066828814</v>
      </c>
      <c r="G12638" s="1">
        <v>134725</v>
      </c>
      <c r="H12638" s="4">
        <v>5.4999999999999997E-3</v>
      </c>
      <c r="I12638" s="4">
        <v>1.6299999999999999E-2</v>
      </c>
      <c r="J12638" s="4">
        <v>-1.5100000000000001E-2</v>
      </c>
      <c r="K12638" s="1">
        <v>1.0670690811535881</v>
      </c>
      <c r="L12638" s="1">
        <v>3.677583396531682</v>
      </c>
      <c r="M12638" s="1">
        <v>4078.71</v>
      </c>
      <c r="N12638" s="1">
        <v>1.76771577287917E-7</v>
      </c>
      <c r="O12638" s="1">
        <v>0.42423553580275364</v>
      </c>
      <c r="P12638" s="1"/>
      <c r="Q12638" s="1"/>
      <c r="R12638" s="1"/>
      <c r="S12638" s="2"/>
    </row>
    <row r="12639" spans="1:19" x14ac:dyDescent="0.25">
      <c r="A12639" s="1" t="s">
        <v>261</v>
      </c>
      <c r="B12639" s="1">
        <v>38</v>
      </c>
      <c r="C12639" s="1" t="s">
        <v>526</v>
      </c>
      <c r="D12639" s="1">
        <v>132535673</v>
      </c>
      <c r="E12639" s="1">
        <v>1.01</v>
      </c>
      <c r="F12639" s="1">
        <v>131395176</v>
      </c>
      <c r="G12639" s="1">
        <v>67238852</v>
      </c>
      <c r="H12639" s="4">
        <v>1.1000000000000001E-3</v>
      </c>
      <c r="I12639" s="4">
        <v>-5.9999999999999995E-4</v>
      </c>
      <c r="J12639" s="4">
        <v>-5.3E-3</v>
      </c>
      <c r="K12639" s="1">
        <v>0.76364727054589077</v>
      </c>
      <c r="L12639" s="1">
        <v>2.8612401079968706</v>
      </c>
      <c r="M12639" s="1">
        <v>4078.71</v>
      </c>
      <c r="N12639" s="1">
        <v>2.4762731353785881E-4</v>
      </c>
      <c r="O12639" s="1">
        <v>-1.3150218011517603</v>
      </c>
      <c r="P12639" s="1"/>
      <c r="Q12639" s="1"/>
      <c r="R12639" s="1"/>
      <c r="S12639" s="2"/>
    </row>
    <row r="12640" spans="1:19" x14ac:dyDescent="0.25">
      <c r="A12640" s="1" t="s">
        <v>261</v>
      </c>
      <c r="B12640" s="1">
        <v>39</v>
      </c>
      <c r="C12640" s="1" t="s">
        <v>468</v>
      </c>
      <c r="D12640" s="1">
        <v>132442299</v>
      </c>
      <c r="E12640" s="1">
        <v>0.37840699999999999</v>
      </c>
      <c r="F12640" s="1">
        <v>350000000</v>
      </c>
      <c r="G12640" s="1">
        <v>8262918</v>
      </c>
      <c r="H12640" s="4">
        <v>1.5E-3</v>
      </c>
      <c r="I12640" s="4">
        <v>-6.3E-2</v>
      </c>
      <c r="J12640" s="4">
        <v>0.24249999999999999</v>
      </c>
      <c r="K12640" s="1">
        <v>0.79971387696709584</v>
      </c>
      <c r="L12640" s="1">
        <v>2.8017074172886041</v>
      </c>
      <c r="M12640" s="1">
        <v>4078.71</v>
      </c>
      <c r="N12640" s="1">
        <v>9.2776147360317356E-5</v>
      </c>
      <c r="O12640" s="1">
        <v>-1.2594356991926614</v>
      </c>
      <c r="P12640" s="1"/>
      <c r="Q12640" s="1"/>
      <c r="R12640" s="1"/>
      <c r="S12640" s="3"/>
    </row>
    <row r="12641" spans="1:19" x14ac:dyDescent="0.25">
      <c r="A12641" s="1" t="s">
        <v>261</v>
      </c>
      <c r="B12641" s="1">
        <v>40</v>
      </c>
      <c r="C12641" s="1" t="s">
        <v>494</v>
      </c>
      <c r="D12641" s="1">
        <v>128469039</v>
      </c>
      <c r="E12641" s="1">
        <v>0.96413300000000002</v>
      </c>
      <c r="F12641" s="1">
        <v>133248289</v>
      </c>
      <c r="G12641" s="1">
        <v>1684177</v>
      </c>
      <c r="H12641" s="4">
        <v>1.4200000000000001E-2</v>
      </c>
      <c r="I12641" s="4">
        <v>3.2500000000000001E-2</v>
      </c>
      <c r="J12641" s="4">
        <v>-1.0800000000000001E-2</v>
      </c>
      <c r="K12641" s="1">
        <v>1.1111111111111112</v>
      </c>
      <c r="L12641" s="1">
        <v>3.564711661189413</v>
      </c>
      <c r="M12641" s="1">
        <v>4078.71</v>
      </c>
      <c r="N12641" s="1">
        <v>2.3638184622098654E-4</v>
      </c>
      <c r="O12641" s="1">
        <v>0.46079073465490339</v>
      </c>
      <c r="P12641" s="1"/>
      <c r="Q12641" s="1"/>
      <c r="R12641" s="1"/>
      <c r="S12641" s="2"/>
    </row>
    <row r="12642" spans="1:19" x14ac:dyDescent="0.25">
      <c r="A12642" s="1" t="s">
        <v>261</v>
      </c>
      <c r="B12642" s="1">
        <v>41</v>
      </c>
      <c r="C12642" s="1" t="s">
        <v>445</v>
      </c>
      <c r="D12642" s="1">
        <v>127591178</v>
      </c>
      <c r="E12642" s="1">
        <v>0.26951700000000001</v>
      </c>
      <c r="F12642" s="1">
        <v>473406688</v>
      </c>
      <c r="G12642" s="1">
        <v>8246447</v>
      </c>
      <c r="H12642" s="4">
        <v>-1.5E-3</v>
      </c>
      <c r="I12642" s="4">
        <v>-3.2300000000000002E-2</v>
      </c>
      <c r="J12642" s="4">
        <v>0.11409999999999999</v>
      </c>
      <c r="K12642" s="1">
        <v>1.0594951923076923</v>
      </c>
      <c r="L12642" s="1">
        <v>3.6285640517829405</v>
      </c>
      <c r="M12642" s="1">
        <v>4078.71</v>
      </c>
      <c r="N12642" s="1">
        <v>6.6078980854240683E-5</v>
      </c>
      <c r="O12642" s="1">
        <v>0.34444616784454585</v>
      </c>
      <c r="P12642" s="1"/>
      <c r="Q12642" s="1"/>
      <c r="R12642" s="1"/>
      <c r="S12642" s="2"/>
    </row>
    <row r="12643" spans="1:19" x14ac:dyDescent="0.25">
      <c r="A12643" s="1" t="s">
        <v>261</v>
      </c>
      <c r="B12643" s="1">
        <v>42</v>
      </c>
      <c r="C12643" s="1" t="s">
        <v>547</v>
      </c>
      <c r="D12643" s="1">
        <v>125440411</v>
      </c>
      <c r="E12643" s="1">
        <v>0.258934</v>
      </c>
      <c r="F12643" s="1">
        <v>484450000</v>
      </c>
      <c r="G12643" s="1">
        <v>3664017</v>
      </c>
      <c r="H12643" s="4">
        <v>3.3999999999999998E-3</v>
      </c>
      <c r="I12643" s="4">
        <v>3.3999999999999998E-3</v>
      </c>
      <c r="J12643" s="4">
        <v>0.39329999999999998</v>
      </c>
      <c r="K12643" s="1">
        <v>0.49985661026670491</v>
      </c>
      <c r="L12643" s="1">
        <v>2.4034153741988988</v>
      </c>
      <c r="M12643" s="1">
        <v>4078.71</v>
      </c>
      <c r="N12643" s="1">
        <v>6.3484287924368244E-5</v>
      </c>
      <c r="O12643" s="1">
        <v>-2.2986369379900542</v>
      </c>
      <c r="P12643" s="1"/>
      <c r="Q12643" s="1"/>
      <c r="R12643" s="1"/>
      <c r="S12643" s="2"/>
    </row>
    <row r="12644" spans="1:19" x14ac:dyDescent="0.25">
      <c r="A12644" s="1" t="s">
        <v>261</v>
      </c>
      <c r="B12644" s="1">
        <v>43</v>
      </c>
      <c r="C12644" s="1" t="s">
        <v>373</v>
      </c>
      <c r="D12644" s="1">
        <v>122888601</v>
      </c>
      <c r="E12644" s="1">
        <v>1.09E-2</v>
      </c>
      <c r="F12644" s="1">
        <v>11273674834</v>
      </c>
      <c r="G12644" s="1">
        <v>1120461</v>
      </c>
      <c r="H12644" s="4">
        <v>5.4999999999999997E-3</v>
      </c>
      <c r="I12644" s="4">
        <v>-1.1999999999999999E-3</v>
      </c>
      <c r="J12644" s="4">
        <v>3.0700000000000002E-2</v>
      </c>
      <c r="K12644" s="1">
        <v>1.1216257203518349</v>
      </c>
      <c r="L12644" s="1">
        <v>3.547385680780339</v>
      </c>
      <c r="M12644" s="1">
        <v>4078.71</v>
      </c>
      <c r="N12644" s="1">
        <v>2.6724135817452086E-6</v>
      </c>
      <c r="O12644" s="1">
        <v>0.47883901957103214</v>
      </c>
      <c r="P12644" s="1"/>
      <c r="Q12644" s="1"/>
      <c r="R12644" s="1"/>
      <c r="S12644" s="3"/>
    </row>
    <row r="12645" spans="1:19" x14ac:dyDescent="0.25">
      <c r="A12645" s="1" t="s">
        <v>261</v>
      </c>
      <c r="B12645" s="1">
        <v>44</v>
      </c>
      <c r="C12645" s="1" t="s">
        <v>342</v>
      </c>
      <c r="D12645" s="1">
        <v>108550133</v>
      </c>
      <c r="E12645" s="1">
        <v>4.0482999999999998E-2</v>
      </c>
      <c r="F12645" s="1">
        <v>2681380000</v>
      </c>
      <c r="G12645" s="1">
        <v>3171252</v>
      </c>
      <c r="H12645" s="4">
        <v>1.0800000000000001E-2</v>
      </c>
      <c r="I12645" s="4">
        <v>6.4000000000000003E-3</v>
      </c>
      <c r="J12645" s="4">
        <v>1.41E-2</v>
      </c>
      <c r="K12645" s="1">
        <v>1.1711544413494275</v>
      </c>
      <c r="L12645" s="1">
        <v>3.8724185106290463</v>
      </c>
      <c r="M12645" s="1">
        <v>4078.71</v>
      </c>
      <c r="N12645" s="1">
        <v>9.9254421128248883E-6</v>
      </c>
      <c r="O12645" s="1">
        <v>1.0352001374869424</v>
      </c>
      <c r="P12645" s="1"/>
      <c r="Q12645" s="1"/>
      <c r="R12645" s="1"/>
      <c r="S12645" s="3"/>
    </row>
    <row r="12646" spans="1:19" x14ac:dyDescent="0.25">
      <c r="A12646" s="1" t="s">
        <v>261</v>
      </c>
      <c r="B12646" s="1">
        <v>45</v>
      </c>
      <c r="C12646" s="1" t="s">
        <v>638</v>
      </c>
      <c r="D12646" s="1">
        <v>107358531</v>
      </c>
      <c r="E12646" s="1">
        <v>7.0759999999999998E-3</v>
      </c>
      <c r="F12646" s="1">
        <v>15172086051</v>
      </c>
      <c r="G12646" s="1">
        <v>1100163</v>
      </c>
      <c r="H12646" s="4">
        <v>1.1299999999999999E-2</v>
      </c>
      <c r="I12646" s="4">
        <v>1.8800000000000001E-2</v>
      </c>
      <c r="J12646" s="4">
        <v>-3.2599999999999997E-2</v>
      </c>
      <c r="K12646" s="1">
        <v>1.0331019754404698</v>
      </c>
      <c r="L12646" s="1">
        <v>3.5232777540097047</v>
      </c>
      <c r="M12646" s="1">
        <v>4078.71</v>
      </c>
      <c r="N12646" s="1">
        <v>1.734862248112761E-6</v>
      </c>
      <c r="O12646" s="1">
        <v>0.1399052076928875</v>
      </c>
      <c r="P12646" s="1"/>
      <c r="Q12646" s="1"/>
      <c r="R12646" s="1"/>
      <c r="S12646" s="3"/>
    </row>
    <row r="12647" spans="1:19" x14ac:dyDescent="0.25">
      <c r="A12647" s="1" t="s">
        <v>261</v>
      </c>
      <c r="B12647" s="1">
        <v>46</v>
      </c>
      <c r="C12647" s="1" t="s">
        <v>574</v>
      </c>
      <c r="D12647" s="1">
        <v>107054076</v>
      </c>
      <c r="E12647" s="1">
        <v>1.08</v>
      </c>
      <c r="F12647" s="1">
        <v>99161192</v>
      </c>
      <c r="G12647" s="1">
        <v>2260925</v>
      </c>
      <c r="H12647" s="4">
        <v>7.4000000000000003E-3</v>
      </c>
      <c r="I12647" s="4">
        <v>-1.8599999999999998E-2</v>
      </c>
      <c r="J12647" s="4">
        <v>-0.10290000000000001</v>
      </c>
      <c r="K12647" s="1">
        <v>0.92128551467163478</v>
      </c>
      <c r="L12647" s="1">
        <v>2.9913369321942387</v>
      </c>
      <c r="M12647" s="1">
        <v>4078.71</v>
      </c>
      <c r="N12647" s="1">
        <v>2.6478960259493812E-4</v>
      </c>
      <c r="O12647" s="1">
        <v>-0.74412461486716186</v>
      </c>
      <c r="P12647" s="1"/>
      <c r="Q12647" s="1"/>
      <c r="R12647" s="1"/>
      <c r="S12647" s="3"/>
    </row>
    <row r="12648" spans="1:19" x14ac:dyDescent="0.25">
      <c r="A12648" s="1" t="s">
        <v>261</v>
      </c>
      <c r="B12648" s="1">
        <v>47</v>
      </c>
      <c r="C12648" s="1" t="s">
        <v>563</v>
      </c>
      <c r="D12648" s="1">
        <v>104301477</v>
      </c>
      <c r="E12648" s="1">
        <v>2.6879999999999999E-3</v>
      </c>
      <c r="F12648" s="1">
        <v>38797230729</v>
      </c>
      <c r="G12648" s="1">
        <v>683357</v>
      </c>
      <c r="H12648" s="4">
        <v>-4.1999999999999997E-3</v>
      </c>
      <c r="I12648" s="4">
        <v>-1.6000000000000001E-3</v>
      </c>
      <c r="J12648" s="4">
        <v>-1.52E-2</v>
      </c>
      <c r="K12648" s="1">
        <v>1.1395545531435016</v>
      </c>
      <c r="L12648" s="1">
        <v>3.769440647543004</v>
      </c>
      <c r="M12648" s="1">
        <v>4078.71</v>
      </c>
      <c r="N12648" s="1">
        <v>6.5903189979184594E-7</v>
      </c>
      <c r="O12648" s="1">
        <v>0.79548325271181941</v>
      </c>
      <c r="P12648" s="1"/>
      <c r="Q12648" s="1"/>
      <c r="R12648" s="1"/>
      <c r="S12648" s="2"/>
    </row>
    <row r="12649" spans="1:19" x14ac:dyDescent="0.25">
      <c r="A12649" s="1" t="s">
        <v>261</v>
      </c>
      <c r="B12649" s="1">
        <v>48</v>
      </c>
      <c r="C12649" s="1" t="s">
        <v>551</v>
      </c>
      <c r="D12649" s="1">
        <v>101895440</v>
      </c>
      <c r="E12649" s="1">
        <v>9.26</v>
      </c>
      <c r="F12649" s="1">
        <v>11000000</v>
      </c>
      <c r="G12649" s="1">
        <v>2119282</v>
      </c>
      <c r="H12649" s="4">
        <v>-3.3E-3</v>
      </c>
      <c r="I12649" s="4">
        <v>3.3000000000000002E-2</v>
      </c>
      <c r="J12649" s="4">
        <v>0.12670000000000001</v>
      </c>
      <c r="K12649" s="1">
        <v>0.94852941176470595</v>
      </c>
      <c r="L12649" s="1">
        <v>3.0338806967766598</v>
      </c>
      <c r="M12649" s="1">
        <v>4078.71</v>
      </c>
      <c r="N12649" s="1">
        <v>2.2703256666936357E-3</v>
      </c>
      <c r="O12649" s="1">
        <v>-0.62227492732213863</v>
      </c>
      <c r="P12649" s="1"/>
      <c r="Q12649" s="1"/>
      <c r="R12649" s="1"/>
      <c r="S12649" s="2"/>
    </row>
    <row r="12650" spans="1:19" x14ac:dyDescent="0.25">
      <c r="A12650" s="1" t="s">
        <v>261</v>
      </c>
      <c r="B12650" s="1">
        <v>49</v>
      </c>
      <c r="C12650" s="1" t="s">
        <v>292</v>
      </c>
      <c r="D12650" s="1">
        <v>94368140</v>
      </c>
      <c r="E12650" s="1">
        <v>0.404978</v>
      </c>
      <c r="F12650" s="1">
        <v>233020472</v>
      </c>
      <c r="G12650" s="1">
        <v>11495930</v>
      </c>
      <c r="H12650" s="4">
        <v>-4.0000000000000001E-3</v>
      </c>
      <c r="I12650" s="4">
        <v>2.0199999999999999E-2</v>
      </c>
      <c r="J12650" s="4">
        <v>-5.1000000000000004E-3</v>
      </c>
      <c r="K12650" s="1">
        <v>1.2643264326432644</v>
      </c>
      <c r="L12650" s="1">
        <v>4.0782345778791704</v>
      </c>
      <c r="M12650" s="1">
        <v>4078.71</v>
      </c>
      <c r="N12650" s="1">
        <v>9.9290707110826713E-5</v>
      </c>
      <c r="O12650" s="1">
        <v>1.6562197753323806</v>
      </c>
      <c r="P12650" s="1"/>
      <c r="Q12650" s="1"/>
      <c r="R12650" s="1"/>
      <c r="S12650" s="3"/>
    </row>
    <row r="12651" spans="1:19" x14ac:dyDescent="0.25">
      <c r="A12651" s="1" t="s">
        <v>261</v>
      </c>
      <c r="B12651" s="1">
        <v>50</v>
      </c>
      <c r="C12651" s="1" t="s">
        <v>432</v>
      </c>
      <c r="D12651" s="1">
        <v>89942872</v>
      </c>
      <c r="E12651" s="1">
        <v>0.99833099999999997</v>
      </c>
      <c r="F12651" s="1">
        <v>90093279</v>
      </c>
      <c r="G12651" s="1">
        <v>25927397</v>
      </c>
      <c r="H12651" s="4">
        <v>-4.1000000000000003E-3</v>
      </c>
      <c r="I12651" s="4">
        <v>-7.4000000000000003E-3</v>
      </c>
      <c r="J12651" s="4">
        <v>-1.18E-2</v>
      </c>
      <c r="K12651" s="1">
        <v>0.76779026217228463</v>
      </c>
      <c r="L12651" s="1">
        <v>2.8648943723717242</v>
      </c>
      <c r="M12651" s="1">
        <v>4078.71</v>
      </c>
      <c r="N12651" s="1">
        <v>2.4476635995204364E-4</v>
      </c>
      <c r="O12651" s="1">
        <v>-1.300361998740811</v>
      </c>
      <c r="P12651" s="1"/>
      <c r="Q12651" s="1"/>
      <c r="R12651" s="1"/>
      <c r="S12651" s="3"/>
    </row>
    <row r="12652" spans="1:19" x14ac:dyDescent="0.25">
      <c r="A12652" s="1" t="s">
        <v>261</v>
      </c>
      <c r="B12652" s="1">
        <v>51</v>
      </c>
      <c r="C12652" s="1" t="s">
        <v>571</v>
      </c>
      <c r="D12652" s="1">
        <v>86424248</v>
      </c>
      <c r="E12652" s="1">
        <v>0.28103699999999998</v>
      </c>
      <c r="F12652" s="1">
        <v>307518918</v>
      </c>
      <c r="G12652" s="1">
        <v>384771</v>
      </c>
      <c r="H12652" s="4">
        <v>1.4E-3</v>
      </c>
      <c r="I12652" s="4">
        <v>-9.4999999999999998E-3</v>
      </c>
      <c r="J12652" s="4">
        <v>2.2599999999999999E-2</v>
      </c>
      <c r="K12652" s="1">
        <v>1.1415929203539823</v>
      </c>
      <c r="L12652" s="1">
        <v>4.1179003198506878</v>
      </c>
      <c r="M12652" s="1">
        <v>4078.71</v>
      </c>
      <c r="N12652" s="1">
        <v>6.8903403281920012E-5</v>
      </c>
      <c r="O12652" s="1">
        <v>1.2009658518649449</v>
      </c>
      <c r="P12652" s="1"/>
      <c r="Q12652" s="1"/>
      <c r="R12652" s="1"/>
      <c r="S12652" s="3"/>
    </row>
    <row r="12653" spans="1:19" x14ac:dyDescent="0.25">
      <c r="A12653" s="1" t="s">
        <v>261</v>
      </c>
      <c r="B12653" s="1">
        <v>52</v>
      </c>
      <c r="C12653" s="1" t="s">
        <v>460</v>
      </c>
      <c r="D12653" s="1">
        <v>86412991</v>
      </c>
      <c r="E12653" s="1">
        <v>0.77614099999999997</v>
      </c>
      <c r="F12653" s="1">
        <v>111336766</v>
      </c>
      <c r="G12653" s="1">
        <v>445239</v>
      </c>
      <c r="H12653" s="4">
        <v>3.8E-3</v>
      </c>
      <c r="I12653" s="4">
        <v>-9.5999999999999992E-3</v>
      </c>
      <c r="J12653" s="4">
        <v>-9.4500000000000001E-2</v>
      </c>
      <c r="K12653" s="1">
        <v>0.95270558159352359</v>
      </c>
      <c r="L12653" s="1">
        <v>3.1235749298099513</v>
      </c>
      <c r="M12653" s="1">
        <v>4078.71</v>
      </c>
      <c r="N12653" s="1">
        <v>1.902908027292943E-4</v>
      </c>
      <c r="O12653" s="1">
        <v>-0.52415272984446082</v>
      </c>
      <c r="P12653" s="1"/>
      <c r="Q12653" s="1"/>
      <c r="R12653" s="1"/>
      <c r="S12653" s="3"/>
    </row>
    <row r="12654" spans="1:19" x14ac:dyDescent="0.25">
      <c r="A12654" s="1" t="s">
        <v>261</v>
      </c>
      <c r="B12654" s="1">
        <v>53</v>
      </c>
      <c r="C12654" s="1" t="s">
        <v>538</v>
      </c>
      <c r="D12654" s="1">
        <v>82360438</v>
      </c>
      <c r="E12654" s="1">
        <v>1.55</v>
      </c>
      <c r="F12654" s="1">
        <v>53252246</v>
      </c>
      <c r="G12654" s="1">
        <v>2754194</v>
      </c>
      <c r="H12654" s="4">
        <v>1.7399999999999999E-2</v>
      </c>
      <c r="I12654" s="4">
        <v>9.2999999999999992E-3</v>
      </c>
      <c r="J12654" s="4">
        <v>-2.6499999999999999E-2</v>
      </c>
      <c r="K12654" s="1">
        <v>0.99216369177187647</v>
      </c>
      <c r="L12654" s="1">
        <v>3.5514749252900248</v>
      </c>
      <c r="M12654" s="1">
        <v>4078.71</v>
      </c>
      <c r="N12654" s="1">
        <v>3.8002211483532787E-4</v>
      </c>
      <c r="O12654" s="1">
        <v>2.3644473111000153E-2</v>
      </c>
      <c r="P12654" s="1"/>
      <c r="Q12654" s="1"/>
      <c r="R12654" s="1"/>
      <c r="S12654" s="2"/>
    </row>
    <row r="12655" spans="1:19" x14ac:dyDescent="0.25">
      <c r="A12655" s="1" t="s">
        <v>261</v>
      </c>
      <c r="B12655" s="1">
        <v>54</v>
      </c>
      <c r="C12655" s="1" t="s">
        <v>341</v>
      </c>
      <c r="D12655" s="1">
        <v>79856470</v>
      </c>
      <c r="E12655" s="1">
        <v>7.9657000000000006E-2</v>
      </c>
      <c r="F12655" s="1">
        <v>1002499275</v>
      </c>
      <c r="G12655" s="1">
        <v>1921052</v>
      </c>
      <c r="H12655" s="4">
        <v>-8.0000000000000004E-4</v>
      </c>
      <c r="I12655" s="4">
        <v>3.3999999999999998E-3</v>
      </c>
      <c r="J12655" s="4">
        <v>-9.5999999999999992E-3</v>
      </c>
      <c r="K12655" s="1">
        <v>1.1407516580692705</v>
      </c>
      <c r="L12655" s="1">
        <v>3.8207909653478187</v>
      </c>
      <c r="M12655" s="1">
        <v>4078.71</v>
      </c>
      <c r="N12655" s="1">
        <v>1.9529949420282395E-5</v>
      </c>
      <c r="O12655" s="1">
        <v>0.85857362885661281</v>
      </c>
      <c r="P12655" s="1"/>
      <c r="Q12655" s="1"/>
      <c r="R12655" s="1"/>
      <c r="S12655" s="2"/>
    </row>
    <row r="12656" spans="1:19" x14ac:dyDescent="0.25">
      <c r="A12656" s="1" t="s">
        <v>261</v>
      </c>
      <c r="B12656" s="1">
        <v>55</v>
      </c>
      <c r="C12656" s="1" t="s">
        <v>505</v>
      </c>
      <c r="D12656" s="1">
        <v>71605315</v>
      </c>
      <c r="E12656" s="1">
        <v>4.2999999999999999E-4</v>
      </c>
      <c r="F12656" s="1">
        <v>166614999532</v>
      </c>
      <c r="G12656" s="1">
        <v>953265</v>
      </c>
      <c r="H12656" s="4">
        <v>-1.3100000000000001E-2</v>
      </c>
      <c r="I12656" s="4">
        <v>-2.53E-2</v>
      </c>
      <c r="J12656" s="4">
        <v>-5.5500000000000001E-2</v>
      </c>
      <c r="K12656" s="1">
        <v>1.1881436824918363</v>
      </c>
      <c r="L12656" s="1">
        <v>4.6694242395822574</v>
      </c>
      <c r="M12656" s="1">
        <v>4078.71</v>
      </c>
      <c r="N12656" s="1">
        <v>1.0542548992205869E-7</v>
      </c>
      <c r="O12656" s="1">
        <v>2.0479469111339057</v>
      </c>
      <c r="P12656" s="1"/>
      <c r="Q12656" s="1"/>
      <c r="R12656" s="1"/>
      <c r="S12656" s="2"/>
    </row>
    <row r="12657" spans="1:19" x14ac:dyDescent="0.25">
      <c r="A12657" s="1" t="s">
        <v>261</v>
      </c>
      <c r="B12657" s="1">
        <v>56</v>
      </c>
      <c r="C12657" s="1" t="s">
        <v>366</v>
      </c>
      <c r="D12657" s="1">
        <v>70144084</v>
      </c>
      <c r="E12657" s="1">
        <v>1</v>
      </c>
      <c r="F12657" s="1">
        <v>70072838</v>
      </c>
      <c r="G12657" s="1">
        <v>4570175</v>
      </c>
      <c r="H12657" s="4">
        <v>-3.5999999999999999E-3</v>
      </c>
      <c r="I12657" s="4">
        <v>-9.1999999999999998E-3</v>
      </c>
      <c r="J12657" s="4">
        <v>-8.2000000000000007E-3</v>
      </c>
      <c r="K12657" s="1">
        <v>0.71592091571279914</v>
      </c>
      <c r="L12657" s="1">
        <v>2.9974999085491474</v>
      </c>
      <c r="M12657" s="1">
        <v>4078.71</v>
      </c>
      <c r="N12657" s="1">
        <v>2.4517555795827603E-4</v>
      </c>
      <c r="O12657" s="1">
        <v>-1.3540271206224626</v>
      </c>
      <c r="P12657" s="1"/>
      <c r="Q12657" s="1"/>
      <c r="R12657" s="1"/>
      <c r="S12657" s="3"/>
    </row>
    <row r="12658" spans="1:19" x14ac:dyDescent="0.25">
      <c r="A12658" s="1" t="s">
        <v>261</v>
      </c>
      <c r="B12658" s="1">
        <v>57</v>
      </c>
      <c r="C12658" s="1" t="s">
        <v>451</v>
      </c>
      <c r="D12658" s="1">
        <v>69950264</v>
      </c>
      <c r="E12658" s="1">
        <v>5.8269999999999997E-3</v>
      </c>
      <c r="F12658" s="1">
        <v>12003807131</v>
      </c>
      <c r="G12658" s="1">
        <v>2629306</v>
      </c>
      <c r="H12658" s="4">
        <v>5.0000000000000001E-4</v>
      </c>
      <c r="I12658" s="4">
        <v>1.9E-3</v>
      </c>
      <c r="J12658" s="4">
        <v>8.1799999999999998E-2</v>
      </c>
      <c r="K12658" s="1">
        <v>0.89944954128440369</v>
      </c>
      <c r="L12658" s="1">
        <v>3.4467959894413012</v>
      </c>
      <c r="M12658" s="1">
        <v>4078.71</v>
      </c>
      <c r="N12658" s="1">
        <v>1.4286379762228744E-6</v>
      </c>
      <c r="O12658" s="1">
        <v>-0.39978092839609936</v>
      </c>
      <c r="P12658" s="1"/>
      <c r="Q12658" s="1"/>
      <c r="R12658" s="1"/>
      <c r="S12658" s="3"/>
    </row>
    <row r="12659" spans="1:19" x14ac:dyDescent="0.25">
      <c r="A12659" s="1" t="s">
        <v>261</v>
      </c>
      <c r="B12659" s="1">
        <v>58</v>
      </c>
      <c r="C12659" s="1" t="s">
        <v>411</v>
      </c>
      <c r="D12659" s="1">
        <v>67593151</v>
      </c>
      <c r="E12659" s="1">
        <v>7.73</v>
      </c>
      <c r="F12659" s="1">
        <v>8745102</v>
      </c>
      <c r="G12659" s="1">
        <v>395424</v>
      </c>
      <c r="H12659" s="4">
        <v>1.83E-2</v>
      </c>
      <c r="I12659" s="4">
        <v>-2.58E-2</v>
      </c>
      <c r="J12659" s="4">
        <v>-0.15129999999999999</v>
      </c>
      <c r="K12659" s="1">
        <v>0.65253793825222395</v>
      </c>
      <c r="L12659" s="1">
        <v>2.8375925332068865</v>
      </c>
      <c r="M12659" s="1">
        <v>4078.71</v>
      </c>
      <c r="N12659" s="1">
        <v>1.8952070630174737E-3</v>
      </c>
      <c r="O12659" s="1">
        <v>-1.6483632187812729</v>
      </c>
      <c r="P12659" s="1"/>
      <c r="Q12659" s="1"/>
      <c r="R12659" s="1"/>
      <c r="S12659" s="3"/>
    </row>
    <row r="12660" spans="1:19" x14ac:dyDescent="0.25">
      <c r="A12660" s="1" t="s">
        <v>261</v>
      </c>
      <c r="B12660" s="1">
        <v>59</v>
      </c>
      <c r="C12660" s="1" t="s">
        <v>567</v>
      </c>
      <c r="D12660" s="1">
        <v>66437344</v>
      </c>
      <c r="E12660" s="1">
        <v>1.9144000000000001E-2</v>
      </c>
      <c r="F12660" s="1">
        <v>3470483788</v>
      </c>
      <c r="G12660" s="1">
        <v>14946226</v>
      </c>
      <c r="H12660" s="4">
        <v>-1.1000000000000001E-3</v>
      </c>
      <c r="I12660" s="4">
        <v>2.0999999999999999E-3</v>
      </c>
      <c r="J12660" s="4">
        <v>4.1799999999999997E-2</v>
      </c>
      <c r="K12660" s="1">
        <v>1.009952229299363</v>
      </c>
      <c r="L12660" s="1">
        <v>3.4567038544622495</v>
      </c>
      <c r="M12660" s="1">
        <v>4078.71</v>
      </c>
      <c r="N12660" s="1">
        <v>4.6936408815532368E-6</v>
      </c>
      <c r="O12660" s="1">
        <v>-8.8942361581501039E-3</v>
      </c>
      <c r="P12660" s="1"/>
      <c r="Q12660" s="1"/>
      <c r="R12660" s="1"/>
      <c r="S12660" s="3"/>
    </row>
    <row r="12661" spans="1:19" x14ac:dyDescent="0.25">
      <c r="A12661" s="1" t="s">
        <v>261</v>
      </c>
      <c r="B12661" s="1">
        <v>60</v>
      </c>
      <c r="C12661" s="1" t="s">
        <v>427</v>
      </c>
      <c r="D12661" s="1">
        <v>65783181</v>
      </c>
      <c r="E12661" s="1">
        <v>6.8534999999999999E-2</v>
      </c>
      <c r="F12661" s="1">
        <v>959842000</v>
      </c>
      <c r="G12661" s="1">
        <v>12602230</v>
      </c>
      <c r="H12661" s="4">
        <v>2.3999999999999998E-3</v>
      </c>
      <c r="I12661" s="4">
        <v>-5.1999999999999998E-3</v>
      </c>
      <c r="J12661" s="4">
        <v>-8.1799999999999998E-2</v>
      </c>
      <c r="K12661" s="1">
        <v>1.1298445368951171</v>
      </c>
      <c r="L12661" s="1">
        <v>3.7697978957294538</v>
      </c>
      <c r="M12661" s="1">
        <v>4078.71</v>
      </c>
      <c r="N12661" s="1">
        <v>1.6803106864670448E-5</v>
      </c>
      <c r="O12661" s="1">
        <v>0.75928555768863149</v>
      </c>
      <c r="P12661" s="1"/>
      <c r="Q12661" s="1"/>
      <c r="R12661" s="1"/>
      <c r="S12661" s="3"/>
    </row>
    <row r="12662" spans="1:19" x14ac:dyDescent="0.25">
      <c r="A12662" s="1" t="s">
        <v>261</v>
      </c>
      <c r="B12662" s="1">
        <v>61</v>
      </c>
      <c r="C12662" s="1" t="s">
        <v>405</v>
      </c>
      <c r="D12662" s="1">
        <v>65128944</v>
      </c>
      <c r="E12662" s="1">
        <v>7.4999999999999997E-3</v>
      </c>
      <c r="F12662" s="1">
        <v>8683512726</v>
      </c>
      <c r="G12662" s="1">
        <v>153381</v>
      </c>
      <c r="H12662" s="4">
        <v>4.1999999999999997E-3</v>
      </c>
      <c r="I12662" s="4">
        <v>2.2200000000000001E-2</v>
      </c>
      <c r="J12662" s="4">
        <v>-1.6299999999999999E-2</v>
      </c>
      <c r="K12662" s="1">
        <v>1.080758137618459</v>
      </c>
      <c r="L12662" s="1">
        <v>3.764095786619317</v>
      </c>
      <c r="M12662" s="1">
        <v>4078.71</v>
      </c>
      <c r="N12662" s="1">
        <v>1.8388166846870702E-6</v>
      </c>
      <c r="O12662" s="1">
        <v>0.56807715216418142</v>
      </c>
      <c r="P12662" s="1"/>
      <c r="Q12662" s="1"/>
      <c r="R12662" s="1"/>
      <c r="S12662" s="2"/>
    </row>
    <row r="12663" spans="1:19" x14ac:dyDescent="0.25">
      <c r="A12663" s="1" t="s">
        <v>261</v>
      </c>
      <c r="B12663" s="1">
        <v>62</v>
      </c>
      <c r="C12663" s="1" t="s">
        <v>319</v>
      </c>
      <c r="D12663" s="1">
        <v>65088937</v>
      </c>
      <c r="E12663" s="1">
        <v>3.8775999999999998E-2</v>
      </c>
      <c r="F12663" s="1">
        <v>1678609241</v>
      </c>
      <c r="G12663" s="1">
        <v>31365</v>
      </c>
      <c r="H12663" s="4">
        <v>-3.8E-3</v>
      </c>
      <c r="I12663" s="4">
        <v>-1.4800000000000001E-2</v>
      </c>
      <c r="J12663" s="4">
        <v>0.1973</v>
      </c>
      <c r="K12663" s="1">
        <v>0.76026977314530964</v>
      </c>
      <c r="L12663" s="1">
        <v>2.6181397468727647</v>
      </c>
      <c r="M12663" s="1">
        <v>4078.71</v>
      </c>
      <c r="N12663" s="1">
        <v>9.5069274353901113E-6</v>
      </c>
      <c r="O12663" s="1">
        <v>-1.5095074885823248</v>
      </c>
      <c r="P12663" s="1"/>
      <c r="Q12663" s="1"/>
      <c r="R12663" s="1"/>
      <c r="S12663" s="2"/>
    </row>
    <row r="12664" spans="1:19" x14ac:dyDescent="0.25">
      <c r="A12664" s="1" t="s">
        <v>261</v>
      </c>
      <c r="B12664" s="1">
        <v>63</v>
      </c>
      <c r="C12664" s="1" t="s">
        <v>513</v>
      </c>
      <c r="D12664" s="1">
        <v>64882320</v>
      </c>
      <c r="E12664" s="1">
        <v>0.29388999999999998</v>
      </c>
      <c r="F12664" s="1">
        <v>220771136</v>
      </c>
      <c r="G12664" s="1">
        <v>1581585</v>
      </c>
      <c r="H12664" s="4">
        <v>2.3E-2</v>
      </c>
      <c r="I12664" s="4">
        <v>0.4032</v>
      </c>
      <c r="J12664" s="4">
        <v>0.42349999999999999</v>
      </c>
      <c r="K12664" s="1">
        <v>0.6862978723404255</v>
      </c>
      <c r="L12664" s="1">
        <v>2.5655615872765969</v>
      </c>
      <c r="M12664" s="1">
        <v>4078.71</v>
      </c>
      <c r="N12664" s="1">
        <v>7.2054644728357736E-5</v>
      </c>
      <c r="O12664" s="1">
        <v>-1.7392605412937467</v>
      </c>
      <c r="P12664" s="1"/>
      <c r="Q12664" s="1"/>
      <c r="R12664" s="1"/>
      <c r="S12664" s="3"/>
    </row>
    <row r="12665" spans="1:19" x14ac:dyDescent="0.25">
      <c r="A12665" s="1" t="s">
        <v>261</v>
      </c>
      <c r="B12665" s="1">
        <v>64</v>
      </c>
      <c r="C12665" s="1" t="s">
        <v>300</v>
      </c>
      <c r="D12665" s="1">
        <v>63355865</v>
      </c>
      <c r="E12665" s="1">
        <v>9.6839999999999999E-3</v>
      </c>
      <c r="F12665" s="1">
        <v>6542330148</v>
      </c>
      <c r="G12665" s="1">
        <v>1694963</v>
      </c>
      <c r="H12665" s="4">
        <v>-1.17E-2</v>
      </c>
      <c r="I12665" s="4">
        <v>-5.1999999999999998E-2</v>
      </c>
      <c r="J12665" s="4">
        <v>-0.1618</v>
      </c>
      <c r="K12665" s="1">
        <v>1.1419087136929462</v>
      </c>
      <c r="L12665" s="1">
        <v>4.1082892292977782</v>
      </c>
      <c r="M12665" s="1">
        <v>4078.71</v>
      </c>
      <c r="N12665" s="1">
        <v>2.3742801032679451E-6</v>
      </c>
      <c r="O12665" s="1">
        <v>1.1912912693060109</v>
      </c>
      <c r="P12665" s="1"/>
      <c r="Q12665" s="1"/>
      <c r="R12665" s="1"/>
      <c r="S12665" s="3"/>
    </row>
    <row r="12666" spans="1:19" x14ac:dyDescent="0.25">
      <c r="A12666" s="1" t="s">
        <v>261</v>
      </c>
      <c r="B12666" s="1">
        <v>65</v>
      </c>
      <c r="C12666" s="1" t="s">
        <v>354</v>
      </c>
      <c r="D12666" s="1">
        <v>63287984</v>
      </c>
      <c r="E12666" s="1">
        <v>1.1399999999999999</v>
      </c>
      <c r="F12666" s="1">
        <v>55626429</v>
      </c>
      <c r="G12666" s="1">
        <v>5758282</v>
      </c>
      <c r="H12666" s="4">
        <v>7.4999999999999997E-3</v>
      </c>
      <c r="I12666" s="4">
        <v>6.3E-3</v>
      </c>
      <c r="J12666" s="4">
        <v>1.0699999999999999E-2</v>
      </c>
      <c r="K12666" s="1">
        <v>1.0818656860847686</v>
      </c>
      <c r="L12666" s="1">
        <v>3.3784852508511385</v>
      </c>
      <c r="M12666" s="1">
        <v>4078.71</v>
      </c>
      <c r="N12666" s="1">
        <v>2.7950013607243464E-4</v>
      </c>
      <c r="O12666" s="1">
        <v>0.15506726383933866</v>
      </c>
      <c r="P12666" s="1"/>
      <c r="Q12666" s="1"/>
      <c r="R12666" s="1"/>
      <c r="S12666" s="2"/>
    </row>
    <row r="12667" spans="1:19" x14ac:dyDescent="0.25">
      <c r="A12667" s="1" t="s">
        <v>261</v>
      </c>
      <c r="B12667" s="1">
        <v>66</v>
      </c>
      <c r="C12667" s="1" t="s">
        <v>475</v>
      </c>
      <c r="D12667" s="1">
        <v>62920923</v>
      </c>
      <c r="E12667" s="1">
        <v>0.13903599999999999</v>
      </c>
      <c r="F12667" s="1">
        <v>452552412</v>
      </c>
      <c r="G12667" s="1">
        <v>145901</v>
      </c>
      <c r="H12667" s="4">
        <v>2.0000000000000001E-4</v>
      </c>
      <c r="I12667" s="4">
        <v>-2.8500000000000001E-2</v>
      </c>
      <c r="J12667" s="4">
        <v>2.4299999999999999E-2</v>
      </c>
      <c r="K12667" s="1">
        <v>1.0721571590479788</v>
      </c>
      <c r="L12667" s="1">
        <v>3.3010533210819544</v>
      </c>
      <c r="M12667" s="1">
        <v>4078.71</v>
      </c>
      <c r="N12667" s="1">
        <v>3.4088228876286863E-5</v>
      </c>
      <c r="O12667" s="1">
        <v>3.9247950597123715E-2</v>
      </c>
      <c r="P12667" s="1"/>
      <c r="Q12667" s="1"/>
      <c r="R12667" s="1"/>
      <c r="S12667" s="3"/>
    </row>
    <row r="12668" spans="1:19" x14ac:dyDescent="0.25">
      <c r="A12668" s="1" t="s">
        <v>261</v>
      </c>
      <c r="B12668" s="1">
        <v>67</v>
      </c>
      <c r="C12668" s="1" t="s">
        <v>438</v>
      </c>
      <c r="D12668" s="1">
        <v>62310235</v>
      </c>
      <c r="E12668" s="1">
        <v>4.6799999999999999E-4</v>
      </c>
      <c r="F12668" s="1">
        <v>133214575156</v>
      </c>
      <c r="G12668" s="1">
        <v>1233852</v>
      </c>
      <c r="H12668" s="4">
        <v>1.61E-2</v>
      </c>
      <c r="I12668" s="4">
        <v>1.32E-2</v>
      </c>
      <c r="J12668" s="4">
        <v>-2.8899999999999999E-2</v>
      </c>
      <c r="K12668" s="1">
        <v>1.2112676056338028</v>
      </c>
      <c r="L12668" s="1">
        <v>3.6876056252444549</v>
      </c>
      <c r="M12668" s="1">
        <v>4078.71</v>
      </c>
      <c r="N12668" s="1">
        <v>1.1474216112447317E-7</v>
      </c>
      <c r="O12668" s="1">
        <v>0.96667723621159318</v>
      </c>
      <c r="P12668" s="1"/>
      <c r="Q12668" s="1"/>
      <c r="R12668" s="1"/>
      <c r="S12668" s="3"/>
    </row>
    <row r="12669" spans="1:19" x14ac:dyDescent="0.25">
      <c r="A12669" s="1" t="s">
        <v>261</v>
      </c>
      <c r="B12669" s="1">
        <v>68</v>
      </c>
      <c r="C12669" s="1" t="s">
        <v>368</v>
      </c>
      <c r="D12669" s="1">
        <v>62038852</v>
      </c>
      <c r="E12669" s="1">
        <v>1.9000000000000001E-4</v>
      </c>
      <c r="F12669" s="1">
        <v>326822211298</v>
      </c>
      <c r="G12669" s="1">
        <v>59964</v>
      </c>
      <c r="H12669" s="4">
        <v>3.3999999999999998E-3</v>
      </c>
      <c r="I12669" s="4">
        <v>-5.0700000000000002E-2</v>
      </c>
      <c r="J12669" s="4">
        <v>0.3417</v>
      </c>
      <c r="K12669" s="1">
        <v>0.79847078099399227</v>
      </c>
      <c r="L12669" s="1">
        <v>2.782575996729395</v>
      </c>
      <c r="M12669" s="1">
        <v>4078.71</v>
      </c>
      <c r="N12669" s="1">
        <v>4.6583356012072445E-8</v>
      </c>
      <c r="O12669" s="1">
        <v>-1.2781943707163435</v>
      </c>
      <c r="P12669" s="1"/>
      <c r="Q12669" s="1"/>
      <c r="R12669" s="1"/>
      <c r="S12669" s="2"/>
    </row>
    <row r="12670" spans="1:19" x14ac:dyDescent="0.25">
      <c r="A12670" s="1" t="s">
        <v>261</v>
      </c>
      <c r="B12670" s="1">
        <v>69</v>
      </c>
      <c r="C12670" s="1" t="s">
        <v>304</v>
      </c>
      <c r="D12670" s="1">
        <v>60977945</v>
      </c>
      <c r="E12670" s="1">
        <v>6.1039000000000003E-2</v>
      </c>
      <c r="F12670" s="1">
        <v>998999495</v>
      </c>
      <c r="G12670" s="1">
        <v>1360978</v>
      </c>
      <c r="H12670" s="4">
        <v>-1.37E-2</v>
      </c>
      <c r="I12670" s="4">
        <v>-1.2500000000000001E-2</v>
      </c>
      <c r="J12670" s="4">
        <v>0.10920000000000001</v>
      </c>
      <c r="K12670" s="1">
        <v>1.074805288896939</v>
      </c>
      <c r="L12670" s="1">
        <v>3.2814492917737157</v>
      </c>
      <c r="M12670" s="1">
        <v>4078.71</v>
      </c>
      <c r="N12670" s="1">
        <v>1.4965270882215211E-5</v>
      </c>
      <c r="O12670" s="1">
        <v>2.6919054045504431E-2</v>
      </c>
      <c r="P12670" s="1"/>
      <c r="Q12670" s="1"/>
      <c r="R12670" s="1"/>
      <c r="S12670" s="2"/>
    </row>
    <row r="12671" spans="1:19" x14ac:dyDescent="0.25">
      <c r="A12671" s="1" t="s">
        <v>261</v>
      </c>
      <c r="B12671" s="1">
        <v>70</v>
      </c>
      <c r="C12671" s="1" t="s">
        <v>441</v>
      </c>
      <c r="D12671" s="1">
        <v>54418499</v>
      </c>
      <c r="E12671" s="1">
        <v>1.0900000000000001</v>
      </c>
      <c r="F12671" s="1">
        <v>50000200</v>
      </c>
      <c r="G12671" s="1">
        <v>9691561</v>
      </c>
      <c r="H12671" s="4">
        <v>2.0999999999999999E-3</v>
      </c>
      <c r="I12671" s="4">
        <v>-9.1999999999999998E-3</v>
      </c>
      <c r="J12671" s="4">
        <v>-1.24E-2</v>
      </c>
      <c r="K12671" s="1">
        <v>0.97806661251015437</v>
      </c>
      <c r="L12671" s="1">
        <v>3.2541949619276154</v>
      </c>
      <c r="M12671" s="1">
        <v>4078.71</v>
      </c>
      <c r="N12671" s="1">
        <v>2.672413581745209E-4</v>
      </c>
      <c r="O12671" s="1">
        <v>-0.31718055713984628</v>
      </c>
      <c r="P12671" s="1"/>
      <c r="Q12671" s="1"/>
      <c r="R12671" s="1"/>
      <c r="S12671" s="2"/>
    </row>
    <row r="12672" spans="1:19" x14ac:dyDescent="0.25">
      <c r="A12672" s="1" t="s">
        <v>261</v>
      </c>
      <c r="B12672" s="1">
        <v>71</v>
      </c>
      <c r="C12672" s="1" t="s">
        <v>458</v>
      </c>
      <c r="D12672" s="1">
        <v>53616871</v>
      </c>
      <c r="E12672" s="1">
        <v>0.59482999999999997</v>
      </c>
      <c r="F12672" s="1">
        <v>90138154</v>
      </c>
      <c r="G12672" s="1">
        <v>48608</v>
      </c>
      <c r="H12672" s="4">
        <v>1.83E-2</v>
      </c>
      <c r="I12672" s="4">
        <v>-1.12E-2</v>
      </c>
      <c r="J12672" s="4">
        <v>-5.45E-2</v>
      </c>
      <c r="K12672" s="1">
        <v>1.0665502183406115</v>
      </c>
      <c r="L12672" s="1">
        <v>3.4510869596317213</v>
      </c>
      <c r="M12672" s="1">
        <v>4078.71</v>
      </c>
      <c r="N12672" s="1">
        <v>1.4583777714032131E-4</v>
      </c>
      <c r="O12672" s="1">
        <v>0.18075755030764951</v>
      </c>
      <c r="P12672" s="1"/>
      <c r="Q12672" s="1"/>
      <c r="R12672" s="1"/>
      <c r="S12672" s="2"/>
    </row>
    <row r="12673" spans="1:19" x14ac:dyDescent="0.25">
      <c r="A12673" s="1" t="s">
        <v>261</v>
      </c>
      <c r="B12673" s="1">
        <v>72</v>
      </c>
      <c r="C12673" s="1" t="s">
        <v>529</v>
      </c>
      <c r="D12673" s="1">
        <v>51197451</v>
      </c>
      <c r="E12673" s="1">
        <v>0.90166299999999999</v>
      </c>
      <c r="F12673" s="1">
        <v>56781166</v>
      </c>
      <c r="G12673" s="1">
        <v>1891183</v>
      </c>
      <c r="H12673" s="4">
        <v>8.5000000000000006E-3</v>
      </c>
      <c r="I12673" s="4">
        <v>-5.5500000000000001E-2</v>
      </c>
      <c r="J12673" s="4">
        <v>-0.09</v>
      </c>
      <c r="K12673" s="1">
        <v>0.83506405933917727</v>
      </c>
      <c r="L12673" s="1">
        <v>3.0382692901369088</v>
      </c>
      <c r="M12673" s="1">
        <v>4078.71</v>
      </c>
      <c r="N12673" s="1">
        <v>2.2106572911533302E-4</v>
      </c>
      <c r="O12673" s="1">
        <v>-0.96285051321271231</v>
      </c>
      <c r="P12673" s="1"/>
      <c r="Q12673" s="1"/>
      <c r="R12673" s="1"/>
      <c r="S12673" s="2"/>
    </row>
    <row r="12674" spans="1:19" x14ac:dyDescent="0.25">
      <c r="A12674" s="1" t="s">
        <v>261</v>
      </c>
      <c r="B12674" s="1">
        <v>73</v>
      </c>
      <c r="C12674" s="1" t="s">
        <v>552</v>
      </c>
      <c r="D12674" s="1">
        <v>50348016</v>
      </c>
      <c r="E12674" s="1">
        <v>0.45788200000000001</v>
      </c>
      <c r="F12674" s="1">
        <v>109958607</v>
      </c>
      <c r="G12674" s="1">
        <v>19380</v>
      </c>
      <c r="H12674" s="4">
        <v>2.8999999999999998E-3</v>
      </c>
      <c r="I12674" s="4">
        <v>-7.6200000000000004E-2</v>
      </c>
      <c r="J12674" s="4">
        <v>0.68759999999999999</v>
      </c>
      <c r="K12674" s="1">
        <v>0.69219547775346457</v>
      </c>
      <c r="L12674" s="1">
        <v>2.6335068134267536</v>
      </c>
      <c r="M12674" s="1">
        <v>4078.71</v>
      </c>
      <c r="N12674" s="1">
        <v>1.1226147482905135E-4</v>
      </c>
      <c r="O12674" s="1">
        <v>-1.6770984931130641</v>
      </c>
      <c r="P12674" s="1"/>
      <c r="Q12674" s="1"/>
      <c r="R12674" s="1"/>
      <c r="S12674" s="2"/>
    </row>
    <row r="12675" spans="1:19" x14ac:dyDescent="0.25">
      <c r="A12675" s="1" t="s">
        <v>261</v>
      </c>
      <c r="B12675" s="1">
        <v>74</v>
      </c>
      <c r="C12675" s="1" t="s">
        <v>305</v>
      </c>
      <c r="D12675" s="1">
        <v>48498612</v>
      </c>
      <c r="E12675" s="1">
        <v>0.45111699999999999</v>
      </c>
      <c r="F12675" s="1">
        <v>107507820</v>
      </c>
      <c r="G12675" s="1">
        <v>293887</v>
      </c>
      <c r="H12675" s="4">
        <v>3.8E-3</v>
      </c>
      <c r="I12675" s="4">
        <v>-1.0500000000000001E-2</v>
      </c>
      <c r="J12675" s="4">
        <v>9.6199999999999994E-2</v>
      </c>
      <c r="K12675" s="1">
        <v>0.91005291005291</v>
      </c>
      <c r="L12675" s="1">
        <v>3.2245266835476984</v>
      </c>
      <c r="M12675" s="1">
        <v>4078.71</v>
      </c>
      <c r="N12675" s="1">
        <v>1.106028621794636E-4</v>
      </c>
      <c r="O12675" s="1">
        <v>-0.56551010809415825</v>
      </c>
      <c r="P12675" s="1"/>
      <c r="Q12675" s="1"/>
      <c r="R12675" s="1"/>
      <c r="S12675" s="2"/>
    </row>
    <row r="12676" spans="1:19" x14ac:dyDescent="0.25">
      <c r="A12676" s="1" t="s">
        <v>261</v>
      </c>
      <c r="B12676" s="1">
        <v>75</v>
      </c>
      <c r="C12676" s="1" t="s">
        <v>626</v>
      </c>
      <c r="D12676" s="1">
        <v>47967893</v>
      </c>
      <c r="E12676" s="1">
        <v>1.17</v>
      </c>
      <c r="F12676" s="1">
        <v>40994759</v>
      </c>
      <c r="G12676" s="1">
        <v>3191746</v>
      </c>
      <c r="H12676" s="4">
        <v>6.4000000000000003E-3</v>
      </c>
      <c r="I12676" s="4">
        <v>1.0200000000000001E-2</v>
      </c>
      <c r="J12676" s="4">
        <v>-2.5600000000000001E-2</v>
      </c>
      <c r="K12676" s="1">
        <v>1.1325724319578576</v>
      </c>
      <c r="L12676" s="1">
        <v>3.8093486014875979</v>
      </c>
      <c r="M12676" s="1">
        <v>4078.71</v>
      </c>
      <c r="N12676" s="1">
        <v>2.8685540281118293E-4</v>
      </c>
      <c r="O12676" s="1">
        <v>0.81436320976207277</v>
      </c>
      <c r="P12676" s="1"/>
      <c r="Q12676" s="1"/>
      <c r="R12676" s="1"/>
      <c r="S12676" s="2"/>
    </row>
    <row r="12677" spans="1:19" x14ac:dyDescent="0.25">
      <c r="A12677" s="1" t="s">
        <v>261</v>
      </c>
      <c r="B12677" s="1">
        <v>76</v>
      </c>
      <c r="C12677" s="1" t="s">
        <v>477</v>
      </c>
      <c r="D12677" s="1">
        <v>47463915</v>
      </c>
      <c r="E12677" s="1">
        <v>4.5198000000000002E-2</v>
      </c>
      <c r="F12677" s="1">
        <v>1050141509</v>
      </c>
      <c r="G12677" s="1">
        <v>1591811</v>
      </c>
      <c r="H12677" s="4">
        <v>-3.0000000000000001E-3</v>
      </c>
      <c r="I12677" s="4">
        <v>-2.9000000000000001E-2</v>
      </c>
      <c r="J12677" s="4">
        <v>-8.1299999999999997E-2</v>
      </c>
      <c r="K12677" s="1">
        <v>1.0479397146063814</v>
      </c>
      <c r="L12677" s="1">
        <v>3.5060758047294542</v>
      </c>
      <c r="M12677" s="1">
        <v>4078.71</v>
      </c>
      <c r="N12677" s="1">
        <v>1.1081444868598159E-5</v>
      </c>
      <c r="O12677" s="1">
        <v>0.17415607819652301</v>
      </c>
      <c r="P12677" s="1"/>
      <c r="Q12677" s="1"/>
      <c r="R12677" s="1"/>
      <c r="S12677" s="3"/>
    </row>
    <row r="12678" spans="1:19" x14ac:dyDescent="0.25">
      <c r="A12678" s="1" t="s">
        <v>261</v>
      </c>
      <c r="B12678" s="1">
        <v>77</v>
      </c>
      <c r="C12678" s="1" t="s">
        <v>483</v>
      </c>
      <c r="D12678" s="1">
        <v>46710497</v>
      </c>
      <c r="E12678" s="1">
        <v>0.467111</v>
      </c>
      <c r="F12678" s="1">
        <v>99998615</v>
      </c>
      <c r="G12678" s="1">
        <v>19396619</v>
      </c>
      <c r="H12678" s="4">
        <v>-7.6E-3</v>
      </c>
      <c r="I12678" s="4">
        <v>-0.1522</v>
      </c>
      <c r="J12678" s="4">
        <v>3.4200000000000001E-2</v>
      </c>
      <c r="K12678" s="1">
        <v>0.83695652173913049</v>
      </c>
      <c r="L12678" s="1">
        <v>3.0033277515837868</v>
      </c>
      <c r="M12678" s="1">
        <v>4078.71</v>
      </c>
      <c r="N12678" s="1">
        <v>1.1452420005344827E-4</v>
      </c>
      <c r="O12678" s="1">
        <v>-0.98634525139183049</v>
      </c>
      <c r="P12678" s="1"/>
      <c r="Q12678" s="1"/>
      <c r="R12678" s="1"/>
      <c r="S12678" s="2"/>
    </row>
    <row r="12679" spans="1:19" x14ac:dyDescent="0.25">
      <c r="A12679" s="1" t="s">
        <v>261</v>
      </c>
      <c r="B12679" s="1">
        <v>78</v>
      </c>
      <c r="C12679" s="1" t="s">
        <v>449</v>
      </c>
      <c r="D12679" s="1">
        <v>46153257</v>
      </c>
      <c r="E12679" s="1">
        <v>0.27712399999999998</v>
      </c>
      <c r="F12679" s="1">
        <v>166543913</v>
      </c>
      <c r="G12679" s="1">
        <v>1264512</v>
      </c>
      <c r="H12679" s="4">
        <v>-2.0000000000000001E-4</v>
      </c>
      <c r="I12679" s="4">
        <v>-2.3099999999999999E-2</v>
      </c>
      <c r="J12679" s="4">
        <v>-0.13120000000000001</v>
      </c>
      <c r="K12679" s="1">
        <v>0.87517531556802242</v>
      </c>
      <c r="L12679" s="1">
        <v>2.9882046589552229</v>
      </c>
      <c r="M12679" s="1">
        <v>4078.71</v>
      </c>
      <c r="N12679" s="1">
        <v>6.7944031323629277E-5</v>
      </c>
      <c r="O12679" s="1">
        <v>-0.88479704461702813</v>
      </c>
      <c r="P12679" s="1"/>
      <c r="Q12679" s="1"/>
      <c r="R12679" s="1"/>
      <c r="S12679" s="2"/>
    </row>
    <row r="12680" spans="1:19" x14ac:dyDescent="0.25">
      <c r="A12680" s="1" t="s">
        <v>261</v>
      </c>
      <c r="B12680" s="1">
        <v>79</v>
      </c>
      <c r="C12680" s="1" t="s">
        <v>296</v>
      </c>
      <c r="D12680" s="1">
        <v>43977279</v>
      </c>
      <c r="E12680" s="1">
        <v>0.160412</v>
      </c>
      <c r="F12680" s="1">
        <v>274151662</v>
      </c>
      <c r="G12680" s="1">
        <v>2371725</v>
      </c>
      <c r="H12680" s="4">
        <v>2.2000000000000001E-3</v>
      </c>
      <c r="I12680" s="4">
        <v>2.93E-2</v>
      </c>
      <c r="J12680" s="4">
        <v>4.5999999999999999E-2</v>
      </c>
      <c r="K12680" s="1">
        <v>1.0412260536398468</v>
      </c>
      <c r="L12680" s="1">
        <v>3.7846250333103222</v>
      </c>
      <c r="M12680" s="1">
        <v>4078.71</v>
      </c>
      <c r="N12680" s="1">
        <v>3.9329101603202972E-5</v>
      </c>
      <c r="O12680" s="1">
        <v>0.44065018794028044</v>
      </c>
      <c r="P12680" s="1"/>
      <c r="Q12680" s="1"/>
      <c r="R12680" s="1"/>
      <c r="S12680" s="2"/>
    </row>
    <row r="12681" spans="1:19" x14ac:dyDescent="0.25">
      <c r="A12681" s="1" t="s">
        <v>261</v>
      </c>
      <c r="B12681" s="1">
        <v>80</v>
      </c>
      <c r="C12681" s="1" t="s">
        <v>629</v>
      </c>
      <c r="D12681" s="1">
        <v>43509466</v>
      </c>
      <c r="E12681" s="1">
        <v>97.65</v>
      </c>
      <c r="F12681" s="1">
        <v>445548</v>
      </c>
      <c r="G12681" s="1">
        <v>2495</v>
      </c>
      <c r="H12681" s="4">
        <v>4.3E-3</v>
      </c>
      <c r="I12681" s="4">
        <v>-8.0000000000000002E-3</v>
      </c>
      <c r="J12681" s="4">
        <v>0.13059999999999999</v>
      </c>
      <c r="K12681" s="1">
        <v>0.84179252290170836</v>
      </c>
      <c r="L12681" s="1">
        <v>3.1288820348730693</v>
      </c>
      <c r="M12681" s="1">
        <v>4078.71</v>
      </c>
      <c r="N12681" s="1">
        <v>2.3941393234625654E-2</v>
      </c>
      <c r="O12681" s="1">
        <v>-0.86613049800236785</v>
      </c>
      <c r="P12681" s="1"/>
      <c r="Q12681" s="1"/>
      <c r="R12681" s="1"/>
      <c r="S12681" s="3"/>
    </row>
    <row r="12682" spans="1:19" x14ac:dyDescent="0.25">
      <c r="A12682" s="1" t="s">
        <v>261</v>
      </c>
      <c r="B12682" s="1">
        <v>81</v>
      </c>
      <c r="C12682" s="1" t="s">
        <v>331</v>
      </c>
      <c r="D12682" s="1">
        <v>42753766</v>
      </c>
      <c r="E12682" s="1">
        <v>0.69420700000000002</v>
      </c>
      <c r="F12682" s="1">
        <v>61586463</v>
      </c>
      <c r="G12682" s="1">
        <v>842033</v>
      </c>
      <c r="H12682" s="4">
        <v>1.1000000000000001E-3</v>
      </c>
      <c r="I12682" s="4">
        <v>-1.15E-2</v>
      </c>
      <c r="J12682" s="4">
        <v>5.5899999999999998E-2</v>
      </c>
      <c r="K12682" s="1">
        <v>0.97960905639150608</v>
      </c>
      <c r="L12682" s="1">
        <v>3.4682764585775798</v>
      </c>
      <c r="M12682" s="1">
        <v>4078.71</v>
      </c>
      <c r="N12682" s="1">
        <v>1.7020258856354092E-4</v>
      </c>
      <c r="O12682" s="1">
        <v>-0.10244497110794271</v>
      </c>
      <c r="P12682" s="1"/>
      <c r="Q12682" s="1"/>
      <c r="R12682" s="1"/>
      <c r="S12682" s="2"/>
    </row>
    <row r="12683" spans="1:19" x14ac:dyDescent="0.25">
      <c r="A12683" s="1" t="s">
        <v>261</v>
      </c>
      <c r="B12683" s="1">
        <v>82</v>
      </c>
      <c r="C12683" s="1" t="s">
        <v>502</v>
      </c>
      <c r="D12683" s="1">
        <v>41481422</v>
      </c>
      <c r="E12683" s="1">
        <v>7.4074000000000001E-2</v>
      </c>
      <c r="F12683" s="1">
        <v>560000011</v>
      </c>
      <c r="G12683" s="1">
        <v>5222149</v>
      </c>
      <c r="H12683" s="4">
        <v>2.9999999999999997E-4</v>
      </c>
      <c r="I12683" s="4">
        <v>-1.6500000000000001E-2</v>
      </c>
      <c r="J12683" s="4">
        <v>-0.1394</v>
      </c>
      <c r="K12683" s="1">
        <v>0.99821852731591454</v>
      </c>
      <c r="L12683" s="1">
        <v>3.4295849061141448</v>
      </c>
      <c r="M12683" s="1">
        <v>4078.71</v>
      </c>
      <c r="N12683" s="1">
        <v>1.8161134280201339E-5</v>
      </c>
      <c r="O12683" s="1">
        <v>-7.6524805713849453E-2</v>
      </c>
      <c r="P12683" s="1"/>
      <c r="Q12683" s="1"/>
      <c r="R12683" s="1"/>
      <c r="S12683" s="2"/>
    </row>
    <row r="12684" spans="1:19" x14ac:dyDescent="0.25">
      <c r="A12684" s="1" t="s">
        <v>261</v>
      </c>
      <c r="B12684" s="1">
        <v>83</v>
      </c>
      <c r="C12684" s="1" t="s">
        <v>534</v>
      </c>
      <c r="D12684" s="1">
        <v>41381674</v>
      </c>
      <c r="E12684" s="1">
        <v>0.14347399999999999</v>
      </c>
      <c r="F12684" s="1">
        <v>288427107</v>
      </c>
      <c r="G12684" s="1">
        <v>2051887</v>
      </c>
      <c r="H12684" s="4">
        <v>2.9999999999999997E-4</v>
      </c>
      <c r="I12684" s="4">
        <v>-2.0000000000000001E-4</v>
      </c>
      <c r="J12684" s="4">
        <v>-3.3599999999999998E-2</v>
      </c>
      <c r="K12684" s="1">
        <v>0.9271333939472659</v>
      </c>
      <c r="L12684" s="1">
        <v>3.2636621342104997</v>
      </c>
      <c r="M12684" s="1">
        <v>4078.71</v>
      </c>
      <c r="N12684" s="1">
        <v>3.5176318002505693E-5</v>
      </c>
      <c r="O12684" s="1">
        <v>-0.47414984881224242</v>
      </c>
      <c r="P12684" s="1"/>
      <c r="Q12684" s="1"/>
      <c r="R12684" s="1"/>
      <c r="S12684" s="2"/>
    </row>
    <row r="12685" spans="1:19" x14ac:dyDescent="0.25">
      <c r="A12685" s="1" t="s">
        <v>261</v>
      </c>
      <c r="B12685" s="1">
        <v>84</v>
      </c>
      <c r="C12685" s="1" t="s">
        <v>374</v>
      </c>
      <c r="D12685" s="1">
        <v>41350618</v>
      </c>
      <c r="E12685" s="1">
        <v>20.68</v>
      </c>
      <c r="F12685" s="1">
        <v>2000000</v>
      </c>
      <c r="G12685" s="1">
        <v>616839</v>
      </c>
      <c r="H12685" s="4">
        <v>1.6999999999999999E-3</v>
      </c>
      <c r="I12685" s="4">
        <v>6.4000000000000003E-3</v>
      </c>
      <c r="J12685" s="4">
        <v>4.8500000000000001E-2</v>
      </c>
      <c r="K12685" s="1">
        <v>0.96345692184582554</v>
      </c>
      <c r="L12685" s="1">
        <v>3.3792660315776955</v>
      </c>
      <c r="M12685" s="1">
        <v>4078.71</v>
      </c>
      <c r="N12685" s="1">
        <v>5.0702305385771484E-3</v>
      </c>
      <c r="O12685" s="1">
        <v>-0.24422275111799507</v>
      </c>
      <c r="P12685" s="1"/>
      <c r="Q12685" s="1"/>
      <c r="R12685" s="1"/>
      <c r="S12685" s="2"/>
    </row>
    <row r="12686" spans="1:19" x14ac:dyDescent="0.25">
      <c r="A12686" s="1" t="s">
        <v>261</v>
      </c>
      <c r="B12686" s="1">
        <v>85</v>
      </c>
      <c r="C12686" s="1" t="s">
        <v>491</v>
      </c>
      <c r="D12686" s="1">
        <v>41341214</v>
      </c>
      <c r="E12686" s="1">
        <v>0.63725900000000002</v>
      </c>
      <c r="F12686" s="1">
        <v>64873450</v>
      </c>
      <c r="G12686" s="1">
        <v>330399</v>
      </c>
      <c r="H12686" s="4">
        <v>1.06E-2</v>
      </c>
      <c r="I12686" s="4">
        <v>7.0000000000000001E-3</v>
      </c>
      <c r="J12686" s="4">
        <v>-3.2199999999999999E-2</v>
      </c>
      <c r="K12686" s="1">
        <v>1.0192414947016175</v>
      </c>
      <c r="L12686" s="1">
        <v>3.4757999379129467</v>
      </c>
      <c r="M12686" s="1">
        <v>4078.71</v>
      </c>
      <c r="N12686" s="1">
        <v>1.5624033088893302E-4</v>
      </c>
      <c r="O12686" s="1">
        <v>4.2679524002181335E-2</v>
      </c>
      <c r="P12686" s="1"/>
      <c r="Q12686" s="1"/>
      <c r="R12686" s="1"/>
      <c r="S12686" s="3"/>
    </row>
    <row r="12687" spans="1:19" x14ac:dyDescent="0.25">
      <c r="A12687" s="1" t="s">
        <v>261</v>
      </c>
      <c r="B12687" s="1">
        <v>86</v>
      </c>
      <c r="C12687" s="1" t="s">
        <v>542</v>
      </c>
      <c r="D12687" s="1">
        <v>40608568</v>
      </c>
      <c r="E12687" s="1">
        <v>0.116024</v>
      </c>
      <c r="F12687" s="1">
        <v>350000000</v>
      </c>
      <c r="G12687" s="1">
        <v>147882</v>
      </c>
      <c r="H12687" s="4">
        <v>1E-3</v>
      </c>
      <c r="I12687" s="4">
        <v>-3.4000000000000002E-2</v>
      </c>
      <c r="J12687" s="4">
        <v>-3.4599999999999999E-2</v>
      </c>
      <c r="K12687" s="1">
        <v>1.1816584118868829</v>
      </c>
      <c r="L12687" s="1">
        <v>3.7901479103120872</v>
      </c>
      <c r="M12687" s="1">
        <v>4078.71</v>
      </c>
      <c r="N12687" s="1">
        <v>2.8446248936551018E-5</v>
      </c>
      <c r="O12687" s="1">
        <v>0.97866016051576921</v>
      </c>
      <c r="P12687" s="1"/>
      <c r="Q12687" s="1"/>
      <c r="R12687" s="1"/>
      <c r="S12687" s="2"/>
    </row>
    <row r="12688" spans="1:19" x14ac:dyDescent="0.25">
      <c r="A12688" s="1" t="s">
        <v>261</v>
      </c>
      <c r="B12688" s="1">
        <v>87</v>
      </c>
      <c r="C12688" s="1" t="s">
        <v>479</v>
      </c>
      <c r="D12688" s="1">
        <v>40152835</v>
      </c>
      <c r="E12688" s="1">
        <v>2.54</v>
      </c>
      <c r="F12688" s="1">
        <v>15793831</v>
      </c>
      <c r="G12688" s="1">
        <v>20023528</v>
      </c>
      <c r="H12688" s="4">
        <v>1.4E-3</v>
      </c>
      <c r="I12688" s="4">
        <v>-6.7599999999999993E-2</v>
      </c>
      <c r="J12688" s="4">
        <v>9.8900000000000002E-2</v>
      </c>
      <c r="K12688" s="1">
        <v>0.94589127686472818</v>
      </c>
      <c r="L12688" s="1">
        <v>3.3331809279694262</v>
      </c>
      <c r="M12688" s="1">
        <v>4078.71</v>
      </c>
      <c r="N12688" s="1">
        <v>6.2274591721402106E-4</v>
      </c>
      <c r="O12688" s="1">
        <v>-0.34717323602184003</v>
      </c>
      <c r="P12688" s="1"/>
      <c r="Q12688" s="1"/>
      <c r="R12688" s="1"/>
      <c r="S12688" s="3"/>
    </row>
    <row r="12689" spans="1:19" x14ac:dyDescent="0.25">
      <c r="A12689" s="1" t="s">
        <v>261</v>
      </c>
      <c r="B12689" s="1">
        <v>88</v>
      </c>
      <c r="C12689" s="1" t="s">
        <v>436</v>
      </c>
      <c r="D12689" s="1">
        <v>39583649</v>
      </c>
      <c r="E12689" s="1">
        <v>0.90934599999999999</v>
      </c>
      <c r="F12689" s="1">
        <v>43529781</v>
      </c>
      <c r="G12689" s="1">
        <v>15706810</v>
      </c>
      <c r="H12689" s="4">
        <v>4.1999999999999997E-3</v>
      </c>
      <c r="I12689" s="4">
        <v>-3.0000000000000001E-3</v>
      </c>
      <c r="J12689" s="4">
        <v>4.4699999999999997E-2</v>
      </c>
      <c r="K12689" s="1">
        <v>1.0460815967126504</v>
      </c>
      <c r="L12689" s="1">
        <v>3.5008092122751293</v>
      </c>
      <c r="M12689" s="1">
        <v>4078.71</v>
      </c>
      <c r="N12689" s="1">
        <v>2.2294941292712648E-4</v>
      </c>
      <c r="O12689" s="1">
        <v>0.16213209056312339</v>
      </c>
      <c r="P12689" s="1"/>
      <c r="Q12689" s="1"/>
      <c r="R12689" s="1"/>
      <c r="S12689" s="2"/>
    </row>
    <row r="12690" spans="1:19" x14ac:dyDescent="0.25">
      <c r="A12690" s="1" t="s">
        <v>261</v>
      </c>
      <c r="B12690" s="1">
        <v>89</v>
      </c>
      <c r="C12690" s="1" t="s">
        <v>391</v>
      </c>
      <c r="D12690" s="1">
        <v>39313936</v>
      </c>
      <c r="E12690" s="1">
        <v>2.74</v>
      </c>
      <c r="F12690" s="1">
        <v>14341335</v>
      </c>
      <c r="G12690" s="1">
        <v>2583583</v>
      </c>
      <c r="H12690" s="4">
        <v>7.7999999999999996E-3</v>
      </c>
      <c r="I12690" s="4">
        <v>1.34E-2</v>
      </c>
      <c r="J12690" s="4">
        <v>-5.0000000000000001E-3</v>
      </c>
      <c r="K12690" s="1">
        <v>0.94727722772277234</v>
      </c>
      <c r="L12690" s="1">
        <v>3.8491200006262201</v>
      </c>
      <c r="M12690" s="1">
        <v>4078.71</v>
      </c>
      <c r="N12690" s="1">
        <v>6.7178102880567636E-4</v>
      </c>
      <c r="O12690" s="1">
        <v>0.14618372336548147</v>
      </c>
      <c r="P12690" s="1"/>
      <c r="Q12690" s="1"/>
      <c r="R12690" s="1"/>
      <c r="S12690" s="2"/>
    </row>
    <row r="12691" spans="1:19" x14ac:dyDescent="0.25">
      <c r="A12691" s="1" t="s">
        <v>261</v>
      </c>
      <c r="B12691" s="1">
        <v>90</v>
      </c>
      <c r="C12691" s="1" t="s">
        <v>619</v>
      </c>
      <c r="D12691" s="1">
        <v>39006566</v>
      </c>
      <c r="E12691" s="1">
        <v>0.36745800000000001</v>
      </c>
      <c r="F12691" s="1">
        <v>106152493</v>
      </c>
      <c r="G12691" s="1">
        <v>1361333</v>
      </c>
      <c r="H12691" s="4">
        <v>1.4E-3</v>
      </c>
      <c r="I12691" s="4">
        <v>-1.9E-3</v>
      </c>
      <c r="J12691" s="4">
        <v>2.5000000000000001E-2</v>
      </c>
      <c r="K12691" s="1">
        <v>1.2235219728106228</v>
      </c>
      <c r="L12691" s="1">
        <v>3.9111257082978219</v>
      </c>
      <c r="M12691" s="1">
        <v>4078.71</v>
      </c>
      <c r="N12691" s="1">
        <v>9.0091720176232196E-5</v>
      </c>
      <c r="O12691" s="1">
        <v>1.2853482425268954</v>
      </c>
      <c r="P12691" s="1"/>
      <c r="Q12691" s="1"/>
      <c r="R12691" s="1"/>
      <c r="S12691" s="2"/>
    </row>
    <row r="12692" spans="1:19" x14ac:dyDescent="0.25">
      <c r="A12692" s="1" t="s">
        <v>261</v>
      </c>
      <c r="B12692" s="1">
        <v>91</v>
      </c>
      <c r="C12692" s="1" t="s">
        <v>469</v>
      </c>
      <c r="D12692" s="1">
        <v>38345669</v>
      </c>
      <c r="E12692" s="1">
        <v>0.76691299999999996</v>
      </c>
      <c r="F12692" s="1">
        <v>50000000</v>
      </c>
      <c r="G12692" s="1">
        <v>684769</v>
      </c>
      <c r="H12692" s="4">
        <v>2.8999999999999998E-3</v>
      </c>
      <c r="I12692" s="4">
        <v>-3.0999999999999999E-3</v>
      </c>
      <c r="J12692" s="4">
        <v>1.34E-2</v>
      </c>
      <c r="K12692" s="1">
        <v>0.77275815217391297</v>
      </c>
      <c r="L12692" s="1">
        <v>2.7989251844527097</v>
      </c>
      <c r="M12692" s="1">
        <v>4078.71</v>
      </c>
      <c r="N12692" s="1">
        <v>1.8802832268045532E-4</v>
      </c>
      <c r="O12692" s="1">
        <v>-1.3371077463892957</v>
      </c>
      <c r="P12692" s="1"/>
      <c r="Q12692" s="1"/>
      <c r="R12692" s="1"/>
      <c r="S12692" s="3"/>
    </row>
    <row r="12693" spans="1:19" x14ac:dyDescent="0.25">
      <c r="A12693" s="1" t="s">
        <v>261</v>
      </c>
      <c r="B12693" s="1">
        <v>92</v>
      </c>
      <c r="C12693" s="1" t="s">
        <v>548</v>
      </c>
      <c r="D12693" s="1">
        <v>37837249</v>
      </c>
      <c r="E12693" s="1">
        <v>1.3129999999999999E-3</v>
      </c>
      <c r="F12693" s="1">
        <v>28808713174</v>
      </c>
      <c r="G12693" s="1">
        <v>88393</v>
      </c>
      <c r="H12693" s="4">
        <v>2.3999999999999998E-3</v>
      </c>
      <c r="I12693" s="4">
        <v>3.0599999999999999E-2</v>
      </c>
      <c r="J12693" s="4">
        <v>-8.2000000000000007E-3</v>
      </c>
      <c r="K12693" s="1">
        <v>1.1484976048773405</v>
      </c>
      <c r="L12693" s="1">
        <v>3.7249629477229744</v>
      </c>
      <c r="M12693" s="1">
        <v>4078.71</v>
      </c>
      <c r="N12693" s="1">
        <v>3.2191550759921638E-7</v>
      </c>
      <c r="O12693" s="1">
        <v>0.77811102371667396</v>
      </c>
      <c r="P12693" s="1"/>
      <c r="Q12693" s="1"/>
      <c r="R12693" s="1"/>
      <c r="S12693" s="3"/>
    </row>
    <row r="12694" spans="1:19" x14ac:dyDescent="0.25">
      <c r="A12694" s="1" t="s">
        <v>261</v>
      </c>
      <c r="B12694" s="1">
        <v>93</v>
      </c>
      <c r="C12694" s="1" t="s">
        <v>493</v>
      </c>
      <c r="D12694" s="1">
        <v>37454431</v>
      </c>
      <c r="E12694" s="1">
        <v>9.3640000000000008E-3</v>
      </c>
      <c r="F12694" s="1">
        <v>3999999999</v>
      </c>
      <c r="G12694" s="1">
        <v>689223</v>
      </c>
      <c r="H12694" s="4">
        <v>2.5999999999999999E-3</v>
      </c>
      <c r="I12694" s="4">
        <v>-1.0699999999999999E-2</v>
      </c>
      <c r="J12694" s="4">
        <v>-4.53E-2</v>
      </c>
      <c r="K12694" s="1">
        <v>0.7837078651685393</v>
      </c>
      <c r="L12694" s="1">
        <v>2.9672617562920935</v>
      </c>
      <c r="M12694" s="1">
        <v>4078.71</v>
      </c>
      <c r="N12694" s="1">
        <v>2.2958239247212969E-6</v>
      </c>
      <c r="O12694" s="1">
        <v>-1.1745336235800727</v>
      </c>
      <c r="P12694" s="1"/>
      <c r="Q12694" s="1"/>
      <c r="R12694" s="1"/>
      <c r="S12694" s="3"/>
    </row>
    <row r="12695" spans="1:19" x14ac:dyDescent="0.25">
      <c r="A12695" s="1" t="s">
        <v>261</v>
      </c>
      <c r="B12695" s="1">
        <v>94</v>
      </c>
      <c r="C12695" s="1" t="s">
        <v>621</v>
      </c>
      <c r="D12695" s="1">
        <v>36776833</v>
      </c>
      <c r="E12695" s="1">
        <v>3.9223000000000001E-2</v>
      </c>
      <c r="F12695" s="1">
        <v>937634722</v>
      </c>
      <c r="G12695" s="1">
        <v>127554</v>
      </c>
      <c r="H12695" s="4">
        <v>-1.9E-3</v>
      </c>
      <c r="I12695" s="4">
        <v>-7.9000000000000008E-3</v>
      </c>
      <c r="J12695" s="4">
        <v>-2.4500000000000001E-2</v>
      </c>
      <c r="K12695" s="1">
        <v>1.1461789309513684</v>
      </c>
      <c r="L12695" s="1">
        <v>3.7169713944091436</v>
      </c>
      <c r="M12695" s="1">
        <v>4078.71</v>
      </c>
      <c r="N12695" s="1">
        <v>9.61652090979746E-6</v>
      </c>
      <c r="O12695" s="1">
        <v>0.76031429922068927</v>
      </c>
      <c r="P12695" s="1"/>
      <c r="Q12695" s="1"/>
      <c r="R12695" s="1"/>
      <c r="S12695" s="2"/>
    </row>
    <row r="12696" spans="1:19" x14ac:dyDescent="0.25">
      <c r="A12696" s="1" t="s">
        <v>261</v>
      </c>
      <c r="B12696" s="1">
        <v>95</v>
      </c>
      <c r="C12696" s="1" t="s">
        <v>559</v>
      </c>
      <c r="D12696" s="1">
        <v>36732608</v>
      </c>
      <c r="E12696" s="1">
        <v>1.4021E-2</v>
      </c>
      <c r="F12696" s="1">
        <v>2619840000</v>
      </c>
      <c r="G12696" s="1">
        <v>3391886</v>
      </c>
      <c r="H12696" s="4">
        <v>-2.0000000000000001E-4</v>
      </c>
      <c r="I12696" s="4">
        <v>4.8800000000000003E-2</v>
      </c>
      <c r="J12696" s="4">
        <v>2.35E-2</v>
      </c>
      <c r="K12696" s="1">
        <v>1.0869565217391304</v>
      </c>
      <c r="L12696" s="1">
        <v>3.6892938734493956</v>
      </c>
      <c r="M12696" s="1">
        <v>4078.71</v>
      </c>
      <c r="N12696" s="1">
        <v>3.4376064981329884E-6</v>
      </c>
      <c r="O12696" s="1">
        <v>0.51010203635803819</v>
      </c>
      <c r="P12696" s="1"/>
      <c r="Q12696" s="1"/>
      <c r="R12696" s="1"/>
      <c r="S12696" s="2"/>
    </row>
    <row r="12697" spans="1:19" x14ac:dyDescent="0.25">
      <c r="A12697" s="1" t="s">
        <v>261</v>
      </c>
      <c r="B12697" s="1">
        <v>96</v>
      </c>
      <c r="C12697" s="1" t="s">
        <v>583</v>
      </c>
      <c r="D12697" s="1">
        <v>35574787</v>
      </c>
      <c r="E12697" s="1">
        <v>5.0247E-2</v>
      </c>
      <c r="F12697" s="1">
        <v>708002689</v>
      </c>
      <c r="G12697" s="1">
        <v>483130</v>
      </c>
      <c r="H12697" s="4">
        <v>5.4000000000000003E-3</v>
      </c>
      <c r="I12697" s="4">
        <v>2.0000000000000001E-4</v>
      </c>
      <c r="J12697" s="4">
        <v>1.4E-3</v>
      </c>
      <c r="K12697" s="1">
        <v>1.0087976539589443</v>
      </c>
      <c r="L12697" s="1">
        <v>3.4262134814835066</v>
      </c>
      <c r="M12697" s="1">
        <v>4078.71</v>
      </c>
      <c r="N12697" s="1">
        <v>1.2319336260729495E-5</v>
      </c>
      <c r="O12697" s="1">
        <v>-4.3643877916931917E-2</v>
      </c>
      <c r="P12697" s="1"/>
      <c r="Q12697" s="1"/>
      <c r="R12697" s="1"/>
      <c r="S12697" s="2"/>
    </row>
    <row r="12698" spans="1:19" x14ac:dyDescent="0.25">
      <c r="A12698" s="1" t="s">
        <v>261</v>
      </c>
      <c r="B12698" s="1">
        <v>97</v>
      </c>
      <c r="C12698" s="1" t="s">
        <v>408</v>
      </c>
      <c r="D12698" s="1">
        <v>35041178</v>
      </c>
      <c r="E12698" s="1">
        <v>1.1299999999999999</v>
      </c>
      <c r="F12698" s="1">
        <v>30979207</v>
      </c>
      <c r="G12698" s="1">
        <v>150996</v>
      </c>
      <c r="H12698" s="4">
        <v>5.9999999999999995E-4</v>
      </c>
      <c r="I12698" s="4">
        <v>-6.9999999999999999E-4</v>
      </c>
      <c r="J12698" s="4">
        <v>-6.3600000000000004E-2</v>
      </c>
      <c r="K12698" s="1">
        <v>0.9708826205641492</v>
      </c>
      <c r="L12698" s="1">
        <v>2.9638100449183136</v>
      </c>
      <c r="M12698" s="1">
        <v>4078.71</v>
      </c>
      <c r="N12698" s="1">
        <v>2.7704838049285186E-4</v>
      </c>
      <c r="O12698" s="1">
        <v>-0.62248833673535886</v>
      </c>
      <c r="P12698" s="1"/>
      <c r="Q12698" s="1"/>
      <c r="R12698" s="1"/>
      <c r="S12698" s="2"/>
    </row>
    <row r="12699" spans="1:19" x14ac:dyDescent="0.25">
      <c r="A12699" s="1" t="s">
        <v>261</v>
      </c>
      <c r="B12699" s="1">
        <v>98</v>
      </c>
      <c r="C12699" s="1" t="s">
        <v>406</v>
      </c>
      <c r="D12699" s="1">
        <v>34988197</v>
      </c>
      <c r="E12699" s="1">
        <v>0.63934100000000005</v>
      </c>
      <c r="F12699" s="1">
        <v>54725367</v>
      </c>
      <c r="G12699" s="1">
        <v>2788591</v>
      </c>
      <c r="H12699" s="4">
        <v>2.7000000000000001E-3</v>
      </c>
      <c r="I12699" s="4">
        <v>3.2599999999999997E-2</v>
      </c>
      <c r="J12699" s="4">
        <v>8.9700000000000002E-2</v>
      </c>
      <c r="K12699" s="1">
        <v>1.4840640957915125</v>
      </c>
      <c r="L12699" s="1">
        <v>5.3644097927890471</v>
      </c>
      <c r="M12699" s="1">
        <v>4078.71</v>
      </c>
      <c r="N12699" s="1">
        <v>1.5675078640060215E-4</v>
      </c>
      <c r="O12699" s="1">
        <v>4.4611279685906124</v>
      </c>
      <c r="P12699" s="1"/>
      <c r="Q12699" s="1"/>
      <c r="R12699" s="1"/>
      <c r="S12699" s="2"/>
    </row>
    <row r="12700" spans="1:19" x14ac:dyDescent="0.25">
      <c r="A12700" s="1" t="s">
        <v>261</v>
      </c>
      <c r="B12700" s="1">
        <v>99</v>
      </c>
      <c r="C12700" s="1" t="s">
        <v>489</v>
      </c>
      <c r="D12700" s="1">
        <v>34884700</v>
      </c>
      <c r="E12700" s="1">
        <v>0.55848299999999995</v>
      </c>
      <c r="F12700" s="1">
        <v>62463334</v>
      </c>
      <c r="G12700" s="1">
        <v>34866</v>
      </c>
      <c r="H12700" s="4">
        <v>-2.2000000000000001E-3</v>
      </c>
      <c r="I12700" s="4">
        <v>-3.1199999999999999E-2</v>
      </c>
      <c r="J12700" s="4">
        <v>2.93E-2</v>
      </c>
      <c r="K12700" s="1">
        <v>1.1972999578118408</v>
      </c>
      <c r="L12700" s="1">
        <v>3.8624000294613459</v>
      </c>
      <c r="M12700" s="1">
        <v>4078.71</v>
      </c>
      <c r="N12700" s="1">
        <v>1.3692638113521185E-4</v>
      </c>
      <c r="O12700" s="1">
        <v>1.124451392326522</v>
      </c>
      <c r="P12700" s="1"/>
      <c r="Q12700" s="1"/>
      <c r="R12700" s="1"/>
      <c r="S12700" s="2"/>
    </row>
    <row r="12701" spans="1:19" x14ac:dyDescent="0.25">
      <c r="A12701" s="1" t="s">
        <v>261</v>
      </c>
      <c r="B12701" s="1">
        <v>100</v>
      </c>
      <c r="C12701" s="1" t="s">
        <v>392</v>
      </c>
      <c r="D12701" s="1">
        <v>34236718</v>
      </c>
      <c r="E12701" s="1">
        <v>0.12227399999999999</v>
      </c>
      <c r="F12701" s="1">
        <v>280000000</v>
      </c>
      <c r="G12701" s="1">
        <v>3725775</v>
      </c>
      <c r="H12701" s="4">
        <v>-1E-3</v>
      </c>
      <c r="I12701" s="4">
        <v>2.81E-2</v>
      </c>
      <c r="J12701" s="4">
        <v>6.9500000000000006E-2</v>
      </c>
      <c r="K12701" s="1">
        <v>1.1462081833933093</v>
      </c>
      <c r="L12701" s="1">
        <v>3.8623971404837469</v>
      </c>
      <c r="M12701" s="1">
        <v>4078.71</v>
      </c>
      <c r="N12701" s="1">
        <v>2.9978596173790239E-5</v>
      </c>
      <c r="O12701" s="1">
        <v>0.92711120993738838</v>
      </c>
      <c r="P12701" s="1"/>
      <c r="Q12701" s="1"/>
      <c r="R12701" s="1"/>
      <c r="S12701" s="2"/>
    </row>
    <row r="12702" spans="1:19" x14ac:dyDescent="0.25">
      <c r="A12702" s="1" t="s">
        <v>261</v>
      </c>
      <c r="B12702" s="1">
        <v>101</v>
      </c>
      <c r="C12702" s="1" t="s">
        <v>640</v>
      </c>
      <c r="D12702" s="1">
        <v>34129400</v>
      </c>
      <c r="E12702" s="1">
        <v>5.32</v>
      </c>
      <c r="F12702" s="1">
        <v>6416397</v>
      </c>
      <c r="G12702" s="1">
        <v>277963</v>
      </c>
      <c r="H12702" s="4">
        <v>-2.0000000000000001E-4</v>
      </c>
      <c r="I12702" s="4">
        <v>-3.7600000000000001E-2</v>
      </c>
      <c r="J12702" s="4">
        <v>-7.7499999999999999E-2</v>
      </c>
      <c r="K12702" s="1">
        <v>0.98547764919446335</v>
      </c>
      <c r="L12702" s="1">
        <v>3.4449344295895039</v>
      </c>
      <c r="M12702" s="1">
        <v>4078.71</v>
      </c>
      <c r="N12702" s="1">
        <v>1.3043339683380284E-3</v>
      </c>
      <c r="O12702" s="1">
        <v>-0.10509411669906621</v>
      </c>
      <c r="P12702" s="1"/>
      <c r="Q12702" s="1"/>
      <c r="R12702" s="1"/>
      <c r="S12702" s="2"/>
    </row>
    <row r="12703" spans="1:19" x14ac:dyDescent="0.25">
      <c r="A12703" s="1" t="s">
        <v>261</v>
      </c>
      <c r="B12703" s="1">
        <v>102</v>
      </c>
      <c r="C12703" s="1" t="s">
        <v>435</v>
      </c>
      <c r="D12703" s="1">
        <v>33954504</v>
      </c>
      <c r="E12703" s="1">
        <v>0.56590799999999997</v>
      </c>
      <c r="F12703" s="1">
        <v>60000000</v>
      </c>
      <c r="G12703" s="1">
        <v>1238589</v>
      </c>
      <c r="H12703" s="4">
        <v>1.5E-3</v>
      </c>
      <c r="I12703" s="4">
        <v>-4.0000000000000002E-4</v>
      </c>
      <c r="J12703" s="4">
        <v>5.5800000000000002E-2</v>
      </c>
      <c r="K12703" s="1">
        <v>1.1889400921658986</v>
      </c>
      <c r="L12703" s="1">
        <v>3.7648029794721993</v>
      </c>
      <c r="M12703" s="1">
        <v>4078.71</v>
      </c>
      <c r="N12703" s="1">
        <v>1.3874680965305207E-4</v>
      </c>
      <c r="O12703" s="1">
        <v>0.97612520140012649</v>
      </c>
      <c r="P12703" s="1"/>
      <c r="Q12703" s="1"/>
      <c r="R12703" s="1"/>
      <c r="S12703" s="3"/>
    </row>
    <row r="12704" spans="1:19" x14ac:dyDescent="0.25">
      <c r="A12704" s="1" t="s">
        <v>261</v>
      </c>
      <c r="B12704" s="1">
        <v>103</v>
      </c>
      <c r="C12704" s="1" t="s">
        <v>471</v>
      </c>
      <c r="D12704" s="1">
        <v>33554254</v>
      </c>
      <c r="E12704" s="1">
        <v>4.2528000000000003E-2</v>
      </c>
      <c r="F12704" s="1">
        <v>788984491</v>
      </c>
      <c r="G12704" s="1">
        <v>649335</v>
      </c>
      <c r="H12704" s="4">
        <v>-2.7000000000000001E-3</v>
      </c>
      <c r="I12704" s="4">
        <v>8.6999999999999994E-3</v>
      </c>
      <c r="J12704" s="4">
        <v>3.6799999999999999E-2</v>
      </c>
      <c r="K12704" s="1">
        <v>1.1432627774909656</v>
      </c>
      <c r="L12704" s="1">
        <v>3.7388913112584103</v>
      </c>
      <c r="M12704" s="1">
        <v>4078.71</v>
      </c>
      <c r="N12704" s="1">
        <v>1.0426826128849564E-5</v>
      </c>
      <c r="O12704" s="1">
        <v>0.77453526524612837</v>
      </c>
      <c r="P12704" s="1"/>
      <c r="Q12704" s="1"/>
      <c r="R12704" s="1"/>
      <c r="S12704" s="3"/>
    </row>
    <row r="12705" spans="1:19" x14ac:dyDescent="0.25">
      <c r="A12705" s="1" t="s">
        <v>261</v>
      </c>
      <c r="B12705" s="1">
        <v>104</v>
      </c>
      <c r="C12705" s="1" t="s">
        <v>535</v>
      </c>
      <c r="D12705" s="1">
        <v>33099220</v>
      </c>
      <c r="E12705" s="1">
        <v>8.4012000000000003E-2</v>
      </c>
      <c r="F12705" s="1">
        <v>393981520</v>
      </c>
      <c r="G12705" s="1">
        <v>1229904</v>
      </c>
      <c r="H12705" s="4">
        <v>3.3999999999999998E-3</v>
      </c>
      <c r="I12705" s="4">
        <v>6.3E-3</v>
      </c>
      <c r="J12705" s="4">
        <v>5.96E-2</v>
      </c>
      <c r="K12705" s="1">
        <v>1.0300587354600945</v>
      </c>
      <c r="L12705" s="1">
        <v>3.4729007686662645</v>
      </c>
      <c r="M12705" s="1">
        <v>4078.71</v>
      </c>
      <c r="N12705" s="1">
        <v>2.0597688975190687E-5</v>
      </c>
      <c r="O12705" s="1">
        <v>7.7291774150762826E-2</v>
      </c>
      <c r="P12705" s="1"/>
      <c r="Q12705" s="1"/>
      <c r="R12705" s="1"/>
      <c r="S12705" s="3"/>
    </row>
    <row r="12706" spans="1:19" x14ac:dyDescent="0.25">
      <c r="A12706" s="1" t="s">
        <v>261</v>
      </c>
      <c r="B12706" s="1">
        <v>105</v>
      </c>
      <c r="C12706" s="1" t="s">
        <v>339</v>
      </c>
      <c r="D12706" s="1">
        <v>33074317</v>
      </c>
      <c r="E12706" s="1">
        <v>1.61</v>
      </c>
      <c r="F12706" s="1">
        <v>20524490</v>
      </c>
      <c r="G12706" s="1">
        <v>24010</v>
      </c>
      <c r="H12706" s="4">
        <v>2.2000000000000001E-3</v>
      </c>
      <c r="I12706" s="4">
        <v>-8.6E-3</v>
      </c>
      <c r="J12706" s="4">
        <v>-3.5999999999999997E-2</v>
      </c>
      <c r="K12706" s="1">
        <v>1.0386473429951693</v>
      </c>
      <c r="L12706" s="1">
        <v>3.2752748424674509</v>
      </c>
      <c r="M12706" s="1">
        <v>4078.71</v>
      </c>
      <c r="N12706" s="1">
        <v>3.9473264831282439E-4</v>
      </c>
      <c r="O12706" s="1">
        <v>-9.814448729226033E-2</v>
      </c>
      <c r="P12706" s="1"/>
      <c r="Q12706" s="1"/>
      <c r="R12706" s="1"/>
      <c r="S12706" s="2"/>
    </row>
    <row r="12707" spans="1:19" x14ac:dyDescent="0.25">
      <c r="A12707" s="1" t="s">
        <v>261</v>
      </c>
      <c r="B12707" s="1">
        <v>106</v>
      </c>
      <c r="C12707" s="1" t="s">
        <v>544</v>
      </c>
      <c r="D12707" s="1">
        <v>32168882</v>
      </c>
      <c r="E12707" s="1">
        <v>4.0127999999999997E-2</v>
      </c>
      <c r="F12707" s="1">
        <v>801649919</v>
      </c>
      <c r="G12707" s="1">
        <v>881130</v>
      </c>
      <c r="H12707" s="4">
        <v>1.8E-3</v>
      </c>
      <c r="I12707" s="4">
        <v>2.8400000000000002E-2</v>
      </c>
      <c r="J12707" s="4">
        <v>-2.0299999999999999E-2</v>
      </c>
      <c r="K12707" s="1">
        <v>0.95927601809954754</v>
      </c>
      <c r="L12707" s="1">
        <v>3.1145055044706194</v>
      </c>
      <c r="M12707" s="1">
        <v>4078.71</v>
      </c>
      <c r="N12707" s="1">
        <v>9.8384047897496996E-6</v>
      </c>
      <c r="O12707" s="1">
        <v>-0.51232956132230179</v>
      </c>
      <c r="P12707" s="1"/>
      <c r="Q12707" s="1"/>
      <c r="R12707" s="1"/>
      <c r="S12707" s="3"/>
    </row>
    <row r="12708" spans="1:19" x14ac:dyDescent="0.25">
      <c r="A12708" s="1" t="s">
        <v>261</v>
      </c>
      <c r="B12708" s="1">
        <v>107</v>
      </c>
      <c r="C12708" s="1" t="s">
        <v>486</v>
      </c>
      <c r="D12708" s="1">
        <v>31725620</v>
      </c>
      <c r="E12708" s="1">
        <v>6.4963999999999994E-2</v>
      </c>
      <c r="F12708" s="1">
        <v>488358626</v>
      </c>
      <c r="G12708" s="1">
        <v>6729773</v>
      </c>
      <c r="H12708" s="4">
        <v>0</v>
      </c>
      <c r="I12708" s="4">
        <v>-7.9000000000000008E-3</v>
      </c>
      <c r="J12708" s="4">
        <v>-5.9299999999999999E-2</v>
      </c>
      <c r="K12708" s="1">
        <v>1.3820967257434664</v>
      </c>
      <c r="L12708" s="1">
        <v>4.8687007358914931</v>
      </c>
      <c r="M12708" s="1">
        <v>4078.71</v>
      </c>
      <c r="N12708" s="1">
        <v>1.5927584947201443E-5</v>
      </c>
      <c r="O12708" s="1">
        <v>3.2290153457004385</v>
      </c>
      <c r="P12708" s="1"/>
      <c r="Q12708" s="1"/>
      <c r="R12708" s="1"/>
      <c r="S12708" s="3"/>
    </row>
    <row r="12709" spans="1:19" x14ac:dyDescent="0.25">
      <c r="A12709" s="1" t="s">
        <v>261</v>
      </c>
      <c r="B12709" s="1">
        <v>108</v>
      </c>
      <c r="C12709" s="1" t="s">
        <v>610</v>
      </c>
      <c r="D12709" s="1">
        <v>31415018</v>
      </c>
      <c r="E12709" s="1">
        <v>14.61</v>
      </c>
      <c r="F12709" s="1">
        <v>2149646</v>
      </c>
      <c r="G12709" s="1">
        <v>2062982</v>
      </c>
      <c r="H12709" s="4">
        <v>-1.3899999999999999E-2</v>
      </c>
      <c r="I12709" s="4">
        <v>-1.72E-2</v>
      </c>
      <c r="J12709" s="4">
        <v>-0.17910000000000001</v>
      </c>
      <c r="K12709" s="1">
        <v>0.99592536993351921</v>
      </c>
      <c r="L12709" s="1">
        <v>3.3724736959578365</v>
      </c>
      <c r="M12709" s="1">
        <v>4078.71</v>
      </c>
      <c r="N12709" s="1">
        <v>3.5820149017704124E-3</v>
      </c>
      <c r="O12709" s="1">
        <v>-0.14126788676212865</v>
      </c>
      <c r="P12709" s="1"/>
      <c r="Q12709" s="1"/>
      <c r="R12709" s="1"/>
      <c r="S12709" s="3"/>
    </row>
    <row r="12710" spans="1:19" x14ac:dyDescent="0.25">
      <c r="A12710" s="1" t="s">
        <v>261</v>
      </c>
      <c r="B12710" s="1">
        <v>109</v>
      </c>
      <c r="C12710" s="1" t="s">
        <v>294</v>
      </c>
      <c r="D12710" s="1">
        <v>30985911</v>
      </c>
      <c r="E12710" s="1">
        <v>5.7416000000000002E-2</v>
      </c>
      <c r="F12710" s="1">
        <v>539673260</v>
      </c>
      <c r="G12710" s="1">
        <v>1084313</v>
      </c>
      <c r="H12710" s="4">
        <v>1.6199999999999999E-2</v>
      </c>
      <c r="I12710" s="4">
        <v>7.0099999999999996E-2</v>
      </c>
      <c r="J12710" s="4">
        <v>0.27589999999999998</v>
      </c>
      <c r="K12710" s="1">
        <v>0.83060803302111452</v>
      </c>
      <c r="L12710" s="1">
        <v>2.7306217944255149</v>
      </c>
      <c r="M12710" s="1">
        <v>4078.71</v>
      </c>
      <c r="N12710" s="1">
        <v>1.4076999835732377E-5</v>
      </c>
      <c r="O12710" s="1">
        <v>-1.2319236024076368</v>
      </c>
      <c r="P12710" s="1"/>
      <c r="Q12710" s="1"/>
      <c r="R12710" s="1"/>
      <c r="S12710" s="2"/>
    </row>
    <row r="12711" spans="1:19" x14ac:dyDescent="0.25">
      <c r="A12711" s="1" t="s">
        <v>261</v>
      </c>
      <c r="B12711" s="1">
        <v>110</v>
      </c>
      <c r="C12711" s="1" t="s">
        <v>375</v>
      </c>
      <c r="D12711" s="1">
        <v>30911429</v>
      </c>
      <c r="E12711" s="1">
        <v>4.2271999999999997E-2</v>
      </c>
      <c r="F12711" s="1">
        <v>731250000</v>
      </c>
      <c r="G12711" s="1">
        <v>527040</v>
      </c>
      <c r="H12711" s="4">
        <v>1.1299999999999999E-2</v>
      </c>
      <c r="I12711" s="4">
        <v>-6.8699999999999997E-2</v>
      </c>
      <c r="J12711" s="4">
        <v>-0.3458</v>
      </c>
      <c r="K12711" s="1">
        <v>1.1553344389165283</v>
      </c>
      <c r="L12711" s="1">
        <v>3.654862763555903</v>
      </c>
      <c r="M12711" s="1">
        <v>4078.71</v>
      </c>
      <c r="N12711" s="1">
        <v>1.0364061186012243E-5</v>
      </c>
      <c r="O12711" s="1">
        <v>0.72258882024977122</v>
      </c>
      <c r="P12711" s="1"/>
      <c r="Q12711" s="1"/>
      <c r="R12711" s="1"/>
      <c r="S12711" s="2"/>
    </row>
    <row r="12712" spans="1:19" x14ac:dyDescent="0.25">
      <c r="A12712" s="1" t="s">
        <v>261</v>
      </c>
      <c r="B12712" s="1">
        <v>111</v>
      </c>
      <c r="C12712" s="1" t="s">
        <v>358</v>
      </c>
      <c r="D12712" s="1">
        <v>30475120</v>
      </c>
      <c r="E12712" s="1">
        <v>1.7069000000000001E-2</v>
      </c>
      <c r="F12712" s="1">
        <v>1785388128</v>
      </c>
      <c r="G12712" s="1">
        <v>1192139</v>
      </c>
      <c r="H12712" s="4">
        <v>2.3999999999999998E-3</v>
      </c>
      <c r="I12712" s="4">
        <v>-0.16020000000000001</v>
      </c>
      <c r="J12712" s="4">
        <v>-0.14760000000000001</v>
      </c>
      <c r="K12712" s="1">
        <v>1.0336264873254009</v>
      </c>
      <c r="L12712" s="1">
        <v>3.3332757413961014</v>
      </c>
      <c r="M12712" s="1">
        <v>4078.71</v>
      </c>
      <c r="N12712" s="1">
        <v>4.1849015987898138E-6</v>
      </c>
      <c r="O12712" s="1">
        <v>-5.4637904133776338E-2</v>
      </c>
      <c r="P12712" s="1"/>
      <c r="Q12712" s="1"/>
      <c r="R12712" s="1"/>
      <c r="S12712" s="2"/>
    </row>
    <row r="12713" spans="1:19" x14ac:dyDescent="0.25">
      <c r="A12713" s="1" t="s">
        <v>261</v>
      </c>
      <c r="B12713" s="1">
        <v>112</v>
      </c>
      <c r="C12713" s="1" t="s">
        <v>470</v>
      </c>
      <c r="D12713" s="1">
        <v>29730196</v>
      </c>
      <c r="E12713" s="1">
        <v>4.8545999999999999E-2</v>
      </c>
      <c r="F12713" s="1">
        <v>612413796</v>
      </c>
      <c r="G12713" s="1">
        <v>599320</v>
      </c>
      <c r="H12713" s="4">
        <v>-5.7999999999999996E-3</v>
      </c>
      <c r="I12713" s="4">
        <v>-2.7099999999999999E-2</v>
      </c>
      <c r="J12713" s="4">
        <v>6.4699999999999994E-2</v>
      </c>
      <c r="K12713" s="1">
        <v>1.0984148705667693</v>
      </c>
      <c r="L12713" s="1">
        <v>3.6719898438528675</v>
      </c>
      <c r="M12713" s="1">
        <v>4078.71</v>
      </c>
      <c r="N12713" s="1">
        <v>1.1902292636642468E-5</v>
      </c>
      <c r="O12713" s="1">
        <v>0.53336824905813884</v>
      </c>
      <c r="P12713" s="1"/>
      <c r="Q12713" s="1"/>
      <c r="R12713" s="1"/>
      <c r="S12713" s="2"/>
    </row>
    <row r="12714" spans="1:19" x14ac:dyDescent="0.25">
      <c r="A12714" s="1" t="s">
        <v>261</v>
      </c>
      <c r="B12714" s="1">
        <v>113</v>
      </c>
      <c r="C12714" s="1" t="s">
        <v>459</v>
      </c>
      <c r="D12714" s="1">
        <v>29446079</v>
      </c>
      <c r="E12714" s="1">
        <v>3.8999999999999999E-5</v>
      </c>
      <c r="F12714" s="1">
        <v>756097560976</v>
      </c>
      <c r="G12714" s="1">
        <v>408417</v>
      </c>
      <c r="H12714" s="4">
        <v>-9.2999999999999992E-3</v>
      </c>
      <c r="I12714" s="4">
        <v>8.0299999999999996E-2</v>
      </c>
      <c r="J12714" s="4">
        <v>3.3599999999999998E-2</v>
      </c>
      <c r="K12714" s="1">
        <v>0.92376637447059973</v>
      </c>
      <c r="L12714" s="1">
        <v>3.0881401336755392</v>
      </c>
      <c r="M12714" s="1">
        <v>4078.71</v>
      </c>
      <c r="N12714" s="1">
        <v>9.5618467603727653E-9</v>
      </c>
      <c r="O12714" s="1">
        <v>-0.64727998485739402</v>
      </c>
      <c r="P12714" s="1"/>
      <c r="Q12714" s="1"/>
      <c r="R12714" s="1"/>
      <c r="S12714" s="2"/>
    </row>
    <row r="12715" spans="1:19" x14ac:dyDescent="0.25">
      <c r="A12715" s="1" t="s">
        <v>261</v>
      </c>
      <c r="B12715" s="1">
        <v>114</v>
      </c>
      <c r="C12715" s="1" t="s">
        <v>511</v>
      </c>
      <c r="D12715" s="1">
        <v>28407061</v>
      </c>
      <c r="E12715" s="1">
        <v>2.8434999999999998E-2</v>
      </c>
      <c r="F12715" s="1">
        <v>998999942</v>
      </c>
      <c r="G12715" s="1">
        <v>241427</v>
      </c>
      <c r="H12715" s="4">
        <v>-3.2000000000000002E-3</v>
      </c>
      <c r="I12715" s="4">
        <v>-1.61E-2</v>
      </c>
      <c r="J12715" s="4">
        <v>-3.7400000000000003E-2</v>
      </c>
      <c r="K12715" s="1">
        <v>1.1148510347964522</v>
      </c>
      <c r="L12715" s="1">
        <v>3.7361946492563605</v>
      </c>
      <c r="M12715" s="1">
        <v>4078.71</v>
      </c>
      <c r="N12715" s="1">
        <v>6.9715669905435785E-6</v>
      </c>
      <c r="O12715" s="1">
        <v>0.66530047092442146</v>
      </c>
      <c r="P12715" s="1"/>
      <c r="Q12715" s="1"/>
      <c r="R12715" s="1"/>
      <c r="S12715" s="2"/>
    </row>
    <row r="12716" spans="1:19" x14ac:dyDescent="0.25">
      <c r="A12716" s="1" t="s">
        <v>261</v>
      </c>
      <c r="B12716" s="1">
        <v>115</v>
      </c>
      <c r="C12716" s="1" t="s">
        <v>395</v>
      </c>
      <c r="D12716" s="1">
        <v>28362042</v>
      </c>
      <c r="E12716" s="1">
        <v>3.7262000000000003E-2</v>
      </c>
      <c r="F12716" s="1">
        <v>761158535</v>
      </c>
      <c r="G12716" s="1">
        <v>396990</v>
      </c>
      <c r="H12716" s="4">
        <v>1.1000000000000001E-3</v>
      </c>
      <c r="I12716" s="4">
        <v>-3.2800000000000003E-2</v>
      </c>
      <c r="J12716" s="4">
        <v>-0.1</v>
      </c>
      <c r="K12716" s="1">
        <v>0.89171683999270202</v>
      </c>
      <c r="L12716" s="1">
        <v>3.0351820113725214</v>
      </c>
      <c r="M12716" s="1">
        <v>4078.71</v>
      </c>
      <c r="N12716" s="1">
        <v>9.1357316406412819E-6</v>
      </c>
      <c r="O12716" s="1">
        <v>-0.79347708801620165</v>
      </c>
      <c r="P12716" s="1"/>
      <c r="Q12716" s="1"/>
      <c r="R12716" s="1"/>
      <c r="S12716" s="3"/>
    </row>
    <row r="12717" spans="1:19" x14ac:dyDescent="0.25">
      <c r="A12717" s="1" t="s">
        <v>261</v>
      </c>
      <c r="B12717" s="1">
        <v>116</v>
      </c>
      <c r="C12717" s="1" t="s">
        <v>633</v>
      </c>
      <c r="D12717" s="1">
        <v>28245731</v>
      </c>
      <c r="E12717" s="1">
        <v>4.6319999999999998E-3</v>
      </c>
      <c r="F12717" s="1">
        <v>6097456550</v>
      </c>
      <c r="G12717" s="1">
        <v>2741292</v>
      </c>
      <c r="H12717" s="4">
        <v>1.12E-2</v>
      </c>
      <c r="I12717" s="4">
        <v>9.7000000000000003E-3</v>
      </c>
      <c r="J12717" s="4">
        <v>-5.4100000000000002E-2</v>
      </c>
      <c r="K12717" s="1">
        <v>1.0039510818438382</v>
      </c>
      <c r="L12717" s="1">
        <v>3.0092082144887411</v>
      </c>
      <c r="M12717" s="1">
        <v>4078.71</v>
      </c>
      <c r="N12717" s="1">
        <v>1.1356531844627345E-6</v>
      </c>
      <c r="O12717" s="1">
        <v>-0.47890215757066379</v>
      </c>
      <c r="P12717" s="1"/>
      <c r="Q12717" s="1"/>
      <c r="R12717" s="1"/>
      <c r="S12717" s="3"/>
    </row>
    <row r="12718" spans="1:19" x14ac:dyDescent="0.25">
      <c r="A12718" s="1" t="s">
        <v>261</v>
      </c>
      <c r="B12718" s="1">
        <v>117</v>
      </c>
      <c r="C12718" s="1" t="s">
        <v>643</v>
      </c>
      <c r="D12718" s="1">
        <v>27912984</v>
      </c>
      <c r="E12718" s="1">
        <v>5.05</v>
      </c>
      <c r="F12718" s="1">
        <v>5529813</v>
      </c>
      <c r="G12718" s="1">
        <v>335726</v>
      </c>
      <c r="H12718" s="4">
        <v>1.8E-3</v>
      </c>
      <c r="I12718" s="4">
        <v>-1.4200000000000001E-2</v>
      </c>
      <c r="J12718" s="4">
        <v>-0.1022</v>
      </c>
      <c r="K12718" s="1">
        <v>1.2147772546178921</v>
      </c>
      <c r="L12718" s="1">
        <v>4.1334844333864593</v>
      </c>
      <c r="M12718" s="1">
        <v>4078.71</v>
      </c>
      <c r="N12718" s="1">
        <v>1.2381365676892939E-3</v>
      </c>
      <c r="O12718" s="1">
        <v>1.5212628719949963</v>
      </c>
      <c r="P12718" s="1"/>
      <c r="Q12718" s="1"/>
      <c r="R12718" s="1"/>
      <c r="S12718" s="2"/>
    </row>
    <row r="12719" spans="1:19" x14ac:dyDescent="0.25">
      <c r="A12719" s="1" t="s">
        <v>261</v>
      </c>
      <c r="B12719" s="1">
        <v>118</v>
      </c>
      <c r="C12719" s="1" t="s">
        <v>388</v>
      </c>
      <c r="D12719" s="1">
        <v>27416219</v>
      </c>
      <c r="E12719" s="1">
        <v>3.9185999999999999E-2</v>
      </c>
      <c r="F12719" s="1">
        <v>699647178</v>
      </c>
      <c r="G12719" s="1">
        <v>1517379</v>
      </c>
      <c r="H12719" s="4">
        <v>1.47E-2</v>
      </c>
      <c r="I12719" s="4">
        <v>-4.5199999999999997E-2</v>
      </c>
      <c r="J12719" s="4">
        <v>-0.15540000000000001</v>
      </c>
      <c r="K12719" s="1">
        <v>0.97005284791544333</v>
      </c>
      <c r="L12719" s="1">
        <v>3.1752750756867845</v>
      </c>
      <c r="M12719" s="1">
        <v>4078.71</v>
      </c>
      <c r="N12719" s="1">
        <v>9.6074494141530034E-6</v>
      </c>
      <c r="O12719" s="1">
        <v>-0.41981536991510993</v>
      </c>
      <c r="P12719" s="1"/>
      <c r="Q12719" s="1"/>
      <c r="R12719" s="1"/>
      <c r="S12719" s="2"/>
    </row>
    <row r="12720" spans="1:19" x14ac:dyDescent="0.25">
      <c r="A12720" s="1" t="s">
        <v>261</v>
      </c>
      <c r="B12720" s="1">
        <v>119</v>
      </c>
      <c r="C12720" s="1" t="s">
        <v>357</v>
      </c>
      <c r="D12720" s="1">
        <v>27226715</v>
      </c>
      <c r="E12720" s="1">
        <v>4.9513000000000001E-2</v>
      </c>
      <c r="F12720" s="1">
        <v>549891703</v>
      </c>
      <c r="G12720" s="1">
        <v>1363</v>
      </c>
      <c r="H12720" s="4">
        <v>1.2999999999999999E-3</v>
      </c>
      <c r="I12720" s="4">
        <v>0.2056</v>
      </c>
      <c r="J12720" s="4">
        <v>0.13059999999999999</v>
      </c>
      <c r="K12720" s="1">
        <v>0.93105134474327633</v>
      </c>
      <c r="L12720" s="1">
        <v>2.8523772333562816</v>
      </c>
      <c r="M12720" s="1">
        <v>4078.71</v>
      </c>
      <c r="N12720" s="1">
        <v>1.2139377401188121E-5</v>
      </c>
      <c r="O12720" s="1">
        <v>-0.84429034116852808</v>
      </c>
      <c r="P12720" s="1"/>
      <c r="Q12720" s="1"/>
      <c r="R12720" s="1"/>
      <c r="S12720" s="3"/>
    </row>
    <row r="12721" spans="1:19" x14ac:dyDescent="0.25">
      <c r="A12721" s="1" t="s">
        <v>261</v>
      </c>
      <c r="B12721" s="1">
        <v>120</v>
      </c>
      <c r="C12721" s="1" t="s">
        <v>495</v>
      </c>
      <c r="D12721" s="1">
        <v>27020844</v>
      </c>
      <c r="E12721" s="1">
        <v>0.59386499999999998</v>
      </c>
      <c r="F12721" s="1">
        <v>45500000</v>
      </c>
      <c r="G12721" s="1">
        <v>1176721</v>
      </c>
      <c r="H12721" s="4">
        <v>3.0000000000000001E-3</v>
      </c>
      <c r="I12721" s="4">
        <v>-1.0800000000000001E-2</v>
      </c>
      <c r="J12721" s="4">
        <v>-5.1400000000000001E-2</v>
      </c>
      <c r="K12721" s="1">
        <v>1.1932015261879987</v>
      </c>
      <c r="L12721" s="1">
        <v>3.9322292072629743</v>
      </c>
      <c r="M12721" s="1">
        <v>4078.71</v>
      </c>
      <c r="N12721" s="1">
        <v>1.4560118272689159E-4</v>
      </c>
      <c r="O12721" s="1">
        <v>1.1919418914272049</v>
      </c>
      <c r="P12721" s="1"/>
      <c r="Q12721" s="1"/>
      <c r="R12721" s="1"/>
      <c r="S12721" s="3"/>
    </row>
    <row r="12722" spans="1:19" x14ac:dyDescent="0.25">
      <c r="A12722" s="1" t="s">
        <v>261</v>
      </c>
      <c r="B12722" s="1">
        <v>121</v>
      </c>
      <c r="C12722" s="1" t="s">
        <v>387</v>
      </c>
      <c r="D12722" s="1">
        <v>26232555</v>
      </c>
      <c r="E12722" s="1">
        <v>0.89648799999999995</v>
      </c>
      <c r="F12722" s="1">
        <v>29261461</v>
      </c>
      <c r="G12722" s="1">
        <v>859673</v>
      </c>
      <c r="H12722" s="4">
        <v>1.6199999999999999E-2</v>
      </c>
      <c r="I12722" s="4">
        <v>0.1203</v>
      </c>
      <c r="J12722" s="4">
        <v>0.1148</v>
      </c>
      <c r="K12722" s="1">
        <v>0.91070817653096126</v>
      </c>
      <c r="L12722" s="1">
        <v>2.9735584084800104</v>
      </c>
      <c r="M12722" s="1">
        <v>4078.71</v>
      </c>
      <c r="N12722" s="1">
        <v>2.1979694560289893E-4</v>
      </c>
      <c r="O12722" s="1">
        <v>-0.7919560440048623</v>
      </c>
      <c r="P12722" s="1"/>
      <c r="Q12722" s="1"/>
      <c r="R12722" s="1"/>
      <c r="S12722" s="2"/>
    </row>
    <row r="12723" spans="1:19" x14ac:dyDescent="0.25">
      <c r="A12723" s="1" t="s">
        <v>261</v>
      </c>
      <c r="B12723" s="1">
        <v>122</v>
      </c>
      <c r="C12723" s="1" t="s">
        <v>578</v>
      </c>
      <c r="D12723" s="1">
        <v>25667110</v>
      </c>
      <c r="E12723" s="1">
        <v>4.7003999999999997E-2</v>
      </c>
      <c r="F12723" s="1">
        <v>546064154</v>
      </c>
      <c r="G12723" s="1">
        <v>90230</v>
      </c>
      <c r="H12723" s="4">
        <v>-3.0000000000000001E-3</v>
      </c>
      <c r="I12723" s="4">
        <v>-4.4000000000000003E-3</v>
      </c>
      <c r="J12723" s="4">
        <v>-8.6300000000000002E-2</v>
      </c>
      <c r="K12723" s="1">
        <v>1.0248095331119358</v>
      </c>
      <c r="L12723" s="1">
        <v>3.4094989912607598</v>
      </c>
      <c r="M12723" s="1">
        <v>4078.71</v>
      </c>
      <c r="N12723" s="1">
        <v>1.1524231926270805E-5</v>
      </c>
      <c r="O12723" s="1">
        <v>-5.912930620444623E-3</v>
      </c>
      <c r="P12723" s="1"/>
      <c r="Q12723" s="1"/>
      <c r="R12723" s="1"/>
      <c r="S12723" s="2"/>
    </row>
    <row r="12724" spans="1:19" x14ac:dyDescent="0.25">
      <c r="A12724" s="1" t="s">
        <v>261</v>
      </c>
      <c r="B12724" s="1">
        <v>123</v>
      </c>
      <c r="C12724" s="1" t="s">
        <v>558</v>
      </c>
      <c r="D12724" s="1">
        <v>25441635</v>
      </c>
      <c r="E12724" s="1">
        <v>9.2406000000000002E-2</v>
      </c>
      <c r="F12724" s="1">
        <v>275323579</v>
      </c>
      <c r="G12724" s="1">
        <v>634029</v>
      </c>
      <c r="H12724" s="4">
        <v>5.5999999999999999E-3</v>
      </c>
      <c r="I12724" s="4">
        <v>6.9999999999999999E-4</v>
      </c>
      <c r="J12724" s="4">
        <v>0.56040000000000001</v>
      </c>
      <c r="K12724" s="1">
        <v>1.0061349693251533</v>
      </c>
      <c r="L12724" s="1">
        <v>3.0681719215936822</v>
      </c>
      <c r="M12724" s="1">
        <v>4078.71</v>
      </c>
      <c r="N12724" s="1">
        <v>2.2655692608692454E-5</v>
      </c>
      <c r="O12724" s="1">
        <v>-0.41300493778304359</v>
      </c>
      <c r="P12724" s="1"/>
      <c r="Q12724" s="1"/>
      <c r="R12724" s="1"/>
      <c r="S12724" s="2"/>
    </row>
    <row r="12725" spans="1:19" x14ac:dyDescent="0.25">
      <c r="A12725" s="1" t="s">
        <v>261</v>
      </c>
      <c r="B12725" s="1">
        <v>124</v>
      </c>
      <c r="C12725" s="1" t="s">
        <v>419</v>
      </c>
      <c r="D12725" s="1">
        <v>25177173</v>
      </c>
      <c r="E12725" s="1">
        <v>4.5209999999999998E-3</v>
      </c>
      <c r="F12725" s="1">
        <v>5568585589</v>
      </c>
      <c r="G12725" s="1">
        <v>315252</v>
      </c>
      <c r="H12725" s="4">
        <v>4.0000000000000002E-4</v>
      </c>
      <c r="I12725" s="4">
        <v>-3.2000000000000001E-2</v>
      </c>
      <c r="J12725" s="4">
        <v>3.0599999999999999E-2</v>
      </c>
      <c r="K12725" s="1">
        <v>1.1998199819981998</v>
      </c>
      <c r="L12725" s="1">
        <v>4.1896338022921631</v>
      </c>
      <c r="M12725" s="1">
        <v>4078.71</v>
      </c>
      <c r="N12725" s="1">
        <v>1.1084386975293659E-6</v>
      </c>
      <c r="O12725" s="1">
        <v>1.5268063532452327</v>
      </c>
      <c r="P12725" s="1"/>
      <c r="Q12725" s="1"/>
      <c r="R12725" s="1"/>
      <c r="S12725" s="2"/>
    </row>
    <row r="12726" spans="1:19" x14ac:dyDescent="0.25">
      <c r="A12726" s="1" t="s">
        <v>261</v>
      </c>
      <c r="B12726" s="1">
        <v>125</v>
      </c>
      <c r="C12726" s="1" t="s">
        <v>527</v>
      </c>
      <c r="D12726" s="1">
        <v>24994834</v>
      </c>
      <c r="E12726" s="1">
        <v>0.218586</v>
      </c>
      <c r="F12726" s="1">
        <v>114347861</v>
      </c>
      <c r="G12726" s="1">
        <v>359548</v>
      </c>
      <c r="H12726" s="4">
        <v>6.9999999999999999E-4</v>
      </c>
      <c r="I12726" s="4">
        <v>-2.2000000000000001E-3</v>
      </c>
      <c r="J12726" s="4">
        <v>-0.38550000000000001</v>
      </c>
      <c r="K12726" s="1">
        <v>1.2942451240067421</v>
      </c>
      <c r="L12726" s="1">
        <v>4.2643336444213302</v>
      </c>
      <c r="M12726" s="1">
        <v>4078.71</v>
      </c>
      <c r="N12726" s="1">
        <v>5.359194451186772E-5</v>
      </c>
      <c r="O12726" s="1">
        <v>2.0190930264302072</v>
      </c>
      <c r="P12726" s="1"/>
      <c r="Q12726" s="1"/>
      <c r="R12726" s="1"/>
      <c r="S12726" s="2"/>
    </row>
    <row r="12727" spans="1:19" x14ac:dyDescent="0.25">
      <c r="A12727" s="1" t="s">
        <v>261</v>
      </c>
      <c r="B12727" s="1">
        <v>126</v>
      </c>
      <c r="C12727" s="1" t="s">
        <v>332</v>
      </c>
      <c r="D12727" s="1">
        <v>24822809</v>
      </c>
      <c r="E12727" s="1">
        <v>5.4336000000000002E-2</v>
      </c>
      <c r="F12727" s="1">
        <v>456838751</v>
      </c>
      <c r="G12727" s="1">
        <v>7523</v>
      </c>
      <c r="H12727" s="4">
        <v>2.63E-2</v>
      </c>
      <c r="I12727" s="4">
        <v>3.9199999999999999E-2</v>
      </c>
      <c r="J12727" s="4">
        <v>-0.12820000000000001</v>
      </c>
      <c r="K12727" s="1">
        <v>1.0982737993505385</v>
      </c>
      <c r="L12727" s="1">
        <v>3.3211898894923579</v>
      </c>
      <c r="M12727" s="1">
        <v>4078.71</v>
      </c>
      <c r="N12727" s="1">
        <v>1.3321859117220886E-5</v>
      </c>
      <c r="O12727" s="1">
        <v>0.14757583829736687</v>
      </c>
      <c r="P12727" s="1"/>
      <c r="Q12727" s="1"/>
      <c r="R12727" s="1"/>
      <c r="S12727" s="2"/>
    </row>
    <row r="12728" spans="1:19" x14ac:dyDescent="0.25">
      <c r="A12728" s="1" t="s">
        <v>261</v>
      </c>
      <c r="B12728" s="1">
        <v>127</v>
      </c>
      <c r="C12728" s="1" t="s">
        <v>510</v>
      </c>
      <c r="D12728" s="1">
        <v>24651467</v>
      </c>
      <c r="E12728" s="1">
        <v>0.41286800000000001</v>
      </c>
      <c r="F12728" s="1">
        <v>59707886</v>
      </c>
      <c r="G12728" s="1">
        <v>1021180</v>
      </c>
      <c r="H12728" s="4">
        <v>5.6500000000000002E-2</v>
      </c>
      <c r="I12728" s="4">
        <v>0.12</v>
      </c>
      <c r="J12728" s="4">
        <v>0.1799</v>
      </c>
      <c r="K12728" s="1">
        <v>0.99481996209728363</v>
      </c>
      <c r="L12728" s="1">
        <v>3.3883320271882251</v>
      </c>
      <c r="M12728" s="1">
        <v>4078.71</v>
      </c>
      <c r="N12728" s="1">
        <v>1.0122514226311751E-4</v>
      </c>
      <c r="O12728" s="1">
        <v>-0.12921966113959771</v>
      </c>
      <c r="P12728" s="1"/>
      <c r="Q12728" s="1"/>
      <c r="R12728" s="1"/>
      <c r="S12728" s="3"/>
    </row>
    <row r="12729" spans="1:19" x14ac:dyDescent="0.25">
      <c r="A12729" s="1" t="s">
        <v>261</v>
      </c>
      <c r="B12729" s="1">
        <v>128</v>
      </c>
      <c r="C12729" s="1" t="s">
        <v>623</v>
      </c>
      <c r="D12729" s="1">
        <v>24608292</v>
      </c>
      <c r="E12729" s="1">
        <v>0.11718199999999999</v>
      </c>
      <c r="F12729" s="1">
        <v>210000000</v>
      </c>
      <c r="G12729" s="1">
        <v>925329</v>
      </c>
      <c r="H12729" s="4">
        <v>2E-3</v>
      </c>
      <c r="I12729" s="4">
        <v>-1.3100000000000001E-2</v>
      </c>
      <c r="J12729" s="4">
        <v>4.6899999999999997E-2</v>
      </c>
      <c r="K12729" s="1">
        <v>1.0211502782931354</v>
      </c>
      <c r="L12729" s="1">
        <v>3.4431213707418511</v>
      </c>
      <c r="M12729" s="1">
        <v>4078.71</v>
      </c>
      <c r="N12729" s="1">
        <v>2.8730162232666701E-5</v>
      </c>
      <c r="O12729" s="1">
        <v>1.5944345930082982E-2</v>
      </c>
      <c r="P12729" s="1"/>
      <c r="Q12729" s="1"/>
      <c r="R12729" s="1"/>
      <c r="S12729" s="2"/>
    </row>
    <row r="12730" spans="1:19" x14ac:dyDescent="0.25">
      <c r="A12730" s="1" t="s">
        <v>261</v>
      </c>
      <c r="B12730" s="1">
        <v>129</v>
      </c>
      <c r="C12730" s="1" t="s">
        <v>422</v>
      </c>
      <c r="D12730" s="1">
        <v>24460256</v>
      </c>
      <c r="E12730" s="1">
        <v>0.230825</v>
      </c>
      <c r="F12730" s="1">
        <v>105968611</v>
      </c>
      <c r="G12730" s="1">
        <v>19805</v>
      </c>
      <c r="H12730" s="4">
        <v>2.3999999999999998E-3</v>
      </c>
      <c r="I12730" s="4">
        <v>-3.7000000000000002E-3</v>
      </c>
      <c r="J12730" s="4">
        <v>3.6299999999999999E-2</v>
      </c>
      <c r="K12730" s="1">
        <v>1.0487804878048781</v>
      </c>
      <c r="L12730" s="1">
        <v>3.1195703420473349</v>
      </c>
      <c r="M12730" s="1">
        <v>4078.71</v>
      </c>
      <c r="N12730" s="1">
        <v>5.6592648165719064E-5</v>
      </c>
      <c r="O12730" s="1">
        <v>-0.22825549492596586</v>
      </c>
      <c r="P12730" s="1"/>
      <c r="Q12730" s="1"/>
      <c r="R12730" s="1"/>
      <c r="S12730" s="2"/>
    </row>
    <row r="12731" spans="1:19" x14ac:dyDescent="0.25">
      <c r="A12731" s="1" t="s">
        <v>261</v>
      </c>
      <c r="B12731" s="1">
        <v>130</v>
      </c>
      <c r="C12731" s="1" t="s">
        <v>394</v>
      </c>
      <c r="D12731" s="1">
        <v>23517563</v>
      </c>
      <c r="E12731" s="1">
        <v>0.31425399999999998</v>
      </c>
      <c r="F12731" s="1">
        <v>74836171</v>
      </c>
      <c r="G12731" s="1">
        <v>351716</v>
      </c>
      <c r="H12731" s="4">
        <v>5.0000000000000001E-3</v>
      </c>
      <c r="I12731" s="4">
        <v>-2.0999999999999999E-3</v>
      </c>
      <c r="J12731" s="4">
        <v>-1.7399999999999999E-2</v>
      </c>
      <c r="K12731" s="1">
        <v>1.054188132035871</v>
      </c>
      <c r="L12731" s="1">
        <v>3.422525716405703</v>
      </c>
      <c r="M12731" s="1">
        <v>4078.71</v>
      </c>
      <c r="N12731" s="1">
        <v>7.7047399790620066E-5</v>
      </c>
      <c r="O12731" s="1">
        <v>0.10798599182245949</v>
      </c>
      <c r="P12731" s="1"/>
      <c r="Q12731" s="1"/>
      <c r="R12731" s="1"/>
      <c r="S12731" s="2"/>
    </row>
    <row r="12732" spans="1:19" x14ac:dyDescent="0.25">
      <c r="A12732" s="1" t="s">
        <v>261</v>
      </c>
      <c r="B12732" s="1">
        <v>131</v>
      </c>
      <c r="C12732" s="1" t="s">
        <v>421</v>
      </c>
      <c r="D12732" s="1">
        <v>23241196</v>
      </c>
      <c r="E12732" s="1">
        <v>2.29</v>
      </c>
      <c r="F12732" s="1">
        <v>10128375</v>
      </c>
      <c r="G12732" s="1">
        <v>285570</v>
      </c>
      <c r="H12732" s="4">
        <v>7.9000000000000008E-3</v>
      </c>
      <c r="I12732" s="4">
        <v>-1.4E-3</v>
      </c>
      <c r="J12732" s="4">
        <v>-1.2999999999999999E-3</v>
      </c>
      <c r="K12732" s="1">
        <v>1.1183243994441137</v>
      </c>
      <c r="L12732" s="1">
        <v>3.6758699809824829</v>
      </c>
      <c r="M12732" s="1">
        <v>4078.71</v>
      </c>
      <c r="N12732" s="1">
        <v>5.6145202772445212E-4</v>
      </c>
      <c r="O12732" s="1">
        <v>0.61081508891688063</v>
      </c>
      <c r="P12732" s="1"/>
      <c r="Q12732" s="1"/>
      <c r="R12732" s="1"/>
      <c r="S12732" s="2"/>
    </row>
    <row r="12733" spans="1:19" x14ac:dyDescent="0.25">
      <c r="A12733" s="1" t="s">
        <v>261</v>
      </c>
      <c r="B12733" s="1">
        <v>132</v>
      </c>
      <c r="C12733" s="1" t="s">
        <v>371</v>
      </c>
      <c r="D12733" s="1">
        <v>22636915</v>
      </c>
      <c r="E12733" s="1">
        <v>1.3129999999999999E-3</v>
      </c>
      <c r="F12733" s="1">
        <v>17241387101</v>
      </c>
      <c r="G12733" s="1">
        <v>1129553</v>
      </c>
      <c r="H12733" s="4">
        <v>1.23E-2</v>
      </c>
      <c r="I12733" s="4">
        <v>-1.5299999999999999E-2</v>
      </c>
      <c r="J12733" s="4">
        <v>4.5499999999999999E-2</v>
      </c>
      <c r="K12733" s="1">
        <v>1.0075296544610624</v>
      </c>
      <c r="L12733" s="1">
        <v>3.392263120737983</v>
      </c>
      <c r="M12733" s="1">
        <v>4078.71</v>
      </c>
      <c r="N12733" s="1">
        <v>3.2191550759921638E-7</v>
      </c>
      <c r="O12733" s="1">
        <v>-8.2194310121855185E-2</v>
      </c>
      <c r="P12733" s="1"/>
      <c r="Q12733" s="1"/>
      <c r="R12733" s="1"/>
      <c r="S12733" s="2"/>
    </row>
    <row r="12734" spans="1:19" x14ac:dyDescent="0.25">
      <c r="A12734" s="1" t="s">
        <v>261</v>
      </c>
      <c r="B12734" s="1">
        <v>133</v>
      </c>
      <c r="C12734" s="1" t="s">
        <v>461</v>
      </c>
      <c r="D12734" s="1">
        <v>22475184</v>
      </c>
      <c r="E12734" s="1">
        <v>0.16755900000000001</v>
      </c>
      <c r="F12734" s="1">
        <v>134132697</v>
      </c>
      <c r="G12734" s="1">
        <v>2454208</v>
      </c>
      <c r="H12734" s="4">
        <v>-1E-3</v>
      </c>
      <c r="I12734" s="4">
        <v>5.4399999999999997E-2</v>
      </c>
      <c r="J12734" s="4">
        <v>4.7500000000000001E-2</v>
      </c>
      <c r="K12734" s="1">
        <v>1.1198355198746819</v>
      </c>
      <c r="L12734" s="1">
        <v>3.6983071038357052</v>
      </c>
      <c r="M12734" s="1">
        <v>4078.71</v>
      </c>
      <c r="N12734" s="1">
        <v>4.1081371315930777E-5</v>
      </c>
      <c r="O12734" s="1">
        <v>0.64149565828008637</v>
      </c>
      <c r="P12734" s="1"/>
      <c r="Q12734" s="1"/>
      <c r="R12734" s="1"/>
      <c r="S12734" s="2"/>
    </row>
    <row r="12735" spans="1:19" x14ac:dyDescent="0.25">
      <c r="A12735" s="1" t="s">
        <v>261</v>
      </c>
      <c r="B12735" s="1">
        <v>134</v>
      </c>
      <c r="C12735" s="1" t="s">
        <v>379</v>
      </c>
      <c r="D12735" s="1">
        <v>21992226</v>
      </c>
      <c r="E12735" s="1">
        <v>9.2241000000000004E-2</v>
      </c>
      <c r="F12735" s="1">
        <v>238421940</v>
      </c>
      <c r="G12735" s="1">
        <v>275776</v>
      </c>
      <c r="H12735" s="4">
        <v>-1E-4</v>
      </c>
      <c r="I12735" s="4">
        <v>-3.8999999999999998E-3</v>
      </c>
      <c r="J12735" s="4">
        <v>-6.5100000000000005E-2</v>
      </c>
      <c r="K12735" s="1">
        <v>1.1353694581280789</v>
      </c>
      <c r="L12735" s="1">
        <v>3.758737492683736</v>
      </c>
      <c r="M12735" s="1">
        <v>4078.71</v>
      </c>
      <c r="N12735" s="1">
        <v>2.2615238641629338E-5</v>
      </c>
      <c r="O12735" s="1">
        <v>0.76755575031402756</v>
      </c>
      <c r="P12735" s="1"/>
      <c r="Q12735" s="1"/>
      <c r="R12735" s="1"/>
      <c r="S12735" s="3"/>
    </row>
    <row r="12736" spans="1:19" x14ac:dyDescent="0.25">
      <c r="A12736" s="1" t="s">
        <v>261</v>
      </c>
      <c r="B12736" s="1">
        <v>135</v>
      </c>
      <c r="C12736" s="1" t="s">
        <v>562</v>
      </c>
      <c r="D12736" s="1">
        <v>21751135</v>
      </c>
      <c r="E12736" s="1">
        <v>0.34712700000000002</v>
      </c>
      <c r="F12736" s="1">
        <v>62660371</v>
      </c>
      <c r="G12736" s="1">
        <v>81101</v>
      </c>
      <c r="H12736" s="4">
        <v>-4.3E-3</v>
      </c>
      <c r="I12736" s="4">
        <v>-2.6800000000000001E-2</v>
      </c>
      <c r="J12736" s="4">
        <v>2.7000000000000001E-3</v>
      </c>
      <c r="K12736" s="1">
        <v>0.97381779321399953</v>
      </c>
      <c r="L12736" s="1">
        <v>3.1482136845988133</v>
      </c>
      <c r="M12736" s="1">
        <v>4078.71</v>
      </c>
      <c r="N12736" s="1">
        <v>8.510705590738248E-5</v>
      </c>
      <c r="O12736" s="1">
        <v>-0.43421349709786927</v>
      </c>
      <c r="P12736" s="1"/>
      <c r="Q12736" s="1"/>
      <c r="R12736" s="1"/>
      <c r="S12736" s="3"/>
    </row>
    <row r="12737" spans="1:19" x14ac:dyDescent="0.25">
      <c r="A12737" s="1" t="s">
        <v>261</v>
      </c>
      <c r="B12737" s="1">
        <v>136</v>
      </c>
      <c r="C12737" s="1" t="s">
        <v>349</v>
      </c>
      <c r="D12737" s="1">
        <v>21460076</v>
      </c>
      <c r="E12737" s="1">
        <v>2.6703999999999999E-2</v>
      </c>
      <c r="F12737" s="1">
        <v>803632862</v>
      </c>
      <c r="G12737" s="1">
        <v>5566</v>
      </c>
      <c r="H12737" s="4">
        <v>1.5699999999999999E-2</v>
      </c>
      <c r="I12737" s="4">
        <v>2.8299999999999999E-2</v>
      </c>
      <c r="J12737" s="4">
        <v>0.1028</v>
      </c>
      <c r="K12737" s="1">
        <v>1.0648293141246477</v>
      </c>
      <c r="L12737" s="1">
        <v>3.42749707676077</v>
      </c>
      <c r="M12737" s="1">
        <v>4078.71</v>
      </c>
      <c r="N12737" s="1">
        <v>6.5471680997178022E-6</v>
      </c>
      <c r="O12737" s="1">
        <v>0.14969936141140572</v>
      </c>
      <c r="P12737" s="1"/>
      <c r="Q12737" s="1"/>
      <c r="R12737" s="1"/>
      <c r="S12737" s="2"/>
    </row>
    <row r="12738" spans="1:19" x14ac:dyDescent="0.25">
      <c r="A12738" s="1" t="s">
        <v>261</v>
      </c>
      <c r="B12738" s="1">
        <v>137</v>
      </c>
      <c r="C12738" s="1" t="s">
        <v>352</v>
      </c>
      <c r="D12738" s="1">
        <v>21265619</v>
      </c>
      <c r="E12738" s="1">
        <v>2.6582000000000001E-2</v>
      </c>
      <c r="F12738" s="1">
        <v>800000000</v>
      </c>
      <c r="G12738" s="1">
        <v>1668570</v>
      </c>
      <c r="H12738" s="4">
        <v>1.5E-3</v>
      </c>
      <c r="I12738" s="4">
        <v>-4.7000000000000002E-3</v>
      </c>
      <c r="J12738" s="4">
        <v>5.6899999999999999E-2</v>
      </c>
      <c r="K12738" s="1">
        <v>1.3268018018018017</v>
      </c>
      <c r="L12738" s="1">
        <v>4.6741908925259068</v>
      </c>
      <c r="M12738" s="1">
        <v>4078.71</v>
      </c>
      <c r="N12738" s="1">
        <v>6.5172566816468936E-6</v>
      </c>
      <c r="O12738" s="1">
        <v>2.701724898168945</v>
      </c>
      <c r="P12738" s="1"/>
      <c r="Q12738" s="1"/>
      <c r="R12738" s="1"/>
      <c r="S12738" s="2"/>
    </row>
    <row r="12739" spans="1:19" x14ac:dyDescent="0.25">
      <c r="A12739" s="1" t="s">
        <v>261</v>
      </c>
      <c r="B12739" s="1">
        <v>138</v>
      </c>
      <c r="C12739" s="1" t="s">
        <v>639</v>
      </c>
      <c r="D12739" s="1">
        <v>20718012</v>
      </c>
      <c r="E12739" s="1">
        <v>3.7190000000000001E-3</v>
      </c>
      <c r="F12739" s="1">
        <v>5570430316</v>
      </c>
      <c r="G12739" s="1">
        <v>35715</v>
      </c>
      <c r="H12739" s="4">
        <v>-2.3199999999999998E-2</v>
      </c>
      <c r="I12739" s="4">
        <v>-2.64E-2</v>
      </c>
      <c r="J12739" s="4">
        <v>-4.2799999999999998E-2</v>
      </c>
      <c r="K12739" s="1">
        <v>1.0975609756097562</v>
      </c>
      <c r="L12739" s="1">
        <v>3.1893390500923506</v>
      </c>
      <c r="M12739" s="1">
        <v>4078.71</v>
      </c>
      <c r="N12739" s="1">
        <v>9.118079000468285E-7</v>
      </c>
      <c r="O12739" s="1">
        <v>4.9407936965328858E-4</v>
      </c>
      <c r="P12739" s="1"/>
      <c r="Q12739" s="1"/>
      <c r="R12739" s="1"/>
      <c r="S12739" s="3"/>
    </row>
    <row r="12740" spans="1:19" x14ac:dyDescent="0.25">
      <c r="A12740" s="1" t="s">
        <v>261</v>
      </c>
      <c r="B12740" s="1">
        <v>139</v>
      </c>
      <c r="C12740" s="1" t="s">
        <v>545</v>
      </c>
      <c r="D12740" s="1">
        <v>20346743</v>
      </c>
      <c r="E12740" s="1">
        <v>2.08</v>
      </c>
      <c r="F12740" s="1">
        <v>9777236</v>
      </c>
      <c r="G12740" s="1">
        <v>2500610</v>
      </c>
      <c r="H12740" s="4">
        <v>-1.1999999999999999E-3</v>
      </c>
      <c r="I12740" s="4">
        <v>-0.21149999999999999</v>
      </c>
      <c r="J12740" s="4">
        <v>0.13100000000000001</v>
      </c>
      <c r="K12740" s="1">
        <v>0.99049881235154391</v>
      </c>
      <c r="L12740" s="1">
        <v>2.9956343306208715</v>
      </c>
      <c r="M12740" s="1">
        <v>4078.71</v>
      </c>
      <c r="N12740" s="1">
        <v>5.0996516055321409E-4</v>
      </c>
      <c r="O12740" s="1">
        <v>-0.53282775328051457</v>
      </c>
      <c r="P12740" s="1"/>
      <c r="Q12740" s="1"/>
      <c r="R12740" s="1"/>
      <c r="S12740" s="2"/>
    </row>
    <row r="12741" spans="1:19" x14ac:dyDescent="0.25">
      <c r="A12741" s="1" t="s">
        <v>261</v>
      </c>
      <c r="B12741" s="1">
        <v>140</v>
      </c>
      <c r="C12741" s="1" t="s">
        <v>423</v>
      </c>
      <c r="D12741" s="1">
        <v>20300924</v>
      </c>
      <c r="E12741" s="1">
        <v>29.9</v>
      </c>
      <c r="F12741" s="1">
        <v>679008</v>
      </c>
      <c r="G12741" s="1">
        <v>27312</v>
      </c>
      <c r="H12741" s="4">
        <v>2.8E-3</v>
      </c>
      <c r="I12741" s="4">
        <v>-3.7199999999999997E-2</v>
      </c>
      <c r="J12741" s="4">
        <v>-7.4999999999999997E-3</v>
      </c>
      <c r="K12741" s="1">
        <v>1.0139771283354511</v>
      </c>
      <c r="L12741" s="1">
        <v>3.2150227063010979</v>
      </c>
      <c r="M12741" s="1">
        <v>4078.71</v>
      </c>
      <c r="N12741" s="1">
        <v>7.3307491829524528E-3</v>
      </c>
      <c r="O12741" s="1">
        <v>-0.2400405087315427</v>
      </c>
      <c r="P12741" s="1"/>
      <c r="Q12741" s="1"/>
      <c r="R12741" s="1"/>
      <c r="S12741" s="2"/>
    </row>
    <row r="12742" spans="1:19" x14ac:dyDescent="0.25">
      <c r="A12742" s="1" t="s">
        <v>261</v>
      </c>
      <c r="B12742" s="1">
        <v>141</v>
      </c>
      <c r="C12742" s="1" t="s">
        <v>444</v>
      </c>
      <c r="D12742" s="1">
        <v>20191637</v>
      </c>
      <c r="E12742" s="1">
        <v>0.2041</v>
      </c>
      <c r="F12742" s="1">
        <v>98930340</v>
      </c>
      <c r="G12742" s="1">
        <v>2401</v>
      </c>
      <c r="H12742" s="4">
        <v>6.0000000000000001E-3</v>
      </c>
      <c r="I12742" s="4">
        <v>8.9999999999999993E-3</v>
      </c>
      <c r="J12742" s="4">
        <v>-5.7000000000000002E-3</v>
      </c>
      <c r="K12742" s="1">
        <v>1.0356109503672379</v>
      </c>
      <c r="L12742" s="1">
        <v>3.5183694985987892</v>
      </c>
      <c r="M12742" s="1">
        <v>4078.71</v>
      </c>
      <c r="N12742" s="1">
        <v>5.0040331379284136E-5</v>
      </c>
      <c r="O12742" s="1">
        <v>0.1436619801869945</v>
      </c>
      <c r="P12742" s="1"/>
      <c r="Q12742" s="1"/>
      <c r="R12742" s="1"/>
      <c r="S12742" s="2"/>
    </row>
    <row r="12743" spans="1:19" x14ac:dyDescent="0.25">
      <c r="A12743" s="1" t="s">
        <v>261</v>
      </c>
      <c r="B12743" s="1">
        <v>142</v>
      </c>
      <c r="C12743" s="1" t="s">
        <v>572</v>
      </c>
      <c r="D12743" s="1">
        <v>20123681</v>
      </c>
      <c r="E12743" s="1">
        <v>0.1482</v>
      </c>
      <c r="F12743" s="1">
        <v>135787439</v>
      </c>
      <c r="G12743" s="1">
        <v>278136</v>
      </c>
      <c r="H12743" s="4">
        <v>6.9999999999999999E-4</v>
      </c>
      <c r="I12743" s="4">
        <v>4.0000000000000001E-3</v>
      </c>
      <c r="J12743" s="4">
        <v>1.26E-2</v>
      </c>
      <c r="K12743" s="1">
        <v>1.0846433963939961</v>
      </c>
      <c r="L12743" s="1">
        <v>3.5466263080246367</v>
      </c>
      <c r="M12743" s="1">
        <v>4078.71</v>
      </c>
      <c r="N12743" s="1">
        <v>3.6335017689416504E-5</v>
      </c>
      <c r="O12743" s="1">
        <v>0.34682480447614106</v>
      </c>
      <c r="P12743" s="1"/>
      <c r="Q12743" s="1"/>
      <c r="R12743" s="1"/>
      <c r="S12743" s="3"/>
    </row>
    <row r="12744" spans="1:19" x14ac:dyDescent="0.25">
      <c r="A12744" s="1" t="s">
        <v>261</v>
      </c>
      <c r="B12744" s="1">
        <v>143</v>
      </c>
      <c r="C12744" s="1" t="s">
        <v>570</v>
      </c>
      <c r="D12744" s="1">
        <v>19769153</v>
      </c>
      <c r="E12744" s="1">
        <v>4.0196000000000003E-2</v>
      </c>
      <c r="F12744" s="1">
        <v>491820906</v>
      </c>
      <c r="G12744" s="1">
        <v>422906</v>
      </c>
      <c r="H12744" s="4">
        <v>-5.9999999999999995E-4</v>
      </c>
      <c r="I12744" s="4">
        <v>-2.06E-2</v>
      </c>
      <c r="J12744" s="4">
        <v>-7.3000000000000001E-3</v>
      </c>
      <c r="K12744" s="1">
        <v>1.2281003091721059</v>
      </c>
      <c r="L12744" s="1">
        <v>3.8515276815798893</v>
      </c>
      <c r="M12744" s="1">
        <v>4078.71</v>
      </c>
      <c r="N12744" s="1">
        <v>9.8550767276908628E-6</v>
      </c>
      <c r="O12744" s="1">
        <v>1.2300623365331864</v>
      </c>
      <c r="P12744" s="1"/>
      <c r="Q12744" s="1"/>
      <c r="R12744" s="1"/>
      <c r="S12744" s="2"/>
    </row>
    <row r="12745" spans="1:19" x14ac:dyDescent="0.25">
      <c r="A12745" s="1" t="s">
        <v>261</v>
      </c>
      <c r="B12745" s="1">
        <v>144</v>
      </c>
      <c r="C12745" s="1" t="s">
        <v>509</v>
      </c>
      <c r="D12745" s="1">
        <v>19476697</v>
      </c>
      <c r="E12745" s="1">
        <v>0.43142900000000001</v>
      </c>
      <c r="F12745" s="1">
        <v>45144626</v>
      </c>
      <c r="G12745" s="1">
        <v>16449734</v>
      </c>
      <c r="H12745" s="4">
        <v>3.8999999999999998E-3</v>
      </c>
      <c r="I12745" s="4">
        <v>8.3000000000000001E-3</v>
      </c>
      <c r="J12745" s="4">
        <v>3.78E-2</v>
      </c>
      <c r="K12745" s="1">
        <v>1.1233336624864225</v>
      </c>
      <c r="L12745" s="1">
        <v>3.9661656303222657</v>
      </c>
      <c r="M12745" s="1">
        <v>4078.71</v>
      </c>
      <c r="N12745" s="1">
        <v>1.0577584579438106E-4</v>
      </c>
      <c r="O12745" s="1">
        <v>0.95532736353768133</v>
      </c>
      <c r="P12745" s="1"/>
      <c r="Q12745" s="1"/>
      <c r="R12745" s="1"/>
      <c r="S12745" s="2"/>
    </row>
    <row r="12746" spans="1:19" x14ac:dyDescent="0.25">
      <c r="A12746" s="1" t="s">
        <v>261</v>
      </c>
      <c r="B12746" s="1">
        <v>145</v>
      </c>
      <c r="C12746" s="1" t="s">
        <v>575</v>
      </c>
      <c r="D12746" s="1">
        <v>19402502</v>
      </c>
      <c r="E12746" s="1">
        <v>5.0656E-2</v>
      </c>
      <c r="F12746" s="1">
        <v>383021000</v>
      </c>
      <c r="G12746" s="1">
        <v>151936</v>
      </c>
      <c r="H12746" s="4">
        <v>8.6E-3</v>
      </c>
      <c r="I12746" s="4">
        <v>7.7999999999999996E-3</v>
      </c>
      <c r="J12746" s="4">
        <v>-3.6799999999999999E-2</v>
      </c>
      <c r="K12746" s="1">
        <v>1.118334067871309</v>
      </c>
      <c r="L12746" s="1">
        <v>3.7894000963624559</v>
      </c>
      <c r="M12746" s="1">
        <v>4078.71</v>
      </c>
      <c r="N12746" s="1">
        <v>1.2419613063934431E-5</v>
      </c>
      <c r="O12746" s="1">
        <v>0.73781522455695558</v>
      </c>
      <c r="P12746" s="1"/>
      <c r="Q12746" s="1"/>
      <c r="R12746" s="1"/>
      <c r="S12746" s="2"/>
    </row>
    <row r="12747" spans="1:19" x14ac:dyDescent="0.25">
      <c r="A12747" s="1" t="s">
        <v>261</v>
      </c>
      <c r="B12747" s="1">
        <v>146</v>
      </c>
      <c r="C12747" s="1" t="s">
        <v>561</v>
      </c>
      <c r="D12747" s="1">
        <v>19378329</v>
      </c>
      <c r="E12747" s="1">
        <v>0.24088100000000001</v>
      </c>
      <c r="F12747" s="1">
        <v>80447703</v>
      </c>
      <c r="G12747" s="1">
        <v>701170</v>
      </c>
      <c r="H12747" s="4">
        <v>1.1999999999999999E-3</v>
      </c>
      <c r="I12747" s="4">
        <v>8.3999999999999995E-3</v>
      </c>
      <c r="J12747" s="4">
        <v>-7.9000000000000008E-3</v>
      </c>
      <c r="K12747" s="1">
        <v>1.1232851316277346</v>
      </c>
      <c r="L12747" s="1">
        <v>3.803076594595673</v>
      </c>
      <c r="M12747" s="1">
        <v>4078.71</v>
      </c>
      <c r="N12747" s="1">
        <v>5.905813357654749E-5</v>
      </c>
      <c r="O12747" s="1">
        <v>0.77193939315075699</v>
      </c>
      <c r="P12747" s="1"/>
      <c r="Q12747" s="1"/>
      <c r="R12747" s="1"/>
      <c r="S12747" s="2"/>
    </row>
    <row r="12748" spans="1:19" x14ac:dyDescent="0.25">
      <c r="A12748" s="1" t="s">
        <v>261</v>
      </c>
      <c r="B12748" s="1">
        <v>147</v>
      </c>
      <c r="C12748" s="1" t="s">
        <v>363</v>
      </c>
      <c r="D12748" s="1">
        <v>18949170</v>
      </c>
      <c r="E12748" s="1">
        <v>5.5294000000000003E-2</v>
      </c>
      <c r="F12748" s="1">
        <v>342699967</v>
      </c>
      <c r="G12748" s="1">
        <v>331541</v>
      </c>
      <c r="H12748" s="4">
        <v>5.1999999999999998E-3</v>
      </c>
      <c r="I12748" s="4">
        <v>5.4999999999999997E-3</v>
      </c>
      <c r="J12748" s="4">
        <v>9.1000000000000004E-3</v>
      </c>
      <c r="K12748" s="1">
        <v>1.1474882909358068</v>
      </c>
      <c r="L12748" s="1">
        <v>3.7551963238865431</v>
      </c>
      <c r="M12748" s="1">
        <v>4078.71</v>
      </c>
      <c r="N12748" s="1">
        <v>1.3556737301744914E-5</v>
      </c>
      <c r="O12748" s="1">
        <v>0.80904381182499385</v>
      </c>
      <c r="P12748" s="1"/>
      <c r="Q12748" s="1"/>
      <c r="R12748" s="1"/>
      <c r="S12748" s="2"/>
    </row>
    <row r="12749" spans="1:19" x14ac:dyDescent="0.25">
      <c r="A12749" s="1" t="s">
        <v>261</v>
      </c>
      <c r="B12749" s="1">
        <v>148</v>
      </c>
      <c r="C12749" s="1" t="s">
        <v>496</v>
      </c>
      <c r="D12749" s="1">
        <v>18902178</v>
      </c>
      <c r="E12749" s="1">
        <v>1.36</v>
      </c>
      <c r="F12749" s="1">
        <v>13911423</v>
      </c>
      <c r="G12749" s="1">
        <v>103567</v>
      </c>
      <c r="H12749" s="4">
        <v>2E-3</v>
      </c>
      <c r="I12749" s="4">
        <v>4.0000000000000002E-4</v>
      </c>
      <c r="J12749" s="4">
        <v>6.54E-2</v>
      </c>
      <c r="K12749" s="1">
        <v>1.0317583268783888</v>
      </c>
      <c r="L12749" s="1">
        <v>3.5955830487242606</v>
      </c>
      <c r="M12749" s="1">
        <v>4078.71</v>
      </c>
      <c r="N12749" s="1">
        <v>3.334387588232554E-4</v>
      </c>
      <c r="O12749" s="1">
        <v>0.20977275050403943</v>
      </c>
      <c r="P12749" s="1"/>
      <c r="Q12749" s="1"/>
      <c r="R12749" s="1"/>
      <c r="S12749" s="2"/>
    </row>
    <row r="12750" spans="1:19" x14ac:dyDescent="0.25">
      <c r="A12750" s="1" t="s">
        <v>261</v>
      </c>
      <c r="B12750" s="1">
        <v>149</v>
      </c>
      <c r="C12750" s="1" t="s">
        <v>380</v>
      </c>
      <c r="D12750" s="1">
        <v>18613021</v>
      </c>
      <c r="E12750" s="1">
        <v>8.3500000000000002E-4</v>
      </c>
      <c r="F12750" s="1">
        <v>22285699919</v>
      </c>
      <c r="G12750" s="1">
        <v>46660</v>
      </c>
      <c r="H12750" s="4">
        <v>2E-3</v>
      </c>
      <c r="I12750" s="4">
        <v>-1.5E-3</v>
      </c>
      <c r="J12750" s="4">
        <v>0.57920000000000005</v>
      </c>
      <c r="K12750" s="1">
        <v>1.4893524554541504</v>
      </c>
      <c r="L12750" s="1">
        <v>5.3010650569234459</v>
      </c>
      <c r="M12750" s="1">
        <v>4078.71</v>
      </c>
      <c r="N12750" s="1">
        <v>2.0472159089516048E-7</v>
      </c>
      <c r="O12750" s="1">
        <v>4.3951542590511297</v>
      </c>
      <c r="P12750" s="1"/>
      <c r="Q12750" s="1"/>
      <c r="R12750" s="1"/>
      <c r="S12750" s="2"/>
    </row>
    <row r="12751" spans="1:19" x14ac:dyDescent="0.25">
      <c r="A12751" s="1" t="s">
        <v>261</v>
      </c>
      <c r="B12751" s="1">
        <v>150</v>
      </c>
      <c r="C12751" s="1" t="s">
        <v>577</v>
      </c>
      <c r="D12751" s="1">
        <v>18596858</v>
      </c>
      <c r="E12751" s="1">
        <v>0.22658800000000001</v>
      </c>
      <c r="F12751" s="1">
        <v>82073519</v>
      </c>
      <c r="G12751" s="1">
        <v>1627</v>
      </c>
      <c r="H12751" s="4">
        <v>0</v>
      </c>
      <c r="I12751" s="4">
        <v>0</v>
      </c>
      <c r="J12751" s="4">
        <v>-7.9399999999999998E-2</v>
      </c>
      <c r="K12751" s="1">
        <v>1.1187350835322194</v>
      </c>
      <c r="L12751" s="1">
        <v>3.2490677666897048</v>
      </c>
      <c r="M12751" s="1">
        <v>4078.71</v>
      </c>
      <c r="N12751" s="1">
        <v>5.555383932664985E-5</v>
      </c>
      <c r="O12751" s="1">
        <v>0.13484609936944825</v>
      </c>
      <c r="P12751" s="1"/>
      <c r="Q12751" s="1"/>
      <c r="R12751" s="1">
        <v>4078.71</v>
      </c>
      <c r="S12751" s="3">
        <v>3711.4328429999832</v>
      </c>
    </row>
    <row r="12752" spans="1:19" x14ac:dyDescent="0.25">
      <c r="A12752" s="1" t="s">
        <v>260</v>
      </c>
      <c r="B12752" s="1">
        <v>1</v>
      </c>
      <c r="C12752" s="1" t="s">
        <v>336</v>
      </c>
      <c r="D12752" s="1">
        <v>71241445444</v>
      </c>
      <c r="E12752" s="1">
        <v>4078.71</v>
      </c>
      <c r="F12752" s="1">
        <v>17466675</v>
      </c>
      <c r="G12752" s="1">
        <v>5476126225</v>
      </c>
      <c r="H12752" s="4">
        <v>2.0000000000000001E-4</v>
      </c>
      <c r="I12752" s="4">
        <v>5.2299999999999999E-2</v>
      </c>
      <c r="J12752" s="4">
        <v>5.4899999999999997E-2</v>
      </c>
      <c r="K12752" s="1">
        <v>1</v>
      </c>
      <c r="L12752" s="1">
        <v>19.424985883689093</v>
      </c>
      <c r="M12752" s="1">
        <v>3870.8</v>
      </c>
      <c r="N12752" s="1">
        <v>1.0537124108711378</v>
      </c>
      <c r="O12752" s="1">
        <v>15.924985883689093</v>
      </c>
      <c r="P12752" s="1"/>
      <c r="Q12752" s="1"/>
      <c r="R12752" s="1"/>
      <c r="S12752" s="2"/>
    </row>
    <row r="12753" spans="1:19" x14ac:dyDescent="0.25">
      <c r="A12753" s="1" t="s">
        <v>260</v>
      </c>
      <c r="B12753" s="1">
        <v>2</v>
      </c>
      <c r="C12753" s="1" t="s">
        <v>403</v>
      </c>
      <c r="D12753" s="1">
        <v>16498528486</v>
      </c>
      <c r="E12753" s="1">
        <v>158.29</v>
      </c>
      <c r="F12753" s="1">
        <v>104229700</v>
      </c>
      <c r="G12753" s="1">
        <v>3240290597</v>
      </c>
      <c r="H12753" s="4">
        <v>-3.0999999999999999E-3</v>
      </c>
      <c r="I12753" s="4">
        <v>2.7000000000000001E-3</v>
      </c>
      <c r="J12753" s="4">
        <v>0.13800000000000001</v>
      </c>
      <c r="K12753" s="1">
        <v>0.80568720379146919</v>
      </c>
      <c r="L12753" s="1">
        <v>2.9285444936028506</v>
      </c>
      <c r="M12753" s="1">
        <v>3870.8</v>
      </c>
      <c r="N12753" s="1">
        <v>4.0893355378733072E-2</v>
      </c>
      <c r="O12753" s="1">
        <v>-1.140509175770215</v>
      </c>
      <c r="P12753" s="1"/>
      <c r="Q12753" s="1"/>
      <c r="R12753" s="1"/>
      <c r="S12753" s="2"/>
    </row>
    <row r="12754" spans="1:19" x14ac:dyDescent="0.25">
      <c r="A12754" s="1" t="s">
        <v>260</v>
      </c>
      <c r="B12754" s="1">
        <v>3</v>
      </c>
      <c r="C12754" s="1" t="s">
        <v>634</v>
      </c>
      <c r="D12754" s="1">
        <v>15016297164</v>
      </c>
      <c r="E12754" s="1">
        <v>0.36809999999999998</v>
      </c>
      <c r="F12754" s="1">
        <v>40794121066</v>
      </c>
      <c r="G12754" s="1">
        <v>491233336</v>
      </c>
      <c r="H12754" s="4">
        <v>-5.9999999999999995E-4</v>
      </c>
      <c r="I12754" s="4">
        <v>2.8299999999999999E-2</v>
      </c>
      <c r="J12754" s="4">
        <v>1.2999999999999999E-3</v>
      </c>
      <c r="K12754" s="1">
        <v>1.191588785046729</v>
      </c>
      <c r="L12754" s="1">
        <v>2.7475852926525253</v>
      </c>
      <c r="M12754" s="1">
        <v>3870.8</v>
      </c>
      <c r="N12754" s="1">
        <v>9.5096620853570308E-5</v>
      </c>
      <c r="O12754" s="1">
        <v>-0.2260081793159161</v>
      </c>
      <c r="P12754" s="1"/>
      <c r="Q12754" s="1"/>
      <c r="R12754" s="1"/>
      <c r="S12754" s="3"/>
    </row>
    <row r="12755" spans="1:19" x14ac:dyDescent="0.25">
      <c r="A12755" s="1" t="s">
        <v>260</v>
      </c>
      <c r="B12755" s="1">
        <v>4</v>
      </c>
      <c r="C12755" s="1" t="s">
        <v>314</v>
      </c>
      <c r="D12755" s="1">
        <v>2933209533</v>
      </c>
      <c r="E12755" s="1">
        <v>167.12</v>
      </c>
      <c r="F12755" s="1">
        <v>17551938</v>
      </c>
      <c r="G12755" s="1">
        <v>219534889</v>
      </c>
      <c r="H12755" s="4">
        <v>4.0000000000000002E-4</v>
      </c>
      <c r="I12755" s="4">
        <v>2.3400000000000001E-2</v>
      </c>
      <c r="J12755" s="4">
        <v>2.4799999999999999E-2</v>
      </c>
      <c r="K12755" s="1">
        <v>0.9115281501340482</v>
      </c>
      <c r="L12755" s="1">
        <v>4.491568555822842</v>
      </c>
      <c r="M12755" s="1">
        <v>3870.8</v>
      </c>
      <c r="N12755" s="1">
        <v>4.317453756329441E-2</v>
      </c>
      <c r="O12755" s="1">
        <v>0.59419117688945366</v>
      </c>
      <c r="P12755" s="1"/>
      <c r="Q12755" s="1"/>
      <c r="R12755" s="1"/>
      <c r="S12755" s="2"/>
    </row>
    <row r="12756" spans="1:19" x14ac:dyDescent="0.25">
      <c r="A12756" s="1" t="s">
        <v>260</v>
      </c>
      <c r="B12756" s="1">
        <v>5</v>
      </c>
      <c r="C12756" s="1" t="s">
        <v>396</v>
      </c>
      <c r="D12756" s="1">
        <v>2620593196</v>
      </c>
      <c r="E12756" s="1">
        <v>2.89</v>
      </c>
      <c r="F12756" s="1">
        <v>906245118</v>
      </c>
      <c r="G12756" s="1">
        <v>837970791</v>
      </c>
      <c r="H12756" s="4">
        <v>-8.9999999999999998E-4</v>
      </c>
      <c r="I12756" s="4">
        <v>5.4100000000000002E-2</v>
      </c>
      <c r="J12756" s="4">
        <v>8.5999999999999993E-2</v>
      </c>
      <c r="K12756" s="1">
        <v>0.92592592592592582</v>
      </c>
      <c r="L12756" s="1">
        <v>3.5910819310475701</v>
      </c>
      <c r="M12756" s="1">
        <v>3870.8</v>
      </c>
      <c r="N12756" s="1">
        <v>7.4661568667975609E-4</v>
      </c>
      <c r="O12756" s="1">
        <v>-0.17492413791891703</v>
      </c>
      <c r="P12756" s="1"/>
      <c r="Q12756" s="1"/>
      <c r="R12756" s="1"/>
      <c r="S12756" s="2"/>
    </row>
    <row r="12757" spans="1:19" x14ac:dyDescent="0.25">
      <c r="A12757" s="1" t="s">
        <v>260</v>
      </c>
      <c r="B12757" s="1">
        <v>6</v>
      </c>
      <c r="C12757" s="1" t="s">
        <v>473</v>
      </c>
      <c r="D12757" s="1">
        <v>2360176409</v>
      </c>
      <c r="E12757" s="1">
        <v>39.4</v>
      </c>
      <c r="F12757" s="1">
        <v>59901278</v>
      </c>
      <c r="G12757" s="1">
        <v>805798465</v>
      </c>
      <c r="H12757" s="4">
        <v>-7.7000000000000002E-3</v>
      </c>
      <c r="I12757" s="4">
        <v>0.1113</v>
      </c>
      <c r="J12757" s="4">
        <v>0.2326</v>
      </c>
      <c r="K12757" s="1">
        <v>0.82258064516129037</v>
      </c>
      <c r="L12757" s="1">
        <v>3.1224399345230287</v>
      </c>
      <c r="M12757" s="1">
        <v>3870.8</v>
      </c>
      <c r="N12757" s="1">
        <v>1.017877441355792E-2</v>
      </c>
      <c r="O12757" s="1">
        <v>-0.93154134418266965</v>
      </c>
      <c r="P12757" s="1"/>
      <c r="Q12757" s="1"/>
      <c r="R12757" s="1"/>
      <c r="S12757" s="3"/>
    </row>
    <row r="12758" spans="1:19" x14ac:dyDescent="0.25">
      <c r="A12758" s="1" t="s">
        <v>260</v>
      </c>
      <c r="B12758" s="1">
        <v>7</v>
      </c>
      <c r="C12758" s="1" t="s">
        <v>630</v>
      </c>
      <c r="D12758" s="1">
        <v>2312332949</v>
      </c>
      <c r="E12758" s="1">
        <v>0.120668</v>
      </c>
      <c r="F12758" s="1">
        <v>19162756352</v>
      </c>
      <c r="G12758" s="1">
        <v>99523377</v>
      </c>
      <c r="H12758" s="4">
        <v>-4.4000000000000003E-3</v>
      </c>
      <c r="I12758" s="4">
        <v>4.9799999999999997E-2</v>
      </c>
      <c r="J12758" s="4">
        <v>2.46E-2</v>
      </c>
      <c r="K12758" s="1">
        <v>1.2740899357601714</v>
      </c>
      <c r="L12758" s="1">
        <v>3.525700112432903</v>
      </c>
      <c r="M12758" s="1">
        <v>3870.8</v>
      </c>
      <c r="N12758" s="1">
        <v>3.1173917536426578E-5</v>
      </c>
      <c r="O12758" s="1">
        <v>0.99205902975926641</v>
      </c>
      <c r="P12758" s="1"/>
      <c r="Q12758" s="1"/>
      <c r="R12758" s="1"/>
      <c r="S12758" s="3"/>
    </row>
    <row r="12759" spans="1:19" x14ac:dyDescent="0.25">
      <c r="A12759" s="1" t="s">
        <v>260</v>
      </c>
      <c r="B12759" s="1">
        <v>8</v>
      </c>
      <c r="C12759" s="1" t="s">
        <v>606</v>
      </c>
      <c r="D12759" s="1">
        <v>1913891756</v>
      </c>
      <c r="E12759" s="1">
        <v>1.03</v>
      </c>
      <c r="F12759" s="1">
        <v>1866343584</v>
      </c>
      <c r="G12759" s="1">
        <v>4161247636</v>
      </c>
      <c r="H12759" s="4">
        <v>1.9E-3</v>
      </c>
      <c r="I12759" s="4">
        <v>7.4999999999999997E-3</v>
      </c>
      <c r="J12759" s="4">
        <v>4.1000000000000003E-3</v>
      </c>
      <c r="K12759" s="1">
        <v>1.0303030303030303</v>
      </c>
      <c r="L12759" s="1">
        <v>2.7265891659433819</v>
      </c>
      <c r="M12759" s="1">
        <v>3870.8</v>
      </c>
      <c r="N12759" s="1">
        <v>2.6609486411077813E-4</v>
      </c>
      <c r="O12759" s="1">
        <v>-0.69078691993712171</v>
      </c>
      <c r="P12759" s="1"/>
      <c r="Q12759" s="1"/>
      <c r="R12759" s="1"/>
      <c r="S12759" s="2"/>
    </row>
    <row r="12760" spans="1:19" x14ac:dyDescent="0.25">
      <c r="A12760" s="1" t="s">
        <v>260</v>
      </c>
      <c r="B12760" s="1">
        <v>9</v>
      </c>
      <c r="C12760" s="1" t="s">
        <v>335</v>
      </c>
      <c r="D12760" s="1">
        <v>1588171891</v>
      </c>
      <c r="E12760" s="1">
        <v>90.49</v>
      </c>
      <c r="F12760" s="1">
        <v>17550973</v>
      </c>
      <c r="G12760" s="1">
        <v>56522494</v>
      </c>
      <c r="H12760" s="4">
        <v>-5.8999999999999999E-3</v>
      </c>
      <c r="I12760" s="4">
        <v>1.4800000000000001E-2</v>
      </c>
      <c r="J12760" s="4">
        <v>1.72E-2</v>
      </c>
      <c r="K12760" s="1">
        <v>1.0443686006825939</v>
      </c>
      <c r="L12760" s="1">
        <v>3.0420796296312451</v>
      </c>
      <c r="M12760" s="1">
        <v>3870.8</v>
      </c>
      <c r="N12760" s="1">
        <v>2.3377596362509041E-2</v>
      </c>
      <c r="O12760" s="1">
        <v>-0.32294755403699327</v>
      </c>
      <c r="P12760" s="1"/>
      <c r="Q12760" s="1"/>
      <c r="R12760" s="1"/>
      <c r="S12760" s="2"/>
    </row>
    <row r="12761" spans="1:19" x14ac:dyDescent="0.25">
      <c r="A12761" s="1" t="s">
        <v>260</v>
      </c>
      <c r="B12761" s="1">
        <v>10</v>
      </c>
      <c r="C12761" s="1" t="s">
        <v>591</v>
      </c>
      <c r="D12761" s="1">
        <v>1546369276</v>
      </c>
      <c r="E12761" s="1">
        <v>2.3205E-2</v>
      </c>
      <c r="F12761" s="1">
        <v>66640875518</v>
      </c>
      <c r="G12761" s="1">
        <v>163433347</v>
      </c>
      <c r="H12761" s="4">
        <v>-6.8999999999999999E-3</v>
      </c>
      <c r="I12761" s="4">
        <v>1.5599999999999999E-2</v>
      </c>
      <c r="J12761" s="4">
        <v>0.1593</v>
      </c>
      <c r="K12761" s="1">
        <v>0.90811965811965811</v>
      </c>
      <c r="L12761" s="1">
        <v>2.4948979657021031</v>
      </c>
      <c r="M12761" s="1">
        <v>3870.8</v>
      </c>
      <c r="N12761" s="1">
        <v>5.9948847783403942E-6</v>
      </c>
      <c r="O12761" s="1">
        <v>-1.2343341123431757</v>
      </c>
      <c r="P12761" s="1"/>
      <c r="Q12761" s="1"/>
      <c r="R12761" s="1"/>
      <c r="S12761" s="2"/>
    </row>
    <row r="12762" spans="1:19" x14ac:dyDescent="0.25">
      <c r="A12762" s="1" t="s">
        <v>260</v>
      </c>
      <c r="B12762" s="1">
        <v>11</v>
      </c>
      <c r="C12762" s="1" t="s">
        <v>176</v>
      </c>
      <c r="D12762" s="1">
        <v>1261275378</v>
      </c>
      <c r="E12762" s="1">
        <v>4.8647000000000003E-2</v>
      </c>
      <c r="F12762" s="1">
        <v>25927070538</v>
      </c>
      <c r="G12762" s="1">
        <v>48212050</v>
      </c>
      <c r="H12762" s="4">
        <v>-8.9999999999999998E-4</v>
      </c>
      <c r="I12762" s="4">
        <v>7.3400000000000007E-2</v>
      </c>
      <c r="J12762" s="4">
        <v>0.12659999999999999</v>
      </c>
      <c r="K12762" s="1">
        <v>1.138855054811206</v>
      </c>
      <c r="L12762" s="1">
        <v>2.9913035583905523</v>
      </c>
      <c r="M12762" s="1">
        <v>3870.8</v>
      </c>
      <c r="N12762" s="1">
        <v>1.2567686266404877E-5</v>
      </c>
      <c r="O12762" s="1">
        <v>-9.3338822052172254E-2</v>
      </c>
      <c r="P12762" s="1"/>
      <c r="Q12762" s="1"/>
      <c r="R12762" s="1"/>
      <c r="S12762" s="3"/>
    </row>
    <row r="12763" spans="1:19" x14ac:dyDescent="0.25">
      <c r="A12763" s="1" t="s">
        <v>260</v>
      </c>
      <c r="B12763" s="1">
        <v>12</v>
      </c>
      <c r="C12763" s="1" t="s">
        <v>485</v>
      </c>
      <c r="D12763" s="1">
        <v>1062102014</v>
      </c>
      <c r="E12763" s="1">
        <v>0.38211600000000001</v>
      </c>
      <c r="F12763" s="1">
        <v>2779530283</v>
      </c>
      <c r="G12763" s="1">
        <v>10473028</v>
      </c>
      <c r="H12763" s="4">
        <v>-3.8E-3</v>
      </c>
      <c r="I12763" s="4">
        <v>1.35E-2</v>
      </c>
      <c r="J12763" s="4">
        <v>6.0199999999999997E-2</v>
      </c>
      <c r="K12763" s="1">
        <v>0.9751434034416826</v>
      </c>
      <c r="L12763" s="1">
        <v>2.9084744299747696</v>
      </c>
      <c r="M12763" s="1">
        <v>3870.8</v>
      </c>
      <c r="N12763" s="1">
        <v>9.8717577761703006E-5</v>
      </c>
      <c r="O12763" s="1">
        <v>-0.66382034553129543</v>
      </c>
      <c r="P12763" s="1"/>
      <c r="Q12763" s="1"/>
      <c r="R12763" s="1"/>
      <c r="S12763" s="2"/>
    </row>
    <row r="12764" spans="1:19" x14ac:dyDescent="0.25">
      <c r="A12764" s="1" t="s">
        <v>260</v>
      </c>
      <c r="B12764" s="1">
        <v>13</v>
      </c>
      <c r="C12764" s="1" t="s">
        <v>631</v>
      </c>
      <c r="D12764" s="1">
        <v>900349282</v>
      </c>
      <c r="E12764" s="1">
        <v>53.92</v>
      </c>
      <c r="F12764" s="1">
        <v>16697487</v>
      </c>
      <c r="G12764" s="1">
        <v>14830639</v>
      </c>
      <c r="H12764" s="4">
        <v>1.2E-2</v>
      </c>
      <c r="I12764" s="4">
        <v>7.1199999999999999E-2</v>
      </c>
      <c r="J12764" s="4">
        <v>0.1171</v>
      </c>
      <c r="K12764" s="1">
        <v>1.1971830985915493</v>
      </c>
      <c r="L12764" s="1">
        <v>3.4665146949955932</v>
      </c>
      <c r="M12764" s="1">
        <v>3870.8</v>
      </c>
      <c r="N12764" s="1">
        <v>1.3929936963935104E-2</v>
      </c>
      <c r="O12764" s="1">
        <v>0.65005280386796382</v>
      </c>
      <c r="P12764" s="1"/>
      <c r="Q12764" s="1"/>
      <c r="R12764" s="1"/>
      <c r="S12764" s="3"/>
    </row>
    <row r="12765" spans="1:19" x14ac:dyDescent="0.25">
      <c r="A12765" s="1" t="s">
        <v>260</v>
      </c>
      <c r="B12765" s="1">
        <v>14</v>
      </c>
      <c r="C12765" s="1" t="s">
        <v>330</v>
      </c>
      <c r="D12765" s="1">
        <v>834040792</v>
      </c>
      <c r="E12765" s="1">
        <v>6.38</v>
      </c>
      <c r="F12765" s="1">
        <v>130799308</v>
      </c>
      <c r="G12765" s="1">
        <v>39302559</v>
      </c>
      <c r="H12765" s="4">
        <v>3.7000000000000002E-3</v>
      </c>
      <c r="I12765" s="4">
        <v>4.2799999999999998E-2</v>
      </c>
      <c r="J12765" s="4">
        <v>7.1599999999999997E-2</v>
      </c>
      <c r="K12765" s="1">
        <v>0.97942386831275718</v>
      </c>
      <c r="L12765" s="1">
        <v>3.1121340272239379</v>
      </c>
      <c r="M12765" s="1">
        <v>3870.8</v>
      </c>
      <c r="N12765" s="1">
        <v>1.648238090317247E-3</v>
      </c>
      <c r="O12765" s="1">
        <v>-0.45190165234857105</v>
      </c>
      <c r="P12765" s="1"/>
      <c r="Q12765" s="1"/>
      <c r="R12765" s="1"/>
      <c r="S12765" s="3"/>
    </row>
    <row r="12766" spans="1:19" x14ac:dyDescent="0.25">
      <c r="A12766" s="1" t="s">
        <v>260</v>
      </c>
      <c r="B12766" s="1">
        <v>15</v>
      </c>
      <c r="C12766" s="1" t="s">
        <v>367</v>
      </c>
      <c r="D12766" s="1">
        <v>734228297</v>
      </c>
      <c r="E12766" s="1">
        <v>85.84</v>
      </c>
      <c r="F12766" s="1">
        <v>8553238</v>
      </c>
      <c r="G12766" s="1">
        <v>109021306</v>
      </c>
      <c r="H12766" s="4">
        <v>1.9E-3</v>
      </c>
      <c r="I12766" s="4">
        <v>5.28E-2</v>
      </c>
      <c r="J12766" s="4">
        <v>4.53E-2</v>
      </c>
      <c r="K12766" s="1">
        <v>1.1106271777003485</v>
      </c>
      <c r="L12766" s="1">
        <v>3.4692504767902115</v>
      </c>
      <c r="M12766" s="1">
        <v>3870.8</v>
      </c>
      <c r="N12766" s="1">
        <v>2.2176294306086596E-2</v>
      </c>
      <c r="O12766" s="1">
        <v>0.35304386577310076</v>
      </c>
      <c r="P12766" s="1"/>
      <c r="Q12766" s="1"/>
      <c r="R12766" s="1"/>
      <c r="S12766" s="2"/>
    </row>
    <row r="12767" spans="1:19" x14ac:dyDescent="0.25">
      <c r="A12767" s="1" t="s">
        <v>260</v>
      </c>
      <c r="B12767" s="1">
        <v>16</v>
      </c>
      <c r="C12767" s="1" t="s">
        <v>627</v>
      </c>
      <c r="D12767" s="1">
        <v>597297938</v>
      </c>
      <c r="E12767" s="1">
        <v>6.6365999999999994E-2</v>
      </c>
      <c r="F12767" s="1">
        <v>8999999999</v>
      </c>
      <c r="G12767" s="1">
        <v>11605728</v>
      </c>
      <c r="H12767" s="4">
        <v>-4.5999999999999999E-3</v>
      </c>
      <c r="I12767" s="4">
        <v>1.5299999999999999E-2</v>
      </c>
      <c r="J12767" s="4">
        <v>-3.3399999999999999E-2</v>
      </c>
      <c r="K12767" s="1">
        <v>0.9883720930232559</v>
      </c>
      <c r="L12767" s="1">
        <v>3.3211242087227753</v>
      </c>
      <c r="M12767" s="1">
        <v>3870.8</v>
      </c>
      <c r="N12767" s="1">
        <v>1.7145292962695047E-5</v>
      </c>
      <c r="O12767" s="1">
        <v>-0.21749351463446587</v>
      </c>
      <c r="P12767" s="1"/>
      <c r="Q12767" s="1"/>
      <c r="R12767" s="1"/>
      <c r="S12767" s="2"/>
    </row>
    <row r="12768" spans="1:19" x14ac:dyDescent="0.25">
      <c r="A12768" s="1" t="s">
        <v>260</v>
      </c>
      <c r="B12768" s="1">
        <v>17</v>
      </c>
      <c r="C12768" s="1" t="s">
        <v>402</v>
      </c>
      <c r="D12768" s="1">
        <v>583303639</v>
      </c>
      <c r="E12768" s="1">
        <v>5.43</v>
      </c>
      <c r="F12768" s="1">
        <v>107323707</v>
      </c>
      <c r="G12768" s="1">
        <v>133578629</v>
      </c>
      <c r="H12768" s="4">
        <v>-8.0000000000000002E-3</v>
      </c>
      <c r="I12768" s="4">
        <v>4.1300000000000003E-2</v>
      </c>
      <c r="J12768" s="4">
        <v>2.7799999999999998E-2</v>
      </c>
      <c r="K12768" s="1">
        <v>1.0336194563662375</v>
      </c>
      <c r="L12768" s="1">
        <v>3.3498094062323212</v>
      </c>
      <c r="M12768" s="1">
        <v>3870.8</v>
      </c>
      <c r="N12768" s="1">
        <v>1.4028107884675001E-3</v>
      </c>
      <c r="O12768" s="1">
        <v>-3.7571822599639315E-2</v>
      </c>
      <c r="P12768" s="1"/>
      <c r="Q12768" s="1"/>
      <c r="R12768" s="1"/>
      <c r="S12768" s="2"/>
    </row>
    <row r="12769" spans="1:19" x14ac:dyDescent="0.25">
      <c r="A12769" s="1" t="s">
        <v>260</v>
      </c>
      <c r="B12769" s="1">
        <v>18</v>
      </c>
      <c r="C12769" s="1" t="s">
        <v>498</v>
      </c>
      <c r="D12769" s="1">
        <v>564464097</v>
      </c>
      <c r="E12769" s="1">
        <v>8.68</v>
      </c>
      <c r="F12769" s="1">
        <v>65000000</v>
      </c>
      <c r="G12769" s="1">
        <v>147368509</v>
      </c>
      <c r="H12769" s="4">
        <v>2E-3</v>
      </c>
      <c r="I12769" s="4">
        <v>9.9400000000000002E-2</v>
      </c>
      <c r="J12769" s="4">
        <v>7.3800000000000004E-2</v>
      </c>
      <c r="K12769" s="1">
        <v>1.1086956521739131</v>
      </c>
      <c r="L12769" s="1">
        <v>3.3591403097376689</v>
      </c>
      <c r="M12769" s="1">
        <v>3870.8</v>
      </c>
      <c r="N12769" s="1">
        <v>2.2424305053218973E-3</v>
      </c>
      <c r="O12769" s="1">
        <v>0.22426425644828507</v>
      </c>
      <c r="P12769" s="1"/>
      <c r="Q12769" s="1"/>
      <c r="R12769" s="1"/>
      <c r="S12769" s="2"/>
    </row>
    <row r="12770" spans="1:19" x14ac:dyDescent="0.25">
      <c r="A12770" s="1" t="s">
        <v>260</v>
      </c>
      <c r="B12770" s="1">
        <v>19</v>
      </c>
      <c r="C12770" s="1" t="s">
        <v>487</v>
      </c>
      <c r="D12770" s="1">
        <v>374110274</v>
      </c>
      <c r="E12770" s="1">
        <v>513.73</v>
      </c>
      <c r="F12770" s="1">
        <v>728228</v>
      </c>
      <c r="G12770" s="1">
        <v>388598</v>
      </c>
      <c r="H12770" s="4">
        <v>-1.4E-3</v>
      </c>
      <c r="I12770" s="4">
        <v>1.5599999999999999E-2</v>
      </c>
      <c r="J12770" s="4">
        <v>8.6699999999999999E-2</v>
      </c>
      <c r="K12770" s="1">
        <v>0.85134422772799156</v>
      </c>
      <c r="L12770" s="1">
        <v>2.899075824793715</v>
      </c>
      <c r="M12770" s="1">
        <v>3870.8</v>
      </c>
      <c r="N12770" s="1">
        <v>0.13271933450449519</v>
      </c>
      <c r="O12770" s="1">
        <v>-1.0318885308161048</v>
      </c>
      <c r="P12770" s="1"/>
      <c r="Q12770" s="1"/>
      <c r="R12770" s="1"/>
      <c r="S12770" s="2"/>
    </row>
    <row r="12771" spans="1:19" x14ac:dyDescent="0.25">
      <c r="A12771" s="1" t="s">
        <v>260</v>
      </c>
      <c r="B12771" s="1">
        <v>20</v>
      </c>
      <c r="C12771" s="1" t="s">
        <v>642</v>
      </c>
      <c r="D12771" s="1">
        <v>349909632</v>
      </c>
      <c r="E12771" s="1">
        <v>62.32</v>
      </c>
      <c r="F12771" s="1">
        <v>5614619</v>
      </c>
      <c r="G12771" s="1">
        <v>255985380</v>
      </c>
      <c r="H12771" s="4">
        <v>-8.0000000000000004E-4</v>
      </c>
      <c r="I12771" s="4">
        <v>4.58E-2</v>
      </c>
      <c r="J12771" s="4">
        <v>3.7999999999999999E-2</v>
      </c>
      <c r="K12771" s="1">
        <v>1.0197960407918416</v>
      </c>
      <c r="L12771" s="1">
        <v>3.604039299113988</v>
      </c>
      <c r="M12771" s="1">
        <v>3870.8</v>
      </c>
      <c r="N12771" s="1">
        <v>1.6100031001343391E-2</v>
      </c>
      <c r="O12771" s="1">
        <v>0.17538500809464885</v>
      </c>
      <c r="P12771" s="1"/>
      <c r="Q12771" s="1"/>
      <c r="R12771" s="1"/>
      <c r="S12771" s="2"/>
    </row>
    <row r="12772" spans="1:19" x14ac:dyDescent="0.25">
      <c r="A12772" s="1" t="s">
        <v>260</v>
      </c>
      <c r="B12772" s="1">
        <v>21</v>
      </c>
      <c r="C12772" s="1" t="s">
        <v>620</v>
      </c>
      <c r="D12772" s="1">
        <v>322609084</v>
      </c>
      <c r="E12772" s="1">
        <v>3.23</v>
      </c>
      <c r="F12772" s="1">
        <v>100000000</v>
      </c>
      <c r="G12772" s="1">
        <v>12316285</v>
      </c>
      <c r="H12772" s="4">
        <v>2.9999999999999997E-4</v>
      </c>
      <c r="I12772" s="4">
        <v>4.5400000000000003E-2</v>
      </c>
      <c r="J12772" s="4">
        <v>3.78E-2</v>
      </c>
      <c r="K12772" s="1">
        <v>0.57377049180327866</v>
      </c>
      <c r="L12772" s="1">
        <v>2.5838758075444606</v>
      </c>
      <c r="M12772" s="1">
        <v>3870.8</v>
      </c>
      <c r="N12772" s="1">
        <v>8.3445282628913917E-4</v>
      </c>
      <c r="O12772" s="1">
        <v>-2.0174483071466209</v>
      </c>
      <c r="P12772" s="1"/>
      <c r="Q12772" s="1"/>
      <c r="R12772" s="1"/>
      <c r="S12772" s="2"/>
    </row>
    <row r="12773" spans="1:19" x14ac:dyDescent="0.25">
      <c r="A12773" s="1" t="s">
        <v>260</v>
      </c>
      <c r="B12773" s="1">
        <v>22</v>
      </c>
      <c r="C12773" s="1" t="s">
        <v>605</v>
      </c>
      <c r="D12773" s="1">
        <v>303232479</v>
      </c>
      <c r="E12773" s="1">
        <v>1.01</v>
      </c>
      <c r="F12773" s="1">
        <v>300438788</v>
      </c>
      <c r="G12773" s="1">
        <v>19154527</v>
      </c>
      <c r="H12773" s="4">
        <v>1E-3</v>
      </c>
      <c r="I12773" s="4">
        <v>8.0000000000000004E-4</v>
      </c>
      <c r="J12773" s="4">
        <v>-5.1999999999999998E-3</v>
      </c>
      <c r="K12773" s="1">
        <v>0.60372093023255813</v>
      </c>
      <c r="L12773" s="1">
        <v>2.8491000731040446</v>
      </c>
      <c r="M12773" s="1">
        <v>3870.8</v>
      </c>
      <c r="N12773" s="1">
        <v>2.6092797354552029E-4</v>
      </c>
      <c r="O12773" s="1">
        <v>-1.7799386535399768</v>
      </c>
      <c r="P12773" s="1"/>
      <c r="Q12773" s="1"/>
      <c r="R12773" s="1"/>
      <c r="S12773" s="2"/>
    </row>
    <row r="12774" spans="1:19" x14ac:dyDescent="0.25">
      <c r="A12774" s="1" t="s">
        <v>260</v>
      </c>
      <c r="B12774" s="1">
        <v>23</v>
      </c>
      <c r="C12774" s="1" t="s">
        <v>637</v>
      </c>
      <c r="D12774" s="1">
        <v>294330467</v>
      </c>
      <c r="E12774" s="1">
        <v>0.48450300000000002</v>
      </c>
      <c r="F12774" s="1">
        <v>607489041</v>
      </c>
      <c r="G12774" s="1">
        <v>3183605</v>
      </c>
      <c r="H12774" s="4">
        <v>4.0000000000000002E-4</v>
      </c>
      <c r="I12774" s="4">
        <v>2.3E-3</v>
      </c>
      <c r="J12774" s="4">
        <v>-3.1300000000000001E-2</v>
      </c>
      <c r="K12774" s="1">
        <v>1.1713600958657877</v>
      </c>
      <c r="L12774" s="1">
        <v>4.1076887351070903</v>
      </c>
      <c r="M12774" s="1">
        <v>3870.8</v>
      </c>
      <c r="N12774" s="1">
        <v>1.2516869897695568E-4</v>
      </c>
      <c r="O12774" s="1">
        <v>1.3115826705418572</v>
      </c>
      <c r="P12774" s="1"/>
      <c r="Q12774" s="1"/>
      <c r="R12774" s="1"/>
      <c r="S12774" s="3"/>
    </row>
    <row r="12775" spans="1:19" x14ac:dyDescent="0.25">
      <c r="A12775" s="1" t="s">
        <v>260</v>
      </c>
      <c r="B12775" s="1">
        <v>24</v>
      </c>
      <c r="C12775" s="1" t="s">
        <v>377</v>
      </c>
      <c r="D12775" s="1">
        <v>278503519</v>
      </c>
      <c r="E12775" s="1">
        <v>2.366E-3</v>
      </c>
      <c r="F12775" s="1">
        <v>117723362141</v>
      </c>
      <c r="G12775" s="1">
        <v>18512235</v>
      </c>
      <c r="H12775" s="4">
        <v>2E-3</v>
      </c>
      <c r="I12775" s="4">
        <v>2.8000000000000001E-2</v>
      </c>
      <c r="J12775" s="4">
        <v>-4.1999999999999997E-3</v>
      </c>
      <c r="K12775" s="1">
        <v>1.0793650793650793</v>
      </c>
      <c r="L12775" s="1">
        <v>3.4848809819305968</v>
      </c>
      <c r="M12775" s="1">
        <v>3870.8</v>
      </c>
      <c r="N12775" s="1">
        <v>6.11243153870001E-7</v>
      </c>
      <c r="O12775" s="1">
        <v>0.26145883763937405</v>
      </c>
      <c r="P12775" s="1"/>
      <c r="Q12775" s="1"/>
      <c r="R12775" s="1"/>
      <c r="S12775" s="3"/>
    </row>
    <row r="12776" spans="1:19" x14ac:dyDescent="0.25">
      <c r="A12776" s="1" t="s">
        <v>260</v>
      </c>
      <c r="B12776" s="1">
        <v>25</v>
      </c>
      <c r="C12776" s="1" t="s">
        <v>340</v>
      </c>
      <c r="D12776" s="1">
        <v>243315259</v>
      </c>
      <c r="E12776" s="1">
        <v>13.97</v>
      </c>
      <c r="F12776" s="1">
        <v>17413924</v>
      </c>
      <c r="G12776" s="1">
        <v>4619217</v>
      </c>
      <c r="H12776" s="4">
        <v>4.0000000000000001E-3</v>
      </c>
      <c r="I12776" s="4">
        <v>6.6699999999999995E-2</v>
      </c>
      <c r="J12776" s="4">
        <v>6.6E-3</v>
      </c>
      <c r="K12776" s="1">
        <v>1.0869565217391304</v>
      </c>
      <c r="L12776" s="1">
        <v>3.5637135984025772</v>
      </c>
      <c r="M12776" s="1">
        <v>3870.8</v>
      </c>
      <c r="N12776" s="1">
        <v>3.6090730598325928E-3</v>
      </c>
      <c r="O12776" s="1">
        <v>0.37360173739410563</v>
      </c>
      <c r="P12776" s="1"/>
      <c r="Q12776" s="1"/>
      <c r="R12776" s="1"/>
      <c r="S12776" s="2"/>
    </row>
    <row r="12777" spans="1:19" x14ac:dyDescent="0.25">
      <c r="A12777" s="1" t="s">
        <v>260</v>
      </c>
      <c r="B12777" s="1">
        <v>26</v>
      </c>
      <c r="C12777" s="1" t="s">
        <v>612</v>
      </c>
      <c r="D12777" s="1">
        <v>241260404</v>
      </c>
      <c r="E12777" s="1">
        <v>4.3509999999999998E-3</v>
      </c>
      <c r="F12777" s="1">
        <v>55454734800</v>
      </c>
      <c r="G12777" s="1">
        <v>6035881</v>
      </c>
      <c r="H12777" s="4">
        <v>-1.0200000000000001E-2</v>
      </c>
      <c r="I12777" s="4">
        <v>5.8000000000000003E-2</v>
      </c>
      <c r="J12777" s="4">
        <v>3.3599999999999998E-2</v>
      </c>
      <c r="K12777" s="1">
        <v>1.2004345464421509</v>
      </c>
      <c r="L12777" s="1">
        <v>3.9791521957402201</v>
      </c>
      <c r="M12777" s="1">
        <v>3870.8</v>
      </c>
      <c r="N12777" s="1">
        <v>1.1240570424718403E-6</v>
      </c>
      <c r="O12777" s="1">
        <v>1.2767117613177001</v>
      </c>
      <c r="P12777" s="1"/>
      <c r="Q12777" s="1"/>
      <c r="R12777" s="1"/>
      <c r="S12777" s="2"/>
    </row>
    <row r="12778" spans="1:19" x14ac:dyDescent="0.25">
      <c r="A12778" s="1" t="s">
        <v>260</v>
      </c>
      <c r="B12778" s="1">
        <v>27</v>
      </c>
      <c r="C12778" s="1" t="s">
        <v>514</v>
      </c>
      <c r="D12778" s="1">
        <v>220247224</v>
      </c>
      <c r="E12778" s="1">
        <v>1.57</v>
      </c>
      <c r="F12778" s="1">
        <v>140245398</v>
      </c>
      <c r="G12778" s="1">
        <v>38564417</v>
      </c>
      <c r="H12778" s="4">
        <v>8.0000000000000004E-4</v>
      </c>
      <c r="I12778" s="4">
        <v>1.89E-2</v>
      </c>
      <c r="J12778" s="4">
        <v>0.1062</v>
      </c>
      <c r="K12778" s="1">
        <v>1.0810174281676872</v>
      </c>
      <c r="L12778" s="1">
        <v>3.6118344738112227</v>
      </c>
      <c r="M12778" s="1">
        <v>3870.8</v>
      </c>
      <c r="N12778" s="1">
        <v>4.0560090937273948E-4</v>
      </c>
      <c r="O12778" s="1">
        <v>0.40445601384679986</v>
      </c>
      <c r="P12778" s="1"/>
      <c r="Q12778" s="1"/>
      <c r="R12778" s="1"/>
      <c r="S12778" s="2"/>
    </row>
    <row r="12779" spans="1:19" x14ac:dyDescent="0.25">
      <c r="A12779" s="1" t="s">
        <v>260</v>
      </c>
      <c r="B12779" s="1">
        <v>28</v>
      </c>
      <c r="C12779" s="1" t="s">
        <v>546</v>
      </c>
      <c r="D12779" s="1">
        <v>210917929</v>
      </c>
      <c r="E12779" s="1">
        <v>2.37</v>
      </c>
      <c r="F12779" s="1">
        <v>89162324</v>
      </c>
      <c r="G12779" s="1">
        <v>153768443</v>
      </c>
      <c r="H12779" s="4">
        <v>-4.7999999999999996E-3</v>
      </c>
      <c r="I12779" s="4">
        <v>4.0899999999999999E-2</v>
      </c>
      <c r="J12779" s="4">
        <v>2.3E-2</v>
      </c>
      <c r="K12779" s="1">
        <v>0.97580975809758097</v>
      </c>
      <c r="L12779" s="1">
        <v>3.2586399397872374</v>
      </c>
      <c r="M12779" s="1">
        <v>3870.8</v>
      </c>
      <c r="N12779" s="1">
        <v>6.1227653198305258E-4</v>
      </c>
      <c r="O12779" s="1">
        <v>-0.32018734862910003</v>
      </c>
      <c r="P12779" s="1"/>
      <c r="Q12779" s="1"/>
      <c r="R12779" s="1"/>
      <c r="S12779" s="2"/>
    </row>
    <row r="12780" spans="1:19" x14ac:dyDescent="0.25">
      <c r="A12780" s="1" t="s">
        <v>260</v>
      </c>
      <c r="B12780" s="1">
        <v>29</v>
      </c>
      <c r="C12780" s="1" t="s">
        <v>601</v>
      </c>
      <c r="D12780" s="1">
        <v>208081109</v>
      </c>
      <c r="E12780" s="1">
        <v>1.01</v>
      </c>
      <c r="F12780" s="1">
        <v>206226278</v>
      </c>
      <c r="G12780" s="1">
        <v>56516433</v>
      </c>
      <c r="H12780" s="4">
        <v>5.9999999999999995E-4</v>
      </c>
      <c r="I12780" s="4">
        <v>4.0000000000000002E-4</v>
      </c>
      <c r="J12780" s="4">
        <v>-5.1999999999999998E-3</v>
      </c>
      <c r="K12780" s="1">
        <v>0.7182400932400933</v>
      </c>
      <c r="L12780" s="1">
        <v>2.8065280616618873</v>
      </c>
      <c r="M12780" s="1">
        <v>3870.8</v>
      </c>
      <c r="N12780" s="1">
        <v>2.6092797354552029E-4</v>
      </c>
      <c r="O12780" s="1">
        <v>-1.4842390233110279</v>
      </c>
      <c r="P12780" s="1"/>
      <c r="Q12780" s="1"/>
      <c r="R12780" s="1"/>
      <c r="S12780" s="3"/>
    </row>
    <row r="12781" spans="1:19" x14ac:dyDescent="0.25">
      <c r="A12781" s="1" t="s">
        <v>260</v>
      </c>
      <c r="B12781" s="1">
        <v>30</v>
      </c>
      <c r="C12781" s="1" t="s">
        <v>644</v>
      </c>
      <c r="D12781" s="1">
        <v>204577450</v>
      </c>
      <c r="E12781" s="1">
        <v>2.1922000000000001E-2</v>
      </c>
      <c r="F12781" s="1">
        <v>9332005793</v>
      </c>
      <c r="G12781" s="1">
        <v>10764468</v>
      </c>
      <c r="H12781" s="4">
        <v>-1.2999999999999999E-3</v>
      </c>
      <c r="I12781" s="4">
        <v>5.57E-2</v>
      </c>
      <c r="J12781" s="4">
        <v>4.6800000000000001E-2</v>
      </c>
      <c r="K12781" s="1">
        <v>0.87870434183321844</v>
      </c>
      <c r="L12781" s="1">
        <v>3.0706680550143401</v>
      </c>
      <c r="M12781" s="1">
        <v>3870.8</v>
      </c>
      <c r="N12781" s="1">
        <v>5.6634287485791049E-6</v>
      </c>
      <c r="O12781" s="1">
        <v>-0.80179064773033515</v>
      </c>
      <c r="P12781" s="1"/>
      <c r="Q12781" s="1"/>
      <c r="R12781" s="1"/>
      <c r="S12781" s="3"/>
    </row>
    <row r="12782" spans="1:19" x14ac:dyDescent="0.25">
      <c r="A12782" s="1" t="s">
        <v>260</v>
      </c>
      <c r="B12782" s="1">
        <v>31</v>
      </c>
      <c r="C12782" s="1" t="s">
        <v>516</v>
      </c>
      <c r="D12782" s="1">
        <v>190796148</v>
      </c>
      <c r="E12782" s="1">
        <v>0.65539599999999998</v>
      </c>
      <c r="F12782" s="1">
        <v>291115881</v>
      </c>
      <c r="G12782" s="1">
        <v>15867567</v>
      </c>
      <c r="H12782" s="4">
        <v>2.5000000000000001E-3</v>
      </c>
      <c r="I12782" s="4">
        <v>6.4100000000000004E-2</v>
      </c>
      <c r="J12782" s="4">
        <v>5.6300000000000003E-2</v>
      </c>
      <c r="K12782" s="1">
        <v>1.132359260850881</v>
      </c>
      <c r="L12782" s="1">
        <v>3.9328657965675955</v>
      </c>
      <c r="M12782" s="1">
        <v>3870.8</v>
      </c>
      <c r="N12782" s="1">
        <v>1.6931797044538596E-4</v>
      </c>
      <c r="O12782" s="1">
        <v>0.95341700642699401</v>
      </c>
      <c r="P12782" s="1"/>
      <c r="Q12782" s="1"/>
      <c r="R12782" s="1"/>
      <c r="S12782" s="3"/>
    </row>
    <row r="12783" spans="1:19" x14ac:dyDescent="0.25">
      <c r="A12783" s="1" t="s">
        <v>260</v>
      </c>
      <c r="B12783" s="1">
        <v>32</v>
      </c>
      <c r="C12783" s="1" t="s">
        <v>646</v>
      </c>
      <c r="D12783" s="1">
        <v>187948873</v>
      </c>
      <c r="E12783" s="1">
        <v>0.34003699999999998</v>
      </c>
      <c r="F12783" s="1">
        <v>552730733</v>
      </c>
      <c r="G12783" s="1">
        <v>6335512</v>
      </c>
      <c r="H12783" s="4">
        <v>-8.9999999999999998E-4</v>
      </c>
      <c r="I12783" s="4">
        <v>4.9099999999999998E-2</v>
      </c>
      <c r="J12783" s="4">
        <v>5.0200000000000002E-2</v>
      </c>
      <c r="K12783" s="1">
        <v>1.1744386873920554</v>
      </c>
      <c r="L12783" s="1">
        <v>3.620656236099197</v>
      </c>
      <c r="M12783" s="1">
        <v>3870.8</v>
      </c>
      <c r="N12783" s="1">
        <v>8.7846698356928789E-5</v>
      </c>
      <c r="O12783" s="1">
        <v>0.7522387574222007</v>
      </c>
      <c r="P12783" s="1"/>
      <c r="Q12783" s="1"/>
      <c r="R12783" s="1"/>
      <c r="S12783" s="2"/>
    </row>
    <row r="12784" spans="1:19" x14ac:dyDescent="0.25">
      <c r="A12784" s="1" t="s">
        <v>260</v>
      </c>
      <c r="B12784" s="1">
        <v>33</v>
      </c>
      <c r="C12784" s="1" t="s">
        <v>369</v>
      </c>
      <c r="D12784" s="1">
        <v>178660902</v>
      </c>
      <c r="E12784" s="1">
        <v>19.62</v>
      </c>
      <c r="F12784" s="1">
        <v>9106955</v>
      </c>
      <c r="G12784" s="1">
        <v>925202</v>
      </c>
      <c r="H12784" s="4">
        <v>3.8999999999999998E-3</v>
      </c>
      <c r="I12784" s="4">
        <v>4.8300000000000003E-2</v>
      </c>
      <c r="J12784" s="4">
        <v>5.1299999999999998E-2</v>
      </c>
      <c r="K12784" s="1">
        <v>1.1025943396226414</v>
      </c>
      <c r="L12784" s="1">
        <v>3.5007411034071296</v>
      </c>
      <c r="M12784" s="1">
        <v>3870.8</v>
      </c>
      <c r="N12784" s="1">
        <v>5.0687196445179288E-3</v>
      </c>
      <c r="O12784" s="1">
        <v>0.35989732510102135</v>
      </c>
      <c r="P12784" s="1"/>
      <c r="Q12784" s="1"/>
      <c r="R12784" s="1"/>
      <c r="S12784" s="3"/>
    </row>
    <row r="12785" spans="1:19" x14ac:dyDescent="0.25">
      <c r="A12785" s="1" t="s">
        <v>260</v>
      </c>
      <c r="B12785" s="1">
        <v>34</v>
      </c>
      <c r="C12785" s="1" t="s">
        <v>311</v>
      </c>
      <c r="D12785" s="1">
        <v>173421867</v>
      </c>
      <c r="E12785" s="1">
        <v>0.14195099999999999</v>
      </c>
      <c r="F12785" s="1">
        <v>1221699089</v>
      </c>
      <c r="G12785" s="1">
        <v>4690758</v>
      </c>
      <c r="H12785" s="4">
        <v>-1.9E-3</v>
      </c>
      <c r="I12785" s="4">
        <v>1.6E-2</v>
      </c>
      <c r="J12785" s="4">
        <v>2.75E-2</v>
      </c>
      <c r="K12785" s="1">
        <v>0.97503373819163297</v>
      </c>
      <c r="L12785" s="1">
        <v>3.186001776399749</v>
      </c>
      <c r="M12785" s="1">
        <v>3870.8</v>
      </c>
      <c r="N12785" s="1">
        <v>3.6672264131445696E-5</v>
      </c>
      <c r="O12785" s="1">
        <v>-0.39354077807176946</v>
      </c>
      <c r="P12785" s="1"/>
      <c r="Q12785" s="1"/>
      <c r="R12785" s="1"/>
      <c r="S12785" s="2"/>
    </row>
    <row r="12786" spans="1:19" x14ac:dyDescent="0.25">
      <c r="A12786" s="1" t="s">
        <v>260</v>
      </c>
      <c r="B12786" s="1">
        <v>35</v>
      </c>
      <c r="C12786" s="1" t="s">
        <v>472</v>
      </c>
      <c r="D12786" s="1">
        <v>164488626</v>
      </c>
      <c r="E12786" s="1">
        <v>1.45</v>
      </c>
      <c r="F12786" s="1">
        <v>113607485</v>
      </c>
      <c r="G12786" s="1">
        <v>3250079</v>
      </c>
      <c r="H12786" s="4">
        <v>5.4000000000000003E-3</v>
      </c>
      <c r="I12786" s="4">
        <v>6.3200000000000006E-2</v>
      </c>
      <c r="J12786" s="4">
        <v>-1.01E-2</v>
      </c>
      <c r="K12786" s="1">
        <v>1.1407208588957054</v>
      </c>
      <c r="L12786" s="1">
        <v>3.5248658635729218</v>
      </c>
      <c r="M12786" s="1">
        <v>3870.8</v>
      </c>
      <c r="N12786" s="1">
        <v>3.7459956598119251E-4</v>
      </c>
      <c r="O12786" s="1">
        <v>0.52088801538705543</v>
      </c>
      <c r="P12786" s="1"/>
      <c r="Q12786" s="1"/>
      <c r="R12786" s="1"/>
      <c r="S12786" s="2"/>
    </row>
    <row r="12787" spans="1:19" x14ac:dyDescent="0.25">
      <c r="A12787" s="1" t="s">
        <v>260</v>
      </c>
      <c r="B12787" s="1">
        <v>36</v>
      </c>
      <c r="C12787" s="1" t="s">
        <v>313</v>
      </c>
      <c r="D12787" s="1">
        <v>149779403</v>
      </c>
      <c r="E12787" s="1">
        <v>0.97413099999999997</v>
      </c>
      <c r="F12787" s="1">
        <v>153756875</v>
      </c>
      <c r="G12787" s="1">
        <v>2754390</v>
      </c>
      <c r="H12787" s="4">
        <v>1.1000000000000001E-3</v>
      </c>
      <c r="I12787" s="4">
        <v>5.2900000000000003E-2</v>
      </c>
      <c r="J12787" s="4">
        <v>4.9500000000000002E-2</v>
      </c>
      <c r="K12787" s="1">
        <v>1.047945205479452</v>
      </c>
      <c r="L12787" s="1">
        <v>3.408440888295325</v>
      </c>
      <c r="M12787" s="1">
        <v>3870.8</v>
      </c>
      <c r="N12787" s="1">
        <v>2.5166141366125865E-4</v>
      </c>
      <c r="O12787" s="1">
        <v>7.1859287049210518E-2</v>
      </c>
      <c r="P12787" s="1"/>
      <c r="Q12787" s="1"/>
      <c r="R12787" s="1"/>
      <c r="S12787" s="2"/>
    </row>
    <row r="12788" spans="1:19" x14ac:dyDescent="0.25">
      <c r="A12788" s="1" t="s">
        <v>260</v>
      </c>
      <c r="B12788" s="1">
        <v>37</v>
      </c>
      <c r="C12788" s="1" t="s">
        <v>316</v>
      </c>
      <c r="D12788" s="1">
        <v>139334885</v>
      </c>
      <c r="E12788" s="1">
        <v>7.5699999999999997E-4</v>
      </c>
      <c r="F12788" s="1">
        <v>184066828814</v>
      </c>
      <c r="G12788" s="1">
        <v>115182</v>
      </c>
      <c r="H12788" s="4">
        <v>-4.1999999999999997E-3</v>
      </c>
      <c r="I12788" s="4">
        <v>6.1800000000000001E-2</v>
      </c>
      <c r="J12788" s="4">
        <v>3.2800000000000003E-2</v>
      </c>
      <c r="K12788" s="1">
        <v>1.0679117147707979</v>
      </c>
      <c r="L12788" s="1">
        <v>3.6115159120154292</v>
      </c>
      <c r="M12788" s="1">
        <v>3870.8</v>
      </c>
      <c r="N12788" s="1">
        <v>1.9556680789500877E-7</v>
      </c>
      <c r="O12788" s="1">
        <v>0.35678015052241907</v>
      </c>
      <c r="P12788" s="1"/>
      <c r="Q12788" s="1"/>
      <c r="R12788" s="1"/>
      <c r="S12788" s="2"/>
    </row>
    <row r="12789" spans="1:19" x14ac:dyDescent="0.25">
      <c r="A12789" s="1" t="s">
        <v>260</v>
      </c>
      <c r="B12789" s="1">
        <v>38</v>
      </c>
      <c r="C12789" s="1" t="s">
        <v>468</v>
      </c>
      <c r="D12789" s="1">
        <v>136826611</v>
      </c>
      <c r="E12789" s="1">
        <v>0.39093299999999997</v>
      </c>
      <c r="F12789" s="1">
        <v>350000000</v>
      </c>
      <c r="G12789" s="1">
        <v>7737028</v>
      </c>
      <c r="H12789" s="4">
        <v>-2.0799999999999999E-2</v>
      </c>
      <c r="I12789" s="4">
        <v>8.0000000000000004E-4</v>
      </c>
      <c r="J12789" s="4">
        <v>0.29670000000000002</v>
      </c>
      <c r="K12789" s="1">
        <v>0.77737665463297234</v>
      </c>
      <c r="L12789" s="1">
        <v>2.8331587866759804</v>
      </c>
      <c r="M12789" s="1">
        <v>3870.8</v>
      </c>
      <c r="N12789" s="1">
        <v>1.0099540146739692E-4</v>
      </c>
      <c r="O12789" s="1">
        <v>-1.2975685003698154</v>
      </c>
      <c r="P12789" s="1"/>
      <c r="Q12789" s="1"/>
      <c r="R12789" s="1"/>
      <c r="S12789" s="2"/>
    </row>
    <row r="12790" spans="1:19" x14ac:dyDescent="0.25">
      <c r="A12790" s="1" t="s">
        <v>260</v>
      </c>
      <c r="B12790" s="1">
        <v>39</v>
      </c>
      <c r="C12790" s="1" t="s">
        <v>445</v>
      </c>
      <c r="D12790" s="1">
        <v>135552705</v>
      </c>
      <c r="E12790" s="1">
        <v>0.28633500000000001</v>
      </c>
      <c r="F12790" s="1">
        <v>473406688</v>
      </c>
      <c r="G12790" s="1">
        <v>8866448</v>
      </c>
      <c r="H12790" s="4">
        <v>2.9999999999999997E-4</v>
      </c>
      <c r="I12790" s="4">
        <v>4.9099999999999998E-2</v>
      </c>
      <c r="J12790" s="4">
        <v>0.17580000000000001</v>
      </c>
      <c r="K12790" s="1">
        <v>1.0085184058411925</v>
      </c>
      <c r="L12790" s="1">
        <v>3.5789289164592528</v>
      </c>
      <c r="M12790" s="1">
        <v>3870.8</v>
      </c>
      <c r="N12790" s="1">
        <v>7.3973080500155009E-5</v>
      </c>
      <c r="O12790" s="1">
        <v>0.10941568544643188</v>
      </c>
      <c r="P12790" s="1"/>
      <c r="Q12790" s="1"/>
      <c r="R12790" s="1"/>
      <c r="S12790" s="3"/>
    </row>
    <row r="12791" spans="1:19" x14ac:dyDescent="0.25">
      <c r="A12791" s="1" t="s">
        <v>260</v>
      </c>
      <c r="B12791" s="1">
        <v>40</v>
      </c>
      <c r="C12791" s="1" t="s">
        <v>494</v>
      </c>
      <c r="D12791" s="1">
        <v>135441993</v>
      </c>
      <c r="E12791" s="1">
        <v>1.02</v>
      </c>
      <c r="F12791" s="1">
        <v>133248289</v>
      </c>
      <c r="G12791" s="1">
        <v>1965344</v>
      </c>
      <c r="H12791" s="4">
        <v>4.0000000000000002E-4</v>
      </c>
      <c r="I12791" s="4">
        <v>8.1799999999999998E-2</v>
      </c>
      <c r="J12791" s="4">
        <v>4.5900000000000003E-2</v>
      </c>
      <c r="K12791" s="1">
        <v>1.1125654450261779</v>
      </c>
      <c r="L12791" s="1">
        <v>3.4822845209938471</v>
      </c>
      <c r="M12791" s="1">
        <v>3870.8</v>
      </c>
      <c r="N12791" s="1">
        <v>2.6351141882814921E-4</v>
      </c>
      <c r="O12791" s="1">
        <v>0.37426942780729044</v>
      </c>
      <c r="P12791" s="1"/>
      <c r="Q12791" s="1"/>
      <c r="R12791" s="1"/>
      <c r="S12791" s="2"/>
    </row>
    <row r="12792" spans="1:19" x14ac:dyDescent="0.25">
      <c r="A12792" s="1" t="s">
        <v>260</v>
      </c>
      <c r="B12792" s="1">
        <v>41</v>
      </c>
      <c r="C12792" s="1" t="s">
        <v>373</v>
      </c>
      <c r="D12792" s="1">
        <v>133923862</v>
      </c>
      <c r="E12792" s="1">
        <v>1.1878E-2</v>
      </c>
      <c r="F12792" s="1">
        <v>11274875987</v>
      </c>
      <c r="G12792" s="1">
        <v>1430298</v>
      </c>
      <c r="H12792" s="4">
        <v>3.61E-2</v>
      </c>
      <c r="I12792" s="4">
        <v>9.0999999999999998E-2</v>
      </c>
      <c r="J12792" s="4">
        <v>0.11940000000000001</v>
      </c>
      <c r="K12792" s="1">
        <v>1.0709895513214505</v>
      </c>
      <c r="L12792" s="1">
        <v>3.4296487418651722</v>
      </c>
      <c r="M12792" s="1">
        <v>3870.8</v>
      </c>
      <c r="N12792" s="1">
        <v>3.0686163067066239E-6</v>
      </c>
      <c r="O12792" s="1">
        <v>0.17311796724035799</v>
      </c>
      <c r="P12792" s="1"/>
      <c r="Q12792" s="1"/>
      <c r="R12792" s="1"/>
      <c r="S12792" s="2"/>
    </row>
    <row r="12793" spans="1:19" x14ac:dyDescent="0.25">
      <c r="A12793" s="1" t="s">
        <v>260</v>
      </c>
      <c r="B12793" s="1">
        <v>42</v>
      </c>
      <c r="C12793" s="1" t="s">
        <v>526</v>
      </c>
      <c r="D12793" s="1">
        <v>132713127</v>
      </c>
      <c r="E12793" s="1">
        <v>1.01</v>
      </c>
      <c r="F12793" s="1">
        <v>131395176</v>
      </c>
      <c r="G12793" s="1">
        <v>75518024</v>
      </c>
      <c r="H12793" s="4">
        <v>8.0000000000000004E-4</v>
      </c>
      <c r="I12793" s="4">
        <v>2.5999999999999999E-3</v>
      </c>
      <c r="J12793" s="4">
        <v>-1.6000000000000001E-3</v>
      </c>
      <c r="K12793" s="1">
        <v>0.84101941747572817</v>
      </c>
      <c r="L12793" s="1">
        <v>2.7853593311008757</v>
      </c>
      <c r="M12793" s="1">
        <v>3870.8</v>
      </c>
      <c r="N12793" s="1">
        <v>2.6092797354552029E-4</v>
      </c>
      <c r="O12793" s="1">
        <v>-1.1574587178969575</v>
      </c>
      <c r="P12793" s="1"/>
      <c r="Q12793" s="1"/>
      <c r="R12793" s="1"/>
      <c r="S12793" s="2"/>
    </row>
    <row r="12794" spans="1:19" x14ac:dyDescent="0.25">
      <c r="A12794" s="1" t="s">
        <v>260</v>
      </c>
      <c r="B12794" s="1">
        <v>43</v>
      </c>
      <c r="C12794" s="1" t="s">
        <v>547</v>
      </c>
      <c r="D12794" s="1">
        <v>132268470</v>
      </c>
      <c r="E12794" s="1">
        <v>0.27302799999999999</v>
      </c>
      <c r="F12794" s="1">
        <v>484450000</v>
      </c>
      <c r="G12794" s="1">
        <v>3746961</v>
      </c>
      <c r="H12794" s="4">
        <v>9.1999999999999998E-3</v>
      </c>
      <c r="I12794" s="4">
        <v>5.79E-2</v>
      </c>
      <c r="J12794" s="4">
        <v>0.47289999999999999</v>
      </c>
      <c r="K12794" s="1">
        <v>0.50865551067512982</v>
      </c>
      <c r="L12794" s="1">
        <v>2.3174530526610626</v>
      </c>
      <c r="M12794" s="1">
        <v>3870.8</v>
      </c>
      <c r="N12794" s="1">
        <v>7.05352898625607E-5</v>
      </c>
      <c r="O12794" s="1">
        <v>-2.3212147340330489</v>
      </c>
      <c r="P12794" s="1"/>
      <c r="Q12794" s="1"/>
      <c r="R12794" s="1"/>
      <c r="S12794" s="3"/>
    </row>
    <row r="12795" spans="1:19" x14ac:dyDescent="0.25">
      <c r="A12795" s="1" t="s">
        <v>260</v>
      </c>
      <c r="B12795" s="1">
        <v>44</v>
      </c>
      <c r="C12795" s="1" t="s">
        <v>342</v>
      </c>
      <c r="D12795" s="1">
        <v>113074923</v>
      </c>
      <c r="E12795" s="1">
        <v>4.2169999999999999E-2</v>
      </c>
      <c r="F12795" s="1">
        <v>2681380000</v>
      </c>
      <c r="G12795" s="1">
        <v>3509050</v>
      </c>
      <c r="H12795" s="4">
        <v>1.6999999999999999E-3</v>
      </c>
      <c r="I12795" s="4">
        <v>5.1400000000000001E-2</v>
      </c>
      <c r="J12795" s="4">
        <v>5.8200000000000002E-2</v>
      </c>
      <c r="K12795" s="1">
        <v>1.1735174144963916</v>
      </c>
      <c r="L12795" s="1">
        <v>3.8220473606980603</v>
      </c>
      <c r="M12795" s="1">
        <v>3870.8</v>
      </c>
      <c r="N12795" s="1">
        <v>1.089438875684613E-5</v>
      </c>
      <c r="O12795" s="1">
        <v>0.98523913680914532</v>
      </c>
      <c r="P12795" s="1"/>
      <c r="Q12795" s="1"/>
      <c r="R12795" s="1"/>
      <c r="S12795" s="3"/>
    </row>
    <row r="12796" spans="1:19" x14ac:dyDescent="0.25">
      <c r="A12796" s="1" t="s">
        <v>260</v>
      </c>
      <c r="B12796" s="1">
        <v>45</v>
      </c>
      <c r="C12796" s="1" t="s">
        <v>638</v>
      </c>
      <c r="D12796" s="1">
        <v>112293281</v>
      </c>
      <c r="E12796" s="1">
        <v>7.4009999999999996E-3</v>
      </c>
      <c r="F12796" s="1">
        <v>15172086051</v>
      </c>
      <c r="G12796" s="1">
        <v>1018971</v>
      </c>
      <c r="H12796" s="4">
        <v>-2.0999999999999999E-3</v>
      </c>
      <c r="I12796" s="4">
        <v>3.95E-2</v>
      </c>
      <c r="J12796" s="4">
        <v>1.43E-2</v>
      </c>
      <c r="K12796" s="1">
        <v>1.0335044582545259</v>
      </c>
      <c r="L12796" s="1">
        <v>3.4720839400776482</v>
      </c>
      <c r="M12796" s="1">
        <v>3870.8</v>
      </c>
      <c r="N12796" s="1">
        <v>1.9120078536736589E-6</v>
      </c>
      <c r="O12796" s="1">
        <v>8.8414231504189367E-2</v>
      </c>
      <c r="P12796" s="1"/>
      <c r="Q12796" s="1"/>
      <c r="R12796" s="1"/>
      <c r="S12796" s="3"/>
    </row>
    <row r="12797" spans="1:19" x14ac:dyDescent="0.25">
      <c r="A12797" s="1" t="s">
        <v>260</v>
      </c>
      <c r="B12797" s="1">
        <v>46</v>
      </c>
      <c r="C12797" s="1" t="s">
        <v>574</v>
      </c>
      <c r="D12797" s="1">
        <v>110666958</v>
      </c>
      <c r="E12797" s="1">
        <v>1.1200000000000001</v>
      </c>
      <c r="F12797" s="1">
        <v>99161578</v>
      </c>
      <c r="G12797" s="1">
        <v>2047051</v>
      </c>
      <c r="H12797" s="4">
        <v>2.7000000000000001E-3</v>
      </c>
      <c r="I12797" s="4">
        <v>-8.8999999999999999E-3</v>
      </c>
      <c r="J12797" s="4">
        <v>-6.4799999999999996E-2</v>
      </c>
      <c r="K12797" s="1">
        <v>0.9204331450094162</v>
      </c>
      <c r="L12797" s="1">
        <v>2.9678504467785567</v>
      </c>
      <c r="M12797" s="1">
        <v>3870.8</v>
      </c>
      <c r="N12797" s="1">
        <v>2.893458716544384E-4</v>
      </c>
      <c r="O12797" s="1">
        <v>-0.768292079354012</v>
      </c>
      <c r="P12797" s="1"/>
      <c r="Q12797" s="1"/>
      <c r="R12797" s="1"/>
      <c r="S12797" s="3"/>
    </row>
    <row r="12798" spans="1:19" x14ac:dyDescent="0.25">
      <c r="A12798" s="1" t="s">
        <v>260</v>
      </c>
      <c r="B12798" s="1">
        <v>47</v>
      </c>
      <c r="C12798" s="1" t="s">
        <v>563</v>
      </c>
      <c r="D12798" s="1">
        <v>109711755</v>
      </c>
      <c r="E12798" s="1">
        <v>2.8279999999999998E-3</v>
      </c>
      <c r="F12798" s="1">
        <v>38801351160</v>
      </c>
      <c r="G12798" s="1">
        <v>831110</v>
      </c>
      <c r="H12798" s="4">
        <v>-1.2999999999999999E-3</v>
      </c>
      <c r="I12798" s="4">
        <v>4.1300000000000003E-2</v>
      </c>
      <c r="J12798" s="4">
        <v>0.03</v>
      </c>
      <c r="K12798" s="1">
        <v>1.1414285714285712</v>
      </c>
      <c r="L12798" s="1">
        <v>3.6945936836739799</v>
      </c>
      <c r="M12798" s="1">
        <v>3870.8</v>
      </c>
      <c r="N12798" s="1">
        <v>7.3059832592745672E-7</v>
      </c>
      <c r="O12798" s="1">
        <v>0.71711479036501391</v>
      </c>
      <c r="P12798" s="1"/>
      <c r="Q12798" s="1"/>
      <c r="R12798" s="1"/>
      <c r="S12798" s="2"/>
    </row>
    <row r="12799" spans="1:19" x14ac:dyDescent="0.25">
      <c r="A12799" s="1" t="s">
        <v>260</v>
      </c>
      <c r="B12799" s="1">
        <v>48</v>
      </c>
      <c r="C12799" s="1" t="s">
        <v>551</v>
      </c>
      <c r="D12799" s="1">
        <v>105574218</v>
      </c>
      <c r="E12799" s="1">
        <v>9.6</v>
      </c>
      <c r="F12799" s="1">
        <v>11000000</v>
      </c>
      <c r="G12799" s="1">
        <v>2318112</v>
      </c>
      <c r="H12799" s="4">
        <v>-2.0000000000000001E-4</v>
      </c>
      <c r="I12799" s="4">
        <v>5.62E-2</v>
      </c>
      <c r="J12799" s="4">
        <v>0.1658</v>
      </c>
      <c r="K12799" s="1">
        <v>0.94795539033457255</v>
      </c>
      <c r="L12799" s="1">
        <v>3.0102857983208025</v>
      </c>
      <c r="M12799" s="1">
        <v>3870.8</v>
      </c>
      <c r="N12799" s="1">
        <v>2.480107471323757E-3</v>
      </c>
      <c r="O12799" s="1">
        <v>-0.64638335103418321</v>
      </c>
      <c r="P12799" s="1"/>
      <c r="Q12799" s="1"/>
      <c r="R12799" s="1"/>
      <c r="S12799" s="2"/>
    </row>
    <row r="12800" spans="1:19" x14ac:dyDescent="0.25">
      <c r="A12800" s="1" t="s">
        <v>260</v>
      </c>
      <c r="B12800" s="1">
        <v>49</v>
      </c>
      <c r="C12800" s="1" t="s">
        <v>292</v>
      </c>
      <c r="D12800" s="1">
        <v>97401552</v>
      </c>
      <c r="E12800" s="1">
        <v>0.41799599999999998</v>
      </c>
      <c r="F12800" s="1">
        <v>233020472</v>
      </c>
      <c r="G12800" s="1">
        <v>12642743</v>
      </c>
      <c r="H12800" s="4">
        <v>-7.0000000000000001E-3</v>
      </c>
      <c r="I12800" s="4">
        <v>4.8599999999999997E-2</v>
      </c>
      <c r="J12800" s="4">
        <v>2.93E-2</v>
      </c>
      <c r="K12800" s="1">
        <v>1.2682704019488429</v>
      </c>
      <c r="L12800" s="1">
        <v>4.0485591899668325</v>
      </c>
      <c r="M12800" s="1">
        <v>3870.8</v>
      </c>
      <c r="N12800" s="1">
        <v>1.0798697943577554E-4</v>
      </c>
      <c r="O12800" s="1">
        <v>1.6346677911729168</v>
      </c>
      <c r="P12800" s="1"/>
      <c r="Q12800" s="1"/>
      <c r="R12800" s="1"/>
      <c r="S12800" s="3"/>
    </row>
    <row r="12801" spans="1:19" x14ac:dyDescent="0.25">
      <c r="A12801" s="1" t="s">
        <v>260</v>
      </c>
      <c r="B12801" s="1">
        <v>50</v>
      </c>
      <c r="C12801" s="1" t="s">
        <v>432</v>
      </c>
      <c r="D12801" s="1">
        <v>90892447</v>
      </c>
      <c r="E12801" s="1">
        <v>1.01</v>
      </c>
      <c r="F12801" s="1">
        <v>90093279</v>
      </c>
      <c r="G12801" s="1">
        <v>26200145</v>
      </c>
      <c r="H12801" s="4">
        <v>6.0000000000000001E-3</v>
      </c>
      <c r="I12801" s="4">
        <v>7.1999999999999998E-3</v>
      </c>
      <c r="J12801" s="4">
        <v>1E-4</v>
      </c>
      <c r="K12801" s="1">
        <v>0.76335877862595425</v>
      </c>
      <c r="L12801" s="1">
        <v>2.8998600720512728</v>
      </c>
      <c r="M12801" s="1">
        <v>3870.8</v>
      </c>
      <c r="N12801" s="1">
        <v>2.6092797354552029E-4</v>
      </c>
      <c r="O12801" s="1">
        <v>-1.2863663572127688</v>
      </c>
      <c r="P12801" s="1"/>
      <c r="Q12801" s="1"/>
      <c r="R12801" s="1"/>
      <c r="S12801" s="3"/>
    </row>
    <row r="12802" spans="1:19" x14ac:dyDescent="0.25">
      <c r="A12802" s="1" t="s">
        <v>260</v>
      </c>
      <c r="B12802" s="1">
        <v>51</v>
      </c>
      <c r="C12802" s="1" t="s">
        <v>571</v>
      </c>
      <c r="D12802" s="1">
        <v>90818767</v>
      </c>
      <c r="E12802" s="1">
        <v>0.29526599999999997</v>
      </c>
      <c r="F12802" s="1">
        <v>307582837</v>
      </c>
      <c r="G12802" s="1">
        <v>490342</v>
      </c>
      <c r="H12802" s="4">
        <v>2.8999999999999998E-3</v>
      </c>
      <c r="I12802" s="4">
        <v>3.6299999999999999E-2</v>
      </c>
      <c r="J12802" s="4">
        <v>7.1900000000000006E-2</v>
      </c>
      <c r="K12802" s="1">
        <v>1.1434977578475336</v>
      </c>
      <c r="L12802" s="1">
        <v>4.0374090334269166</v>
      </c>
      <c r="M12802" s="1">
        <v>3870.8</v>
      </c>
      <c r="N12802" s="1">
        <v>7.6280355482070885E-5</v>
      </c>
      <c r="O12802" s="1">
        <v>1.1167681772370566</v>
      </c>
      <c r="P12802" s="1"/>
      <c r="Q12802" s="1"/>
      <c r="R12802" s="1"/>
      <c r="S12802" s="3"/>
    </row>
    <row r="12803" spans="1:19" x14ac:dyDescent="0.25">
      <c r="A12803" s="1" t="s">
        <v>260</v>
      </c>
      <c r="B12803" s="1">
        <v>52</v>
      </c>
      <c r="C12803" s="1" t="s">
        <v>460</v>
      </c>
      <c r="D12803" s="1">
        <v>87666940</v>
      </c>
      <c r="E12803" s="1">
        <v>0.78737199999999996</v>
      </c>
      <c r="F12803" s="1">
        <v>111341177</v>
      </c>
      <c r="G12803" s="1">
        <v>481403</v>
      </c>
      <c r="H12803" s="4">
        <v>-2.8999999999999998E-3</v>
      </c>
      <c r="I12803" s="4">
        <v>-5.0000000000000001E-3</v>
      </c>
      <c r="J12803" s="4">
        <v>-9.8500000000000004E-2</v>
      </c>
      <c r="K12803" s="1">
        <v>0.95217578629900912</v>
      </c>
      <c r="L12803" s="1">
        <v>3.1479197035948183</v>
      </c>
      <c r="M12803" s="1">
        <v>3870.8</v>
      </c>
      <c r="N12803" s="1">
        <v>2.0341324790740931E-4</v>
      </c>
      <c r="O12803" s="1">
        <v>-0.50262708102346032</v>
      </c>
      <c r="P12803" s="1"/>
      <c r="Q12803" s="1"/>
      <c r="R12803" s="1"/>
      <c r="S12803" s="3"/>
    </row>
    <row r="12804" spans="1:19" x14ac:dyDescent="0.25">
      <c r="A12804" s="1" t="s">
        <v>260</v>
      </c>
      <c r="B12804" s="1">
        <v>53</v>
      </c>
      <c r="C12804" s="1" t="s">
        <v>538</v>
      </c>
      <c r="D12804" s="1">
        <v>84054485</v>
      </c>
      <c r="E12804" s="1">
        <v>1.58</v>
      </c>
      <c r="F12804" s="1">
        <v>53252246</v>
      </c>
      <c r="G12804" s="1">
        <v>1543425</v>
      </c>
      <c r="H12804" s="4">
        <v>-1.2800000000000001E-2</v>
      </c>
      <c r="I12804" s="4">
        <v>3.0800000000000001E-2</v>
      </c>
      <c r="J12804" s="4">
        <v>-2.8999999999999998E-3</v>
      </c>
      <c r="K12804" s="1">
        <v>0.99207223078617046</v>
      </c>
      <c r="L12804" s="1">
        <v>3.5632497299333821</v>
      </c>
      <c r="M12804" s="1">
        <v>3870.8</v>
      </c>
      <c r="N12804" s="1">
        <v>4.0818435465536841E-4</v>
      </c>
      <c r="O12804" s="1">
        <v>3.5001108423229788E-2</v>
      </c>
      <c r="P12804" s="1"/>
      <c r="Q12804" s="1"/>
      <c r="R12804" s="1"/>
      <c r="S12804" s="2"/>
    </row>
    <row r="12805" spans="1:19" x14ac:dyDescent="0.25">
      <c r="A12805" s="1" t="s">
        <v>260</v>
      </c>
      <c r="B12805" s="1">
        <v>54</v>
      </c>
      <c r="C12805" s="1" t="s">
        <v>341</v>
      </c>
      <c r="D12805" s="1">
        <v>82459305</v>
      </c>
      <c r="E12805" s="1">
        <v>8.2253999999999994E-2</v>
      </c>
      <c r="F12805" s="1">
        <v>1002499275</v>
      </c>
      <c r="G12805" s="1">
        <v>2286606</v>
      </c>
      <c r="H12805" s="4">
        <v>6.0000000000000001E-3</v>
      </c>
      <c r="I12805" s="4">
        <v>1.6E-2</v>
      </c>
      <c r="J12805" s="4">
        <v>1.9400000000000001E-2</v>
      </c>
      <c r="K12805" s="1">
        <v>1.1426437640029874</v>
      </c>
      <c r="L12805" s="1">
        <v>3.7964601847239279</v>
      </c>
      <c r="M12805" s="1">
        <v>3870.8</v>
      </c>
      <c r="N12805" s="1">
        <v>2.1249870827735866E-5</v>
      </c>
      <c r="O12805" s="1">
        <v>0.83800155536042542</v>
      </c>
      <c r="P12805" s="1"/>
      <c r="Q12805" s="1"/>
      <c r="R12805" s="1"/>
      <c r="S12805" s="2"/>
    </row>
    <row r="12806" spans="1:19" x14ac:dyDescent="0.25">
      <c r="A12806" s="1" t="s">
        <v>260</v>
      </c>
      <c r="B12806" s="1">
        <v>55</v>
      </c>
      <c r="C12806" s="1" t="s">
        <v>505</v>
      </c>
      <c r="D12806" s="1">
        <v>75648550</v>
      </c>
      <c r="E12806" s="1">
        <v>4.5399999999999998E-4</v>
      </c>
      <c r="F12806" s="1">
        <v>166614999532</v>
      </c>
      <c r="G12806" s="1">
        <v>1318695</v>
      </c>
      <c r="H12806" s="4">
        <v>-9.2999999999999992E-3</v>
      </c>
      <c r="I12806" s="4">
        <v>3.5499999999999997E-2</v>
      </c>
      <c r="J12806" s="4">
        <v>-3.3099999999999997E-2</v>
      </c>
      <c r="K12806" s="1">
        <v>1.1907794192562404</v>
      </c>
      <c r="L12806" s="1">
        <v>4.5556007944961969</v>
      </c>
      <c r="M12806" s="1">
        <v>3870.8</v>
      </c>
      <c r="N12806" s="1">
        <v>1.1728841583135268E-7</v>
      </c>
      <c r="O12806" s="1">
        <v>1.924715668433449</v>
      </c>
      <c r="P12806" s="1"/>
      <c r="Q12806" s="1"/>
      <c r="R12806" s="1"/>
      <c r="S12806" s="2"/>
    </row>
    <row r="12807" spans="1:19" x14ac:dyDescent="0.25">
      <c r="A12807" s="1" t="s">
        <v>260</v>
      </c>
      <c r="B12807" s="1">
        <v>56</v>
      </c>
      <c r="C12807" s="1" t="s">
        <v>451</v>
      </c>
      <c r="D12807" s="1">
        <v>75482691</v>
      </c>
      <c r="E12807" s="1">
        <v>6.2880000000000002E-3</v>
      </c>
      <c r="F12807" s="1">
        <v>12003807131</v>
      </c>
      <c r="G12807" s="1">
        <v>3837329</v>
      </c>
      <c r="H12807" s="4">
        <v>5.2200000000000003E-2</v>
      </c>
      <c r="I12807" s="4">
        <v>7.9000000000000001E-2</v>
      </c>
      <c r="J12807" s="4">
        <v>0.11210000000000001</v>
      </c>
      <c r="K12807" s="1">
        <v>0.88262562581123682</v>
      </c>
      <c r="L12807" s="1">
        <v>3.3405524200382524</v>
      </c>
      <c r="M12807" s="1">
        <v>3870.8</v>
      </c>
      <c r="N12807" s="1">
        <v>1.624470393717061E-6</v>
      </c>
      <c r="O12807" s="1">
        <v>-0.55154282970849566</v>
      </c>
      <c r="P12807" s="1"/>
      <c r="Q12807" s="1"/>
      <c r="R12807" s="1"/>
      <c r="S12807" s="3"/>
    </row>
    <row r="12808" spans="1:19" x14ac:dyDescent="0.25">
      <c r="A12808" s="1" t="s">
        <v>260</v>
      </c>
      <c r="B12808" s="1">
        <v>57</v>
      </c>
      <c r="C12808" s="1" t="s">
        <v>319</v>
      </c>
      <c r="D12808" s="1">
        <v>72477132</v>
      </c>
      <c r="E12808" s="1">
        <v>4.3177E-2</v>
      </c>
      <c r="F12808" s="1">
        <v>1678609241</v>
      </c>
      <c r="G12808" s="1">
        <v>28817</v>
      </c>
      <c r="H12808" s="4">
        <v>9.2999999999999992E-3</v>
      </c>
      <c r="I12808" s="4">
        <v>0.1905</v>
      </c>
      <c r="J12808" s="4">
        <v>0.33110000000000001</v>
      </c>
      <c r="K12808" s="1">
        <v>0.69024856596558315</v>
      </c>
      <c r="L12808" s="1">
        <v>2.6037175527219194</v>
      </c>
      <c r="M12808" s="1">
        <v>3870.8</v>
      </c>
      <c r="N12808" s="1">
        <v>1.1154541696806862E-5</v>
      </c>
      <c r="O12808" s="1">
        <v>-1.7027876930542776</v>
      </c>
      <c r="P12808" s="1"/>
      <c r="Q12808" s="1"/>
      <c r="R12808" s="1"/>
      <c r="S12808" s="3"/>
    </row>
    <row r="12809" spans="1:19" x14ac:dyDescent="0.25">
      <c r="A12809" s="1" t="s">
        <v>260</v>
      </c>
      <c r="B12809" s="1">
        <v>58</v>
      </c>
      <c r="C12809" s="1" t="s">
        <v>411</v>
      </c>
      <c r="D12809" s="1">
        <v>71743064</v>
      </c>
      <c r="E12809" s="1">
        <v>8.1999999999999993</v>
      </c>
      <c r="F12809" s="1">
        <v>8745102</v>
      </c>
      <c r="G12809" s="1">
        <v>335348</v>
      </c>
      <c r="H12809" s="4">
        <v>-1.0500000000000001E-2</v>
      </c>
      <c r="I12809" s="4">
        <v>7.9500000000000001E-2</v>
      </c>
      <c r="J12809" s="4">
        <v>-9.9000000000000005E-2</v>
      </c>
      <c r="K12809" s="1">
        <v>0.64988136040073818</v>
      </c>
      <c r="L12809" s="1">
        <v>2.7751082316656301</v>
      </c>
      <c r="M12809" s="1">
        <v>3870.8</v>
      </c>
      <c r="N12809" s="1">
        <v>2.1184251317557089E-3</v>
      </c>
      <c r="O12809" s="1">
        <v>-1.6965088871458534</v>
      </c>
      <c r="P12809" s="1"/>
      <c r="Q12809" s="1"/>
      <c r="R12809" s="1"/>
      <c r="S12809" s="3"/>
    </row>
    <row r="12810" spans="1:19" x14ac:dyDescent="0.25">
      <c r="A12810" s="1" t="s">
        <v>260</v>
      </c>
      <c r="B12810" s="1">
        <v>59</v>
      </c>
      <c r="C12810" s="1" t="s">
        <v>438</v>
      </c>
      <c r="D12810" s="1">
        <v>70567713</v>
      </c>
      <c r="E12810" s="1">
        <v>5.2999999999999998E-4</v>
      </c>
      <c r="F12810" s="1">
        <v>133214575156</v>
      </c>
      <c r="G12810" s="1">
        <v>5323202</v>
      </c>
      <c r="H12810" s="4">
        <v>-2.6800000000000001E-2</v>
      </c>
      <c r="I12810" s="4">
        <v>0.1303</v>
      </c>
      <c r="J12810" s="4">
        <v>9.0200000000000002E-2</v>
      </c>
      <c r="K12810" s="1">
        <v>1.0692963752665245</v>
      </c>
      <c r="L12810" s="1">
        <v>3.5202904683847307</v>
      </c>
      <c r="M12810" s="1">
        <v>3870.8</v>
      </c>
      <c r="N12810" s="1">
        <v>1.3692259997933242E-7</v>
      </c>
      <c r="O12810" s="1">
        <v>0.26423383772908826</v>
      </c>
      <c r="P12810" s="1"/>
      <c r="Q12810" s="1"/>
      <c r="R12810" s="1"/>
      <c r="S12810" s="3"/>
    </row>
    <row r="12811" spans="1:19" x14ac:dyDescent="0.25">
      <c r="A12811" s="1" t="s">
        <v>260</v>
      </c>
      <c r="B12811" s="1">
        <v>60</v>
      </c>
      <c r="C12811" s="1" t="s">
        <v>366</v>
      </c>
      <c r="D12811" s="1">
        <v>70219839</v>
      </c>
      <c r="E12811" s="1">
        <v>1</v>
      </c>
      <c r="F12811" s="1">
        <v>70201836</v>
      </c>
      <c r="G12811" s="1">
        <v>4367049</v>
      </c>
      <c r="H12811" s="4">
        <v>-4.7000000000000002E-3</v>
      </c>
      <c r="I12811" s="4">
        <v>3.0000000000000001E-3</v>
      </c>
      <c r="J12811" s="4">
        <v>-6.7000000000000002E-3</v>
      </c>
      <c r="K12811" s="1">
        <v>0.76450307300254827</v>
      </c>
      <c r="L12811" s="1">
        <v>2.9416108845537137</v>
      </c>
      <c r="M12811" s="1">
        <v>3870.8</v>
      </c>
      <c r="N12811" s="1">
        <v>2.5834452826289136E-4</v>
      </c>
      <c r="O12811" s="1">
        <v>-1.2511294391809415</v>
      </c>
      <c r="P12811" s="1"/>
      <c r="Q12811" s="1"/>
      <c r="R12811" s="1"/>
      <c r="S12811" s="3"/>
    </row>
    <row r="12812" spans="1:19" x14ac:dyDescent="0.25">
      <c r="A12812" s="1" t="s">
        <v>260</v>
      </c>
      <c r="B12812" s="1">
        <v>61</v>
      </c>
      <c r="C12812" s="1" t="s">
        <v>427</v>
      </c>
      <c r="D12812" s="1">
        <v>69826266</v>
      </c>
      <c r="E12812" s="1">
        <v>7.2747999999999993E-2</v>
      </c>
      <c r="F12812" s="1">
        <v>959842000</v>
      </c>
      <c r="G12812" s="1">
        <v>606429</v>
      </c>
      <c r="H12812" s="4">
        <v>3.0999999999999999E-3</v>
      </c>
      <c r="I12812" s="4">
        <v>5.8900000000000001E-2</v>
      </c>
      <c r="J12812" s="4">
        <v>-1.04E-2</v>
      </c>
      <c r="K12812" s="1">
        <v>1.1504326603061903</v>
      </c>
      <c r="L12812" s="1">
        <v>3.6606719774678509</v>
      </c>
      <c r="M12812" s="1">
        <v>3870.8</v>
      </c>
      <c r="N12812" s="1">
        <v>1.8794047742068819E-5</v>
      </c>
      <c r="O12812" s="1">
        <v>0.71135660154666169</v>
      </c>
      <c r="P12812" s="1"/>
      <c r="Q12812" s="1"/>
      <c r="R12812" s="1"/>
      <c r="S12812" s="2"/>
    </row>
    <row r="12813" spans="1:19" x14ac:dyDescent="0.25">
      <c r="A12813" s="1" t="s">
        <v>260</v>
      </c>
      <c r="B12813" s="1">
        <v>62</v>
      </c>
      <c r="C12813" s="1" t="s">
        <v>300</v>
      </c>
      <c r="D12813" s="1">
        <v>69429436</v>
      </c>
      <c r="E12813" s="1">
        <v>1.0612E-2</v>
      </c>
      <c r="F12813" s="1">
        <v>6542330148</v>
      </c>
      <c r="G12813" s="1">
        <v>1864632</v>
      </c>
      <c r="H12813" s="4">
        <v>-1.4500000000000001E-2</v>
      </c>
      <c r="I12813" s="4">
        <v>1.43E-2</v>
      </c>
      <c r="J12813" s="4">
        <v>-8.1699999999999995E-2</v>
      </c>
      <c r="K12813" s="1">
        <v>1.1080740117746004</v>
      </c>
      <c r="L12813" s="1">
        <v>3.9261374756011396</v>
      </c>
      <c r="M12813" s="1">
        <v>3870.8</v>
      </c>
      <c r="N12813" s="1">
        <v>2.7415521339258032E-6</v>
      </c>
      <c r="O12813" s="1">
        <v>0.85045090336795681</v>
      </c>
      <c r="P12813" s="1"/>
      <c r="Q12813" s="1"/>
      <c r="R12813" s="1"/>
      <c r="S12813" s="2"/>
    </row>
    <row r="12814" spans="1:19" x14ac:dyDescent="0.25">
      <c r="A12814" s="1" t="s">
        <v>260</v>
      </c>
      <c r="B12814" s="1">
        <v>63</v>
      </c>
      <c r="C12814" s="1" t="s">
        <v>567</v>
      </c>
      <c r="D12814" s="1">
        <v>67978218</v>
      </c>
      <c r="E12814" s="1">
        <v>1.9588000000000001E-2</v>
      </c>
      <c r="F12814" s="1">
        <v>3470483788</v>
      </c>
      <c r="G12814" s="1">
        <v>15245935</v>
      </c>
      <c r="H12814" s="4">
        <v>4.0000000000000002E-4</v>
      </c>
      <c r="I12814" s="4">
        <v>1.8E-3</v>
      </c>
      <c r="J12814" s="4">
        <v>7.3700000000000002E-2</v>
      </c>
      <c r="K12814" s="1">
        <v>1.0785498489425982</v>
      </c>
      <c r="L12814" s="1">
        <v>3.3979716401882269</v>
      </c>
      <c r="M12814" s="1">
        <v>3870.8</v>
      </c>
      <c r="N12814" s="1">
        <v>5.0604526196135164E-6</v>
      </c>
      <c r="O12814" s="1">
        <v>0.16488179923624502</v>
      </c>
      <c r="P12814" s="1"/>
      <c r="Q12814" s="1"/>
      <c r="R12814" s="1"/>
      <c r="S12814" s="3"/>
    </row>
    <row r="12815" spans="1:19" x14ac:dyDescent="0.25">
      <c r="A12815" s="1" t="s">
        <v>260</v>
      </c>
      <c r="B12815" s="1">
        <v>64</v>
      </c>
      <c r="C12815" s="1" t="s">
        <v>405</v>
      </c>
      <c r="D12815" s="1">
        <v>67675971</v>
      </c>
      <c r="E12815" s="1">
        <v>7.7920000000000003E-3</v>
      </c>
      <c r="F12815" s="1">
        <v>8685491360</v>
      </c>
      <c r="G12815" s="1">
        <v>200471</v>
      </c>
      <c r="H12815" s="4">
        <v>-6.6E-3</v>
      </c>
      <c r="I12815" s="4">
        <v>5.7000000000000002E-2</v>
      </c>
      <c r="J12815" s="4">
        <v>1.84E-2</v>
      </c>
      <c r="K12815" s="1">
        <v>1.1349885249321927</v>
      </c>
      <c r="L12815" s="1">
        <v>3.6838067725897892</v>
      </c>
      <c r="M12815" s="1">
        <v>3870.8</v>
      </c>
      <c r="N12815" s="1">
        <v>2.0130205642244499E-6</v>
      </c>
      <c r="O12815" s="1">
        <v>0.68107841495690646</v>
      </c>
      <c r="P12815" s="1"/>
      <c r="Q12815" s="1"/>
      <c r="R12815" s="1"/>
      <c r="S12815" s="3"/>
    </row>
    <row r="12816" spans="1:19" x14ac:dyDescent="0.25">
      <c r="A12816" s="1" t="s">
        <v>260</v>
      </c>
      <c r="B12816" s="1">
        <v>65</v>
      </c>
      <c r="C12816" s="1" t="s">
        <v>354</v>
      </c>
      <c r="D12816" s="1">
        <v>66197691</v>
      </c>
      <c r="E12816" s="1">
        <v>1.19</v>
      </c>
      <c r="F12816" s="1">
        <v>55626846</v>
      </c>
      <c r="G12816" s="1">
        <v>6226917</v>
      </c>
      <c r="H12816" s="4">
        <v>-2.3999999999999998E-3</v>
      </c>
      <c r="I12816" s="4">
        <v>0.05</v>
      </c>
      <c r="J12816" s="4">
        <v>5.6899999999999999E-2</v>
      </c>
      <c r="K12816" s="1">
        <v>1.0829086632693061</v>
      </c>
      <c r="L12816" s="1">
        <v>3.3326070492344178</v>
      </c>
      <c r="M12816" s="1">
        <v>3870.8</v>
      </c>
      <c r="N12816" s="1">
        <v>3.0742998863284075E-4</v>
      </c>
      <c r="O12816" s="1">
        <v>0.1089090448883101</v>
      </c>
      <c r="P12816" s="1"/>
      <c r="Q12816" s="1"/>
      <c r="R12816" s="1"/>
      <c r="S12816" s="2"/>
    </row>
    <row r="12817" spans="1:19" x14ac:dyDescent="0.25">
      <c r="A12817" s="1" t="s">
        <v>260</v>
      </c>
      <c r="B12817" s="1">
        <v>66</v>
      </c>
      <c r="C12817" s="1" t="s">
        <v>475</v>
      </c>
      <c r="D12817" s="1">
        <v>65756353</v>
      </c>
      <c r="E12817" s="1">
        <v>0.14530100000000001</v>
      </c>
      <c r="F12817" s="1">
        <v>452552412</v>
      </c>
      <c r="G12817" s="1">
        <v>162124</v>
      </c>
      <c r="H12817" s="4">
        <v>-3.5000000000000001E-3</v>
      </c>
      <c r="I12817" s="4">
        <v>3.4299999999999997E-2</v>
      </c>
      <c r="J12817" s="4">
        <v>7.3800000000000004E-2</v>
      </c>
      <c r="K12817" s="1">
        <v>1.0730680948737568</v>
      </c>
      <c r="L12817" s="1">
        <v>3.2542020429965781</v>
      </c>
      <c r="M12817" s="1">
        <v>3870.8</v>
      </c>
      <c r="N12817" s="1">
        <v>3.7537718301126387E-5</v>
      </c>
      <c r="O12817" s="1">
        <v>-8.0196133873746689E-3</v>
      </c>
      <c r="P12817" s="1"/>
      <c r="Q12817" s="1"/>
      <c r="R12817" s="1"/>
      <c r="S12817" s="3"/>
    </row>
    <row r="12818" spans="1:19" x14ac:dyDescent="0.25">
      <c r="A12818" s="1" t="s">
        <v>260</v>
      </c>
      <c r="B12818" s="1">
        <v>67</v>
      </c>
      <c r="C12818" s="1" t="s">
        <v>513</v>
      </c>
      <c r="D12818" s="1">
        <v>65461836</v>
      </c>
      <c r="E12818" s="1">
        <v>0.296514</v>
      </c>
      <c r="F12818" s="1">
        <v>220771136</v>
      </c>
      <c r="G12818" s="1">
        <v>1231982</v>
      </c>
      <c r="H12818" s="4">
        <v>-1.5299999999999999E-2</v>
      </c>
      <c r="I12818" s="4">
        <v>0.35610000000000003</v>
      </c>
      <c r="J12818" s="4">
        <v>0.44140000000000001</v>
      </c>
      <c r="K12818" s="1">
        <v>0.72625602202339989</v>
      </c>
      <c r="L12818" s="1">
        <v>2.5074704387593751</v>
      </c>
      <c r="M12818" s="1">
        <v>3870.8</v>
      </c>
      <c r="N12818" s="1">
        <v>7.660276945334297E-5</v>
      </c>
      <c r="O12818" s="1">
        <v>-1.678934493805347</v>
      </c>
      <c r="P12818" s="1"/>
      <c r="Q12818" s="1"/>
      <c r="R12818" s="1"/>
      <c r="S12818" s="3"/>
    </row>
    <row r="12819" spans="1:19" x14ac:dyDescent="0.25">
      <c r="A12819" s="1" t="s">
        <v>260</v>
      </c>
      <c r="B12819" s="1">
        <v>68</v>
      </c>
      <c r="C12819" s="1" t="s">
        <v>304</v>
      </c>
      <c r="D12819" s="1">
        <v>63020508</v>
      </c>
      <c r="E12819" s="1">
        <v>6.3084000000000001E-2</v>
      </c>
      <c r="F12819" s="1">
        <v>998999495</v>
      </c>
      <c r="G12819" s="1">
        <v>1173377</v>
      </c>
      <c r="H12819" s="4">
        <v>7.1999999999999998E-3</v>
      </c>
      <c r="I12819" s="4">
        <v>4.2500000000000003E-2</v>
      </c>
      <c r="J12819" s="4">
        <v>0.1459</v>
      </c>
      <c r="K12819" s="1">
        <v>1.0601614086573734</v>
      </c>
      <c r="L12819" s="1">
        <v>3.2693071108846388</v>
      </c>
      <c r="M12819" s="1">
        <v>3870.8</v>
      </c>
      <c r="N12819" s="1">
        <v>1.6297406220936239E-5</v>
      </c>
      <c r="O12819" s="1">
        <v>-3.4006767990973685E-2</v>
      </c>
      <c r="P12819" s="1"/>
      <c r="Q12819" s="1"/>
      <c r="R12819" s="1"/>
      <c r="S12819" s="2"/>
    </row>
    <row r="12820" spans="1:19" x14ac:dyDescent="0.25">
      <c r="A12820" s="1" t="s">
        <v>260</v>
      </c>
      <c r="B12820" s="1">
        <v>69</v>
      </c>
      <c r="C12820" s="1" t="s">
        <v>368</v>
      </c>
      <c r="D12820" s="1">
        <v>62184500</v>
      </c>
      <c r="E12820" s="1">
        <v>1.9000000000000001E-4</v>
      </c>
      <c r="F12820" s="1">
        <v>326822211298</v>
      </c>
      <c r="G12820" s="1">
        <v>41504</v>
      </c>
      <c r="H12820" s="4">
        <v>2.8999999999999998E-3</v>
      </c>
      <c r="I12820" s="4">
        <v>-4.4400000000000002E-2</v>
      </c>
      <c r="J12820" s="4">
        <v>0.28510000000000002</v>
      </c>
      <c r="K12820" s="1">
        <v>0.80829658213891953</v>
      </c>
      <c r="L12820" s="1">
        <v>2.8189090865237287</v>
      </c>
      <c r="M12820" s="1">
        <v>3870.8</v>
      </c>
      <c r="N12820" s="1">
        <v>4.9085460369949362E-8</v>
      </c>
      <c r="O12820" s="1">
        <v>-1.2214854200025265</v>
      </c>
      <c r="P12820" s="1"/>
      <c r="Q12820" s="1"/>
      <c r="R12820" s="1"/>
      <c r="S12820" s="2"/>
    </row>
    <row r="12821" spans="1:19" x14ac:dyDescent="0.25">
      <c r="A12821" s="1" t="s">
        <v>260</v>
      </c>
      <c r="B12821" s="1">
        <v>70</v>
      </c>
      <c r="C12821" s="1" t="s">
        <v>441</v>
      </c>
      <c r="D12821" s="1">
        <v>56224773</v>
      </c>
      <c r="E12821" s="1">
        <v>1.1200000000000001</v>
      </c>
      <c r="F12821" s="1">
        <v>50000200</v>
      </c>
      <c r="G12821" s="1">
        <v>10843030</v>
      </c>
      <c r="H12821" s="4">
        <v>6.3E-3</v>
      </c>
      <c r="I12821" s="4">
        <v>2.3699999999999999E-2</v>
      </c>
      <c r="J12821" s="4">
        <v>2.0500000000000001E-2</v>
      </c>
      <c r="K12821" s="1">
        <v>0.97781429745275261</v>
      </c>
      <c r="L12821" s="1">
        <v>3.2501671744323621</v>
      </c>
      <c r="M12821" s="1">
        <v>3870.8</v>
      </c>
      <c r="N12821" s="1">
        <v>2.893458716544384E-4</v>
      </c>
      <c r="O12821" s="1">
        <v>-0.32194006772842165</v>
      </c>
      <c r="P12821" s="1"/>
      <c r="Q12821" s="1"/>
      <c r="R12821" s="1"/>
      <c r="S12821" s="2"/>
    </row>
    <row r="12822" spans="1:19" x14ac:dyDescent="0.25">
      <c r="A12822" s="1" t="s">
        <v>260</v>
      </c>
      <c r="B12822" s="1">
        <v>71</v>
      </c>
      <c r="C12822" s="1" t="s">
        <v>458</v>
      </c>
      <c r="D12822" s="1">
        <v>55365362</v>
      </c>
      <c r="E12822" s="1">
        <v>0.614228</v>
      </c>
      <c r="F12822" s="1">
        <v>90138154</v>
      </c>
      <c r="G12822" s="1">
        <v>69120</v>
      </c>
      <c r="H12822" s="4">
        <v>-4.5999999999999999E-3</v>
      </c>
      <c r="I12822" s="4">
        <v>1.49E-2</v>
      </c>
      <c r="J12822" s="4">
        <v>-2.3599999999999999E-2</v>
      </c>
      <c r="K12822" s="1">
        <v>1.0673859214715247</v>
      </c>
      <c r="L12822" s="1">
        <v>3.4308057096255435</v>
      </c>
      <c r="M12822" s="1">
        <v>3870.8</v>
      </c>
      <c r="N12822" s="1">
        <v>1.5868244290585926E-4</v>
      </c>
      <c r="O12822" s="1">
        <v>0.16199371375842908</v>
      </c>
      <c r="P12822" s="1"/>
      <c r="Q12822" s="1"/>
      <c r="R12822" s="1"/>
      <c r="S12822" s="2"/>
    </row>
    <row r="12823" spans="1:19" x14ac:dyDescent="0.25">
      <c r="A12823" s="1" t="s">
        <v>260</v>
      </c>
      <c r="B12823" s="1">
        <v>72</v>
      </c>
      <c r="C12823" s="1" t="s">
        <v>529</v>
      </c>
      <c r="D12823" s="1">
        <v>51424852</v>
      </c>
      <c r="E12823" s="1">
        <v>0.905667</v>
      </c>
      <c r="F12823" s="1">
        <v>56781166</v>
      </c>
      <c r="G12823" s="1">
        <v>1487013</v>
      </c>
      <c r="H12823" s="4">
        <v>-1.2500000000000001E-2</v>
      </c>
      <c r="I12823" s="4">
        <v>-1.23E-2</v>
      </c>
      <c r="J12823" s="4">
        <v>-8.7599999999999997E-2</v>
      </c>
      <c r="K12823" s="1">
        <v>0.8334468201007762</v>
      </c>
      <c r="L12823" s="1">
        <v>3.0931253921510335</v>
      </c>
      <c r="M12823" s="1">
        <v>3870.8</v>
      </c>
      <c r="N12823" s="1">
        <v>2.3397411387826806E-4</v>
      </c>
      <c r="O12823" s="1">
        <v>-0.92204447773875486</v>
      </c>
      <c r="P12823" s="1"/>
      <c r="Q12823" s="1"/>
      <c r="R12823" s="1"/>
      <c r="S12823" s="2"/>
    </row>
    <row r="12824" spans="1:19" x14ac:dyDescent="0.25">
      <c r="A12824" s="1" t="s">
        <v>260</v>
      </c>
      <c r="B12824" s="1">
        <v>73</v>
      </c>
      <c r="C12824" s="1" t="s">
        <v>305</v>
      </c>
      <c r="D12824" s="1">
        <v>50653261</v>
      </c>
      <c r="E12824" s="1">
        <v>0.47113100000000002</v>
      </c>
      <c r="F12824" s="1">
        <v>107514108</v>
      </c>
      <c r="G12824" s="1">
        <v>263374</v>
      </c>
      <c r="H12824" s="4">
        <v>-4.1999999999999997E-3</v>
      </c>
      <c r="I12824" s="4">
        <v>6.1600000000000002E-2</v>
      </c>
      <c r="J12824" s="4">
        <v>0.14050000000000001</v>
      </c>
      <c r="K12824" s="1">
        <v>0.89680589680589673</v>
      </c>
      <c r="L12824" s="1">
        <v>3.2035178571528782</v>
      </c>
      <c r="M12824" s="1">
        <v>3870.8</v>
      </c>
      <c r="N12824" s="1">
        <v>1.2171411594502429E-4</v>
      </c>
      <c r="O12824" s="1">
        <v>-0.6270662951823085</v>
      </c>
      <c r="P12824" s="1"/>
      <c r="Q12824" s="1"/>
      <c r="R12824" s="1"/>
      <c r="S12824" s="2"/>
    </row>
    <row r="12825" spans="1:19" x14ac:dyDescent="0.25">
      <c r="A12825" s="1" t="s">
        <v>260</v>
      </c>
      <c r="B12825" s="1">
        <v>74</v>
      </c>
      <c r="C12825" s="1" t="s">
        <v>626</v>
      </c>
      <c r="D12825" s="1">
        <v>50071201</v>
      </c>
      <c r="E12825" s="1">
        <v>1.22</v>
      </c>
      <c r="F12825" s="1">
        <v>40994759</v>
      </c>
      <c r="G12825" s="1">
        <v>2801636</v>
      </c>
      <c r="H12825" s="4">
        <v>5.0000000000000001E-4</v>
      </c>
      <c r="I12825" s="4">
        <v>4.3400000000000001E-2</v>
      </c>
      <c r="J12825" s="4">
        <v>1.77E-2</v>
      </c>
      <c r="K12825" s="1">
        <v>1.1192170818505336</v>
      </c>
      <c r="L12825" s="1">
        <v>3.7675419416604163</v>
      </c>
      <c r="M12825" s="1">
        <v>3870.8</v>
      </c>
      <c r="N12825" s="1">
        <v>3.1518032448072747E-4</v>
      </c>
      <c r="O12825" s="1">
        <v>0.71669729769466439</v>
      </c>
      <c r="P12825" s="1"/>
      <c r="Q12825" s="1"/>
      <c r="R12825" s="1"/>
      <c r="S12825" s="2"/>
    </row>
    <row r="12826" spans="1:19" x14ac:dyDescent="0.25">
      <c r="A12826" s="1" t="s">
        <v>260</v>
      </c>
      <c r="B12826" s="1">
        <v>75</v>
      </c>
      <c r="C12826" s="1" t="s">
        <v>552</v>
      </c>
      <c r="D12826" s="1">
        <v>49124193</v>
      </c>
      <c r="E12826" s="1">
        <v>0.44675199999999998</v>
      </c>
      <c r="F12826" s="1">
        <v>109958607</v>
      </c>
      <c r="G12826" s="1">
        <v>4790</v>
      </c>
      <c r="H12826" s="4">
        <v>-5.1999999999999998E-3</v>
      </c>
      <c r="I12826" s="4">
        <v>-9.0300000000000005E-2</v>
      </c>
      <c r="J12826" s="4">
        <v>0.6492</v>
      </c>
      <c r="K12826" s="1">
        <v>0.69337442218798151</v>
      </c>
      <c r="L12826" s="1">
        <v>2.6859954786571483</v>
      </c>
      <c r="M12826" s="1">
        <v>3870.8</v>
      </c>
      <c r="N12826" s="1">
        <v>1.1541593469050325E-4</v>
      </c>
      <c r="O12826" s="1">
        <v>-1.637599436986569</v>
      </c>
      <c r="P12826" s="1"/>
      <c r="Q12826" s="1"/>
      <c r="R12826" s="1"/>
      <c r="S12826" s="2"/>
    </row>
    <row r="12827" spans="1:19" x14ac:dyDescent="0.25">
      <c r="A12827" s="1" t="s">
        <v>260</v>
      </c>
      <c r="B12827" s="1">
        <v>76</v>
      </c>
      <c r="C12827" s="1" t="s">
        <v>477</v>
      </c>
      <c r="D12827" s="1">
        <v>48923103</v>
      </c>
      <c r="E12827" s="1">
        <v>4.6587000000000003E-2</v>
      </c>
      <c r="F12827" s="1">
        <v>1050141509</v>
      </c>
      <c r="G12827" s="1">
        <v>2028344</v>
      </c>
      <c r="H12827" s="4">
        <v>-2.5000000000000001E-3</v>
      </c>
      <c r="I12827" s="4">
        <v>1.3899999999999999E-2</v>
      </c>
      <c r="J12827" s="4">
        <v>-4.48E-2</v>
      </c>
      <c r="K12827" s="1">
        <v>1.0485310826164584</v>
      </c>
      <c r="L12827" s="1">
        <v>3.4917362014868467</v>
      </c>
      <c r="M12827" s="1">
        <v>3870.8</v>
      </c>
      <c r="N12827" s="1">
        <v>1.2035496538183321E-5</v>
      </c>
      <c r="O12827" s="1">
        <v>0.16119393955608352</v>
      </c>
      <c r="P12827" s="1"/>
      <c r="Q12827" s="1"/>
      <c r="R12827" s="1"/>
      <c r="S12827" s="3"/>
    </row>
    <row r="12828" spans="1:19" x14ac:dyDescent="0.25">
      <c r="A12828" s="1" t="s">
        <v>260</v>
      </c>
      <c r="B12828" s="1">
        <v>77</v>
      </c>
      <c r="C12828" s="1" t="s">
        <v>449</v>
      </c>
      <c r="D12828" s="1">
        <v>47863118</v>
      </c>
      <c r="E12828" s="1">
        <v>0.28738999999999998</v>
      </c>
      <c r="F12828" s="1">
        <v>166543913</v>
      </c>
      <c r="G12828" s="1">
        <v>1287517</v>
      </c>
      <c r="H12828" s="4">
        <v>3.7000000000000002E-3</v>
      </c>
      <c r="I12828" s="4">
        <v>1.7600000000000001E-2</v>
      </c>
      <c r="J12828" s="4">
        <v>-9.1899999999999996E-2</v>
      </c>
      <c r="K12828" s="1">
        <v>0.86224671169569855</v>
      </c>
      <c r="L12828" s="1">
        <v>2.9867747236706008</v>
      </c>
      <c r="M12828" s="1">
        <v>3870.8</v>
      </c>
      <c r="N12828" s="1">
        <v>7.4245633977472345E-5</v>
      </c>
      <c r="O12828" s="1">
        <v>-0.92466331593919593</v>
      </c>
      <c r="P12828" s="1"/>
      <c r="Q12828" s="1"/>
      <c r="R12828" s="1"/>
      <c r="S12828" s="2"/>
    </row>
    <row r="12829" spans="1:19" x14ac:dyDescent="0.25">
      <c r="A12829" s="1" t="s">
        <v>260</v>
      </c>
      <c r="B12829" s="1">
        <v>78</v>
      </c>
      <c r="C12829" s="1" t="s">
        <v>296</v>
      </c>
      <c r="D12829" s="1">
        <v>45630732</v>
      </c>
      <c r="E12829" s="1">
        <v>0.16644300000000001</v>
      </c>
      <c r="F12829" s="1">
        <v>274151662</v>
      </c>
      <c r="G12829" s="1">
        <v>2816078</v>
      </c>
      <c r="H12829" s="4">
        <v>5.3E-3</v>
      </c>
      <c r="I12829" s="4">
        <v>6.5199999999999994E-2</v>
      </c>
      <c r="J12829" s="4">
        <v>8.6999999999999994E-2</v>
      </c>
      <c r="K12829" s="1">
        <v>1.0285448340055849</v>
      </c>
      <c r="L12829" s="1">
        <v>3.7594228512729568</v>
      </c>
      <c r="M12829" s="1">
        <v>3870.8</v>
      </c>
      <c r="N12829" s="1">
        <v>4.2999638317660433E-5</v>
      </c>
      <c r="O12829" s="1">
        <v>0.36673495251934618</v>
      </c>
      <c r="P12829" s="1"/>
      <c r="Q12829" s="1"/>
      <c r="R12829" s="1"/>
      <c r="S12829" s="2"/>
    </row>
    <row r="12830" spans="1:19" x14ac:dyDescent="0.25">
      <c r="A12830" s="1" t="s">
        <v>260</v>
      </c>
      <c r="B12830" s="1">
        <v>79</v>
      </c>
      <c r="C12830" s="1" t="s">
        <v>629</v>
      </c>
      <c r="D12830" s="1">
        <v>43984351</v>
      </c>
      <c r="E12830" s="1">
        <v>98.72</v>
      </c>
      <c r="F12830" s="1">
        <v>445548</v>
      </c>
      <c r="G12830" s="1">
        <v>4586</v>
      </c>
      <c r="H12830" s="4">
        <v>-2.0000000000000001E-4</v>
      </c>
      <c r="I12830" s="4">
        <v>2.6200000000000001E-2</v>
      </c>
      <c r="J12830" s="4">
        <v>0.14799999999999999</v>
      </c>
      <c r="K12830" s="1">
        <v>0.82970742685671428</v>
      </c>
      <c r="L12830" s="1">
        <v>3.1921132279081061</v>
      </c>
      <c r="M12830" s="1">
        <v>3870.8</v>
      </c>
      <c r="N12830" s="1">
        <v>2.5503771830112636E-2</v>
      </c>
      <c r="O12830" s="1">
        <v>-0.85147994743708511</v>
      </c>
      <c r="P12830" s="1"/>
      <c r="Q12830" s="1"/>
      <c r="R12830" s="1"/>
      <c r="S12830" s="2"/>
    </row>
    <row r="12831" spans="1:19" x14ac:dyDescent="0.25">
      <c r="A12831" s="1" t="s">
        <v>260</v>
      </c>
      <c r="B12831" s="1">
        <v>80</v>
      </c>
      <c r="C12831" s="1" t="s">
        <v>331</v>
      </c>
      <c r="D12831" s="1">
        <v>43722137</v>
      </c>
      <c r="E12831" s="1">
        <v>0.71011999999999997</v>
      </c>
      <c r="F12831" s="1">
        <v>61570029</v>
      </c>
      <c r="G12831" s="1">
        <v>919393</v>
      </c>
      <c r="H12831" s="4">
        <v>-2.5000000000000001E-3</v>
      </c>
      <c r="I12831" s="4">
        <v>4.7000000000000002E-3</v>
      </c>
      <c r="J12831" s="4">
        <v>9.3700000000000006E-2</v>
      </c>
      <c r="K12831" s="1">
        <v>0.96728307254623047</v>
      </c>
      <c r="L12831" s="1">
        <v>3.4905003364454128</v>
      </c>
      <c r="M12831" s="1">
        <v>3870.8</v>
      </c>
      <c r="N12831" s="1">
        <v>1.8345561641004441E-4</v>
      </c>
      <c r="O12831" s="1">
        <v>-0.12369810983943008</v>
      </c>
      <c r="P12831" s="1"/>
      <c r="Q12831" s="1"/>
      <c r="R12831" s="1"/>
      <c r="S12831" s="3"/>
    </row>
    <row r="12832" spans="1:19" x14ac:dyDescent="0.25">
      <c r="A12832" s="1" t="s">
        <v>260</v>
      </c>
      <c r="B12832" s="1">
        <v>81</v>
      </c>
      <c r="C12832" s="1" t="s">
        <v>502</v>
      </c>
      <c r="D12832" s="1">
        <v>43539471</v>
      </c>
      <c r="E12832" s="1">
        <v>7.7748999999999999E-2</v>
      </c>
      <c r="F12832" s="1">
        <v>560000011</v>
      </c>
      <c r="G12832" s="1">
        <v>5489847</v>
      </c>
      <c r="H12832" s="4">
        <v>-8.9999999999999998E-4</v>
      </c>
      <c r="I12832" s="4">
        <v>4.2799999999999998E-2</v>
      </c>
      <c r="J12832" s="4">
        <v>-0.1011</v>
      </c>
      <c r="K12832" s="1">
        <v>0.98602344454463475</v>
      </c>
      <c r="L12832" s="1">
        <v>3.3863254259295399</v>
      </c>
      <c r="M12832" s="1">
        <v>3870.8</v>
      </c>
      <c r="N12832" s="1">
        <v>2.0086028727911543E-5</v>
      </c>
      <c r="O12832" s="1">
        <v>-0.16100373917587785</v>
      </c>
      <c r="P12832" s="1"/>
      <c r="Q12832" s="1"/>
      <c r="R12832" s="1"/>
      <c r="S12832" s="2"/>
    </row>
    <row r="12833" spans="1:19" x14ac:dyDescent="0.25">
      <c r="A12833" s="1" t="s">
        <v>260</v>
      </c>
      <c r="B12833" s="1">
        <v>82</v>
      </c>
      <c r="C12833" s="1" t="s">
        <v>374</v>
      </c>
      <c r="D12833" s="1">
        <v>42635149</v>
      </c>
      <c r="E12833" s="1">
        <v>21.32</v>
      </c>
      <c r="F12833" s="1">
        <v>2000000</v>
      </c>
      <c r="G12833" s="1">
        <v>325587</v>
      </c>
      <c r="H12833" s="4">
        <v>-1.6000000000000001E-3</v>
      </c>
      <c r="I12833" s="4">
        <v>2.01E-2</v>
      </c>
      <c r="J12833" s="4">
        <v>8.1299999999999997E-2</v>
      </c>
      <c r="K12833" s="1">
        <v>0.94011329916374431</v>
      </c>
      <c r="L12833" s="1">
        <v>3.3972584552210794</v>
      </c>
      <c r="M12833" s="1">
        <v>3870.8</v>
      </c>
      <c r="N12833" s="1">
        <v>5.5079053425648441E-3</v>
      </c>
      <c r="O12833" s="1">
        <v>-0.30619214555018548</v>
      </c>
      <c r="P12833" s="1"/>
      <c r="Q12833" s="1"/>
      <c r="R12833" s="1"/>
      <c r="S12833" s="2"/>
    </row>
    <row r="12834" spans="1:19" x14ac:dyDescent="0.25">
      <c r="A12834" s="1" t="s">
        <v>260</v>
      </c>
      <c r="B12834" s="1">
        <v>83</v>
      </c>
      <c r="C12834" s="1" t="s">
        <v>483</v>
      </c>
      <c r="D12834" s="1">
        <v>42600876</v>
      </c>
      <c r="E12834" s="1">
        <v>0.42601499999999998</v>
      </c>
      <c r="F12834" s="1">
        <v>99998615</v>
      </c>
      <c r="G12834" s="1">
        <v>17400567</v>
      </c>
      <c r="H12834" s="4">
        <v>-0.11840000000000001</v>
      </c>
      <c r="I12834" s="4">
        <v>-0.184</v>
      </c>
      <c r="J12834" s="4">
        <v>-0.122</v>
      </c>
      <c r="K12834" s="1">
        <v>0.90016342296835539</v>
      </c>
      <c r="L12834" s="1">
        <v>3.1676669334324714</v>
      </c>
      <c r="M12834" s="1">
        <v>3870.8</v>
      </c>
      <c r="N12834" s="1">
        <v>1.1005864420791566E-4</v>
      </c>
      <c r="O12834" s="1">
        <v>-0.64858209037775305</v>
      </c>
      <c r="P12834" s="1"/>
      <c r="Q12834" s="1"/>
      <c r="R12834" s="1"/>
      <c r="S12834" s="2"/>
    </row>
    <row r="12835" spans="1:19" x14ac:dyDescent="0.25">
      <c r="A12835" s="1" t="s">
        <v>260</v>
      </c>
      <c r="B12835" s="1">
        <v>84</v>
      </c>
      <c r="C12835" s="1" t="s">
        <v>534</v>
      </c>
      <c r="D12835" s="1">
        <v>42337233</v>
      </c>
      <c r="E12835" s="1">
        <v>0.146787</v>
      </c>
      <c r="F12835" s="1">
        <v>288427107</v>
      </c>
      <c r="G12835" s="1">
        <v>2066599</v>
      </c>
      <c r="H12835" s="4">
        <v>-6.1000000000000004E-3</v>
      </c>
      <c r="I12835" s="4">
        <v>2.1999999999999999E-2</v>
      </c>
      <c r="J12835" s="4">
        <v>-7.7999999999999996E-3</v>
      </c>
      <c r="K12835" s="1">
        <v>0.93750000000000011</v>
      </c>
      <c r="L12835" s="1">
        <v>3.2564514019967055</v>
      </c>
      <c r="M12835" s="1">
        <v>3870.8</v>
      </c>
      <c r="N12835" s="1">
        <v>3.7921618270125036E-5</v>
      </c>
      <c r="O12835" s="1">
        <v>-0.44707681062808824</v>
      </c>
      <c r="P12835" s="1"/>
      <c r="Q12835" s="1"/>
      <c r="R12835" s="1"/>
      <c r="S12835" s="2"/>
    </row>
    <row r="12836" spans="1:19" x14ac:dyDescent="0.25">
      <c r="A12836" s="1" t="s">
        <v>260</v>
      </c>
      <c r="B12836" s="1">
        <v>85</v>
      </c>
      <c r="C12836" s="1" t="s">
        <v>479</v>
      </c>
      <c r="D12836" s="1">
        <v>42003077</v>
      </c>
      <c r="E12836" s="1">
        <v>2.66</v>
      </c>
      <c r="F12836" s="1">
        <v>15793831</v>
      </c>
      <c r="G12836" s="1">
        <v>15642000</v>
      </c>
      <c r="H12836" s="4">
        <v>-8.0000000000000002E-3</v>
      </c>
      <c r="I12836" s="4">
        <v>7.1000000000000004E-3</v>
      </c>
      <c r="J12836" s="4">
        <v>0.11849999999999999</v>
      </c>
      <c r="K12836" s="1">
        <v>0.92355873705739489</v>
      </c>
      <c r="L12836" s="1">
        <v>3.3156324257357834</v>
      </c>
      <c r="M12836" s="1">
        <v>3870.8</v>
      </c>
      <c r="N12836" s="1">
        <v>6.8719644517929105E-4</v>
      </c>
      <c r="O12836" s="1">
        <v>-0.43781870434091319</v>
      </c>
      <c r="P12836" s="1"/>
      <c r="Q12836" s="1"/>
      <c r="R12836" s="1"/>
      <c r="S12836" s="3"/>
    </row>
    <row r="12837" spans="1:19" x14ac:dyDescent="0.25">
      <c r="A12837" s="1" t="s">
        <v>260</v>
      </c>
      <c r="B12837" s="1">
        <v>86</v>
      </c>
      <c r="C12837" s="1" t="s">
        <v>491</v>
      </c>
      <c r="D12837" s="1">
        <v>41333059</v>
      </c>
      <c r="E12837" s="1">
        <v>0.63706799999999997</v>
      </c>
      <c r="F12837" s="1">
        <v>64880150</v>
      </c>
      <c r="G12837" s="1">
        <v>316688</v>
      </c>
      <c r="H12837" s="4">
        <v>-4.5999999999999999E-3</v>
      </c>
      <c r="I12837" s="4">
        <v>6.3E-3</v>
      </c>
      <c r="J12837" s="4">
        <v>-2.4299999999999999E-2</v>
      </c>
      <c r="K12837" s="1">
        <v>1.0314660646253704</v>
      </c>
      <c r="L12837" s="1">
        <v>3.5254652736766792</v>
      </c>
      <c r="M12837" s="1">
        <v>3870.8</v>
      </c>
      <c r="N12837" s="1">
        <v>1.6458303193138366E-4</v>
      </c>
      <c r="O12837" s="1">
        <v>0.13639779181268885</v>
      </c>
      <c r="P12837" s="1"/>
      <c r="Q12837" s="1"/>
      <c r="R12837" s="1"/>
      <c r="S12837" s="2"/>
    </row>
    <row r="12838" spans="1:19" x14ac:dyDescent="0.25">
      <c r="A12838" s="1" t="s">
        <v>260</v>
      </c>
      <c r="B12838" s="1">
        <v>87</v>
      </c>
      <c r="C12838" s="1" t="s">
        <v>542</v>
      </c>
      <c r="D12838" s="1">
        <v>41113830</v>
      </c>
      <c r="E12838" s="1">
        <v>0.117468</v>
      </c>
      <c r="F12838" s="1">
        <v>350000000</v>
      </c>
      <c r="G12838" s="1">
        <v>171554</v>
      </c>
      <c r="H12838" s="4">
        <v>-1.11E-2</v>
      </c>
      <c r="I12838" s="4">
        <v>-1.0999999999999999E-2</v>
      </c>
      <c r="J12838" s="4">
        <v>-1.8200000000000001E-2</v>
      </c>
      <c r="K12838" s="1">
        <v>1.1979588530698202</v>
      </c>
      <c r="L12838" s="1">
        <v>3.8093026559293586</v>
      </c>
      <c r="M12838" s="1">
        <v>3870.8</v>
      </c>
      <c r="N12838" s="1">
        <v>3.0347215045985325E-5</v>
      </c>
      <c r="O12838" s="1">
        <v>1.063387840692954</v>
      </c>
      <c r="P12838" s="1"/>
      <c r="Q12838" s="1"/>
      <c r="R12838" s="1"/>
      <c r="S12838" s="3"/>
    </row>
    <row r="12839" spans="1:19" x14ac:dyDescent="0.25">
      <c r="A12839" s="1" t="s">
        <v>260</v>
      </c>
      <c r="B12839" s="1">
        <v>88</v>
      </c>
      <c r="C12839" s="1" t="s">
        <v>619</v>
      </c>
      <c r="D12839" s="1">
        <v>40567499</v>
      </c>
      <c r="E12839" s="1">
        <v>0.382162</v>
      </c>
      <c r="F12839" s="1">
        <v>106152493</v>
      </c>
      <c r="G12839" s="1">
        <v>1765589</v>
      </c>
      <c r="H12839" s="4">
        <v>-3.0000000000000001E-3</v>
      </c>
      <c r="I12839" s="4">
        <v>3.2300000000000002E-2</v>
      </c>
      <c r="J12839" s="4">
        <v>7.0900000000000005E-2</v>
      </c>
      <c r="K12839" s="1">
        <v>1.1994868505452214</v>
      </c>
      <c r="L12839" s="1">
        <v>3.8750152553044512</v>
      </c>
      <c r="M12839" s="1">
        <v>3870.8</v>
      </c>
      <c r="N12839" s="1">
        <v>9.8729461610003093E-5</v>
      </c>
      <c r="O12839" s="1">
        <v>1.1480298443998231</v>
      </c>
      <c r="P12839" s="1"/>
      <c r="Q12839" s="1"/>
      <c r="R12839" s="1"/>
      <c r="S12839" s="2"/>
    </row>
    <row r="12840" spans="1:19" x14ac:dyDescent="0.25">
      <c r="A12840" s="1" t="s">
        <v>260</v>
      </c>
      <c r="B12840" s="1">
        <v>89</v>
      </c>
      <c r="C12840" s="1" t="s">
        <v>391</v>
      </c>
      <c r="D12840" s="1">
        <v>40566936</v>
      </c>
      <c r="E12840" s="1">
        <v>2.83</v>
      </c>
      <c r="F12840" s="1">
        <v>14341703</v>
      </c>
      <c r="G12840" s="1">
        <v>2895810</v>
      </c>
      <c r="H12840" s="4">
        <v>4.7999999999999996E-3</v>
      </c>
      <c r="I12840" s="4">
        <v>4.19E-2</v>
      </c>
      <c r="J12840" s="4">
        <v>3.0099999999999998E-2</v>
      </c>
      <c r="K12840" s="1">
        <v>0.94669002627956444</v>
      </c>
      <c r="L12840" s="1">
        <v>3.820516068472271</v>
      </c>
      <c r="M12840" s="1">
        <v>3870.8</v>
      </c>
      <c r="N12840" s="1">
        <v>7.3111501498398265E-4</v>
      </c>
      <c r="O12840" s="1">
        <v>0.11684445726351234</v>
      </c>
      <c r="P12840" s="1"/>
      <c r="Q12840" s="1"/>
      <c r="R12840" s="1"/>
      <c r="S12840" s="2"/>
    </row>
    <row r="12841" spans="1:19" x14ac:dyDescent="0.25">
      <c r="A12841" s="1" t="s">
        <v>260</v>
      </c>
      <c r="B12841" s="1">
        <v>90</v>
      </c>
      <c r="C12841" s="1" t="s">
        <v>436</v>
      </c>
      <c r="D12841" s="1">
        <v>40457103</v>
      </c>
      <c r="E12841" s="1">
        <v>0.92941200000000002</v>
      </c>
      <c r="F12841" s="1">
        <v>43529781</v>
      </c>
      <c r="G12841" s="1">
        <v>17738268</v>
      </c>
      <c r="H12841" s="4">
        <v>-2.0000000000000001E-4</v>
      </c>
      <c r="I12841" s="4">
        <v>1.6400000000000001E-2</v>
      </c>
      <c r="J12841" s="4">
        <v>6.83E-2</v>
      </c>
      <c r="K12841" s="1">
        <v>1.0704727921498662</v>
      </c>
      <c r="L12841" s="1">
        <v>3.4851620872986713</v>
      </c>
      <c r="M12841" s="1">
        <v>3870.8</v>
      </c>
      <c r="N12841" s="1">
        <v>2.4010850470187041E-4</v>
      </c>
      <c r="O12841" s="1">
        <v>0.23077119068546459</v>
      </c>
      <c r="P12841" s="1"/>
      <c r="Q12841" s="1"/>
      <c r="R12841" s="1"/>
      <c r="S12841" s="2"/>
    </row>
    <row r="12842" spans="1:19" x14ac:dyDescent="0.25">
      <c r="A12842" s="1" t="s">
        <v>260</v>
      </c>
      <c r="B12842" s="1">
        <v>91</v>
      </c>
      <c r="C12842" s="1" t="s">
        <v>559</v>
      </c>
      <c r="D12842" s="1">
        <v>39405284</v>
      </c>
      <c r="E12842" s="1">
        <v>1.5029000000000001E-2</v>
      </c>
      <c r="F12842" s="1">
        <v>2621890000</v>
      </c>
      <c r="G12842" s="1">
        <v>4524900</v>
      </c>
      <c r="H12842" s="4">
        <v>4.1000000000000003E-3</v>
      </c>
      <c r="I12842" s="4">
        <v>0.1022</v>
      </c>
      <c r="J12842" s="4">
        <v>0.1026</v>
      </c>
      <c r="K12842" s="1">
        <v>1.0425037356798939</v>
      </c>
      <c r="L12842" s="1">
        <v>3.603747546893846</v>
      </c>
      <c r="M12842" s="1">
        <v>3870.8</v>
      </c>
      <c r="N12842" s="1">
        <v>3.8826599152629949E-6</v>
      </c>
      <c r="O12842" s="1">
        <v>0.25692028008408796</v>
      </c>
      <c r="P12842" s="1"/>
      <c r="Q12842" s="1"/>
      <c r="R12842" s="1"/>
      <c r="S12842" s="3"/>
    </row>
    <row r="12843" spans="1:19" x14ac:dyDescent="0.25">
      <c r="A12843" s="1" t="s">
        <v>260</v>
      </c>
      <c r="B12843" s="1">
        <v>92</v>
      </c>
      <c r="C12843" s="1" t="s">
        <v>469</v>
      </c>
      <c r="D12843" s="1">
        <v>39047513</v>
      </c>
      <c r="E12843" s="1">
        <v>0.78095000000000003</v>
      </c>
      <c r="F12843" s="1">
        <v>50000000</v>
      </c>
      <c r="G12843" s="1">
        <v>693426</v>
      </c>
      <c r="H12843" s="4">
        <v>-5.0000000000000001E-4</v>
      </c>
      <c r="I12843" s="4">
        <v>1.24E-2</v>
      </c>
      <c r="J12843" s="4">
        <v>4.24E-2</v>
      </c>
      <c r="K12843" s="1">
        <v>0.77885825420432442</v>
      </c>
      <c r="L12843" s="1">
        <v>2.8045329059281996</v>
      </c>
      <c r="M12843" s="1">
        <v>3870.8</v>
      </c>
      <c r="N12843" s="1">
        <v>2.0175415934690504E-4</v>
      </c>
      <c r="O12843" s="1">
        <v>-1.3156663970301818</v>
      </c>
      <c r="P12843" s="1"/>
      <c r="Q12843" s="1"/>
      <c r="R12843" s="1"/>
      <c r="S12843" s="3"/>
    </row>
    <row r="12844" spans="1:19" x14ac:dyDescent="0.25">
      <c r="A12844" s="1" t="s">
        <v>260</v>
      </c>
      <c r="B12844" s="1">
        <v>93</v>
      </c>
      <c r="C12844" s="1" t="s">
        <v>548</v>
      </c>
      <c r="D12844" s="1">
        <v>38819153</v>
      </c>
      <c r="E12844" s="1">
        <v>1.3470000000000001E-3</v>
      </c>
      <c r="F12844" s="1">
        <v>28808713174</v>
      </c>
      <c r="G12844" s="1">
        <v>63343</v>
      </c>
      <c r="H12844" s="4">
        <v>-1.38E-2</v>
      </c>
      <c r="I12844" s="4">
        <v>4.6800000000000001E-2</v>
      </c>
      <c r="J12844" s="4">
        <v>1.9E-2</v>
      </c>
      <c r="K12844" s="1">
        <v>1.163013094012064</v>
      </c>
      <c r="L12844" s="1">
        <v>3.7086031660362107</v>
      </c>
      <c r="M12844" s="1">
        <v>3870.8</v>
      </c>
      <c r="N12844" s="1">
        <v>3.4799007957011469E-7</v>
      </c>
      <c r="O12844" s="1">
        <v>0.81315404259470991</v>
      </c>
      <c r="P12844" s="1"/>
      <c r="Q12844" s="1"/>
      <c r="R12844" s="1"/>
      <c r="S12844" s="3"/>
    </row>
    <row r="12845" spans="1:19" x14ac:dyDescent="0.25">
      <c r="A12845" s="1" t="s">
        <v>260</v>
      </c>
      <c r="B12845" s="1">
        <v>94</v>
      </c>
      <c r="C12845" s="1" t="s">
        <v>375</v>
      </c>
      <c r="D12845" s="1">
        <v>38021161</v>
      </c>
      <c r="E12845" s="1">
        <v>5.1995E-2</v>
      </c>
      <c r="F12845" s="1">
        <v>731250000</v>
      </c>
      <c r="G12845" s="1">
        <v>615996</v>
      </c>
      <c r="H12845" s="4">
        <v>1.12E-2</v>
      </c>
      <c r="I12845" s="4">
        <v>0.18099999999999999</v>
      </c>
      <c r="J12845" s="4">
        <v>-0.20530000000000001</v>
      </c>
      <c r="K12845" s="1">
        <v>0.98933483019927027</v>
      </c>
      <c r="L12845" s="1">
        <v>3.3303471825014781</v>
      </c>
      <c r="M12845" s="1">
        <v>3870.8</v>
      </c>
      <c r="N12845" s="1">
        <v>1.3432623747029038E-5</v>
      </c>
      <c r="O12845" s="1">
        <v>-0.2051715356952819</v>
      </c>
      <c r="P12845" s="1"/>
      <c r="Q12845" s="1"/>
      <c r="R12845" s="1"/>
      <c r="S12845" s="2"/>
    </row>
    <row r="12846" spans="1:19" x14ac:dyDescent="0.25">
      <c r="A12846" s="1" t="s">
        <v>260</v>
      </c>
      <c r="B12846" s="1">
        <v>95</v>
      </c>
      <c r="C12846" s="1" t="s">
        <v>621</v>
      </c>
      <c r="D12846" s="1">
        <v>37983275</v>
      </c>
      <c r="E12846" s="1">
        <v>4.0509999999999997E-2</v>
      </c>
      <c r="F12846" s="1">
        <v>937634722</v>
      </c>
      <c r="G12846" s="1">
        <v>133807</v>
      </c>
      <c r="H12846" s="4">
        <v>-7.4999999999999997E-3</v>
      </c>
      <c r="I12846" s="4">
        <v>2.1600000000000001E-2</v>
      </c>
      <c r="J12846" s="4">
        <v>2.3400000000000001E-2</v>
      </c>
      <c r="K12846" s="1">
        <v>1.1603678689466876</v>
      </c>
      <c r="L12846" s="1">
        <v>3.6842556408271547</v>
      </c>
      <c r="M12846" s="1">
        <v>3870.8</v>
      </c>
      <c r="N12846" s="1">
        <v>1.0465536839929729E-5</v>
      </c>
      <c r="O12846" s="1">
        <v>0.77509186660141882</v>
      </c>
      <c r="P12846" s="1"/>
      <c r="Q12846" s="1"/>
      <c r="R12846" s="1"/>
      <c r="S12846" s="2"/>
    </row>
    <row r="12847" spans="1:19" x14ac:dyDescent="0.25">
      <c r="A12847" s="1" t="s">
        <v>260</v>
      </c>
      <c r="B12847" s="1">
        <v>96</v>
      </c>
      <c r="C12847" s="1" t="s">
        <v>493</v>
      </c>
      <c r="D12847" s="1">
        <v>37049709</v>
      </c>
      <c r="E12847" s="1">
        <v>9.2619999999999994E-3</v>
      </c>
      <c r="F12847" s="1">
        <v>3999999999</v>
      </c>
      <c r="G12847" s="1">
        <v>826140</v>
      </c>
      <c r="H12847" s="4">
        <v>-1.11E-2</v>
      </c>
      <c r="I12847" s="4">
        <v>-5.0000000000000001E-4</v>
      </c>
      <c r="J12847" s="4">
        <v>-5.6000000000000001E-2</v>
      </c>
      <c r="K12847" s="1">
        <v>0.80033347228011664</v>
      </c>
      <c r="L12847" s="1">
        <v>3.0072360741602733</v>
      </c>
      <c r="M12847" s="1">
        <v>3870.8</v>
      </c>
      <c r="N12847" s="1">
        <v>2.3927870207708996E-6</v>
      </c>
      <c r="O12847" s="1">
        <v>-1.0932083108012822</v>
      </c>
      <c r="P12847" s="1"/>
      <c r="Q12847" s="1"/>
      <c r="R12847" s="1"/>
      <c r="S12847" s="2"/>
    </row>
    <row r="12848" spans="1:19" x14ac:dyDescent="0.25">
      <c r="A12848" s="1" t="s">
        <v>260</v>
      </c>
      <c r="B12848" s="1">
        <v>97</v>
      </c>
      <c r="C12848" s="1" t="s">
        <v>640</v>
      </c>
      <c r="D12848" s="1">
        <v>36882959</v>
      </c>
      <c r="E12848" s="1">
        <v>5.75</v>
      </c>
      <c r="F12848" s="1">
        <v>6416397</v>
      </c>
      <c r="G12848" s="1">
        <v>358970</v>
      </c>
      <c r="H12848" s="4">
        <v>1.0200000000000001E-2</v>
      </c>
      <c r="I12848" s="4">
        <v>0.06</v>
      </c>
      <c r="J12848" s="4">
        <v>-7.9000000000000008E-3</v>
      </c>
      <c r="K12848" s="1">
        <v>0.94628715712154254</v>
      </c>
      <c r="L12848" s="1">
        <v>3.3604328533008125</v>
      </c>
      <c r="M12848" s="1">
        <v>3870.8</v>
      </c>
      <c r="N12848" s="1">
        <v>1.4854810375116254E-3</v>
      </c>
      <c r="O12848" s="1">
        <v>-0.32006554855214064</v>
      </c>
      <c r="P12848" s="1"/>
      <c r="Q12848" s="1"/>
      <c r="R12848" s="1"/>
      <c r="S12848" s="2"/>
    </row>
    <row r="12849" spans="1:19" x14ac:dyDescent="0.25">
      <c r="A12849" s="1" t="s">
        <v>260</v>
      </c>
      <c r="B12849" s="1">
        <v>98</v>
      </c>
      <c r="C12849" s="1" t="s">
        <v>583</v>
      </c>
      <c r="D12849" s="1">
        <v>36843232</v>
      </c>
      <c r="E12849" s="1">
        <v>5.2038000000000001E-2</v>
      </c>
      <c r="F12849" s="1">
        <v>708002689</v>
      </c>
      <c r="G12849" s="1">
        <v>721756</v>
      </c>
      <c r="H12849" s="4">
        <v>-3.3999999999999998E-3</v>
      </c>
      <c r="I12849" s="4">
        <v>2.5899999999999999E-2</v>
      </c>
      <c r="J12849" s="4">
        <v>4.1500000000000002E-2</v>
      </c>
      <c r="K12849" s="1">
        <v>1.0299208704253213</v>
      </c>
      <c r="L12849" s="1">
        <v>3.3796157378225882</v>
      </c>
      <c r="M12849" s="1">
        <v>3870.8</v>
      </c>
      <c r="N12849" s="1">
        <v>1.3443732561744342E-5</v>
      </c>
      <c r="O12849" s="1">
        <v>-1.9263217598645355E-2</v>
      </c>
      <c r="P12849" s="1"/>
      <c r="Q12849" s="1"/>
      <c r="R12849" s="1"/>
      <c r="S12849" s="2"/>
    </row>
    <row r="12850" spans="1:19" x14ac:dyDescent="0.25">
      <c r="A12850" s="1" t="s">
        <v>260</v>
      </c>
      <c r="B12850" s="1">
        <v>99</v>
      </c>
      <c r="C12850" s="1" t="s">
        <v>392</v>
      </c>
      <c r="D12850" s="1">
        <v>35489178</v>
      </c>
      <c r="E12850" s="1">
        <v>0.126747</v>
      </c>
      <c r="F12850" s="1">
        <v>280000000</v>
      </c>
      <c r="G12850" s="1">
        <v>4360421</v>
      </c>
      <c r="H12850" s="4">
        <v>8.9999999999999998E-4</v>
      </c>
      <c r="I12850" s="4">
        <v>6.54E-2</v>
      </c>
      <c r="J12850" s="4">
        <v>0.1125</v>
      </c>
      <c r="K12850" s="1">
        <v>1.1367013372956909</v>
      </c>
      <c r="L12850" s="1">
        <v>3.8303893417387203</v>
      </c>
      <c r="M12850" s="1">
        <v>3870.8</v>
      </c>
      <c r="N12850" s="1">
        <v>3.2744393923736692E-5</v>
      </c>
      <c r="O12850" s="1">
        <v>0.85400868711756406</v>
      </c>
      <c r="P12850" s="1"/>
      <c r="Q12850" s="1"/>
      <c r="R12850" s="1"/>
      <c r="S12850" s="2"/>
    </row>
    <row r="12851" spans="1:19" x14ac:dyDescent="0.25">
      <c r="A12851" s="1" t="s">
        <v>260</v>
      </c>
      <c r="B12851" s="1">
        <v>100</v>
      </c>
      <c r="C12851" s="1" t="s">
        <v>435</v>
      </c>
      <c r="D12851" s="1">
        <v>35488898</v>
      </c>
      <c r="E12851" s="1">
        <v>0.59148199999999995</v>
      </c>
      <c r="F12851" s="1">
        <v>60000000</v>
      </c>
      <c r="G12851" s="1">
        <v>1121047</v>
      </c>
      <c r="H12851" s="4">
        <v>-1.5E-3</v>
      </c>
      <c r="I12851" s="4">
        <v>5.0500000000000003E-2</v>
      </c>
      <c r="J12851" s="4">
        <v>9.98E-2</v>
      </c>
      <c r="K12851" s="1">
        <v>1.1682242990654206</v>
      </c>
      <c r="L12851" s="1">
        <v>3.718784089720764</v>
      </c>
      <c r="M12851" s="1">
        <v>3870.8</v>
      </c>
      <c r="N12851" s="1">
        <v>1.528061382659915E-4</v>
      </c>
      <c r="O12851" s="1">
        <v>0.84437393658967785</v>
      </c>
      <c r="P12851" s="1"/>
      <c r="Q12851" s="1"/>
      <c r="R12851" s="1"/>
      <c r="S12851" s="2"/>
    </row>
    <row r="12852" spans="1:19" x14ac:dyDescent="0.25">
      <c r="A12852" s="1" t="s">
        <v>260</v>
      </c>
      <c r="B12852" s="1">
        <v>101</v>
      </c>
      <c r="C12852" s="1" t="s">
        <v>406</v>
      </c>
      <c r="D12852" s="1">
        <v>35461946</v>
      </c>
      <c r="E12852" s="1">
        <v>0.64797899999999997</v>
      </c>
      <c r="F12852" s="1">
        <v>54726987</v>
      </c>
      <c r="G12852" s="1">
        <v>2935338</v>
      </c>
      <c r="H12852" s="4">
        <v>-5.7999999999999996E-3</v>
      </c>
      <c r="I12852" s="4">
        <v>1.7600000000000001E-2</v>
      </c>
      <c r="J12852" s="4">
        <v>8.9599999999999999E-2</v>
      </c>
      <c r="K12852" s="1">
        <v>1.538254793047841</v>
      </c>
      <c r="L12852" s="1">
        <v>5.3840024151114418</v>
      </c>
      <c r="M12852" s="1">
        <v>3870.8</v>
      </c>
      <c r="N12852" s="1">
        <v>1.674018290792601E-4</v>
      </c>
      <c r="O12852" s="1">
        <v>4.7819675208263277</v>
      </c>
      <c r="P12852" s="1"/>
      <c r="Q12852" s="1"/>
      <c r="R12852" s="1"/>
      <c r="S12852" s="2"/>
    </row>
    <row r="12853" spans="1:19" x14ac:dyDescent="0.25">
      <c r="A12853" s="1" t="s">
        <v>260</v>
      </c>
      <c r="B12853" s="1">
        <v>102</v>
      </c>
      <c r="C12853" s="1" t="s">
        <v>408</v>
      </c>
      <c r="D12853" s="1">
        <v>35438986</v>
      </c>
      <c r="E12853" s="1">
        <v>1.1399999999999999</v>
      </c>
      <c r="F12853" s="1">
        <v>30979207</v>
      </c>
      <c r="G12853" s="1">
        <v>145250</v>
      </c>
      <c r="H12853" s="4">
        <v>2.5999999999999999E-3</v>
      </c>
      <c r="I12853" s="4">
        <v>8.9999999999999993E-3</v>
      </c>
      <c r="J12853" s="4">
        <v>-1.7500000000000002E-2</v>
      </c>
      <c r="K12853" s="1">
        <v>1.02</v>
      </c>
      <c r="L12853" s="1">
        <v>2.9489244137044066</v>
      </c>
      <c r="M12853" s="1">
        <v>3870.8</v>
      </c>
      <c r="N12853" s="1">
        <v>2.9451276221969613E-4</v>
      </c>
      <c r="O12853" s="1">
        <v>-0.49209709802150536</v>
      </c>
      <c r="P12853" s="1"/>
      <c r="Q12853" s="1"/>
      <c r="R12853" s="1"/>
      <c r="S12853" s="3"/>
    </row>
    <row r="12854" spans="1:19" x14ac:dyDescent="0.25">
      <c r="A12854" s="1" t="s">
        <v>260</v>
      </c>
      <c r="B12854" s="1">
        <v>103</v>
      </c>
      <c r="C12854" s="1" t="s">
        <v>471</v>
      </c>
      <c r="D12854" s="1">
        <v>35426707</v>
      </c>
      <c r="E12854" s="1">
        <v>4.4901999999999997E-2</v>
      </c>
      <c r="F12854" s="1">
        <v>788984491</v>
      </c>
      <c r="G12854" s="1">
        <v>586372</v>
      </c>
      <c r="H12854" s="4">
        <v>-2.7000000000000001E-3</v>
      </c>
      <c r="I12854" s="4">
        <v>2.1899999999999999E-2</v>
      </c>
      <c r="J12854" s="4">
        <v>9.3899999999999997E-2</v>
      </c>
      <c r="K12854" s="1">
        <v>1.145192936559843</v>
      </c>
      <c r="L12854" s="1">
        <v>3.6540933365414228</v>
      </c>
      <c r="M12854" s="1">
        <v>3870.8</v>
      </c>
      <c r="N12854" s="1">
        <v>1.1600186008060348E-5</v>
      </c>
      <c r="O12854" s="1">
        <v>0.6846418785376267</v>
      </c>
      <c r="P12854" s="1"/>
      <c r="Q12854" s="1"/>
      <c r="R12854" s="1"/>
      <c r="S12854" s="3"/>
    </row>
    <row r="12855" spans="1:19" x14ac:dyDescent="0.25">
      <c r="A12855" s="1" t="s">
        <v>260</v>
      </c>
      <c r="B12855" s="1">
        <v>104</v>
      </c>
      <c r="C12855" s="1" t="s">
        <v>489</v>
      </c>
      <c r="D12855" s="1">
        <v>35227145</v>
      </c>
      <c r="E12855" s="1">
        <v>0.56396500000000005</v>
      </c>
      <c r="F12855" s="1">
        <v>62463334</v>
      </c>
      <c r="G12855" s="1">
        <v>45450</v>
      </c>
      <c r="H12855" s="4">
        <v>-2.0000000000000001E-4</v>
      </c>
      <c r="I12855" s="4">
        <v>-1.5100000000000001E-2</v>
      </c>
      <c r="J12855" s="4">
        <v>3.6799999999999999E-2</v>
      </c>
      <c r="K12855" s="1">
        <v>1.2606959498003423</v>
      </c>
      <c r="L12855" s="1">
        <v>3.8697196102285232</v>
      </c>
      <c r="M12855" s="1">
        <v>3870.8</v>
      </c>
      <c r="N12855" s="1">
        <v>1.4569727188178154E-4</v>
      </c>
      <c r="O12855" s="1">
        <v>1.3785398394780586</v>
      </c>
      <c r="P12855" s="1"/>
      <c r="Q12855" s="1"/>
      <c r="R12855" s="1"/>
      <c r="S12855" s="3"/>
    </row>
    <row r="12856" spans="1:19" x14ac:dyDescent="0.25">
      <c r="A12856" s="1" t="s">
        <v>260</v>
      </c>
      <c r="B12856" s="1">
        <v>105</v>
      </c>
      <c r="C12856" s="1" t="s">
        <v>339</v>
      </c>
      <c r="D12856" s="1">
        <v>34753792</v>
      </c>
      <c r="E12856" s="1">
        <v>1.69</v>
      </c>
      <c r="F12856" s="1">
        <v>20524490</v>
      </c>
      <c r="G12856" s="1">
        <v>30430</v>
      </c>
      <c r="H12856" s="4">
        <v>-4.0000000000000002E-4</v>
      </c>
      <c r="I12856" s="4">
        <v>4.82E-2</v>
      </c>
      <c r="J12856" s="4">
        <v>-3.7499999999999999E-2</v>
      </c>
      <c r="K12856" s="1">
        <v>1.039119804400978</v>
      </c>
      <c r="L12856" s="1">
        <v>3.2188415195936417</v>
      </c>
      <c r="M12856" s="1">
        <v>3870.8</v>
      </c>
      <c r="N12856" s="1">
        <v>4.3660225276428641E-4</v>
      </c>
      <c r="O12856" s="1">
        <v>-0.15523802976210854</v>
      </c>
      <c r="P12856" s="1"/>
      <c r="Q12856" s="1"/>
      <c r="R12856" s="1"/>
      <c r="S12856" s="2"/>
    </row>
    <row r="12857" spans="1:19" x14ac:dyDescent="0.25">
      <c r="A12857" s="1" t="s">
        <v>260</v>
      </c>
      <c r="B12857" s="1">
        <v>106</v>
      </c>
      <c r="C12857" s="1" t="s">
        <v>535</v>
      </c>
      <c r="D12857" s="1">
        <v>33711984</v>
      </c>
      <c r="E12857" s="1">
        <v>8.5567000000000004E-2</v>
      </c>
      <c r="F12857" s="1">
        <v>393981520</v>
      </c>
      <c r="G12857" s="1">
        <v>1583152</v>
      </c>
      <c r="H12857" s="4">
        <v>-2.0999999999999999E-3</v>
      </c>
      <c r="I12857" s="4">
        <v>1.9900000000000001E-2</v>
      </c>
      <c r="J12857" s="4">
        <v>6.0100000000000001E-2</v>
      </c>
      <c r="K12857" s="1">
        <v>1.0502389555892295</v>
      </c>
      <c r="L12857" s="1">
        <v>3.4683943991860033</v>
      </c>
      <c r="M12857" s="1">
        <v>3870.8</v>
      </c>
      <c r="N12857" s="1">
        <v>2.2105766249870828E-5</v>
      </c>
      <c r="O12857" s="1">
        <v>0.14264291137264129</v>
      </c>
      <c r="P12857" s="1"/>
      <c r="Q12857" s="1"/>
      <c r="R12857" s="1"/>
      <c r="S12857" s="3"/>
    </row>
    <row r="12858" spans="1:19" x14ac:dyDescent="0.25">
      <c r="A12858" s="1" t="s">
        <v>260</v>
      </c>
      <c r="B12858" s="1">
        <v>107</v>
      </c>
      <c r="C12858" s="1" t="s">
        <v>544</v>
      </c>
      <c r="D12858" s="1">
        <v>32811239</v>
      </c>
      <c r="E12858" s="1">
        <v>4.0930000000000001E-2</v>
      </c>
      <c r="F12858" s="1">
        <v>801649919</v>
      </c>
      <c r="G12858" s="1">
        <v>1124326</v>
      </c>
      <c r="H12858" s="4">
        <v>-1.11E-2</v>
      </c>
      <c r="I12858" s="4">
        <v>4.7399999999999998E-2</v>
      </c>
      <c r="J12858" s="4">
        <v>-3.2000000000000002E-3</v>
      </c>
      <c r="K12858" s="1">
        <v>0.96785091543156065</v>
      </c>
      <c r="L12858" s="1">
        <v>3.1161517780760386</v>
      </c>
      <c r="M12858" s="1">
        <v>3870.8</v>
      </c>
      <c r="N12858" s="1">
        <v>1.0574041541800145E-5</v>
      </c>
      <c r="O12858" s="1">
        <v>-0.48402964896542056</v>
      </c>
      <c r="P12858" s="1"/>
      <c r="Q12858" s="1"/>
      <c r="R12858" s="1"/>
      <c r="S12858" s="3"/>
    </row>
    <row r="12859" spans="1:19" x14ac:dyDescent="0.25">
      <c r="A12859" s="1" t="s">
        <v>260</v>
      </c>
      <c r="B12859" s="1">
        <v>108</v>
      </c>
      <c r="C12859" s="1" t="s">
        <v>610</v>
      </c>
      <c r="D12859" s="1">
        <v>32536421</v>
      </c>
      <c r="E12859" s="1">
        <v>15.14</v>
      </c>
      <c r="F12859" s="1">
        <v>2149646</v>
      </c>
      <c r="G12859" s="1">
        <v>2102113</v>
      </c>
      <c r="H12859" s="4">
        <v>6.9999999999999999E-4</v>
      </c>
      <c r="I12859" s="4">
        <v>-2.4799999999999999E-2</v>
      </c>
      <c r="J12859" s="4">
        <v>-0.13919999999999999</v>
      </c>
      <c r="K12859" s="1">
        <v>0.99587763072249935</v>
      </c>
      <c r="L12859" s="1">
        <v>3.3438944001988355</v>
      </c>
      <c r="M12859" s="1">
        <v>3870.8</v>
      </c>
      <c r="N12859" s="1">
        <v>3.9113361579001752E-3</v>
      </c>
      <c r="O12859" s="1">
        <v>-0.16989036734375063</v>
      </c>
      <c r="P12859" s="1"/>
      <c r="Q12859" s="1"/>
      <c r="R12859" s="1"/>
      <c r="S12859" s="3"/>
    </row>
    <row r="12860" spans="1:19" x14ac:dyDescent="0.25">
      <c r="A12860" s="1" t="s">
        <v>260</v>
      </c>
      <c r="B12860" s="1">
        <v>109</v>
      </c>
      <c r="C12860" s="1" t="s">
        <v>486</v>
      </c>
      <c r="D12860" s="1">
        <v>31224796</v>
      </c>
      <c r="E12860" s="1">
        <v>6.3937999999999995E-2</v>
      </c>
      <c r="F12860" s="1">
        <v>488358626</v>
      </c>
      <c r="G12860" s="1">
        <v>3896572</v>
      </c>
      <c r="H12860" s="4">
        <v>-8.0999999999999996E-3</v>
      </c>
      <c r="I12860" s="4">
        <v>-3.4000000000000002E-2</v>
      </c>
      <c r="J12860" s="4">
        <v>-7.3099999999999998E-2</v>
      </c>
      <c r="K12860" s="1">
        <v>1.4142878949778659</v>
      </c>
      <c r="L12860" s="1">
        <v>4.9890675073894517</v>
      </c>
      <c r="M12860" s="1">
        <v>3870.8</v>
      </c>
      <c r="N12860" s="1">
        <v>1.6518032448072749E-5</v>
      </c>
      <c r="O12860" s="1">
        <v>3.5559777829282959</v>
      </c>
      <c r="P12860" s="1"/>
      <c r="Q12860" s="1"/>
      <c r="R12860" s="1"/>
      <c r="S12860" s="2"/>
    </row>
    <row r="12861" spans="1:19" x14ac:dyDescent="0.25">
      <c r="A12861" s="1" t="s">
        <v>260</v>
      </c>
      <c r="B12861" s="1">
        <v>110</v>
      </c>
      <c r="C12861" s="1" t="s">
        <v>372</v>
      </c>
      <c r="D12861" s="1">
        <v>31209243</v>
      </c>
      <c r="E12861" s="1">
        <v>0.162937</v>
      </c>
      <c r="F12861" s="1">
        <v>191542291</v>
      </c>
      <c r="G12861" s="1">
        <v>1122</v>
      </c>
      <c r="H12861" s="4">
        <v>-5.0000000000000001E-4</v>
      </c>
      <c r="I12861" s="4">
        <v>3.2199999999999999E-2</v>
      </c>
      <c r="J12861" s="4">
        <v>-0.47739999999999999</v>
      </c>
      <c r="K12861" s="1">
        <v>1.4945652173913044</v>
      </c>
      <c r="L12861" s="1">
        <v>3.9395614409749848</v>
      </c>
      <c r="M12861" s="1">
        <v>3870.8</v>
      </c>
      <c r="N12861" s="1">
        <v>4.2093882401570735E-5</v>
      </c>
      <c r="O12861" s="1">
        <v>2.3879315014571789</v>
      </c>
      <c r="P12861" s="1"/>
      <c r="Q12861" s="1"/>
      <c r="R12861" s="1"/>
      <c r="S12861" s="2"/>
    </row>
    <row r="12862" spans="1:19" x14ac:dyDescent="0.25">
      <c r="A12862" s="1" t="s">
        <v>260</v>
      </c>
      <c r="B12862" s="1">
        <v>111</v>
      </c>
      <c r="C12862" s="1" t="s">
        <v>358</v>
      </c>
      <c r="D12862" s="1">
        <v>31178161</v>
      </c>
      <c r="E12862" s="1">
        <v>1.7462999999999999E-2</v>
      </c>
      <c r="F12862" s="1">
        <v>1785388128</v>
      </c>
      <c r="G12862" s="1">
        <v>1270748</v>
      </c>
      <c r="H12862" s="4">
        <v>1.21E-2</v>
      </c>
      <c r="I12862" s="4">
        <v>-9.9599999999999994E-2</v>
      </c>
      <c r="J12862" s="4">
        <v>-0.14369999999999999</v>
      </c>
      <c r="K12862" s="1">
        <v>1.035675082327113</v>
      </c>
      <c r="L12862" s="1">
        <v>3.3526805155647712</v>
      </c>
      <c r="M12862" s="1">
        <v>3870.8</v>
      </c>
      <c r="N12862" s="1">
        <v>4.5114704970548716E-6</v>
      </c>
      <c r="O12862" s="1">
        <v>-2.7712331025947723E-2</v>
      </c>
      <c r="P12862" s="1"/>
      <c r="Q12862" s="1"/>
      <c r="R12862" s="1"/>
      <c r="S12862" s="2"/>
    </row>
    <row r="12863" spans="1:19" x14ac:dyDescent="0.25">
      <c r="A12863" s="1" t="s">
        <v>260</v>
      </c>
      <c r="B12863" s="1">
        <v>112</v>
      </c>
      <c r="C12863" s="1" t="s">
        <v>470</v>
      </c>
      <c r="D12863" s="1">
        <v>31010777</v>
      </c>
      <c r="E12863" s="1">
        <v>5.0637000000000001E-2</v>
      </c>
      <c r="F12863" s="1">
        <v>612414245</v>
      </c>
      <c r="G12863" s="1">
        <v>802330</v>
      </c>
      <c r="H12863" s="4">
        <v>6.6E-3</v>
      </c>
      <c r="I12863" s="4">
        <v>2.7699999999999999E-2</v>
      </c>
      <c r="J12863" s="4">
        <v>0.10630000000000001</v>
      </c>
      <c r="K12863" s="1">
        <v>1.0996881136652421</v>
      </c>
      <c r="L12863" s="1">
        <v>3.622074577639427</v>
      </c>
      <c r="M12863" s="1">
        <v>3870.8</v>
      </c>
      <c r="N12863" s="1">
        <v>1.3081791877648031E-5</v>
      </c>
      <c r="O12863" s="1">
        <v>0.48315235983913007</v>
      </c>
      <c r="P12863" s="1"/>
      <c r="Q12863" s="1"/>
      <c r="R12863" s="1"/>
      <c r="S12863" s="2"/>
    </row>
    <row r="12864" spans="1:19" x14ac:dyDescent="0.25">
      <c r="A12864" s="1" t="s">
        <v>260</v>
      </c>
      <c r="B12864" s="1">
        <v>113</v>
      </c>
      <c r="C12864" s="1" t="s">
        <v>294</v>
      </c>
      <c r="D12864" s="1">
        <v>30514223</v>
      </c>
      <c r="E12864" s="1">
        <v>5.6542000000000002E-2</v>
      </c>
      <c r="F12864" s="1">
        <v>539673260</v>
      </c>
      <c r="G12864" s="1">
        <v>995381</v>
      </c>
      <c r="H12864" s="4">
        <v>-7.7999999999999996E-3</v>
      </c>
      <c r="I12864" s="4">
        <v>-7.1999999999999998E-3</v>
      </c>
      <c r="J12864" s="4">
        <v>0.19439999999999999</v>
      </c>
      <c r="K12864" s="1">
        <v>0.85799676898222943</v>
      </c>
      <c r="L12864" s="1">
        <v>2.7659192582433887</v>
      </c>
      <c r="M12864" s="1">
        <v>3870.8</v>
      </c>
      <c r="N12864" s="1">
        <v>1.4607316317040406E-5</v>
      </c>
      <c r="O12864" s="1">
        <v>-1.1268502131614477</v>
      </c>
      <c r="P12864" s="1"/>
      <c r="Q12864" s="1"/>
      <c r="R12864" s="1"/>
      <c r="S12864" s="2"/>
    </row>
    <row r="12865" spans="1:19" x14ac:dyDescent="0.25">
      <c r="A12865" s="1" t="s">
        <v>260</v>
      </c>
      <c r="B12865" s="1">
        <v>114</v>
      </c>
      <c r="C12865" s="1" t="s">
        <v>511</v>
      </c>
      <c r="D12865" s="1">
        <v>29491189</v>
      </c>
      <c r="E12865" s="1">
        <v>2.9520999999999999E-2</v>
      </c>
      <c r="F12865" s="1">
        <v>998999942</v>
      </c>
      <c r="G12865" s="1">
        <v>243130</v>
      </c>
      <c r="H12865" s="4">
        <v>-4.1000000000000003E-3</v>
      </c>
      <c r="I12865" s="4">
        <v>2.5499999999999998E-2</v>
      </c>
      <c r="J12865" s="4">
        <v>2.8E-3</v>
      </c>
      <c r="K12865" s="1">
        <v>1.1163594470046083</v>
      </c>
      <c r="L12865" s="1">
        <v>3.6986601270488437</v>
      </c>
      <c r="M12865" s="1">
        <v>3870.8</v>
      </c>
      <c r="N12865" s="1">
        <v>7.6265888188488158E-6</v>
      </c>
      <c r="O12865" s="1">
        <v>0.62903417409024165</v>
      </c>
      <c r="P12865" s="1"/>
      <c r="Q12865" s="1"/>
      <c r="R12865" s="1"/>
      <c r="S12865" s="2"/>
    </row>
    <row r="12866" spans="1:19" x14ac:dyDescent="0.25">
      <c r="A12866" s="1" t="s">
        <v>260</v>
      </c>
      <c r="B12866" s="1">
        <v>115</v>
      </c>
      <c r="C12866" s="1" t="s">
        <v>395</v>
      </c>
      <c r="D12866" s="1">
        <v>29407148</v>
      </c>
      <c r="E12866" s="1">
        <v>3.8635000000000003E-2</v>
      </c>
      <c r="F12866" s="1">
        <v>761158535</v>
      </c>
      <c r="G12866" s="1">
        <v>456233</v>
      </c>
      <c r="H12866" s="4">
        <v>-1.6400000000000001E-2</v>
      </c>
      <c r="I12866" s="4">
        <v>7.4000000000000003E-3</v>
      </c>
      <c r="J12866" s="4">
        <v>-5.8400000000000001E-2</v>
      </c>
      <c r="K12866" s="1">
        <v>0.89056882087213052</v>
      </c>
      <c r="L12866" s="1">
        <v>3.0139050043995406</v>
      </c>
      <c r="M12866" s="1">
        <v>3870.8</v>
      </c>
      <c r="N12866" s="1">
        <v>9.9811408494368093E-6</v>
      </c>
      <c r="O12866" s="1">
        <v>-0.81591017401128774</v>
      </c>
      <c r="P12866" s="1"/>
      <c r="Q12866" s="1"/>
      <c r="R12866" s="1"/>
      <c r="S12866" s="3"/>
    </row>
    <row r="12867" spans="1:19" x14ac:dyDescent="0.25">
      <c r="A12867" s="1" t="s">
        <v>260</v>
      </c>
      <c r="B12867" s="1">
        <v>116</v>
      </c>
      <c r="C12867" s="1" t="s">
        <v>459</v>
      </c>
      <c r="D12867" s="1">
        <v>29231590</v>
      </c>
      <c r="E12867" s="1">
        <v>3.8999999999999999E-5</v>
      </c>
      <c r="F12867" s="1">
        <v>756097560976</v>
      </c>
      <c r="G12867" s="1">
        <v>377686</v>
      </c>
      <c r="H12867" s="4">
        <v>1.17E-2</v>
      </c>
      <c r="I12867" s="4">
        <v>2.0199999999999999E-2</v>
      </c>
      <c r="J12867" s="4">
        <v>2.5700000000000001E-2</v>
      </c>
      <c r="K12867" s="1">
        <v>0.94741035856573708</v>
      </c>
      <c r="L12867" s="1">
        <v>3.1150582066287953</v>
      </c>
      <c r="M12867" s="1">
        <v>3870.8</v>
      </c>
      <c r="N12867" s="1">
        <v>1.0075436602252763E-8</v>
      </c>
      <c r="O12867" s="1">
        <v>-0.54876158750467097</v>
      </c>
      <c r="P12867" s="1"/>
      <c r="Q12867" s="1"/>
      <c r="R12867" s="1"/>
      <c r="S12867" s="3"/>
    </row>
    <row r="12868" spans="1:19" x14ac:dyDescent="0.25">
      <c r="A12868" s="1" t="s">
        <v>260</v>
      </c>
      <c r="B12868" s="1">
        <v>117</v>
      </c>
      <c r="C12868" s="1" t="s">
        <v>643</v>
      </c>
      <c r="D12868" s="1">
        <v>29133104</v>
      </c>
      <c r="E12868" s="1">
        <v>5.27</v>
      </c>
      <c r="F12868" s="1">
        <v>5532038</v>
      </c>
      <c r="G12868" s="1">
        <v>391529</v>
      </c>
      <c r="H12868" s="4">
        <v>-3.3999999999999998E-3</v>
      </c>
      <c r="I12868" s="4">
        <v>2.3699999999999999E-2</v>
      </c>
      <c r="J12868" s="4">
        <v>-8.3599999999999994E-2</v>
      </c>
      <c r="K12868" s="1">
        <v>1.2178545187362233</v>
      </c>
      <c r="L12868" s="1">
        <v>4.0702722935226587</v>
      </c>
      <c r="M12868" s="1">
        <v>3870.8</v>
      </c>
      <c r="N12868" s="1">
        <v>1.3614756639454375E-3</v>
      </c>
      <c r="O12868" s="1">
        <v>1.456999505153421</v>
      </c>
      <c r="P12868" s="1"/>
      <c r="Q12868" s="1"/>
      <c r="R12868" s="1"/>
      <c r="S12868" s="2"/>
    </row>
    <row r="12869" spans="1:19" x14ac:dyDescent="0.25">
      <c r="A12869" s="1" t="s">
        <v>260</v>
      </c>
      <c r="B12869" s="1">
        <v>118</v>
      </c>
      <c r="C12869" s="1" t="s">
        <v>495</v>
      </c>
      <c r="D12869" s="1">
        <v>28304592</v>
      </c>
      <c r="E12869" s="1">
        <v>0.62207900000000005</v>
      </c>
      <c r="F12869" s="1">
        <v>45500000</v>
      </c>
      <c r="G12869" s="1">
        <v>1321065</v>
      </c>
      <c r="H12869" s="4">
        <v>4.0000000000000001E-3</v>
      </c>
      <c r="I12869" s="4">
        <v>3.2000000000000001E-2</v>
      </c>
      <c r="J12869" s="4">
        <v>-6.1000000000000004E-3</v>
      </c>
      <c r="K12869" s="1">
        <v>1.1759878063078908</v>
      </c>
      <c r="L12869" s="1">
        <v>3.8761727195507092</v>
      </c>
      <c r="M12869" s="1">
        <v>3870.8</v>
      </c>
      <c r="N12869" s="1">
        <v>1.6071070579725121E-4</v>
      </c>
      <c r="O12869" s="1">
        <v>1.0583318533349297</v>
      </c>
      <c r="P12869" s="1"/>
      <c r="Q12869" s="1"/>
      <c r="R12869" s="1"/>
      <c r="S12869" s="2"/>
    </row>
    <row r="12870" spans="1:19" x14ac:dyDescent="0.25">
      <c r="A12870" s="1" t="s">
        <v>260</v>
      </c>
      <c r="B12870" s="1">
        <v>119</v>
      </c>
      <c r="C12870" s="1" t="s">
        <v>633</v>
      </c>
      <c r="D12870" s="1">
        <v>27844096</v>
      </c>
      <c r="E12870" s="1">
        <v>4.5669999999999999E-3</v>
      </c>
      <c r="F12870" s="1">
        <v>6097456550</v>
      </c>
      <c r="G12870" s="1">
        <v>3043974</v>
      </c>
      <c r="H12870" s="4">
        <v>-3.3500000000000002E-2</v>
      </c>
      <c r="I12870" s="4">
        <v>3.15E-2</v>
      </c>
      <c r="J12870" s="4">
        <v>-5.2900000000000003E-2</v>
      </c>
      <c r="K12870" s="1">
        <v>1.0300057703404502</v>
      </c>
      <c r="L12870" s="1">
        <v>3.067219921685945</v>
      </c>
      <c r="M12870" s="1">
        <v>3870.8</v>
      </c>
      <c r="N12870" s="1">
        <v>1.1798594605766249E-6</v>
      </c>
      <c r="O12870" s="1">
        <v>-0.34074578176029302</v>
      </c>
      <c r="P12870" s="1"/>
      <c r="Q12870" s="1"/>
      <c r="R12870" s="1"/>
      <c r="S12870" s="3"/>
    </row>
    <row r="12871" spans="1:19" x14ac:dyDescent="0.25">
      <c r="A12871" s="1" t="s">
        <v>260</v>
      </c>
      <c r="B12871" s="1">
        <v>120</v>
      </c>
      <c r="C12871" s="1" t="s">
        <v>387</v>
      </c>
      <c r="D12871" s="1">
        <v>27183295</v>
      </c>
      <c r="E12871" s="1">
        <v>0.928979</v>
      </c>
      <c r="F12871" s="1">
        <v>29261461</v>
      </c>
      <c r="G12871" s="1">
        <v>719672</v>
      </c>
      <c r="H12871" s="4">
        <v>3.0499999999999999E-2</v>
      </c>
      <c r="I12871" s="4">
        <v>7.4700000000000003E-2</v>
      </c>
      <c r="J12871" s="4">
        <v>0.16059999999999999</v>
      </c>
      <c r="K12871" s="1">
        <v>0.9019426456984273</v>
      </c>
      <c r="L12871" s="1">
        <v>2.9650465263792714</v>
      </c>
      <c r="M12871" s="1">
        <v>3870.8</v>
      </c>
      <c r="N12871" s="1">
        <v>2.3999664152113257E-4</v>
      </c>
      <c r="O12871" s="1">
        <v>-0.82569809137854833</v>
      </c>
      <c r="P12871" s="1"/>
      <c r="Q12871" s="1"/>
      <c r="R12871" s="1"/>
      <c r="S12871" s="3"/>
    </row>
    <row r="12872" spans="1:19" x14ac:dyDescent="0.25">
      <c r="A12872" s="1" t="s">
        <v>260</v>
      </c>
      <c r="B12872" s="1">
        <v>121</v>
      </c>
      <c r="C12872" s="1" t="s">
        <v>578</v>
      </c>
      <c r="D12872" s="1">
        <v>26867218</v>
      </c>
      <c r="E12872" s="1">
        <v>4.9200000000000001E-2</v>
      </c>
      <c r="F12872" s="1">
        <v>546078434</v>
      </c>
      <c r="G12872" s="1">
        <v>98620</v>
      </c>
      <c r="H12872" s="4">
        <v>2E-3</v>
      </c>
      <c r="I12872" s="4">
        <v>4.2299999999999997E-2</v>
      </c>
      <c r="J12872" s="4">
        <v>-2.4199999999999999E-2</v>
      </c>
      <c r="K12872" s="1">
        <v>1.0167062079873468</v>
      </c>
      <c r="L12872" s="1">
        <v>3.3652505211053563</v>
      </c>
      <c r="M12872" s="1">
        <v>3870.8</v>
      </c>
      <c r="N12872" s="1">
        <v>1.2710550790534255E-5</v>
      </c>
      <c r="O12872" s="1">
        <v>-7.8528903759530699E-2</v>
      </c>
      <c r="P12872" s="1"/>
      <c r="Q12872" s="1"/>
      <c r="R12872" s="1"/>
      <c r="S12872" s="2"/>
    </row>
    <row r="12873" spans="1:19" x14ac:dyDescent="0.25">
      <c r="A12873" s="1" t="s">
        <v>260</v>
      </c>
      <c r="B12873" s="1">
        <v>122</v>
      </c>
      <c r="C12873" s="1" t="s">
        <v>388</v>
      </c>
      <c r="D12873" s="1">
        <v>26585499</v>
      </c>
      <c r="E12873" s="1">
        <v>3.7997999999999997E-2</v>
      </c>
      <c r="F12873" s="1">
        <v>699647698</v>
      </c>
      <c r="G12873" s="1">
        <v>1365579</v>
      </c>
      <c r="H12873" s="4">
        <v>1.8800000000000001E-2</v>
      </c>
      <c r="I12873" s="4">
        <v>-5.8700000000000002E-2</v>
      </c>
      <c r="J12873" s="4">
        <v>-0.17549999999999999</v>
      </c>
      <c r="K12873" s="1">
        <v>1.0025008931761343</v>
      </c>
      <c r="L12873" s="1">
        <v>3.267984838955297</v>
      </c>
      <c r="M12873" s="1">
        <v>3870.8</v>
      </c>
      <c r="N12873" s="1">
        <v>9.8165753849333454E-6</v>
      </c>
      <c r="O12873" s="1">
        <v>-0.22384228006124918</v>
      </c>
      <c r="P12873" s="1"/>
      <c r="Q12873" s="1"/>
      <c r="R12873" s="1"/>
      <c r="S12873" s="2"/>
    </row>
    <row r="12874" spans="1:19" x14ac:dyDescent="0.25">
      <c r="A12874" s="1" t="s">
        <v>260</v>
      </c>
      <c r="B12874" s="1">
        <v>123</v>
      </c>
      <c r="C12874" s="1" t="s">
        <v>419</v>
      </c>
      <c r="D12874" s="1">
        <v>26181233</v>
      </c>
      <c r="E12874" s="1">
        <v>4.7019999999999996E-3</v>
      </c>
      <c r="F12874" s="1">
        <v>5568585589</v>
      </c>
      <c r="G12874" s="1">
        <v>277289</v>
      </c>
      <c r="H12874" s="4">
        <v>-3.3999999999999998E-3</v>
      </c>
      <c r="I12874" s="4">
        <v>2.7300000000000001E-2</v>
      </c>
      <c r="J12874" s="4">
        <v>6.6699999999999995E-2</v>
      </c>
      <c r="K12874" s="1">
        <v>1.1929484253765403</v>
      </c>
      <c r="L12874" s="1">
        <v>4.1404347228756393</v>
      </c>
      <c r="M12874" s="1">
        <v>3870.8</v>
      </c>
      <c r="N12874" s="1">
        <v>1.2147359718921151E-6</v>
      </c>
      <c r="O12874" s="1">
        <v>1.4393250830288462</v>
      </c>
      <c r="P12874" s="1"/>
      <c r="Q12874" s="1"/>
      <c r="R12874" s="1"/>
      <c r="S12874" s="2"/>
    </row>
    <row r="12875" spans="1:19" x14ac:dyDescent="0.25">
      <c r="A12875" s="1" t="s">
        <v>260</v>
      </c>
      <c r="B12875" s="1">
        <v>124</v>
      </c>
      <c r="C12875" s="1" t="s">
        <v>527</v>
      </c>
      <c r="D12875" s="1">
        <v>26096366</v>
      </c>
      <c r="E12875" s="1">
        <v>0.22821900000000001</v>
      </c>
      <c r="F12875" s="1">
        <v>114347861</v>
      </c>
      <c r="G12875" s="1">
        <v>387984</v>
      </c>
      <c r="H12875" s="4">
        <v>2.0999999999999999E-3</v>
      </c>
      <c r="I12875" s="4">
        <v>4.1700000000000001E-2</v>
      </c>
      <c r="J12875" s="4">
        <v>-0.21179999999999999</v>
      </c>
      <c r="K12875" s="1">
        <v>1.2883510573279551</v>
      </c>
      <c r="L12875" s="1">
        <v>4.203324399044341</v>
      </c>
      <c r="M12875" s="1">
        <v>3870.8</v>
      </c>
      <c r="N12875" s="1">
        <v>5.8959129895628808E-5</v>
      </c>
      <c r="O12875" s="1">
        <v>1.9153574338011676</v>
      </c>
      <c r="P12875" s="1"/>
      <c r="Q12875" s="1"/>
      <c r="R12875" s="1"/>
      <c r="S12875" s="2"/>
    </row>
    <row r="12876" spans="1:19" x14ac:dyDescent="0.25">
      <c r="A12876" s="1" t="s">
        <v>260</v>
      </c>
      <c r="B12876" s="1">
        <v>125</v>
      </c>
      <c r="C12876" s="1" t="s">
        <v>623</v>
      </c>
      <c r="D12876" s="1">
        <v>25939754</v>
      </c>
      <c r="E12876" s="1">
        <v>0.12352299999999999</v>
      </c>
      <c r="F12876" s="1">
        <v>210000000</v>
      </c>
      <c r="G12876" s="1">
        <v>836591</v>
      </c>
      <c r="H12876" s="4">
        <v>1.6799999999999999E-2</v>
      </c>
      <c r="I12876" s="4">
        <v>3.5499999999999997E-2</v>
      </c>
      <c r="J12876" s="4">
        <v>9.7900000000000001E-2</v>
      </c>
      <c r="K12876" s="1">
        <v>0.9974652647390162</v>
      </c>
      <c r="L12876" s="1">
        <v>3.3942355372814079</v>
      </c>
      <c r="M12876" s="1">
        <v>3870.8</v>
      </c>
      <c r="N12876" s="1">
        <v>3.1911491164617129E-5</v>
      </c>
      <c r="O12876" s="1">
        <v>-0.11436795121902366</v>
      </c>
      <c r="P12876" s="1"/>
      <c r="Q12876" s="1"/>
      <c r="R12876" s="1"/>
      <c r="S12876" s="2"/>
    </row>
    <row r="12877" spans="1:19" x14ac:dyDescent="0.25">
      <c r="A12877" s="1" t="s">
        <v>260</v>
      </c>
      <c r="B12877" s="1">
        <v>126</v>
      </c>
      <c r="C12877" s="1" t="s">
        <v>421</v>
      </c>
      <c r="D12877" s="1">
        <v>25815704</v>
      </c>
      <c r="E12877" s="1">
        <v>2.5499999999999998</v>
      </c>
      <c r="F12877" s="1">
        <v>10128375</v>
      </c>
      <c r="G12877" s="1">
        <v>737400</v>
      </c>
      <c r="H12877" s="4">
        <v>1.54E-2</v>
      </c>
      <c r="I12877" s="4">
        <v>0.10249999999999999</v>
      </c>
      <c r="J12877" s="4">
        <v>0.11260000000000001</v>
      </c>
      <c r="K12877" s="1">
        <v>1.0771396962687318</v>
      </c>
      <c r="L12877" s="1">
        <v>3.4927814469362479</v>
      </c>
      <c r="M12877" s="1">
        <v>3870.8</v>
      </c>
      <c r="N12877" s="1">
        <v>6.58778547070373E-4</v>
      </c>
      <c r="O12877" s="1">
        <v>0.26221354688597165</v>
      </c>
      <c r="P12877" s="1"/>
      <c r="Q12877" s="1"/>
      <c r="R12877" s="1"/>
      <c r="S12877" s="2"/>
    </row>
    <row r="12878" spans="1:19" x14ac:dyDescent="0.25">
      <c r="A12878" s="1" t="s">
        <v>260</v>
      </c>
      <c r="B12878" s="1">
        <v>127</v>
      </c>
      <c r="C12878" s="1" t="s">
        <v>422</v>
      </c>
      <c r="D12878" s="1">
        <v>25805274</v>
      </c>
      <c r="E12878" s="1">
        <v>0.24351800000000001</v>
      </c>
      <c r="F12878" s="1">
        <v>105968611</v>
      </c>
      <c r="G12878" s="1">
        <v>20894</v>
      </c>
      <c r="H12878" s="4">
        <v>-5.0000000000000001E-4</v>
      </c>
      <c r="I12878" s="4">
        <v>5.1299999999999998E-2</v>
      </c>
      <c r="J12878" s="4">
        <v>0.1119</v>
      </c>
      <c r="K12878" s="1">
        <v>1.0343222803955787</v>
      </c>
      <c r="L12878" s="1">
        <v>3.0770732425156311</v>
      </c>
      <c r="M12878" s="1">
        <v>3870.8</v>
      </c>
      <c r="N12878" s="1">
        <v>6.2911542833522782E-5</v>
      </c>
      <c r="O12878" s="1">
        <v>-0.31731458685701464</v>
      </c>
      <c r="P12878" s="1"/>
      <c r="Q12878" s="1"/>
      <c r="R12878" s="1"/>
      <c r="S12878" s="3"/>
    </row>
    <row r="12879" spans="1:19" x14ac:dyDescent="0.25">
      <c r="A12879" s="1" t="s">
        <v>260</v>
      </c>
      <c r="B12879" s="1">
        <v>128</v>
      </c>
      <c r="C12879" s="1" t="s">
        <v>394</v>
      </c>
      <c r="D12879" s="1">
        <v>25557459</v>
      </c>
      <c r="E12879" s="1">
        <v>0.34151199999999998</v>
      </c>
      <c r="F12879" s="1">
        <v>74836171</v>
      </c>
      <c r="G12879" s="1">
        <v>774180</v>
      </c>
      <c r="H12879" s="4">
        <v>-3.2300000000000002E-2</v>
      </c>
      <c r="I12879" s="4">
        <v>7.2900000000000006E-2</v>
      </c>
      <c r="J12879" s="4">
        <v>6.6400000000000001E-2</v>
      </c>
      <c r="K12879" s="1">
        <v>1.0386398763523956</v>
      </c>
      <c r="L12879" s="1">
        <v>3.2955719490469448</v>
      </c>
      <c r="M12879" s="1">
        <v>3870.8</v>
      </c>
      <c r="N12879" s="1">
        <v>8.8227756536116557E-5</v>
      </c>
      <c r="O12879" s="1">
        <v>-7.708755833145764E-2</v>
      </c>
      <c r="P12879" s="1"/>
      <c r="Q12879" s="1"/>
      <c r="R12879" s="1"/>
      <c r="S12879" s="2"/>
    </row>
    <row r="12880" spans="1:19" x14ac:dyDescent="0.25">
      <c r="A12880" s="1" t="s">
        <v>260</v>
      </c>
      <c r="B12880" s="1">
        <v>129</v>
      </c>
      <c r="C12880" s="1" t="s">
        <v>558</v>
      </c>
      <c r="D12880" s="1">
        <v>25355481</v>
      </c>
      <c r="E12880" s="1">
        <v>9.2092999999999994E-2</v>
      </c>
      <c r="F12880" s="1">
        <v>275323579</v>
      </c>
      <c r="G12880" s="1">
        <v>625850</v>
      </c>
      <c r="H12880" s="4">
        <v>1.8E-3</v>
      </c>
      <c r="I12880" s="4">
        <v>-2.1700000000000001E-2</v>
      </c>
      <c r="J12880" s="4">
        <v>0.56499999999999995</v>
      </c>
      <c r="K12880" s="1">
        <v>1.0561403508771929</v>
      </c>
      <c r="L12880" s="1">
        <v>3.0943510857478742</v>
      </c>
      <c r="M12880" s="1">
        <v>3870.8</v>
      </c>
      <c r="N12880" s="1">
        <v>2.3791722641314453E-5</v>
      </c>
      <c r="O12880" s="1">
        <v>-0.23193095856101742</v>
      </c>
      <c r="P12880" s="1"/>
      <c r="Q12880" s="1"/>
      <c r="R12880" s="1"/>
      <c r="S12880" s="2"/>
    </row>
    <row r="12881" spans="1:19" x14ac:dyDescent="0.25">
      <c r="A12881" s="1" t="s">
        <v>260</v>
      </c>
      <c r="B12881" s="1">
        <v>130</v>
      </c>
      <c r="C12881" s="1" t="s">
        <v>332</v>
      </c>
      <c r="D12881" s="1">
        <v>24678413</v>
      </c>
      <c r="E12881" s="1">
        <v>5.4019999999999999E-2</v>
      </c>
      <c r="F12881" s="1">
        <v>456838751</v>
      </c>
      <c r="G12881" s="1">
        <v>10341</v>
      </c>
      <c r="H12881" s="4">
        <v>-6.4999999999999997E-3</v>
      </c>
      <c r="I12881" s="4">
        <v>1.47E-2</v>
      </c>
      <c r="J12881" s="4">
        <v>-0.1363</v>
      </c>
      <c r="K12881" s="1">
        <v>1.1353711790393013</v>
      </c>
      <c r="L12881" s="1">
        <v>3.3675193442177651</v>
      </c>
      <c r="M12881" s="1">
        <v>3870.8</v>
      </c>
      <c r="N12881" s="1">
        <v>1.3955771416761393E-5</v>
      </c>
      <c r="O12881" s="1">
        <v>0.32338440828217863</v>
      </c>
      <c r="P12881" s="1"/>
      <c r="Q12881" s="1"/>
      <c r="R12881" s="1"/>
      <c r="S12881" s="2"/>
    </row>
    <row r="12882" spans="1:19" x14ac:dyDescent="0.25">
      <c r="A12882" s="1" t="s">
        <v>260</v>
      </c>
      <c r="B12882" s="1">
        <v>131</v>
      </c>
      <c r="C12882" s="1" t="s">
        <v>510</v>
      </c>
      <c r="D12882" s="1">
        <v>24635202</v>
      </c>
      <c r="E12882" s="1">
        <v>0.41259499999999999</v>
      </c>
      <c r="F12882" s="1">
        <v>59707886</v>
      </c>
      <c r="G12882" s="1">
        <v>1502843</v>
      </c>
      <c r="H12882" s="4">
        <v>-6.7999999999999996E-3</v>
      </c>
      <c r="I12882" s="4">
        <v>0.1087</v>
      </c>
      <c r="J12882" s="4">
        <v>0.16439999999999999</v>
      </c>
      <c r="K12882" s="1">
        <v>1.0260657421674371</v>
      </c>
      <c r="L12882" s="1">
        <v>3.419484445481225</v>
      </c>
      <c r="M12882" s="1">
        <v>3870.8</v>
      </c>
      <c r="N12882" s="1">
        <v>1.0659166063862766E-4</v>
      </c>
      <c r="O12882" s="1">
        <v>8.6158453827001047E-3</v>
      </c>
      <c r="P12882" s="1"/>
      <c r="Q12882" s="1"/>
      <c r="R12882" s="1"/>
      <c r="S12882" s="2"/>
    </row>
    <row r="12883" spans="1:19" x14ac:dyDescent="0.25">
      <c r="A12883" s="1" t="s">
        <v>260</v>
      </c>
      <c r="B12883" s="1">
        <v>132</v>
      </c>
      <c r="C12883" s="1" t="s">
        <v>562</v>
      </c>
      <c r="D12883" s="1">
        <v>23653237</v>
      </c>
      <c r="E12883" s="1">
        <v>0.37748300000000001</v>
      </c>
      <c r="F12883" s="1">
        <v>62660371</v>
      </c>
      <c r="G12883" s="1">
        <v>148145</v>
      </c>
      <c r="H12883" s="4">
        <v>-2.7000000000000001E-3</v>
      </c>
      <c r="I12883" s="4">
        <v>6.5799999999999997E-2</v>
      </c>
      <c r="J12883" s="4">
        <v>9.5600000000000004E-2</v>
      </c>
      <c r="K12883" s="1">
        <v>0.95121951219512191</v>
      </c>
      <c r="L12883" s="1">
        <v>3.0491255747476131</v>
      </c>
      <c r="M12883" s="1">
        <v>3870.8</v>
      </c>
      <c r="N12883" s="1">
        <v>9.7520667562261032E-5</v>
      </c>
      <c r="O12883" s="1">
        <v>-0.59961225816690478</v>
      </c>
      <c r="P12883" s="1"/>
      <c r="Q12883" s="1"/>
      <c r="R12883" s="1"/>
      <c r="S12883" s="2"/>
    </row>
    <row r="12884" spans="1:19" x14ac:dyDescent="0.25">
      <c r="A12884" s="1" t="s">
        <v>260</v>
      </c>
      <c r="B12884" s="1">
        <v>133</v>
      </c>
      <c r="C12884" s="1" t="s">
        <v>357</v>
      </c>
      <c r="D12884" s="1">
        <v>23562519</v>
      </c>
      <c r="E12884" s="1">
        <v>4.2848999999999998E-2</v>
      </c>
      <c r="F12884" s="1">
        <v>549891703</v>
      </c>
      <c r="G12884" s="1">
        <v>536</v>
      </c>
      <c r="H12884" s="4">
        <v>-0.15690000000000001</v>
      </c>
      <c r="I12884" s="4">
        <v>0.17249999999999999</v>
      </c>
      <c r="J12884" s="4">
        <v>0.1201</v>
      </c>
      <c r="K12884" s="1">
        <v>1.0382775119617225</v>
      </c>
      <c r="L12884" s="1">
        <v>3.078600124173914</v>
      </c>
      <c r="M12884" s="1">
        <v>3870.8</v>
      </c>
      <c r="N12884" s="1">
        <v>1.1069804691536632E-5</v>
      </c>
      <c r="O12884" s="1">
        <v>-0.30355872274765883</v>
      </c>
      <c r="P12884" s="1"/>
      <c r="Q12884" s="1"/>
      <c r="R12884" s="1"/>
      <c r="S12884" s="2"/>
    </row>
    <row r="12885" spans="1:19" x14ac:dyDescent="0.25">
      <c r="A12885" s="1" t="s">
        <v>260</v>
      </c>
      <c r="B12885" s="1">
        <v>134</v>
      </c>
      <c r="C12885" s="1" t="s">
        <v>379</v>
      </c>
      <c r="D12885" s="1">
        <v>23387264</v>
      </c>
      <c r="E12885" s="1">
        <v>9.8091999999999999E-2</v>
      </c>
      <c r="F12885" s="1">
        <v>238421940</v>
      </c>
      <c r="G12885" s="1">
        <v>273814</v>
      </c>
      <c r="H12885" s="4">
        <v>-1.1000000000000001E-3</v>
      </c>
      <c r="I12885" s="4">
        <v>4.0899999999999999E-2</v>
      </c>
      <c r="J12885" s="4">
        <v>-8.8999999999999999E-3</v>
      </c>
      <c r="K12885" s="1">
        <v>1.1371805111821087</v>
      </c>
      <c r="L12885" s="1">
        <v>3.6570947606124635</v>
      </c>
      <c r="M12885" s="1">
        <v>3870.8</v>
      </c>
      <c r="N12885" s="1">
        <v>2.534153146636354E-5</v>
      </c>
      <c r="O12885" s="1">
        <v>0.65877688931469258</v>
      </c>
      <c r="P12885" s="1"/>
      <c r="Q12885" s="1"/>
      <c r="R12885" s="1"/>
      <c r="S12885" s="3"/>
    </row>
    <row r="12886" spans="1:19" x14ac:dyDescent="0.25">
      <c r="A12886" s="1" t="s">
        <v>260</v>
      </c>
      <c r="B12886" s="1">
        <v>135</v>
      </c>
      <c r="C12886" s="1" t="s">
        <v>461</v>
      </c>
      <c r="D12886" s="1">
        <v>23131226</v>
      </c>
      <c r="E12886" s="1">
        <v>0.17244999999999999</v>
      </c>
      <c r="F12886" s="1">
        <v>134132697</v>
      </c>
      <c r="G12886" s="1">
        <v>3012826</v>
      </c>
      <c r="H12886" s="4">
        <v>-5.3E-3</v>
      </c>
      <c r="I12886" s="4">
        <v>7.9699999999999993E-2</v>
      </c>
      <c r="J12886" s="4">
        <v>6.3899999999999998E-2</v>
      </c>
      <c r="K12886" s="1">
        <v>1.1382799325463744</v>
      </c>
      <c r="L12886" s="1">
        <v>3.6709125287102253</v>
      </c>
      <c r="M12886" s="1">
        <v>3870.8</v>
      </c>
      <c r="N12886" s="1">
        <v>4.4551513898935614E-5</v>
      </c>
      <c r="O12886" s="1">
        <v>0.67852606556391581</v>
      </c>
      <c r="P12886" s="1"/>
      <c r="Q12886" s="1"/>
      <c r="R12886" s="1"/>
      <c r="S12886" s="3"/>
    </row>
    <row r="12887" spans="1:19" x14ac:dyDescent="0.25">
      <c r="A12887" s="1" t="s">
        <v>260</v>
      </c>
      <c r="B12887" s="1">
        <v>136</v>
      </c>
      <c r="C12887" s="1" t="s">
        <v>371</v>
      </c>
      <c r="D12887" s="1">
        <v>22848374</v>
      </c>
      <c r="E12887" s="1">
        <v>1.325E-3</v>
      </c>
      <c r="F12887" s="1">
        <v>17241387101</v>
      </c>
      <c r="G12887" s="1">
        <v>1010230</v>
      </c>
      <c r="H12887" s="4">
        <v>2.5999999999999999E-3</v>
      </c>
      <c r="I12887" s="4">
        <v>1.9800000000000002E-2</v>
      </c>
      <c r="J12887" s="4">
        <v>-9.4000000000000004E-3</v>
      </c>
      <c r="K12887" s="1">
        <v>1.0381679389312977</v>
      </c>
      <c r="L12887" s="1">
        <v>3.4001225529909203</v>
      </c>
      <c r="M12887" s="1">
        <v>3870.8</v>
      </c>
      <c r="N12887" s="1">
        <v>3.423064999483311E-7</v>
      </c>
      <c r="O12887" s="1">
        <v>2.9898222952405629E-2</v>
      </c>
      <c r="P12887" s="1"/>
      <c r="Q12887" s="1"/>
      <c r="R12887" s="1"/>
      <c r="S12887" s="2"/>
    </row>
    <row r="12888" spans="1:19" x14ac:dyDescent="0.25">
      <c r="A12888" s="1" t="s">
        <v>260</v>
      </c>
      <c r="B12888" s="1">
        <v>137</v>
      </c>
      <c r="C12888" s="1" t="s">
        <v>349</v>
      </c>
      <c r="D12888" s="1">
        <v>22406471</v>
      </c>
      <c r="E12888" s="1">
        <v>2.7881E-2</v>
      </c>
      <c r="F12888" s="1">
        <v>803632862</v>
      </c>
      <c r="G12888" s="1">
        <v>4568</v>
      </c>
      <c r="H12888" s="4">
        <v>-5.0000000000000001E-4</v>
      </c>
      <c r="I12888" s="4">
        <v>3.9199999999999999E-2</v>
      </c>
      <c r="J12888" s="4">
        <v>0.19639999999999999</v>
      </c>
      <c r="K12888" s="1">
        <v>1.0735994916869638</v>
      </c>
      <c r="L12888" s="1">
        <v>3.3761571887152853</v>
      </c>
      <c r="M12888" s="1">
        <v>3870.8</v>
      </c>
      <c r="N12888" s="1">
        <v>7.2029037924976745E-6</v>
      </c>
      <c r="O12888" s="1">
        <v>0.12464064166001876</v>
      </c>
      <c r="P12888" s="1"/>
      <c r="Q12888" s="1"/>
      <c r="R12888" s="1"/>
      <c r="S12888" s="2"/>
    </row>
    <row r="12889" spans="1:19" x14ac:dyDescent="0.25">
      <c r="A12889" s="1" t="s">
        <v>260</v>
      </c>
      <c r="B12889" s="1">
        <v>138</v>
      </c>
      <c r="C12889" s="1" t="s">
        <v>352</v>
      </c>
      <c r="D12889" s="1">
        <v>21966546</v>
      </c>
      <c r="E12889" s="1">
        <v>2.7458E-2</v>
      </c>
      <c r="F12889" s="1">
        <v>800000000</v>
      </c>
      <c r="G12889" s="1">
        <v>1452329</v>
      </c>
      <c r="H12889" s="4">
        <v>6.7999999999999996E-3</v>
      </c>
      <c r="I12889" s="4">
        <v>9.1999999999999998E-3</v>
      </c>
      <c r="J12889" s="4">
        <v>6.3100000000000003E-2</v>
      </c>
      <c r="K12889" s="1">
        <v>1.3416447443669222</v>
      </c>
      <c r="L12889" s="1">
        <v>4.6293923202710729</v>
      </c>
      <c r="M12889" s="1">
        <v>3870.8</v>
      </c>
      <c r="N12889" s="1">
        <v>7.0936240570424716E-6</v>
      </c>
      <c r="O12889" s="1">
        <v>2.7109998761042764</v>
      </c>
      <c r="P12889" s="1"/>
      <c r="Q12889" s="1"/>
      <c r="R12889" s="1"/>
      <c r="S12889" s="3"/>
    </row>
    <row r="12890" spans="1:19" x14ac:dyDescent="0.25">
      <c r="A12890" s="1" t="s">
        <v>260</v>
      </c>
      <c r="B12890" s="1">
        <v>139</v>
      </c>
      <c r="C12890" s="1" t="s">
        <v>639</v>
      </c>
      <c r="D12890" s="1">
        <v>21656344</v>
      </c>
      <c r="E12890" s="1">
        <v>3.888E-3</v>
      </c>
      <c r="F12890" s="1">
        <v>5570430316</v>
      </c>
      <c r="G12890" s="1">
        <v>38454</v>
      </c>
      <c r="H12890" s="4">
        <v>-2.0000000000000001E-4</v>
      </c>
      <c r="I12890" s="4">
        <v>3.5200000000000002E-2</v>
      </c>
      <c r="J12890" s="4">
        <v>3.4000000000000002E-2</v>
      </c>
      <c r="K12890" s="1">
        <v>1.1092460099064392</v>
      </c>
      <c r="L12890" s="1">
        <v>3.1483978550305571</v>
      </c>
      <c r="M12890" s="1">
        <v>3870.8</v>
      </c>
      <c r="N12890" s="1">
        <v>1.0044435258861217E-6</v>
      </c>
      <c r="O12890" s="1">
        <v>-7.6522417093629613E-3</v>
      </c>
      <c r="P12890" s="1"/>
      <c r="Q12890" s="1"/>
      <c r="R12890" s="1"/>
      <c r="S12890" s="2"/>
    </row>
    <row r="12891" spans="1:19" x14ac:dyDescent="0.25">
      <c r="A12891" s="1" t="s">
        <v>260</v>
      </c>
      <c r="B12891" s="1">
        <v>140</v>
      </c>
      <c r="C12891" s="1" t="s">
        <v>572</v>
      </c>
      <c r="D12891" s="1">
        <v>21231945</v>
      </c>
      <c r="E12891" s="1">
        <v>0.156362</v>
      </c>
      <c r="F12891" s="1">
        <v>135787439</v>
      </c>
      <c r="G12891" s="1">
        <v>368098</v>
      </c>
      <c r="H12891" s="4">
        <v>-2.9999999999999997E-4</v>
      </c>
      <c r="I12891" s="4">
        <v>5.0099999999999999E-2</v>
      </c>
      <c r="J12891" s="4">
        <v>6.1499999999999999E-2</v>
      </c>
      <c r="K12891" s="1">
        <v>1.0704326706845373</v>
      </c>
      <c r="L12891" s="1">
        <v>3.4841100248745454</v>
      </c>
      <c r="M12891" s="1">
        <v>3870.8</v>
      </c>
      <c r="N12891" s="1">
        <v>4.0395267128242224E-5</v>
      </c>
      <c r="O12891" s="1">
        <v>0.22950519888522924</v>
      </c>
      <c r="P12891" s="1"/>
      <c r="Q12891" s="1"/>
      <c r="R12891" s="1"/>
      <c r="S12891" s="2"/>
    </row>
    <row r="12892" spans="1:19" x14ac:dyDescent="0.25">
      <c r="A12892" s="1" t="s">
        <v>260</v>
      </c>
      <c r="B12892" s="1">
        <v>141</v>
      </c>
      <c r="C12892" s="1" t="s">
        <v>575</v>
      </c>
      <c r="D12892" s="1">
        <v>20829556</v>
      </c>
      <c r="E12892" s="1">
        <v>5.4382E-2</v>
      </c>
      <c r="F12892" s="1">
        <v>383021000</v>
      </c>
      <c r="G12892" s="1">
        <v>314209</v>
      </c>
      <c r="H12892" s="4">
        <v>4.4999999999999997E-3</v>
      </c>
      <c r="I12892" s="4">
        <v>8.0799999999999997E-2</v>
      </c>
      <c r="J12892" s="4">
        <v>2.1499999999999998E-2</v>
      </c>
      <c r="K12892" s="1">
        <v>1.0893516963385959</v>
      </c>
      <c r="L12892" s="1">
        <v>3.68642024548764</v>
      </c>
      <c r="M12892" s="1">
        <v>3870.8</v>
      </c>
      <c r="N12892" s="1">
        <v>1.4049292135992559E-5</v>
      </c>
      <c r="O12892" s="1">
        <v>0.51580814783890361</v>
      </c>
      <c r="P12892" s="1"/>
      <c r="Q12892" s="1"/>
      <c r="R12892" s="1"/>
      <c r="S12892" s="2"/>
    </row>
    <row r="12893" spans="1:19" x14ac:dyDescent="0.25">
      <c r="A12893" s="1" t="s">
        <v>260</v>
      </c>
      <c r="B12893" s="1">
        <v>142</v>
      </c>
      <c r="C12893" s="1" t="s">
        <v>444</v>
      </c>
      <c r="D12893" s="1">
        <v>20765045</v>
      </c>
      <c r="E12893" s="1">
        <v>0.209896</v>
      </c>
      <c r="F12893" s="1">
        <v>98930340</v>
      </c>
      <c r="G12893" s="1">
        <v>1026</v>
      </c>
      <c r="H12893" s="4">
        <v>-5.0000000000000001E-3</v>
      </c>
      <c r="I12893" s="4">
        <v>4.3999999999999997E-2</v>
      </c>
      <c r="J12893" s="4">
        <v>3.0000000000000001E-3</v>
      </c>
      <c r="K12893" s="1">
        <v>1.0435274166195592</v>
      </c>
      <c r="L12893" s="1">
        <v>3.5026587886997418</v>
      </c>
      <c r="M12893" s="1">
        <v>3870.8</v>
      </c>
      <c r="N12893" s="1">
        <v>5.422548310426785E-5</v>
      </c>
      <c r="O12893" s="1">
        <v>0.15512047707163612</v>
      </c>
      <c r="P12893" s="1"/>
      <c r="Q12893" s="1"/>
      <c r="R12893" s="1"/>
      <c r="S12893" s="3"/>
    </row>
    <row r="12894" spans="1:19" x14ac:dyDescent="0.25">
      <c r="A12894" s="1" t="s">
        <v>260</v>
      </c>
      <c r="B12894" s="1">
        <v>143</v>
      </c>
      <c r="C12894" s="1" t="s">
        <v>423</v>
      </c>
      <c r="D12894" s="1">
        <v>20624062</v>
      </c>
      <c r="E12894" s="1">
        <v>30.37</v>
      </c>
      <c r="F12894" s="1">
        <v>679008</v>
      </c>
      <c r="G12894" s="1">
        <v>28965</v>
      </c>
      <c r="H12894" s="4">
        <v>-1.5599999999999999E-2</v>
      </c>
      <c r="I12894" s="4">
        <v>-1.72E-2</v>
      </c>
      <c r="J12894" s="4">
        <v>1.95E-2</v>
      </c>
      <c r="K12894" s="1">
        <v>1.0359637774902977</v>
      </c>
      <c r="L12894" s="1">
        <v>3.216685027267562</v>
      </c>
      <c r="M12894" s="1">
        <v>3870.8</v>
      </c>
      <c r="N12894" s="1">
        <v>7.8459233233440107E-3</v>
      </c>
      <c r="O12894" s="1">
        <v>-0.1676308281554153</v>
      </c>
      <c r="P12894" s="1"/>
      <c r="Q12894" s="1"/>
      <c r="R12894" s="1"/>
      <c r="S12894" s="2"/>
    </row>
    <row r="12895" spans="1:19" x14ac:dyDescent="0.25">
      <c r="A12895" s="1" t="s">
        <v>260</v>
      </c>
      <c r="B12895" s="1">
        <v>144</v>
      </c>
      <c r="C12895" s="1" t="s">
        <v>570</v>
      </c>
      <c r="D12895" s="1">
        <v>20190561</v>
      </c>
      <c r="E12895" s="1">
        <v>4.1052999999999999E-2</v>
      </c>
      <c r="F12895" s="1">
        <v>491820906</v>
      </c>
      <c r="G12895" s="1">
        <v>712956</v>
      </c>
      <c r="H12895" s="4">
        <v>-7.0000000000000001E-3</v>
      </c>
      <c r="I12895" s="4">
        <v>-1.5E-3</v>
      </c>
      <c r="J12895" s="4">
        <v>1.7500000000000002E-2</v>
      </c>
      <c r="K12895" s="1">
        <v>1.242472266244057</v>
      </c>
      <c r="L12895" s="1">
        <v>3.8579873486250085</v>
      </c>
      <c r="M12895" s="1">
        <v>3870.8</v>
      </c>
      <c r="N12895" s="1">
        <v>1.0605817918776479E-5</v>
      </c>
      <c r="O12895" s="1">
        <v>1.293442284187015</v>
      </c>
      <c r="P12895" s="1"/>
      <c r="Q12895" s="1"/>
      <c r="R12895" s="1"/>
      <c r="S12895" s="2"/>
    </row>
    <row r="12896" spans="1:19" x14ac:dyDescent="0.25">
      <c r="A12896" s="1" t="s">
        <v>260</v>
      </c>
      <c r="B12896" s="1">
        <v>145</v>
      </c>
      <c r="C12896" s="1" t="s">
        <v>363</v>
      </c>
      <c r="D12896" s="1">
        <v>20171214</v>
      </c>
      <c r="E12896" s="1">
        <v>5.8860000000000003E-2</v>
      </c>
      <c r="F12896" s="1">
        <v>342699967</v>
      </c>
      <c r="G12896" s="1">
        <v>889019</v>
      </c>
      <c r="H12896" s="4">
        <v>-7.1000000000000004E-3</v>
      </c>
      <c r="I12896" s="4">
        <v>6.4500000000000002E-2</v>
      </c>
      <c r="J12896" s="4">
        <v>7.6300000000000007E-2</v>
      </c>
      <c r="K12896" s="1">
        <v>1.1338670638614783</v>
      </c>
      <c r="L12896" s="1">
        <v>3.6619144049362187</v>
      </c>
      <c r="M12896" s="1">
        <v>3870.8</v>
      </c>
      <c r="N12896" s="1">
        <v>1.5206158933553787E-5</v>
      </c>
      <c r="O12896" s="1">
        <v>0.6521241344370825</v>
      </c>
      <c r="P12896" s="1"/>
      <c r="Q12896" s="1"/>
      <c r="R12896" s="1"/>
      <c r="S12896" s="2"/>
    </row>
    <row r="12897" spans="1:19" x14ac:dyDescent="0.25">
      <c r="A12897" s="1" t="s">
        <v>260</v>
      </c>
      <c r="B12897" s="1">
        <v>146</v>
      </c>
      <c r="C12897" s="1" t="s">
        <v>509</v>
      </c>
      <c r="D12897" s="1">
        <v>20071069</v>
      </c>
      <c r="E12897" s="1">
        <v>0.44459500000000002</v>
      </c>
      <c r="F12897" s="1">
        <v>45144626</v>
      </c>
      <c r="G12897" s="1">
        <v>17409811</v>
      </c>
      <c r="H12897" s="4">
        <v>6.6E-3</v>
      </c>
      <c r="I12897" s="4">
        <v>2.1999999999999999E-2</v>
      </c>
      <c r="J12897" s="4">
        <v>6.1100000000000002E-2</v>
      </c>
      <c r="K12897" s="1">
        <v>1.140739256736452</v>
      </c>
      <c r="L12897" s="1">
        <v>3.9329178407864029</v>
      </c>
      <c r="M12897" s="1">
        <v>3870.8</v>
      </c>
      <c r="N12897" s="1">
        <v>1.148586855430402E-4</v>
      </c>
      <c r="O12897" s="1">
        <v>0.98643377450421355</v>
      </c>
      <c r="P12897" s="1"/>
      <c r="Q12897" s="1"/>
      <c r="R12897" s="1"/>
      <c r="S12897" s="2"/>
    </row>
    <row r="12898" spans="1:19" x14ac:dyDescent="0.25">
      <c r="A12898" s="1" t="s">
        <v>260</v>
      </c>
      <c r="B12898" s="1">
        <v>147</v>
      </c>
      <c r="C12898" s="1" t="s">
        <v>545</v>
      </c>
      <c r="D12898" s="1">
        <v>20025710</v>
      </c>
      <c r="E12898" s="1">
        <v>2.0499999999999998</v>
      </c>
      <c r="F12898" s="1">
        <v>9777236</v>
      </c>
      <c r="G12898" s="1">
        <v>2382811</v>
      </c>
      <c r="H12898" s="4">
        <v>-5.8099999999999999E-2</v>
      </c>
      <c r="I12898" s="4">
        <v>-4.9500000000000002E-2</v>
      </c>
      <c r="J12898" s="4">
        <v>0.10920000000000001</v>
      </c>
      <c r="K12898" s="1">
        <v>1.0462633451957295</v>
      </c>
      <c r="L12898" s="1">
        <v>3.0225623014983038</v>
      </c>
      <c r="M12898" s="1">
        <v>3870.8</v>
      </c>
      <c r="N12898" s="1">
        <v>5.2960628293892724E-4</v>
      </c>
      <c r="O12898" s="1">
        <v>-0.33760385537188142</v>
      </c>
      <c r="P12898" s="1"/>
      <c r="Q12898" s="1"/>
      <c r="R12898" s="1"/>
      <c r="S12898" s="2"/>
    </row>
    <row r="12899" spans="1:19" x14ac:dyDescent="0.25">
      <c r="A12899" s="1" t="s">
        <v>260</v>
      </c>
      <c r="B12899" s="1">
        <v>148</v>
      </c>
      <c r="C12899" s="1" t="s">
        <v>561</v>
      </c>
      <c r="D12899" s="1">
        <v>19997325</v>
      </c>
      <c r="E12899" s="1">
        <v>0.24857499999999999</v>
      </c>
      <c r="F12899" s="1">
        <v>80447703</v>
      </c>
      <c r="G12899" s="1">
        <v>732212</v>
      </c>
      <c r="H12899" s="4">
        <v>1.4E-3</v>
      </c>
      <c r="I12899" s="4">
        <v>3.0099999999999998E-2</v>
      </c>
      <c r="J12899" s="4">
        <v>2.1499999999999998E-2</v>
      </c>
      <c r="K12899" s="1">
        <v>1.1403871452734449</v>
      </c>
      <c r="L12899" s="1">
        <v>3.768558654173773</v>
      </c>
      <c r="M12899" s="1">
        <v>3870.8</v>
      </c>
      <c r="N12899" s="1">
        <v>6.4217991112948221E-5</v>
      </c>
      <c r="O12899" s="1">
        <v>0.79761584542876474</v>
      </c>
      <c r="P12899" s="1"/>
      <c r="Q12899" s="1"/>
      <c r="R12899" s="1"/>
      <c r="S12899" s="2"/>
    </row>
    <row r="12900" spans="1:19" x14ac:dyDescent="0.25">
      <c r="A12900" s="1" t="s">
        <v>260</v>
      </c>
      <c r="B12900" s="1">
        <v>149</v>
      </c>
      <c r="C12900" s="1" t="s">
        <v>380</v>
      </c>
      <c r="D12900" s="1">
        <v>19987977</v>
      </c>
      <c r="E12900" s="1">
        <v>8.9700000000000001E-4</v>
      </c>
      <c r="F12900" s="1">
        <v>22290412731</v>
      </c>
      <c r="G12900" s="1">
        <v>43257</v>
      </c>
      <c r="H12900" s="4">
        <v>-1.29E-2</v>
      </c>
      <c r="I12900" s="4">
        <v>6.9699999999999998E-2</v>
      </c>
      <c r="J12900" s="4">
        <v>0.63849999999999996</v>
      </c>
      <c r="K12900" s="1">
        <v>1.5001480604086466</v>
      </c>
      <c r="L12900" s="1">
        <v>5.1141944976011136</v>
      </c>
      <c r="M12900" s="1">
        <v>3870.8</v>
      </c>
      <c r="N12900" s="1">
        <v>2.3173504185181357E-7</v>
      </c>
      <c r="O12900" s="1">
        <v>4.1720489561288829</v>
      </c>
      <c r="P12900" s="1"/>
      <c r="Q12900" s="1"/>
      <c r="R12900" s="1"/>
      <c r="S12900" s="2"/>
    </row>
    <row r="12901" spans="1:19" x14ac:dyDescent="0.25">
      <c r="A12901" s="1" t="s">
        <v>260</v>
      </c>
      <c r="B12901" s="1">
        <v>150</v>
      </c>
      <c r="C12901" s="1" t="s">
        <v>496</v>
      </c>
      <c r="D12901" s="1">
        <v>19817775</v>
      </c>
      <c r="E12901" s="1">
        <v>1.42</v>
      </c>
      <c r="F12901" s="1">
        <v>13912458</v>
      </c>
      <c r="G12901" s="1">
        <v>150069</v>
      </c>
      <c r="H12901" s="4">
        <v>-5.9999999999999995E-4</v>
      </c>
      <c r="I12901" s="4">
        <v>4.0300000000000002E-2</v>
      </c>
      <c r="J12901" s="4">
        <v>0.10340000000000001</v>
      </c>
      <c r="K12901" s="1">
        <v>1.0498687664041995</v>
      </c>
      <c r="L12901" s="1">
        <v>3.5981588000664022</v>
      </c>
      <c r="M12901" s="1">
        <v>3870.8</v>
      </c>
      <c r="N12901" s="1">
        <v>3.6684923013330573E-4</v>
      </c>
      <c r="O12901" s="1">
        <v>0.27759454075212808</v>
      </c>
      <c r="P12901" s="1"/>
      <c r="Q12901" s="1"/>
      <c r="R12901" s="1">
        <v>3870.8</v>
      </c>
      <c r="S12901" s="3">
        <v>5065.4540999999945</v>
      </c>
    </row>
    <row r="12902" spans="1:19" x14ac:dyDescent="0.25">
      <c r="A12902" s="1" t="s">
        <v>262</v>
      </c>
      <c r="B12902" s="1">
        <v>1</v>
      </c>
      <c r="C12902" s="1" t="s">
        <v>336</v>
      </c>
      <c r="D12902" s="1">
        <v>70669023799</v>
      </c>
      <c r="E12902" s="1">
        <v>4045.67</v>
      </c>
      <c r="F12902" s="1">
        <v>17467825</v>
      </c>
      <c r="G12902" s="1">
        <v>5764068624</v>
      </c>
      <c r="H12902" s="4">
        <v>-6.4999999999999997E-3</v>
      </c>
      <c r="I12902" s="4">
        <v>5.2299999999999999E-2</v>
      </c>
      <c r="J12902" s="4">
        <v>6.1100000000000002E-2</v>
      </c>
      <c r="K12902" s="1">
        <v>1</v>
      </c>
      <c r="L12902" s="1">
        <v>10.539571781864597</v>
      </c>
      <c r="M12902" s="1">
        <v>4045.67</v>
      </c>
      <c r="N12902" s="1">
        <v>1</v>
      </c>
      <c r="O12902" s="1">
        <v>7.0395717818645966</v>
      </c>
      <c r="P12902" s="1"/>
      <c r="Q12902" s="1"/>
      <c r="R12902" s="1"/>
      <c r="S12902" s="2"/>
    </row>
    <row r="12903" spans="1:19" x14ac:dyDescent="0.25">
      <c r="A12903" s="1" t="s">
        <v>262</v>
      </c>
      <c r="B12903" s="1">
        <v>2</v>
      </c>
      <c r="C12903" s="1" t="s">
        <v>403</v>
      </c>
      <c r="D12903" s="1">
        <v>16009807816</v>
      </c>
      <c r="E12903" s="1">
        <v>153.58000000000001</v>
      </c>
      <c r="F12903" s="1">
        <v>104240861</v>
      </c>
      <c r="G12903" s="1">
        <v>3011736472</v>
      </c>
      <c r="H12903" s="4">
        <v>-1.24E-2</v>
      </c>
      <c r="I12903" s="4">
        <v>2.0000000000000001E-4</v>
      </c>
      <c r="J12903" s="4">
        <v>0.1221</v>
      </c>
      <c r="K12903" s="1">
        <v>0.80930232558139537</v>
      </c>
      <c r="L12903" s="1">
        <v>3.0053595176158261</v>
      </c>
      <c r="M12903" s="1">
        <v>4045.67</v>
      </c>
      <c r="N12903" s="1">
        <v>3.7961573731915853E-2</v>
      </c>
      <c r="O12903" s="1">
        <v>-1.0677555531853313</v>
      </c>
      <c r="P12903" s="1"/>
      <c r="Q12903" s="1"/>
      <c r="R12903" s="1"/>
      <c r="S12903" s="2"/>
    </row>
    <row r="12904" spans="1:19" x14ac:dyDescent="0.25">
      <c r="A12904" s="1" t="s">
        <v>262</v>
      </c>
      <c r="B12904" s="1">
        <v>3</v>
      </c>
      <c r="C12904" s="1" t="s">
        <v>634</v>
      </c>
      <c r="D12904" s="1">
        <v>15066893048</v>
      </c>
      <c r="E12904" s="1">
        <v>0.36934</v>
      </c>
      <c r="F12904" s="1">
        <v>40794121066</v>
      </c>
      <c r="G12904" s="1">
        <v>574040490</v>
      </c>
      <c r="H12904" s="4">
        <v>-1.46E-2</v>
      </c>
      <c r="I12904" s="4">
        <v>3.2500000000000001E-2</v>
      </c>
      <c r="J12904" s="4">
        <v>2.5600000000000001E-2</v>
      </c>
      <c r="K12904" s="1">
        <v>1.1863636363636363</v>
      </c>
      <c r="L12904" s="1">
        <v>2.7279572604176852</v>
      </c>
      <c r="M12904" s="1">
        <v>4045.67</v>
      </c>
      <c r="N12904" s="1">
        <v>9.129266598610366E-5</v>
      </c>
      <c r="O12904" s="1">
        <v>-0.2636507046862917</v>
      </c>
      <c r="P12904" s="1"/>
      <c r="Q12904" s="1"/>
      <c r="R12904" s="1"/>
      <c r="S12904" s="3"/>
    </row>
    <row r="12905" spans="1:19" x14ac:dyDescent="0.25">
      <c r="A12905" s="1" t="s">
        <v>262</v>
      </c>
      <c r="B12905" s="1">
        <v>4</v>
      </c>
      <c r="C12905" s="1" t="s">
        <v>314</v>
      </c>
      <c r="D12905" s="1">
        <v>2874965606</v>
      </c>
      <c r="E12905" s="1">
        <v>163.79</v>
      </c>
      <c r="F12905" s="1">
        <v>17552838</v>
      </c>
      <c r="G12905" s="1">
        <v>236933085</v>
      </c>
      <c r="H12905" s="4">
        <v>-1.49E-2</v>
      </c>
      <c r="I12905" s="4">
        <v>2.0500000000000001E-2</v>
      </c>
      <c r="J12905" s="4">
        <v>2.6800000000000001E-2</v>
      </c>
      <c r="K12905" s="1">
        <v>0.91338582677165348</v>
      </c>
      <c r="L12905" s="1">
        <v>4.5102406532165489</v>
      </c>
      <c r="M12905" s="1">
        <v>4045.67</v>
      </c>
      <c r="N12905" s="1">
        <v>4.0485259549098172E-2</v>
      </c>
      <c r="O12905" s="1">
        <v>0.61958988797731962</v>
      </c>
      <c r="P12905" s="1"/>
      <c r="Q12905" s="1"/>
      <c r="R12905" s="1"/>
      <c r="S12905" s="2"/>
    </row>
    <row r="12906" spans="1:19" x14ac:dyDescent="0.25">
      <c r="A12906" s="1" t="s">
        <v>262</v>
      </c>
      <c r="B12906" s="1">
        <v>5</v>
      </c>
      <c r="C12906" s="1" t="s">
        <v>396</v>
      </c>
      <c r="D12906" s="1">
        <v>2522333134</v>
      </c>
      <c r="E12906" s="1">
        <v>2.78</v>
      </c>
      <c r="F12906" s="1">
        <v>906245118</v>
      </c>
      <c r="G12906" s="1">
        <v>875957763</v>
      </c>
      <c r="H12906" s="4">
        <v>-1.55E-2</v>
      </c>
      <c r="I12906" s="4">
        <v>3.3099999999999997E-2</v>
      </c>
      <c r="J12906" s="4">
        <v>7.0999999999999994E-2</v>
      </c>
      <c r="K12906" s="1">
        <v>0.92750533049040518</v>
      </c>
      <c r="L12906" s="1">
        <v>3.6773723672499647</v>
      </c>
      <c r="M12906" s="1">
        <v>4045.67</v>
      </c>
      <c r="N12906" s="1">
        <v>6.8715441447275726E-4</v>
      </c>
      <c r="O12906" s="1">
        <v>-8.9217527177537725E-2</v>
      </c>
      <c r="P12906" s="1"/>
      <c r="Q12906" s="1"/>
      <c r="R12906" s="1"/>
      <c r="S12906" s="2"/>
    </row>
    <row r="12907" spans="1:19" x14ac:dyDescent="0.25">
      <c r="A12907" s="1" t="s">
        <v>262</v>
      </c>
      <c r="B12907" s="1">
        <v>6</v>
      </c>
      <c r="C12907" s="1" t="s">
        <v>630</v>
      </c>
      <c r="D12907" s="1">
        <v>2321625161</v>
      </c>
      <c r="E12907" s="1">
        <v>0.121153</v>
      </c>
      <c r="F12907" s="1">
        <v>19162756552</v>
      </c>
      <c r="G12907" s="1">
        <v>97038210</v>
      </c>
      <c r="H12907" s="4">
        <v>-1.47E-2</v>
      </c>
      <c r="I12907" s="4">
        <v>6.4199999999999993E-2</v>
      </c>
      <c r="J12907" s="4">
        <v>4.7500000000000001E-2</v>
      </c>
      <c r="K12907" s="1">
        <v>1.0874999999999999</v>
      </c>
      <c r="L12907" s="1">
        <v>3.5911442701945568</v>
      </c>
      <c r="M12907" s="1">
        <v>4045.67</v>
      </c>
      <c r="N12907" s="1">
        <v>2.994633768943092E-5</v>
      </c>
      <c r="O12907" s="1">
        <v>0.40536939383658011</v>
      </c>
      <c r="P12907" s="1"/>
      <c r="Q12907" s="1"/>
      <c r="R12907" s="1"/>
      <c r="S12907" s="3"/>
    </row>
    <row r="12908" spans="1:19" x14ac:dyDescent="0.25">
      <c r="A12908" s="1" t="s">
        <v>262</v>
      </c>
      <c r="B12908" s="1">
        <v>7</v>
      </c>
      <c r="C12908" s="1" t="s">
        <v>473</v>
      </c>
      <c r="D12908" s="1">
        <v>2307984952</v>
      </c>
      <c r="E12908" s="1">
        <v>38.520000000000003</v>
      </c>
      <c r="F12908" s="1">
        <v>59910578</v>
      </c>
      <c r="G12908" s="1">
        <v>797050583</v>
      </c>
      <c r="H12908" s="4">
        <v>-1.1299999999999999E-2</v>
      </c>
      <c r="I12908" s="4">
        <v>5.6800000000000003E-2</v>
      </c>
      <c r="J12908" s="4">
        <v>0.23300000000000001</v>
      </c>
      <c r="K12908" s="1">
        <v>0.96208530805687209</v>
      </c>
      <c r="L12908" s="1">
        <v>2.9398922351518708</v>
      </c>
      <c r="M12908" s="1">
        <v>4045.67</v>
      </c>
      <c r="N12908" s="1">
        <v>9.5212906638455445E-3</v>
      </c>
      <c r="O12908" s="1">
        <v>-0.671572873289906</v>
      </c>
      <c r="P12908" s="1"/>
      <c r="Q12908" s="1"/>
      <c r="R12908" s="1"/>
      <c r="S12908" s="3"/>
    </row>
    <row r="12909" spans="1:19" x14ac:dyDescent="0.25">
      <c r="A12909" s="1" t="s">
        <v>262</v>
      </c>
      <c r="B12909" s="1">
        <v>8</v>
      </c>
      <c r="C12909" s="1" t="s">
        <v>606</v>
      </c>
      <c r="D12909" s="1">
        <v>1898078896</v>
      </c>
      <c r="E12909" s="1">
        <v>1.02</v>
      </c>
      <c r="F12909" s="1">
        <v>1866343584</v>
      </c>
      <c r="G12909" s="1">
        <v>4394146645</v>
      </c>
      <c r="H12909" s="4">
        <v>-4.1000000000000003E-3</v>
      </c>
      <c r="I12909" s="4">
        <v>1E-3</v>
      </c>
      <c r="J12909" s="4">
        <v>-1.6000000000000001E-3</v>
      </c>
      <c r="K12909" s="1">
        <v>1.029585798816568</v>
      </c>
      <c r="L12909" s="1">
        <v>2.7423440116343465</v>
      </c>
      <c r="M12909" s="1">
        <v>4045.67</v>
      </c>
      <c r="N12909" s="1">
        <v>2.5212140387129942E-4</v>
      </c>
      <c r="O12909" s="1">
        <v>-0.67652155015161997</v>
      </c>
      <c r="P12909" s="1"/>
      <c r="Q12909" s="1"/>
      <c r="R12909" s="1"/>
      <c r="S12909" s="2"/>
    </row>
    <row r="12910" spans="1:19" x14ac:dyDescent="0.25">
      <c r="A12910" s="1" t="s">
        <v>262</v>
      </c>
      <c r="B12910" s="1">
        <v>9</v>
      </c>
      <c r="C12910" s="1" t="s">
        <v>335</v>
      </c>
      <c r="D12910" s="1">
        <v>1560274611</v>
      </c>
      <c r="E12910" s="1">
        <v>88.89</v>
      </c>
      <c r="F12910" s="1">
        <v>17551886</v>
      </c>
      <c r="G12910" s="1">
        <v>58158776</v>
      </c>
      <c r="H12910" s="4">
        <v>-8.6999999999999994E-3</v>
      </c>
      <c r="I12910" s="4">
        <v>2.5999999999999999E-3</v>
      </c>
      <c r="J12910" s="4">
        <v>2.2700000000000001E-2</v>
      </c>
      <c r="K12910" s="1">
        <v>1.0418006430868167</v>
      </c>
      <c r="L12910" s="1">
        <v>3.0696027317799897</v>
      </c>
      <c r="M12910" s="1">
        <v>4045.67</v>
      </c>
      <c r="N12910" s="1">
        <v>2.197163881384295E-2</v>
      </c>
      <c r="O12910" s="1">
        <v>-0.30208590001055713</v>
      </c>
      <c r="P12910" s="1"/>
      <c r="Q12910" s="1"/>
      <c r="R12910" s="1"/>
      <c r="S12910" s="2"/>
    </row>
    <row r="12911" spans="1:19" x14ac:dyDescent="0.25">
      <c r="A12911" s="1" t="s">
        <v>262</v>
      </c>
      <c r="B12911" s="1">
        <v>10</v>
      </c>
      <c r="C12911" s="1" t="s">
        <v>591</v>
      </c>
      <c r="D12911" s="1">
        <v>1539952258</v>
      </c>
      <c r="E12911" s="1">
        <v>2.3108E-2</v>
      </c>
      <c r="F12911" s="1">
        <v>66641586025</v>
      </c>
      <c r="G12911" s="1">
        <v>140530117</v>
      </c>
      <c r="H12911" s="4">
        <v>-6.4000000000000003E-3</v>
      </c>
      <c r="I12911" s="4">
        <v>1.78E-2</v>
      </c>
      <c r="J12911" s="4">
        <v>0.18079999999999999</v>
      </c>
      <c r="K12911" s="1">
        <v>0.91004184100418406</v>
      </c>
      <c r="L12911" s="1">
        <v>2.5049722028176618</v>
      </c>
      <c r="M12911" s="1">
        <v>4045.67</v>
      </c>
      <c r="N12911" s="1">
        <v>5.7117856869195958E-6</v>
      </c>
      <c r="O12911" s="1">
        <v>-1.2203704848835089</v>
      </c>
      <c r="P12911" s="1"/>
      <c r="Q12911" s="1"/>
      <c r="R12911" s="1"/>
      <c r="S12911" s="2"/>
    </row>
    <row r="12912" spans="1:19" x14ac:dyDescent="0.25">
      <c r="A12912" s="1" t="s">
        <v>262</v>
      </c>
      <c r="B12912" s="1">
        <v>11</v>
      </c>
      <c r="C12912" s="1" t="s">
        <v>176</v>
      </c>
      <c r="D12912" s="1">
        <v>1253073988</v>
      </c>
      <c r="E12912" s="1">
        <v>4.8330999999999999E-2</v>
      </c>
      <c r="F12912" s="1">
        <v>25927070538</v>
      </c>
      <c r="G12912" s="1">
        <v>57984692</v>
      </c>
      <c r="H12912" s="4">
        <v>-1.95E-2</v>
      </c>
      <c r="I12912" s="4">
        <v>4.1599999999999998E-2</v>
      </c>
      <c r="J12912" s="4">
        <v>0.14910000000000001</v>
      </c>
      <c r="K12912" s="1">
        <v>1.1352313167259787</v>
      </c>
      <c r="L12912" s="1">
        <v>2.9944554493938007</v>
      </c>
      <c r="M12912" s="1">
        <v>4045.67</v>
      </c>
      <c r="N12912" s="1">
        <v>1.1946352520101738E-5</v>
      </c>
      <c r="O12912" s="1">
        <v>-0.10060039730739367</v>
      </c>
      <c r="P12912" s="1"/>
      <c r="Q12912" s="1"/>
      <c r="R12912" s="1"/>
      <c r="S12912" s="3"/>
    </row>
    <row r="12913" spans="1:19" x14ac:dyDescent="0.25">
      <c r="A12913" s="1" t="s">
        <v>262</v>
      </c>
      <c r="B12913" s="1">
        <v>12</v>
      </c>
      <c r="C12913" s="1" t="s">
        <v>485</v>
      </c>
      <c r="D12913" s="1">
        <v>1032278855</v>
      </c>
      <c r="E12913" s="1">
        <v>0.37138599999999999</v>
      </c>
      <c r="F12913" s="1">
        <v>2779530283</v>
      </c>
      <c r="G12913" s="1">
        <v>10333195</v>
      </c>
      <c r="H12913" s="4">
        <v>-1.6400000000000001E-2</v>
      </c>
      <c r="I12913" s="4">
        <v>2.7199999999999998E-2</v>
      </c>
      <c r="J12913" s="4">
        <v>4.3299999999999998E-2</v>
      </c>
      <c r="K12913" s="1">
        <v>0.97570093457943929</v>
      </c>
      <c r="L12913" s="1">
        <v>2.9618308151389754</v>
      </c>
      <c r="M12913" s="1">
        <v>4045.67</v>
      </c>
      <c r="N12913" s="1">
        <v>9.1798391860927852E-5</v>
      </c>
      <c r="O12913" s="1">
        <v>-0.61013890560271911</v>
      </c>
      <c r="P12913" s="1"/>
      <c r="Q12913" s="1"/>
      <c r="R12913" s="1"/>
      <c r="S12913" s="2"/>
    </row>
    <row r="12914" spans="1:19" x14ac:dyDescent="0.25">
      <c r="A12914" s="1" t="s">
        <v>262</v>
      </c>
      <c r="B12914" s="1">
        <v>13</v>
      </c>
      <c r="C12914" s="1" t="s">
        <v>631</v>
      </c>
      <c r="D12914" s="1">
        <v>884960300</v>
      </c>
      <c r="E12914" s="1">
        <v>53</v>
      </c>
      <c r="F12914" s="1">
        <v>16697487</v>
      </c>
      <c r="G12914" s="1">
        <v>19179214</v>
      </c>
      <c r="H12914" s="4">
        <v>-2.0999999999999999E-3</v>
      </c>
      <c r="I12914" s="4">
        <v>5.0599999999999999E-2</v>
      </c>
      <c r="J12914" s="4">
        <v>0.10780000000000001</v>
      </c>
      <c r="K12914" s="1">
        <v>1.1917808219178083</v>
      </c>
      <c r="L12914" s="1">
        <v>3.4870185489551764</v>
      </c>
      <c r="M12914" s="1">
        <v>4045.67</v>
      </c>
      <c r="N12914" s="1">
        <v>1.3100425887430265E-2</v>
      </c>
      <c r="O12914" s="1">
        <v>0.65576183231644336</v>
      </c>
      <c r="P12914" s="1"/>
      <c r="Q12914" s="1"/>
      <c r="R12914" s="1"/>
      <c r="S12914" s="3"/>
    </row>
    <row r="12915" spans="1:19" x14ac:dyDescent="0.25">
      <c r="A12915" s="1" t="s">
        <v>262</v>
      </c>
      <c r="B12915" s="1">
        <v>14</v>
      </c>
      <c r="C12915" s="1" t="s">
        <v>330</v>
      </c>
      <c r="D12915" s="1">
        <v>821933732</v>
      </c>
      <c r="E12915" s="1">
        <v>6.28</v>
      </c>
      <c r="F12915" s="1">
        <v>130799308</v>
      </c>
      <c r="G12915" s="1">
        <v>46545413</v>
      </c>
      <c r="H12915" s="4">
        <v>-7.9000000000000008E-3</v>
      </c>
      <c r="I12915" s="4">
        <v>3.2300000000000002E-2</v>
      </c>
      <c r="J12915" s="4">
        <v>1.47E-2</v>
      </c>
      <c r="K12915" s="1">
        <v>0.97988736926790021</v>
      </c>
      <c r="L12915" s="1">
        <v>3.1366520491112109</v>
      </c>
      <c r="M12915" s="1">
        <v>4045.67</v>
      </c>
      <c r="N12915" s="1">
        <v>1.55227687873702E-3</v>
      </c>
      <c r="O12915" s="1">
        <v>-0.42643427528764688</v>
      </c>
      <c r="P12915" s="1"/>
      <c r="Q12915" s="1"/>
      <c r="R12915" s="1"/>
      <c r="S12915" s="3"/>
    </row>
    <row r="12916" spans="1:19" x14ac:dyDescent="0.25">
      <c r="A12916" s="1" t="s">
        <v>262</v>
      </c>
      <c r="B12916" s="1">
        <v>15</v>
      </c>
      <c r="C12916" s="1" t="s">
        <v>367</v>
      </c>
      <c r="D12916" s="1">
        <v>721188999</v>
      </c>
      <c r="E12916" s="1">
        <v>84.31</v>
      </c>
      <c r="F12916" s="1">
        <v>8554393</v>
      </c>
      <c r="G12916" s="1">
        <v>114415351</v>
      </c>
      <c r="H12916" s="4">
        <v>-1.12E-2</v>
      </c>
      <c r="I12916" s="4">
        <v>4.6600000000000003E-2</v>
      </c>
      <c r="J12916" s="4">
        <v>3.3099999999999997E-2</v>
      </c>
      <c r="K12916" s="1">
        <v>1.1078098471986417</v>
      </c>
      <c r="L12916" s="1">
        <v>3.4937678981037621</v>
      </c>
      <c r="M12916" s="1">
        <v>4045.67</v>
      </c>
      <c r="N12916" s="1">
        <v>2.0839564274891427E-2</v>
      </c>
      <c r="O12916" s="1">
        <v>0.37043048134584833</v>
      </c>
      <c r="P12916" s="1"/>
      <c r="Q12916" s="1"/>
      <c r="R12916" s="1"/>
      <c r="S12916" s="2"/>
    </row>
    <row r="12917" spans="1:19" x14ac:dyDescent="0.25">
      <c r="A12917" s="1" t="s">
        <v>262</v>
      </c>
      <c r="B12917" s="1">
        <v>16</v>
      </c>
      <c r="C12917" s="1" t="s">
        <v>627</v>
      </c>
      <c r="D12917" s="1">
        <v>592578425</v>
      </c>
      <c r="E12917" s="1">
        <v>6.5841999999999998E-2</v>
      </c>
      <c r="F12917" s="1">
        <v>8999999999</v>
      </c>
      <c r="G12917" s="1">
        <v>12820304</v>
      </c>
      <c r="H12917" s="4">
        <v>-4.7000000000000002E-3</v>
      </c>
      <c r="I12917" s="4">
        <v>1.8800000000000001E-2</v>
      </c>
      <c r="J12917" s="4">
        <v>2.3999999999999998E-3</v>
      </c>
      <c r="K12917" s="1">
        <v>0.98863636363636354</v>
      </c>
      <c r="L12917" s="1">
        <v>3.3237331567760711</v>
      </c>
      <c r="M12917" s="1">
        <v>4045.67</v>
      </c>
      <c r="N12917" s="1">
        <v>1.6274683797739311E-5</v>
      </c>
      <c r="O12917" s="1">
        <v>-0.21403653818729351</v>
      </c>
      <c r="P12917" s="1"/>
      <c r="Q12917" s="1"/>
      <c r="R12917" s="1"/>
      <c r="S12917" s="2"/>
    </row>
    <row r="12918" spans="1:19" x14ac:dyDescent="0.25">
      <c r="A12918" s="1" t="s">
        <v>262</v>
      </c>
      <c r="B12918" s="1">
        <v>17</v>
      </c>
      <c r="C12918" s="1" t="s">
        <v>402</v>
      </c>
      <c r="D12918" s="1">
        <v>559918292</v>
      </c>
      <c r="E12918" s="1">
        <v>5.22</v>
      </c>
      <c r="F12918" s="1">
        <v>107339422</v>
      </c>
      <c r="G12918" s="1">
        <v>145568073</v>
      </c>
      <c r="H12918" s="4">
        <v>-1.6799999999999999E-2</v>
      </c>
      <c r="I12918" s="4">
        <v>1.06E-2</v>
      </c>
      <c r="J12918" s="4">
        <v>2.2000000000000001E-3</v>
      </c>
      <c r="K12918" s="1">
        <v>1.0328212290502794</v>
      </c>
      <c r="L12918" s="1">
        <v>3.4301891704221421</v>
      </c>
      <c r="M12918" s="1">
        <v>4045.67</v>
      </c>
      <c r="N12918" s="1">
        <v>1.2902683609884147E-3</v>
      </c>
      <c r="O12918" s="1">
        <v>4.2772194870355218E-2</v>
      </c>
      <c r="P12918" s="1"/>
      <c r="Q12918" s="1"/>
      <c r="R12918" s="1"/>
      <c r="S12918" s="2"/>
    </row>
    <row r="12919" spans="1:19" x14ac:dyDescent="0.25">
      <c r="A12919" s="1" t="s">
        <v>262</v>
      </c>
      <c r="B12919" s="1">
        <v>18</v>
      </c>
      <c r="C12919" s="1" t="s">
        <v>498</v>
      </c>
      <c r="D12919" s="1">
        <v>559908634</v>
      </c>
      <c r="E12919" s="1">
        <v>8.61</v>
      </c>
      <c r="F12919" s="1">
        <v>65000000</v>
      </c>
      <c r="G12919" s="1">
        <v>158819836</v>
      </c>
      <c r="H12919" s="4">
        <v>-8.6999999999999994E-3</v>
      </c>
      <c r="I12919" s="4">
        <v>0.107</v>
      </c>
      <c r="J12919" s="4">
        <v>0.1023</v>
      </c>
      <c r="K12919" s="1">
        <v>1.1059322033898307</v>
      </c>
      <c r="L12919" s="1">
        <v>3.3598129781496491</v>
      </c>
      <c r="M12919" s="1">
        <v>4045.67</v>
      </c>
      <c r="N12919" s="1">
        <v>2.1282012620900863E-3</v>
      </c>
      <c r="O12919" s="1">
        <v>0.21572536990279056</v>
      </c>
      <c r="P12919" s="1"/>
      <c r="Q12919" s="1"/>
      <c r="R12919" s="1"/>
      <c r="S12919" s="2"/>
    </row>
    <row r="12920" spans="1:19" x14ac:dyDescent="0.25">
      <c r="A12920" s="1" t="s">
        <v>262</v>
      </c>
      <c r="B12920" s="1">
        <v>19</v>
      </c>
      <c r="C12920" s="1" t="s">
        <v>487</v>
      </c>
      <c r="D12920" s="1">
        <v>369058482</v>
      </c>
      <c r="E12920" s="1">
        <v>506.79</v>
      </c>
      <c r="F12920" s="1">
        <v>728228</v>
      </c>
      <c r="G12920" s="1">
        <v>395494</v>
      </c>
      <c r="H12920" s="4">
        <v>-1.24E-2</v>
      </c>
      <c r="I12920" s="4">
        <v>-5.1999999999999998E-3</v>
      </c>
      <c r="J12920" s="4">
        <v>9.8199999999999996E-2</v>
      </c>
      <c r="K12920" s="1">
        <v>0.85426356589147279</v>
      </c>
      <c r="L12920" s="1">
        <v>2.9213205324904998</v>
      </c>
      <c r="M12920" s="1">
        <v>4045.67</v>
      </c>
      <c r="N12920" s="1">
        <v>0.12526726104699593</v>
      </c>
      <c r="O12920" s="1">
        <v>-1.0044223048026897</v>
      </c>
      <c r="P12920" s="1"/>
      <c r="Q12920" s="1"/>
      <c r="R12920" s="1"/>
      <c r="S12920" s="2"/>
    </row>
    <row r="12921" spans="1:19" x14ac:dyDescent="0.25">
      <c r="A12921" s="1" t="s">
        <v>262</v>
      </c>
      <c r="B12921" s="1">
        <v>20</v>
      </c>
      <c r="C12921" s="1" t="s">
        <v>642</v>
      </c>
      <c r="D12921" s="1">
        <v>343699388</v>
      </c>
      <c r="E12921" s="1">
        <v>61.17</v>
      </c>
      <c r="F12921" s="1">
        <v>5619119</v>
      </c>
      <c r="G12921" s="1">
        <v>255133587</v>
      </c>
      <c r="H12921" s="4">
        <v>-6.4000000000000003E-3</v>
      </c>
      <c r="I12921" s="4">
        <v>5.8000000000000003E-2</v>
      </c>
      <c r="J12921" s="4">
        <v>4.3499999999999997E-2</v>
      </c>
      <c r="K12921" s="1">
        <v>1.0193321616871704</v>
      </c>
      <c r="L12921" s="1">
        <v>3.6286522827171885</v>
      </c>
      <c r="M12921" s="1">
        <v>4045.67</v>
      </c>
      <c r="N12921" s="1">
        <v>1.5119868896869988E-2</v>
      </c>
      <c r="O12921" s="1">
        <v>0.19880197535319732</v>
      </c>
      <c r="P12921" s="1"/>
      <c r="Q12921" s="1"/>
      <c r="R12921" s="1"/>
      <c r="S12921" s="2"/>
    </row>
    <row r="12922" spans="1:19" x14ac:dyDescent="0.25">
      <c r="A12922" s="1" t="s">
        <v>262</v>
      </c>
      <c r="B12922" s="1">
        <v>21</v>
      </c>
      <c r="C12922" s="1" t="s">
        <v>620</v>
      </c>
      <c r="D12922" s="1">
        <v>314902191</v>
      </c>
      <c r="E12922" s="1">
        <v>3.15</v>
      </c>
      <c r="F12922" s="1">
        <v>100000000</v>
      </c>
      <c r="G12922" s="1">
        <v>13792481</v>
      </c>
      <c r="H12922" s="4">
        <v>-9.4999999999999998E-3</v>
      </c>
      <c r="I12922" s="4">
        <v>3.2099999999999997E-2</v>
      </c>
      <c r="J12922" s="4">
        <v>2.7400000000000001E-2</v>
      </c>
      <c r="K12922" s="1">
        <v>0.57944814462416749</v>
      </c>
      <c r="L12922" s="1">
        <v>2.6276579632144825</v>
      </c>
      <c r="M12922" s="1">
        <v>4045.67</v>
      </c>
      <c r="N12922" s="1">
        <v>7.7861021783783642E-4</v>
      </c>
      <c r="O12922" s="1">
        <v>-1.9774084685084492</v>
      </c>
      <c r="P12922" s="1"/>
      <c r="Q12922" s="1"/>
      <c r="R12922" s="1"/>
      <c r="S12922" s="2"/>
    </row>
    <row r="12923" spans="1:19" x14ac:dyDescent="0.25">
      <c r="A12923" s="1" t="s">
        <v>262</v>
      </c>
      <c r="B12923" s="1">
        <v>22</v>
      </c>
      <c r="C12923" s="1" t="s">
        <v>605</v>
      </c>
      <c r="D12923" s="1">
        <v>304511567</v>
      </c>
      <c r="E12923" s="1">
        <v>1.01</v>
      </c>
      <c r="F12923" s="1">
        <v>302335095</v>
      </c>
      <c r="G12923" s="1">
        <v>23056745</v>
      </c>
      <c r="H12923" s="4">
        <v>-3.0000000000000001E-3</v>
      </c>
      <c r="I12923" s="4">
        <v>-3.2000000000000002E-3</v>
      </c>
      <c r="J12923" s="4">
        <v>-5.5999999999999999E-3</v>
      </c>
      <c r="K12923" s="1">
        <v>0.6116681859617138</v>
      </c>
      <c r="L12923" s="1">
        <v>2.8294886697977191</v>
      </c>
      <c r="M12923" s="1">
        <v>4045.67</v>
      </c>
      <c r="N12923" s="1">
        <v>2.4964962540197295E-4</v>
      </c>
      <c r="O12923" s="1">
        <v>-1.7692917981456067</v>
      </c>
      <c r="P12923" s="1"/>
      <c r="Q12923" s="1"/>
      <c r="R12923" s="1"/>
      <c r="S12923" s="2"/>
    </row>
    <row r="12924" spans="1:19" x14ac:dyDescent="0.25">
      <c r="A12924" s="1" t="s">
        <v>262</v>
      </c>
      <c r="B12924" s="1">
        <v>23</v>
      </c>
      <c r="C12924" s="1" t="s">
        <v>637</v>
      </c>
      <c r="D12924" s="1">
        <v>293165236</v>
      </c>
      <c r="E12924" s="1">
        <v>0.48258499999999999</v>
      </c>
      <c r="F12924" s="1">
        <v>607489041</v>
      </c>
      <c r="G12924" s="1">
        <v>3544530</v>
      </c>
      <c r="H12924" s="4">
        <v>-2.0999999999999999E-3</v>
      </c>
      <c r="I12924" s="4">
        <v>-8.0000000000000004E-4</v>
      </c>
      <c r="J12924" s="4">
        <v>-9.2999999999999992E-3</v>
      </c>
      <c r="K12924" s="1">
        <v>1.1667638483965015</v>
      </c>
      <c r="L12924" s="1">
        <v>4.0851825340003209</v>
      </c>
      <c r="M12924" s="1">
        <v>4045.67</v>
      </c>
      <c r="N12924" s="1">
        <v>1.192843212619912E-4</v>
      </c>
      <c r="O12924" s="1">
        <v>1.2664432947723858</v>
      </c>
      <c r="P12924" s="1"/>
      <c r="Q12924" s="1"/>
      <c r="R12924" s="1"/>
      <c r="S12924" s="3"/>
    </row>
    <row r="12925" spans="1:19" x14ac:dyDescent="0.25">
      <c r="A12925" s="1" t="s">
        <v>262</v>
      </c>
      <c r="B12925" s="1">
        <v>24</v>
      </c>
      <c r="C12925" s="1" t="s">
        <v>377</v>
      </c>
      <c r="D12925" s="1">
        <v>271932860</v>
      </c>
      <c r="E12925" s="1">
        <v>2.31E-3</v>
      </c>
      <c r="F12925" s="1">
        <v>117723362141</v>
      </c>
      <c r="G12925" s="1">
        <v>17943410</v>
      </c>
      <c r="H12925" s="4">
        <v>-4.0000000000000001E-3</v>
      </c>
      <c r="I12925" s="4">
        <v>8.9999999999999998E-4</v>
      </c>
      <c r="J12925" s="4">
        <v>-2.3099999999999999E-2</v>
      </c>
      <c r="K12925" s="1">
        <v>1.0773993808049536</v>
      </c>
      <c r="L12925" s="1">
        <v>3.525080621349078</v>
      </c>
      <c r="M12925" s="1">
        <v>4045.67</v>
      </c>
      <c r="N12925" s="1">
        <v>5.7098082641441344E-7</v>
      </c>
      <c r="O12925" s="1">
        <v>0.29791967872903768</v>
      </c>
      <c r="P12925" s="1"/>
      <c r="Q12925" s="1"/>
      <c r="R12925" s="1"/>
      <c r="S12925" s="3"/>
    </row>
    <row r="12926" spans="1:19" x14ac:dyDescent="0.25">
      <c r="A12926" s="1" t="s">
        <v>262</v>
      </c>
      <c r="B12926" s="1">
        <v>25</v>
      </c>
      <c r="C12926" s="1" t="s">
        <v>340</v>
      </c>
      <c r="D12926" s="1">
        <v>236102465</v>
      </c>
      <c r="E12926" s="1">
        <v>13.56</v>
      </c>
      <c r="F12926" s="1">
        <v>17413924</v>
      </c>
      <c r="G12926" s="1">
        <v>4636122</v>
      </c>
      <c r="H12926" s="4">
        <v>-1.34E-2</v>
      </c>
      <c r="I12926" s="4">
        <v>4.3900000000000002E-2</v>
      </c>
      <c r="J12926" s="4">
        <v>1.0500000000000001E-2</v>
      </c>
      <c r="K12926" s="1">
        <v>1.084247258225324</v>
      </c>
      <c r="L12926" s="1">
        <v>3.6177757048388419</v>
      </c>
      <c r="M12926" s="1">
        <v>4045.67</v>
      </c>
      <c r="N12926" s="1">
        <v>3.3517316044066867E-3</v>
      </c>
      <c r="O12926" s="1">
        <v>0.42256338884570344</v>
      </c>
      <c r="P12926" s="1"/>
      <c r="Q12926" s="1"/>
      <c r="R12926" s="1"/>
      <c r="S12926" s="2"/>
    </row>
    <row r="12927" spans="1:19" x14ac:dyDescent="0.25">
      <c r="A12927" s="1" t="s">
        <v>262</v>
      </c>
      <c r="B12927" s="1">
        <v>26</v>
      </c>
      <c r="C12927" s="1" t="s">
        <v>612</v>
      </c>
      <c r="D12927" s="1">
        <v>235878412</v>
      </c>
      <c r="E12927" s="1">
        <v>4.254E-3</v>
      </c>
      <c r="F12927" s="1">
        <v>55454734800</v>
      </c>
      <c r="G12927" s="1">
        <v>6232235</v>
      </c>
      <c r="H12927" s="4">
        <v>-1.15E-2</v>
      </c>
      <c r="I12927" s="4">
        <v>4.6199999999999998E-2</v>
      </c>
      <c r="J12927" s="4">
        <v>2.8299999999999999E-2</v>
      </c>
      <c r="K12927" s="1">
        <v>1.1955602536997885</v>
      </c>
      <c r="L12927" s="1">
        <v>4.0109670910306825</v>
      </c>
      <c r="M12927" s="1">
        <v>4045.67</v>
      </c>
      <c r="N12927" s="1">
        <v>1.0514945608514781E-6</v>
      </c>
      <c r="O12927" s="1">
        <v>1.295352832934145</v>
      </c>
      <c r="P12927" s="1"/>
      <c r="Q12927" s="1"/>
      <c r="R12927" s="1"/>
      <c r="S12927" s="2"/>
    </row>
    <row r="12928" spans="1:19" x14ac:dyDescent="0.25">
      <c r="A12928" s="1" t="s">
        <v>262</v>
      </c>
      <c r="B12928" s="1">
        <v>27</v>
      </c>
      <c r="C12928" s="1" t="s">
        <v>514</v>
      </c>
      <c r="D12928" s="1">
        <v>213289445</v>
      </c>
      <c r="E12928" s="1">
        <v>1.52</v>
      </c>
      <c r="F12928" s="1">
        <v>140245398</v>
      </c>
      <c r="G12928" s="1">
        <v>33037685</v>
      </c>
      <c r="H12928" s="4">
        <v>-1.04E-2</v>
      </c>
      <c r="I12928" s="4">
        <v>2.01E-2</v>
      </c>
      <c r="J12928" s="4">
        <v>6.59E-2</v>
      </c>
      <c r="K12928" s="1">
        <v>1.079007808911346</v>
      </c>
      <c r="L12928" s="1">
        <v>3.6736746204728741</v>
      </c>
      <c r="M12928" s="1">
        <v>4045.67</v>
      </c>
      <c r="N12928" s="1">
        <v>3.7571032733762268E-4</v>
      </c>
      <c r="O12928" s="1">
        <v>0.46392360288965628</v>
      </c>
      <c r="P12928" s="1"/>
      <c r="Q12928" s="1"/>
      <c r="R12928" s="1"/>
      <c r="S12928" s="2"/>
    </row>
    <row r="12929" spans="1:19" x14ac:dyDescent="0.25">
      <c r="A12929" s="1" t="s">
        <v>262</v>
      </c>
      <c r="B12929" s="1">
        <v>28</v>
      </c>
      <c r="C12929" s="1" t="s">
        <v>601</v>
      </c>
      <c r="D12929" s="1">
        <v>207320322</v>
      </c>
      <c r="E12929" s="1">
        <v>1.01</v>
      </c>
      <c r="F12929" s="1">
        <v>206081431</v>
      </c>
      <c r="G12929" s="1">
        <v>67367455</v>
      </c>
      <c r="H12929" s="4">
        <v>-4.1000000000000003E-3</v>
      </c>
      <c r="I12929" s="4">
        <v>-3.7000000000000002E-3</v>
      </c>
      <c r="J12929" s="4">
        <v>-5.5999999999999999E-3</v>
      </c>
      <c r="K12929" s="1">
        <v>0.69839449541284404</v>
      </c>
      <c r="L12929" s="1">
        <v>2.8565070534702741</v>
      </c>
      <c r="M12929" s="1">
        <v>4045.67</v>
      </c>
      <c r="N12929" s="1">
        <v>2.4964962540197295E-4</v>
      </c>
      <c r="O12929" s="1">
        <v>-1.5050311977483979</v>
      </c>
      <c r="P12929" s="1"/>
      <c r="Q12929" s="1"/>
      <c r="R12929" s="1"/>
      <c r="S12929" s="2"/>
    </row>
    <row r="12930" spans="1:19" x14ac:dyDescent="0.25">
      <c r="A12930" s="1" t="s">
        <v>262</v>
      </c>
      <c r="B12930" s="1">
        <v>29</v>
      </c>
      <c r="C12930" s="1" t="s">
        <v>546</v>
      </c>
      <c r="D12930" s="1">
        <v>204259178</v>
      </c>
      <c r="E12930" s="1">
        <v>2.29</v>
      </c>
      <c r="F12930" s="1">
        <v>89163812</v>
      </c>
      <c r="G12930" s="1">
        <v>153468870</v>
      </c>
      <c r="H12930" s="4">
        <v>-1.7600000000000001E-2</v>
      </c>
      <c r="I12930" s="4">
        <v>2.5499999999999998E-2</v>
      </c>
      <c r="J12930" s="4">
        <v>1.9900000000000001E-2</v>
      </c>
      <c r="K12930" s="1">
        <v>1.0104124949939928</v>
      </c>
      <c r="L12930" s="1">
        <v>3.2863783325970282</v>
      </c>
      <c r="M12930" s="1">
        <v>4045.67</v>
      </c>
      <c r="N12930" s="1">
        <v>5.6603726947576053E-4</v>
      </c>
      <c r="O12930" s="1">
        <v>-0.179402269466439</v>
      </c>
      <c r="P12930" s="1"/>
      <c r="Q12930" s="1"/>
      <c r="R12930" s="1"/>
      <c r="S12930" s="3"/>
    </row>
    <row r="12931" spans="1:19" x14ac:dyDescent="0.25">
      <c r="A12931" s="1" t="s">
        <v>262</v>
      </c>
      <c r="B12931" s="1">
        <v>30</v>
      </c>
      <c r="C12931" s="1" t="s">
        <v>516</v>
      </c>
      <c r="D12931" s="1">
        <v>188137687</v>
      </c>
      <c r="E12931" s="1">
        <v>0.64626399999999995</v>
      </c>
      <c r="F12931" s="1">
        <v>291115881</v>
      </c>
      <c r="G12931" s="1">
        <v>15956323</v>
      </c>
      <c r="H12931" s="4">
        <v>-1.7399999999999999E-2</v>
      </c>
      <c r="I12931" s="4">
        <v>0.05</v>
      </c>
      <c r="J12931" s="4">
        <v>7.2400000000000006E-2</v>
      </c>
      <c r="K12931" s="1">
        <v>1.0929648241206031</v>
      </c>
      <c r="L12931" s="1">
        <v>3.9693701150246636</v>
      </c>
      <c r="M12931" s="1">
        <v>4045.67</v>
      </c>
      <c r="N12931" s="1">
        <v>1.5974214407007986E-4</v>
      </c>
      <c r="O12931" s="1">
        <v>0.83838190963750936</v>
      </c>
      <c r="P12931" s="1"/>
      <c r="Q12931" s="1"/>
      <c r="R12931" s="1"/>
      <c r="S12931" s="3"/>
    </row>
    <row r="12932" spans="1:19" x14ac:dyDescent="0.25">
      <c r="A12932" s="1" t="s">
        <v>262</v>
      </c>
      <c r="B12932" s="1">
        <v>31</v>
      </c>
      <c r="C12932" s="1" t="s">
        <v>646</v>
      </c>
      <c r="D12932" s="1">
        <v>184124897</v>
      </c>
      <c r="E12932" s="1">
        <v>0.333119</v>
      </c>
      <c r="F12932" s="1">
        <v>552729571</v>
      </c>
      <c r="G12932" s="1">
        <v>7206485</v>
      </c>
      <c r="H12932" s="4">
        <v>-1.1599999999999999E-2</v>
      </c>
      <c r="I12932" s="4">
        <v>2.53E-2</v>
      </c>
      <c r="J12932" s="4">
        <v>5.5E-2</v>
      </c>
      <c r="K12932" s="1">
        <v>1.1336696090794451</v>
      </c>
      <c r="L12932" s="1">
        <v>3.6717848855469812</v>
      </c>
      <c r="M12932" s="1">
        <v>4045.67</v>
      </c>
      <c r="N12932" s="1">
        <v>8.2339637192356264E-5</v>
      </c>
      <c r="O12932" s="1">
        <v>0.66259093582186157</v>
      </c>
      <c r="P12932" s="1"/>
      <c r="Q12932" s="1"/>
      <c r="R12932" s="1"/>
      <c r="S12932" s="3"/>
    </row>
    <row r="12933" spans="1:19" x14ac:dyDescent="0.25">
      <c r="A12933" s="1" t="s">
        <v>262</v>
      </c>
      <c r="B12933" s="1">
        <v>32</v>
      </c>
      <c r="C12933" s="1" t="s">
        <v>644</v>
      </c>
      <c r="D12933" s="1">
        <v>178138823</v>
      </c>
      <c r="E12933" s="1">
        <v>2.1905999999999998E-2</v>
      </c>
      <c r="F12933" s="1">
        <v>8132005791</v>
      </c>
      <c r="G12933" s="1">
        <v>13539631</v>
      </c>
      <c r="H12933" s="4">
        <v>-1.21E-2</v>
      </c>
      <c r="I12933" s="4">
        <v>6.93E-2</v>
      </c>
      <c r="J12933" s="4">
        <v>0.1099</v>
      </c>
      <c r="K12933" s="1">
        <v>0.93927125506072873</v>
      </c>
      <c r="L12933" s="1">
        <v>3.1342669451056797</v>
      </c>
      <c r="M12933" s="1">
        <v>4045.67</v>
      </c>
      <c r="N12933" s="1">
        <v>5.4146779149065541E-6</v>
      </c>
      <c r="O12933" s="1">
        <v>-0.55607315277523206</v>
      </c>
      <c r="P12933" s="1"/>
      <c r="Q12933" s="1"/>
      <c r="R12933" s="1"/>
      <c r="S12933" s="2"/>
    </row>
    <row r="12934" spans="1:19" x14ac:dyDescent="0.25">
      <c r="A12934" s="1" t="s">
        <v>262</v>
      </c>
      <c r="B12934" s="1">
        <v>33</v>
      </c>
      <c r="C12934" s="1" t="s">
        <v>369</v>
      </c>
      <c r="D12934" s="1">
        <v>172471620</v>
      </c>
      <c r="E12934" s="1">
        <v>18.93</v>
      </c>
      <c r="F12934" s="1">
        <v>9109887</v>
      </c>
      <c r="G12934" s="1">
        <v>955613</v>
      </c>
      <c r="H12934" s="4">
        <v>-1.7399999999999999E-2</v>
      </c>
      <c r="I12934" s="4">
        <v>2.0899999999999998E-2</v>
      </c>
      <c r="J12934" s="4">
        <v>9.6100000000000005E-2</v>
      </c>
      <c r="K12934" s="1">
        <v>1.1000000000000001</v>
      </c>
      <c r="L12934" s="1">
        <v>3.5691002842967054</v>
      </c>
      <c r="M12934" s="1">
        <v>4045.67</v>
      </c>
      <c r="N12934" s="1">
        <v>4.6790766424349983E-3</v>
      </c>
      <c r="O12934" s="1">
        <v>0.42601031272637613</v>
      </c>
      <c r="P12934" s="1"/>
      <c r="Q12934" s="1"/>
      <c r="R12934" s="1"/>
      <c r="S12934" s="3"/>
    </row>
    <row r="12935" spans="1:19" x14ac:dyDescent="0.25">
      <c r="A12935" s="1" t="s">
        <v>262</v>
      </c>
      <c r="B12935" s="1">
        <v>34</v>
      </c>
      <c r="C12935" s="1" t="s">
        <v>311</v>
      </c>
      <c r="D12935" s="1">
        <v>171092460</v>
      </c>
      <c r="E12935" s="1">
        <v>0.140045</v>
      </c>
      <c r="F12935" s="1">
        <v>1221699089</v>
      </c>
      <c r="G12935" s="1">
        <v>4598287</v>
      </c>
      <c r="H12935" s="4">
        <v>-5.0000000000000001E-4</v>
      </c>
      <c r="I12935" s="4">
        <v>3.2099999999999997E-2</v>
      </c>
      <c r="J12935" s="4">
        <v>3.44E-2</v>
      </c>
      <c r="K12935" s="1">
        <v>0.97559366754617416</v>
      </c>
      <c r="L12935" s="1">
        <v>3.2039345820613079</v>
      </c>
      <c r="M12935" s="1">
        <v>4045.67</v>
      </c>
      <c r="N12935" s="1">
        <v>3.4616021573682479E-5</v>
      </c>
      <c r="O12935" s="1">
        <v>-0.37426171050878976</v>
      </c>
      <c r="P12935" s="1"/>
      <c r="Q12935" s="1"/>
      <c r="R12935" s="1"/>
      <c r="S12935" s="2"/>
    </row>
    <row r="12936" spans="1:19" x14ac:dyDescent="0.25">
      <c r="A12936" s="1" t="s">
        <v>262</v>
      </c>
      <c r="B12936" s="1">
        <v>35</v>
      </c>
      <c r="C12936" s="1" t="s">
        <v>472</v>
      </c>
      <c r="D12936" s="1">
        <v>159594229</v>
      </c>
      <c r="E12936" s="1">
        <v>1.4</v>
      </c>
      <c r="F12936" s="1">
        <v>113623589</v>
      </c>
      <c r="G12936" s="1">
        <v>2692890</v>
      </c>
      <c r="H12936" s="4">
        <v>-9.1999999999999998E-3</v>
      </c>
      <c r="I12936" s="4">
        <v>2.8500000000000001E-2</v>
      </c>
      <c r="J12936" s="4">
        <v>-4.3E-3</v>
      </c>
      <c r="K12936" s="1">
        <v>1.1370425690814039</v>
      </c>
      <c r="L12936" s="1">
        <v>3.590276365419605</v>
      </c>
      <c r="M12936" s="1">
        <v>4045.67</v>
      </c>
      <c r="N12936" s="1">
        <v>3.4604898570570511E-4</v>
      </c>
      <c r="O12936" s="1">
        <v>0.58229706224895317</v>
      </c>
      <c r="P12936" s="1"/>
      <c r="Q12936" s="1"/>
      <c r="R12936" s="1"/>
      <c r="S12936" s="2"/>
    </row>
    <row r="12937" spans="1:19" x14ac:dyDescent="0.25">
      <c r="A12937" s="1" t="s">
        <v>262</v>
      </c>
      <c r="B12937" s="1">
        <v>36</v>
      </c>
      <c r="C12937" s="1" t="s">
        <v>313</v>
      </c>
      <c r="D12937" s="1">
        <v>143574587</v>
      </c>
      <c r="E12937" s="1">
        <v>0.93377699999999997</v>
      </c>
      <c r="F12937" s="1">
        <v>153756875</v>
      </c>
      <c r="G12937" s="1">
        <v>1953918</v>
      </c>
      <c r="H12937" s="4">
        <v>-8.8000000000000005E-3</v>
      </c>
      <c r="I12937" s="4">
        <v>-4.1999999999999997E-3</v>
      </c>
      <c r="J12937" s="4">
        <v>2.58E-2</v>
      </c>
      <c r="K12937" s="1">
        <v>1.0467914438502675</v>
      </c>
      <c r="L12937" s="1">
        <v>3.4940319260255484</v>
      </c>
      <c r="M12937" s="1">
        <v>4045.67</v>
      </c>
      <c r="N12937" s="1">
        <v>2.3080898837522584E-4</v>
      </c>
      <c r="O12937" s="1">
        <v>0.15752272470321449</v>
      </c>
      <c r="P12937" s="1"/>
      <c r="Q12937" s="1"/>
      <c r="R12937" s="1"/>
      <c r="S12937" s="2"/>
    </row>
    <row r="12938" spans="1:19" x14ac:dyDescent="0.25">
      <c r="A12938" s="1" t="s">
        <v>262</v>
      </c>
      <c r="B12938" s="1">
        <v>37</v>
      </c>
      <c r="C12938" s="1" t="s">
        <v>468</v>
      </c>
      <c r="D12938" s="1">
        <v>136323867</v>
      </c>
      <c r="E12938" s="1">
        <v>0.38949699999999998</v>
      </c>
      <c r="F12938" s="1">
        <v>350000000</v>
      </c>
      <c r="G12938" s="1">
        <v>6726718</v>
      </c>
      <c r="H12938" s="4">
        <v>-2.23E-2</v>
      </c>
      <c r="I12938" s="4">
        <v>3.1199999999999999E-2</v>
      </c>
      <c r="J12938" s="4">
        <v>0.312</v>
      </c>
      <c r="K12938" s="1">
        <v>0.76081304656109672</v>
      </c>
      <c r="L12938" s="1">
        <v>2.8777119645432325</v>
      </c>
      <c r="M12938" s="1">
        <v>4045.67</v>
      </c>
      <c r="N12938" s="1">
        <v>9.6275029846725008E-5</v>
      </c>
      <c r="O12938" s="1">
        <v>-1.3105991931305447</v>
      </c>
      <c r="P12938" s="1"/>
      <c r="Q12938" s="1"/>
      <c r="R12938" s="1"/>
      <c r="S12938" s="2"/>
    </row>
    <row r="12939" spans="1:19" x14ac:dyDescent="0.25">
      <c r="A12939" s="1" t="s">
        <v>262</v>
      </c>
      <c r="B12939" s="1">
        <v>38</v>
      </c>
      <c r="C12939" s="1" t="s">
        <v>316</v>
      </c>
      <c r="D12939" s="1">
        <v>135505938</v>
      </c>
      <c r="E12939" s="1">
        <v>7.36E-4</v>
      </c>
      <c r="F12939" s="1">
        <v>184066828814</v>
      </c>
      <c r="G12939" s="1">
        <v>102159</v>
      </c>
      <c r="H12939" s="4">
        <v>-8.6999999999999994E-3</v>
      </c>
      <c r="I12939" s="4">
        <v>3.1899999999999998E-2</v>
      </c>
      <c r="J12939" s="4">
        <v>2.8500000000000001E-2</v>
      </c>
      <c r="K12939" s="1">
        <v>1.0947019867549668</v>
      </c>
      <c r="L12939" s="1">
        <v>3.6368064953507968</v>
      </c>
      <c r="M12939" s="1">
        <v>4045.67</v>
      </c>
      <c r="N12939" s="1">
        <v>1.8192289534242784E-7</v>
      </c>
      <c r="O12939" s="1">
        <v>0.48121929590388524</v>
      </c>
      <c r="P12939" s="1"/>
      <c r="Q12939" s="1"/>
      <c r="R12939" s="1"/>
      <c r="S12939" s="2"/>
    </row>
    <row r="12940" spans="1:19" x14ac:dyDescent="0.25">
      <c r="A12940" s="1" t="s">
        <v>262</v>
      </c>
      <c r="B12940" s="1">
        <v>39</v>
      </c>
      <c r="C12940" s="1" t="s">
        <v>526</v>
      </c>
      <c r="D12940" s="1">
        <v>132600409</v>
      </c>
      <c r="E12940" s="1">
        <v>1.01</v>
      </c>
      <c r="F12940" s="1">
        <v>131543334</v>
      </c>
      <c r="G12940" s="1">
        <v>81312276</v>
      </c>
      <c r="H12940" s="4">
        <v>-3.7000000000000002E-3</v>
      </c>
      <c r="I12940" s="4">
        <v>4.0000000000000002E-4</v>
      </c>
      <c r="J12940" s="4">
        <v>-6.9999999999999999E-4</v>
      </c>
      <c r="K12940" s="1">
        <v>0.78624369997035282</v>
      </c>
      <c r="L12940" s="1">
        <v>2.8742741389857684</v>
      </c>
      <c r="M12940" s="1">
        <v>4045.67</v>
      </c>
      <c r="N12940" s="1">
        <v>2.4964962540197295E-4</v>
      </c>
      <c r="O12940" s="1">
        <v>-1.2401200662347294</v>
      </c>
      <c r="P12940" s="1"/>
      <c r="Q12940" s="1"/>
      <c r="R12940" s="1"/>
      <c r="S12940" s="3"/>
    </row>
    <row r="12941" spans="1:19" x14ac:dyDescent="0.25">
      <c r="A12941" s="1" t="s">
        <v>262</v>
      </c>
      <c r="B12941" s="1">
        <v>40</v>
      </c>
      <c r="C12941" s="1" t="s">
        <v>445</v>
      </c>
      <c r="D12941" s="1">
        <v>132283829</v>
      </c>
      <c r="E12941" s="1">
        <v>0.27943000000000001</v>
      </c>
      <c r="F12941" s="1">
        <v>473406688</v>
      </c>
      <c r="G12941" s="1">
        <v>10252765</v>
      </c>
      <c r="H12941" s="4">
        <v>-1.7999999999999999E-2</v>
      </c>
      <c r="I12941" s="4">
        <v>4.7600000000000003E-2</v>
      </c>
      <c r="J12941" s="4">
        <v>0.17050000000000001</v>
      </c>
      <c r="K12941" s="1">
        <v>1.0332541567695961</v>
      </c>
      <c r="L12941" s="1">
        <v>3.5944289735429744</v>
      </c>
      <c r="M12941" s="1">
        <v>4045.67</v>
      </c>
      <c r="N12941" s="1">
        <v>6.906890576838942E-5</v>
      </c>
      <c r="O12941" s="1">
        <v>0.21395867812635094</v>
      </c>
      <c r="P12941" s="1"/>
      <c r="Q12941" s="1"/>
      <c r="R12941" s="1"/>
      <c r="S12941" s="2"/>
    </row>
    <row r="12942" spans="1:19" x14ac:dyDescent="0.25">
      <c r="A12942" s="1" t="s">
        <v>262</v>
      </c>
      <c r="B12942" s="1">
        <v>41</v>
      </c>
      <c r="C12942" s="1" t="s">
        <v>494</v>
      </c>
      <c r="D12942" s="1">
        <v>130066499</v>
      </c>
      <c r="E12942" s="1">
        <v>0.97612100000000002</v>
      </c>
      <c r="F12942" s="1">
        <v>133248289</v>
      </c>
      <c r="G12942" s="1">
        <v>2197902</v>
      </c>
      <c r="H12942" s="4">
        <v>-1.3100000000000001E-2</v>
      </c>
      <c r="I12942" s="4">
        <v>3.4500000000000003E-2</v>
      </c>
      <c r="J12942" s="4">
        <v>2.3400000000000001E-2</v>
      </c>
      <c r="K12942" s="1">
        <v>1.1370736372330252</v>
      </c>
      <c r="L12942" s="1">
        <v>3.551563862692126</v>
      </c>
      <c r="M12942" s="1">
        <v>4045.67</v>
      </c>
      <c r="N12942" s="1">
        <v>2.4127548712574184E-4</v>
      </c>
      <c r="O12942" s="1">
        <v>0.53838963921670846</v>
      </c>
      <c r="P12942" s="1"/>
      <c r="Q12942" s="1"/>
      <c r="R12942" s="1"/>
      <c r="S12942" s="2"/>
    </row>
    <row r="12943" spans="1:19" x14ac:dyDescent="0.25">
      <c r="A12943" s="1" t="s">
        <v>262</v>
      </c>
      <c r="B12943" s="1">
        <v>42</v>
      </c>
      <c r="C12943" s="1" t="s">
        <v>373</v>
      </c>
      <c r="D12943" s="1">
        <v>129834784</v>
      </c>
      <c r="E12943" s="1">
        <v>1.1513000000000001E-2</v>
      </c>
      <c r="F12943" s="1">
        <v>11277453446</v>
      </c>
      <c r="G12943" s="1">
        <v>1745867</v>
      </c>
      <c r="H12943" s="4">
        <v>-7.9000000000000008E-3</v>
      </c>
      <c r="I12943" s="4">
        <v>6.59E-2</v>
      </c>
      <c r="J12943" s="4">
        <v>8.0699999999999994E-2</v>
      </c>
      <c r="K12943" s="1">
        <v>1.0943396226415094</v>
      </c>
      <c r="L12943" s="1">
        <v>3.4660045927542416</v>
      </c>
      <c r="M12943" s="1">
        <v>4045.67</v>
      </c>
      <c r="N12943" s="1">
        <v>2.8457585517355592E-6</v>
      </c>
      <c r="O12943" s="1">
        <v>0.29298615810841522</v>
      </c>
      <c r="P12943" s="1"/>
      <c r="Q12943" s="1"/>
      <c r="R12943" s="1"/>
      <c r="S12943" s="2"/>
    </row>
    <row r="12944" spans="1:19" x14ac:dyDescent="0.25">
      <c r="A12944" s="1" t="s">
        <v>262</v>
      </c>
      <c r="B12944" s="1">
        <v>43</v>
      </c>
      <c r="C12944" s="1" t="s">
        <v>547</v>
      </c>
      <c r="D12944" s="1">
        <v>129810976</v>
      </c>
      <c r="E12944" s="1">
        <v>0.267955</v>
      </c>
      <c r="F12944" s="1">
        <v>484450000</v>
      </c>
      <c r="G12944" s="1">
        <v>3414294</v>
      </c>
      <c r="H12944" s="4">
        <v>-2.1299999999999999E-2</v>
      </c>
      <c r="I12944" s="4">
        <v>4.2099999999999999E-2</v>
      </c>
      <c r="J12944" s="4">
        <v>0.42649999999999999</v>
      </c>
      <c r="K12944" s="1">
        <v>0.51474989311671648</v>
      </c>
      <c r="L12944" s="1">
        <v>2.3509100762305932</v>
      </c>
      <c r="M12944" s="1">
        <v>4045.67</v>
      </c>
      <c r="N12944" s="1">
        <v>6.623253997483729E-5</v>
      </c>
      <c r="O12944" s="1">
        <v>-2.2898692895332902</v>
      </c>
      <c r="P12944" s="1"/>
      <c r="Q12944" s="1"/>
      <c r="R12944" s="1"/>
      <c r="S12944" s="3"/>
    </row>
    <row r="12945" spans="1:19" x14ac:dyDescent="0.25">
      <c r="A12945" s="1" t="s">
        <v>262</v>
      </c>
      <c r="B12945" s="1">
        <v>44</v>
      </c>
      <c r="C12945" s="1" t="s">
        <v>342</v>
      </c>
      <c r="D12945" s="1">
        <v>122590247</v>
      </c>
      <c r="E12945" s="1">
        <v>4.5719000000000003E-2</v>
      </c>
      <c r="F12945" s="1">
        <v>2681380000</v>
      </c>
      <c r="G12945" s="1">
        <v>11344698</v>
      </c>
      <c r="H12945" s="4">
        <v>-7.4999999999999997E-3</v>
      </c>
      <c r="I12945" s="4">
        <v>0.14799999999999999</v>
      </c>
      <c r="J12945" s="4">
        <v>0.16489999999999999</v>
      </c>
      <c r="K12945" s="1">
        <v>1.1688549618320609</v>
      </c>
      <c r="L12945" s="1">
        <v>3.5866376722846116</v>
      </c>
      <c r="M12945" s="1">
        <v>4045.67</v>
      </c>
      <c r="N12945" s="1">
        <v>1.1300723983913666E-5</v>
      </c>
      <c r="O12945" s="1">
        <v>0.69225923954366131</v>
      </c>
      <c r="P12945" s="1"/>
      <c r="Q12945" s="1"/>
      <c r="R12945" s="1"/>
      <c r="S12945" s="3"/>
    </row>
    <row r="12946" spans="1:19" x14ac:dyDescent="0.25">
      <c r="A12946" s="1" t="s">
        <v>262</v>
      </c>
      <c r="B12946" s="1">
        <v>45</v>
      </c>
      <c r="C12946" s="1" t="s">
        <v>638</v>
      </c>
      <c r="D12946" s="1">
        <v>109567525</v>
      </c>
      <c r="E12946" s="1">
        <v>7.2220000000000001E-3</v>
      </c>
      <c r="F12946" s="1">
        <v>15172086051</v>
      </c>
      <c r="G12946" s="1">
        <v>1142145</v>
      </c>
      <c r="H12946" s="4">
        <v>-8.6E-3</v>
      </c>
      <c r="I12946" s="4">
        <v>3.56E-2</v>
      </c>
      <c r="J12946" s="4">
        <v>8.2000000000000007E-3</v>
      </c>
      <c r="K12946" s="1">
        <v>1.0327090477446583</v>
      </c>
      <c r="L12946" s="1">
        <v>3.5134095773022351</v>
      </c>
      <c r="M12946" s="1">
        <v>4045.67</v>
      </c>
      <c r="N12946" s="1">
        <v>1.7851184105475731E-6</v>
      </c>
      <c r="O12946" s="1">
        <v>0.12832985891275372</v>
      </c>
      <c r="P12946" s="1"/>
      <c r="Q12946" s="1"/>
      <c r="R12946" s="1"/>
      <c r="S12946" s="3"/>
    </row>
    <row r="12947" spans="1:19" x14ac:dyDescent="0.25">
      <c r="A12947" s="1" t="s">
        <v>262</v>
      </c>
      <c r="B12947" s="1">
        <v>46</v>
      </c>
      <c r="C12947" s="1" t="s">
        <v>563</v>
      </c>
      <c r="D12947" s="1">
        <v>108606787</v>
      </c>
      <c r="E12947" s="1">
        <v>2.7980000000000001E-3</v>
      </c>
      <c r="F12947" s="1">
        <v>38811034347</v>
      </c>
      <c r="G12947" s="1">
        <v>1076054</v>
      </c>
      <c r="H12947" s="4">
        <v>-1.8E-3</v>
      </c>
      <c r="I12947" s="4">
        <v>4.2099999999999999E-2</v>
      </c>
      <c r="J12947" s="4">
        <v>4.0500000000000001E-2</v>
      </c>
      <c r="K12947" s="1">
        <v>1.1138324519899805</v>
      </c>
      <c r="L12947" s="1">
        <v>3.714397695036606</v>
      </c>
      <c r="M12947" s="1">
        <v>4045.67</v>
      </c>
      <c r="N12947" s="1">
        <v>6.9160361571754497E-7</v>
      </c>
      <c r="O12947" s="1">
        <v>0.63721669232855493</v>
      </c>
      <c r="P12947" s="1"/>
      <c r="Q12947" s="1"/>
      <c r="R12947" s="1"/>
      <c r="S12947" s="3"/>
    </row>
    <row r="12948" spans="1:19" x14ac:dyDescent="0.25">
      <c r="A12948" s="1" t="s">
        <v>262</v>
      </c>
      <c r="B12948" s="1">
        <v>47</v>
      </c>
      <c r="C12948" s="1" t="s">
        <v>574</v>
      </c>
      <c r="D12948" s="1">
        <v>106920668</v>
      </c>
      <c r="E12948" s="1">
        <v>1.08</v>
      </c>
      <c r="F12948" s="1">
        <v>99162377</v>
      </c>
      <c r="G12948" s="1">
        <v>1832962</v>
      </c>
      <c r="H12948" s="4">
        <v>-8.8000000000000005E-3</v>
      </c>
      <c r="I12948" s="4">
        <v>6.4999999999999997E-3</v>
      </c>
      <c r="J12948" s="4">
        <v>-2.87E-2</v>
      </c>
      <c r="K12948" s="1">
        <v>0.94194885970974429</v>
      </c>
      <c r="L12948" s="1">
        <v>3.0140153650709962</v>
      </c>
      <c r="M12948" s="1">
        <v>4045.67</v>
      </c>
      <c r="N12948" s="1">
        <v>2.6695207468725826E-4</v>
      </c>
      <c r="O12948" s="1">
        <v>-0.66095166372372649</v>
      </c>
      <c r="P12948" s="1"/>
      <c r="Q12948" s="1"/>
      <c r="R12948" s="1"/>
      <c r="S12948" s="2"/>
    </row>
    <row r="12949" spans="1:19" x14ac:dyDescent="0.25">
      <c r="A12949" s="1" t="s">
        <v>262</v>
      </c>
      <c r="B12949" s="1">
        <v>48</v>
      </c>
      <c r="C12949" s="1" t="s">
        <v>551</v>
      </c>
      <c r="D12949" s="1">
        <v>104241863</v>
      </c>
      <c r="E12949" s="1">
        <v>9.48</v>
      </c>
      <c r="F12949" s="1">
        <v>11000000</v>
      </c>
      <c r="G12949" s="1">
        <v>1250636</v>
      </c>
      <c r="H12949" s="4">
        <v>-1.06E-2</v>
      </c>
      <c r="I12949" s="4">
        <v>2.6200000000000001E-2</v>
      </c>
      <c r="J12949" s="4">
        <v>0.18859999999999999</v>
      </c>
      <c r="K12949" s="1">
        <v>0.9490909090909091</v>
      </c>
      <c r="L12949" s="1">
        <v>3.0281585942534797</v>
      </c>
      <c r="M12949" s="1">
        <v>4045.67</v>
      </c>
      <c r="N12949" s="1">
        <v>2.3432459889214888E-3</v>
      </c>
      <c r="O12949" s="1">
        <v>-0.62600220690851582</v>
      </c>
      <c r="P12949" s="1"/>
      <c r="Q12949" s="1"/>
      <c r="R12949" s="1"/>
      <c r="S12949" s="2"/>
    </row>
    <row r="12950" spans="1:19" x14ac:dyDescent="0.25">
      <c r="A12950" s="1" t="s">
        <v>262</v>
      </c>
      <c r="B12950" s="1">
        <v>49</v>
      </c>
      <c r="C12950" s="1" t="s">
        <v>292</v>
      </c>
      <c r="D12950" s="1">
        <v>95930547</v>
      </c>
      <c r="E12950" s="1">
        <v>0.41168300000000002</v>
      </c>
      <c r="F12950" s="1">
        <v>233020472</v>
      </c>
      <c r="G12950" s="1">
        <v>5129289</v>
      </c>
      <c r="H12950" s="4">
        <v>-1.12E-2</v>
      </c>
      <c r="I12950" s="4">
        <v>3.0099999999999998E-2</v>
      </c>
      <c r="J12950" s="4">
        <v>4.2000000000000003E-2</v>
      </c>
      <c r="K12950" s="1">
        <v>1.2604967474866942</v>
      </c>
      <c r="L12950" s="1">
        <v>4.0577550774796975</v>
      </c>
      <c r="M12950" s="1">
        <v>4045.67</v>
      </c>
      <c r="N12950" s="1">
        <v>1.0175891755877272E-4</v>
      </c>
      <c r="O12950" s="1">
        <v>1.6147870772607771</v>
      </c>
      <c r="P12950" s="1"/>
      <c r="Q12950" s="1"/>
      <c r="R12950" s="1"/>
      <c r="S12950" s="3"/>
    </row>
    <row r="12951" spans="1:19" x14ac:dyDescent="0.25">
      <c r="A12951" s="1" t="s">
        <v>262</v>
      </c>
      <c r="B12951" s="1">
        <v>50</v>
      </c>
      <c r="C12951" s="1" t="s">
        <v>571</v>
      </c>
      <c r="D12951" s="1">
        <v>90150999</v>
      </c>
      <c r="E12951" s="1">
        <v>0.29300999999999999</v>
      </c>
      <c r="F12951" s="1">
        <v>307672469</v>
      </c>
      <c r="G12951" s="1">
        <v>624338</v>
      </c>
      <c r="H12951" s="4">
        <v>-1.8E-3</v>
      </c>
      <c r="I12951" s="4">
        <v>4.7E-2</v>
      </c>
      <c r="J12951" s="4">
        <v>8.77E-2</v>
      </c>
      <c r="K12951" s="1">
        <v>1.117677286742035</v>
      </c>
      <c r="L12951" s="1">
        <v>4.0448545089217678</v>
      </c>
      <c r="M12951" s="1">
        <v>4045.67</v>
      </c>
      <c r="N12951" s="1">
        <v>7.2425580929734749E-5</v>
      </c>
      <c r="O12951" s="1">
        <v>1.020842012797968</v>
      </c>
      <c r="P12951" s="1"/>
      <c r="Q12951" s="1"/>
      <c r="R12951" s="1"/>
      <c r="S12951" s="3"/>
    </row>
    <row r="12952" spans="1:19" x14ac:dyDescent="0.25">
      <c r="A12952" s="1" t="s">
        <v>262</v>
      </c>
      <c r="B12952" s="1">
        <v>51</v>
      </c>
      <c r="C12952" s="1" t="s">
        <v>432</v>
      </c>
      <c r="D12952" s="1">
        <v>88125831</v>
      </c>
      <c r="E12952" s="1">
        <v>1</v>
      </c>
      <c r="F12952" s="1">
        <v>87712704</v>
      </c>
      <c r="G12952" s="1">
        <v>119830609</v>
      </c>
      <c r="H12952" s="4">
        <v>5.3E-3</v>
      </c>
      <c r="I12952" s="4">
        <v>2.5999999999999999E-3</v>
      </c>
      <c r="J12952" s="4">
        <v>8.0000000000000004E-4</v>
      </c>
      <c r="K12952" s="1">
        <v>0.78721058434399116</v>
      </c>
      <c r="L12952" s="1">
        <v>2.915819576592376</v>
      </c>
      <c r="M12952" s="1">
        <v>4045.67</v>
      </c>
      <c r="N12952" s="1">
        <v>2.4717784693264653E-4</v>
      </c>
      <c r="O12952" s="1">
        <v>-1.2046359672690667</v>
      </c>
      <c r="P12952" s="1"/>
      <c r="Q12952" s="1"/>
      <c r="R12952" s="1"/>
      <c r="S12952" s="3"/>
    </row>
    <row r="12953" spans="1:19" x14ac:dyDescent="0.25">
      <c r="A12953" s="1" t="s">
        <v>262</v>
      </c>
      <c r="B12953" s="1">
        <v>52</v>
      </c>
      <c r="C12953" s="1" t="s">
        <v>460</v>
      </c>
      <c r="D12953" s="1">
        <v>84892176</v>
      </c>
      <c r="E12953" s="1">
        <v>0.76234599999999997</v>
      </c>
      <c r="F12953" s="1">
        <v>111356535</v>
      </c>
      <c r="G12953" s="1">
        <v>635185</v>
      </c>
      <c r="H12953" s="4">
        <v>-8.3999999999999995E-3</v>
      </c>
      <c r="I12953" s="4">
        <v>-9.5999999999999992E-3</v>
      </c>
      <c r="J12953" s="4">
        <v>-0.1552</v>
      </c>
      <c r="K12953" s="1">
        <v>0.95322376738305947</v>
      </c>
      <c r="L12953" s="1">
        <v>3.2091979606158256</v>
      </c>
      <c r="M12953" s="1">
        <v>4045.67</v>
      </c>
      <c r="N12953" s="1">
        <v>1.8843504289771534E-4</v>
      </c>
      <c r="O12953" s="1">
        <v>-0.44091622970375122</v>
      </c>
      <c r="P12953" s="1"/>
      <c r="Q12953" s="1"/>
      <c r="R12953" s="1"/>
      <c r="S12953" s="3"/>
    </row>
    <row r="12954" spans="1:19" x14ac:dyDescent="0.25">
      <c r="A12954" s="1" t="s">
        <v>262</v>
      </c>
      <c r="B12954" s="1">
        <v>53</v>
      </c>
      <c r="C12954" s="1" t="s">
        <v>319</v>
      </c>
      <c r="D12954" s="1">
        <v>83883716</v>
      </c>
      <c r="E12954" s="1">
        <v>4.9972000000000003E-2</v>
      </c>
      <c r="F12954" s="1">
        <v>1678609241</v>
      </c>
      <c r="G12954" s="1">
        <v>30464</v>
      </c>
      <c r="H12954" s="4">
        <v>1.8499999999999999E-2</v>
      </c>
      <c r="I12954" s="4">
        <v>0.2969</v>
      </c>
      <c r="J12954" s="4">
        <v>0.57030000000000003</v>
      </c>
      <c r="K12954" s="1">
        <v>0.6609263657957245</v>
      </c>
      <c r="L12954" s="1">
        <v>2.4775514577275413</v>
      </c>
      <c r="M12954" s="1">
        <v>4045.67</v>
      </c>
      <c r="N12954" s="1">
        <v>1.2351971366918212E-5</v>
      </c>
      <c r="O12954" s="1">
        <v>-1.8625209189722365</v>
      </c>
      <c r="P12954" s="1"/>
      <c r="Q12954" s="1"/>
      <c r="R12954" s="1"/>
      <c r="S12954" s="2"/>
    </row>
    <row r="12955" spans="1:19" x14ac:dyDescent="0.25">
      <c r="A12955" s="1" t="s">
        <v>262</v>
      </c>
      <c r="B12955" s="1">
        <v>54</v>
      </c>
      <c r="C12955" s="1" t="s">
        <v>538</v>
      </c>
      <c r="D12955" s="1">
        <v>81932540</v>
      </c>
      <c r="E12955" s="1">
        <v>1.54</v>
      </c>
      <c r="F12955" s="1">
        <v>53252246</v>
      </c>
      <c r="G12955" s="1">
        <v>1434691</v>
      </c>
      <c r="H12955" s="4">
        <v>-1.2200000000000001E-2</v>
      </c>
      <c r="I12955" s="4">
        <v>1.5299999999999999E-2</v>
      </c>
      <c r="J12955" s="4">
        <v>2.86E-2</v>
      </c>
      <c r="K12955" s="1">
        <v>1.0107573149741824</v>
      </c>
      <c r="L12955" s="1">
        <v>3.5889642199277794</v>
      </c>
      <c r="M12955" s="1">
        <v>4045.67</v>
      </c>
      <c r="N12955" s="1">
        <v>3.8065388427627563E-4</v>
      </c>
      <c r="O12955" s="1">
        <v>0.12757183847261322</v>
      </c>
      <c r="P12955" s="1"/>
      <c r="Q12955" s="1"/>
      <c r="R12955" s="1"/>
      <c r="S12955" s="2"/>
    </row>
    <row r="12956" spans="1:19" x14ac:dyDescent="0.25">
      <c r="A12956" s="1" t="s">
        <v>262</v>
      </c>
      <c r="B12956" s="1">
        <v>55</v>
      </c>
      <c r="C12956" s="1" t="s">
        <v>341</v>
      </c>
      <c r="D12956" s="1">
        <v>81556297</v>
      </c>
      <c r="E12956" s="1">
        <v>8.1352999999999995E-2</v>
      </c>
      <c r="F12956" s="1">
        <v>1002499275</v>
      </c>
      <c r="G12956" s="1">
        <v>3034541</v>
      </c>
      <c r="H12956" s="4">
        <v>-1.5800000000000002E-2</v>
      </c>
      <c r="I12956" s="4">
        <v>2.3400000000000001E-2</v>
      </c>
      <c r="J12956" s="4">
        <v>2.9700000000000001E-2</v>
      </c>
      <c r="K12956" s="1">
        <v>1.1597188560349005</v>
      </c>
      <c r="L12956" s="1">
        <v>3.7839483225500432</v>
      </c>
      <c r="M12956" s="1">
        <v>4045.67</v>
      </c>
      <c r="N12956" s="1">
        <v>2.0108659381511589E-5</v>
      </c>
      <c r="O12956" s="1">
        <v>0.88831621992291687</v>
      </c>
      <c r="P12956" s="1"/>
      <c r="Q12956" s="1"/>
      <c r="R12956" s="1"/>
      <c r="S12956" s="2"/>
    </row>
    <row r="12957" spans="1:19" x14ac:dyDescent="0.25">
      <c r="A12957" s="1" t="s">
        <v>262</v>
      </c>
      <c r="B12957" s="1">
        <v>56</v>
      </c>
      <c r="C12957" s="1" t="s">
        <v>505</v>
      </c>
      <c r="D12957" s="1">
        <v>77715052</v>
      </c>
      <c r="E12957" s="1">
        <v>4.66E-4</v>
      </c>
      <c r="F12957" s="1">
        <v>166614999532</v>
      </c>
      <c r="G12957" s="1">
        <v>1596902</v>
      </c>
      <c r="H12957" s="4">
        <v>-4.0000000000000001E-3</v>
      </c>
      <c r="I12957" s="4">
        <v>8.09E-2</v>
      </c>
      <c r="J12957" s="4">
        <v>-2.5000000000000001E-3</v>
      </c>
      <c r="K12957" s="1">
        <v>1.206836759970275</v>
      </c>
      <c r="L12957" s="1">
        <v>4.4095953335375899</v>
      </c>
      <c r="M12957" s="1">
        <v>4045.67</v>
      </c>
      <c r="N12957" s="1">
        <v>1.1518487667061326E-7</v>
      </c>
      <c r="O12957" s="1">
        <v>1.8216617451065487</v>
      </c>
      <c r="P12957" s="1"/>
      <c r="Q12957" s="1"/>
      <c r="R12957" s="1"/>
      <c r="S12957" s="3"/>
    </row>
    <row r="12958" spans="1:19" x14ac:dyDescent="0.25">
      <c r="A12958" s="1" t="s">
        <v>262</v>
      </c>
      <c r="B12958" s="1">
        <v>57</v>
      </c>
      <c r="C12958" s="1" t="s">
        <v>451</v>
      </c>
      <c r="D12958" s="1">
        <v>73394429</v>
      </c>
      <c r="E12958" s="1">
        <v>6.1139999999999996E-3</v>
      </c>
      <c r="F12958" s="1">
        <v>12003807131</v>
      </c>
      <c r="G12958" s="1">
        <v>6519248</v>
      </c>
      <c r="H12958" s="4">
        <v>-1.4800000000000001E-2</v>
      </c>
      <c r="I12958" s="4">
        <v>5.1999999999999998E-2</v>
      </c>
      <c r="J12958" s="4">
        <v>7.3200000000000001E-2</v>
      </c>
      <c r="K12958" s="1">
        <v>0.90049028509170148</v>
      </c>
      <c r="L12958" s="1">
        <v>3.3690170725889139</v>
      </c>
      <c r="M12958" s="1">
        <v>4045.67</v>
      </c>
      <c r="N12958" s="1">
        <v>1.5112453561462007E-6</v>
      </c>
      <c r="O12958" s="1">
        <v>-0.46623285582559948</v>
      </c>
      <c r="P12958" s="1"/>
      <c r="Q12958" s="1"/>
      <c r="R12958" s="1"/>
      <c r="S12958" s="3"/>
    </row>
    <row r="12959" spans="1:19" x14ac:dyDescent="0.25">
      <c r="A12959" s="1" t="s">
        <v>262</v>
      </c>
      <c r="B12959" s="1">
        <v>58</v>
      </c>
      <c r="C12959" s="1" t="s">
        <v>438</v>
      </c>
      <c r="D12959" s="1">
        <v>70583920</v>
      </c>
      <c r="E12959" s="1">
        <v>5.2999999999999998E-4</v>
      </c>
      <c r="F12959" s="1">
        <v>133214575156</v>
      </c>
      <c r="G12959" s="1">
        <v>5967884</v>
      </c>
      <c r="H12959" s="4">
        <v>-3.1899999999999998E-2</v>
      </c>
      <c r="I12959" s="4">
        <v>0.1431</v>
      </c>
      <c r="J12959" s="4">
        <v>0.14849999999999999</v>
      </c>
      <c r="K12959" s="1">
        <v>1.0479750778816199</v>
      </c>
      <c r="L12959" s="1">
        <v>3.5151072080877301</v>
      </c>
      <c r="M12959" s="1">
        <v>4045.67</v>
      </c>
      <c r="N12959" s="1">
        <v>1.3100425887430265E-7</v>
      </c>
      <c r="O12959" s="1">
        <v>0.18374475015798275</v>
      </c>
      <c r="P12959" s="1"/>
      <c r="Q12959" s="1"/>
      <c r="R12959" s="1"/>
      <c r="S12959" s="3"/>
    </row>
    <row r="12960" spans="1:19" x14ac:dyDescent="0.25">
      <c r="A12960" s="1" t="s">
        <v>262</v>
      </c>
      <c r="B12960" s="1">
        <v>59</v>
      </c>
      <c r="C12960" s="1" t="s">
        <v>366</v>
      </c>
      <c r="D12960" s="1">
        <v>70328495</v>
      </c>
      <c r="E12960" s="1">
        <v>0.99928700000000004</v>
      </c>
      <c r="F12960" s="1">
        <v>70378680</v>
      </c>
      <c r="G12960" s="1">
        <v>4219488</v>
      </c>
      <c r="H12960" s="4">
        <v>-5.0000000000000001E-3</v>
      </c>
      <c r="I12960" s="4">
        <v>-4.1999999999999997E-3</v>
      </c>
      <c r="J12960" s="4">
        <v>-5.7999999999999996E-3</v>
      </c>
      <c r="K12960" s="1">
        <v>0.75641025641025639</v>
      </c>
      <c r="L12960" s="1">
        <v>2.956197383574442</v>
      </c>
      <c r="M12960" s="1">
        <v>4045.67</v>
      </c>
      <c r="N12960" s="1">
        <v>2.4700160912778353E-4</v>
      </c>
      <c r="O12960" s="1">
        <v>-1.2639019790911274</v>
      </c>
      <c r="P12960" s="1"/>
      <c r="Q12960" s="1"/>
      <c r="R12960" s="1"/>
      <c r="S12960" s="3"/>
    </row>
    <row r="12961" spans="1:19" x14ac:dyDescent="0.25">
      <c r="A12961" s="1" t="s">
        <v>262</v>
      </c>
      <c r="B12961" s="1">
        <v>60</v>
      </c>
      <c r="C12961" s="1" t="s">
        <v>427</v>
      </c>
      <c r="D12961" s="1">
        <v>68766948</v>
      </c>
      <c r="E12961" s="1">
        <v>7.1643999999999999E-2</v>
      </c>
      <c r="F12961" s="1">
        <v>959842000</v>
      </c>
      <c r="G12961" s="1">
        <v>906356</v>
      </c>
      <c r="H12961" s="4">
        <v>-6.8999999999999999E-3</v>
      </c>
      <c r="I12961" s="4">
        <v>5.2499999999999998E-2</v>
      </c>
      <c r="J12961" s="4">
        <v>2.8000000000000001E-2</v>
      </c>
      <c r="K12961" s="1">
        <v>1.1281607953317483</v>
      </c>
      <c r="L12961" s="1">
        <v>3.6881417720983922</v>
      </c>
      <c r="M12961" s="1">
        <v>4045.67</v>
      </c>
      <c r="N12961" s="1">
        <v>1.7708809665642526E-5</v>
      </c>
      <c r="O12961" s="1">
        <v>0.66081695490676573</v>
      </c>
      <c r="P12961" s="1"/>
      <c r="Q12961" s="1"/>
      <c r="R12961" s="1"/>
      <c r="S12961" s="3"/>
    </row>
    <row r="12962" spans="1:19" x14ac:dyDescent="0.25">
      <c r="A12962" s="1" t="s">
        <v>262</v>
      </c>
      <c r="B12962" s="1">
        <v>61</v>
      </c>
      <c r="C12962" s="1" t="s">
        <v>300</v>
      </c>
      <c r="D12962" s="1">
        <v>68590045</v>
      </c>
      <c r="E12962" s="1">
        <v>1.0484E-2</v>
      </c>
      <c r="F12962" s="1">
        <v>6542330148</v>
      </c>
      <c r="G12962" s="1">
        <v>1626900</v>
      </c>
      <c r="H12962" s="4">
        <v>-2.1100000000000001E-2</v>
      </c>
      <c r="I12962" s="4">
        <v>2.46E-2</v>
      </c>
      <c r="J12962" s="4">
        <v>-8.1799999999999998E-2</v>
      </c>
      <c r="K12962" s="1">
        <v>1.0872771972956361</v>
      </c>
      <c r="L12962" s="1">
        <v>3.9436852128411473</v>
      </c>
      <c r="M12962" s="1">
        <v>4045.67</v>
      </c>
      <c r="N12962" s="1">
        <v>2.5914125472418662E-6</v>
      </c>
      <c r="O12962" s="1">
        <v>0.7878790052341671</v>
      </c>
      <c r="P12962" s="1"/>
      <c r="Q12962" s="1"/>
      <c r="R12962" s="1"/>
      <c r="S12962" s="2"/>
    </row>
    <row r="12963" spans="1:19" x14ac:dyDescent="0.25">
      <c r="A12963" s="1" t="s">
        <v>262</v>
      </c>
      <c r="B12963" s="1">
        <v>62</v>
      </c>
      <c r="C12963" s="1" t="s">
        <v>567</v>
      </c>
      <c r="D12963" s="1">
        <v>68348350</v>
      </c>
      <c r="E12963" s="1">
        <v>1.9694E-2</v>
      </c>
      <c r="F12963" s="1">
        <v>3470483788</v>
      </c>
      <c r="G12963" s="1">
        <v>14119499</v>
      </c>
      <c r="H12963" s="4">
        <v>4.8999999999999998E-3</v>
      </c>
      <c r="I12963" s="4">
        <v>2.7300000000000001E-2</v>
      </c>
      <c r="J12963" s="4">
        <v>0.1153</v>
      </c>
      <c r="K12963" s="1">
        <v>1.0605583955957529</v>
      </c>
      <c r="L12963" s="1">
        <v>3.3807165171600282</v>
      </c>
      <c r="M12963" s="1">
        <v>4045.67</v>
      </c>
      <c r="N12963" s="1">
        <v>4.8679205174915402E-6</v>
      </c>
      <c r="O12963" s="1">
        <v>8.5447285403301265E-2</v>
      </c>
      <c r="P12963" s="1"/>
      <c r="Q12963" s="1"/>
      <c r="R12963" s="1"/>
      <c r="S12963" s="2"/>
    </row>
    <row r="12964" spans="1:19" x14ac:dyDescent="0.25">
      <c r="A12964" s="1" t="s">
        <v>262</v>
      </c>
      <c r="B12964" s="1">
        <v>63</v>
      </c>
      <c r="C12964" s="1" t="s">
        <v>405</v>
      </c>
      <c r="D12964" s="1">
        <v>67347685</v>
      </c>
      <c r="E12964" s="1">
        <v>7.7499999999999999E-3</v>
      </c>
      <c r="F12964" s="1">
        <v>8689526935</v>
      </c>
      <c r="G12964" s="1">
        <v>267220</v>
      </c>
      <c r="H12964" s="4">
        <v>-4.0000000000000002E-4</v>
      </c>
      <c r="I12964" s="4">
        <v>4.3700000000000003E-2</v>
      </c>
      <c r="J12964" s="4">
        <v>3.3399999999999999E-2</v>
      </c>
      <c r="K12964" s="1">
        <v>1.1147040878584504</v>
      </c>
      <c r="L12964" s="1">
        <v>3.6842234988482803</v>
      </c>
      <c r="M12964" s="1">
        <v>4045.67</v>
      </c>
      <c r="N12964" s="1">
        <v>1.9156283137280104E-6</v>
      </c>
      <c r="O12964" s="1">
        <v>0.60681899475034129</v>
      </c>
      <c r="P12964" s="1"/>
      <c r="Q12964" s="1"/>
      <c r="R12964" s="1"/>
      <c r="S12964" s="3"/>
    </row>
    <row r="12965" spans="1:19" x14ac:dyDescent="0.25">
      <c r="A12965" s="1" t="s">
        <v>262</v>
      </c>
      <c r="B12965" s="1">
        <v>64</v>
      </c>
      <c r="C12965" s="1" t="s">
        <v>411</v>
      </c>
      <c r="D12965" s="1">
        <v>66814035</v>
      </c>
      <c r="E12965" s="1">
        <v>7.64</v>
      </c>
      <c r="F12965" s="1">
        <v>8745102</v>
      </c>
      <c r="G12965" s="1">
        <v>175886</v>
      </c>
      <c r="H12965" s="4">
        <v>-4.7000000000000002E-3</v>
      </c>
      <c r="I12965" s="4">
        <v>-8.0000000000000004E-4</v>
      </c>
      <c r="J12965" s="4">
        <v>-0.1394</v>
      </c>
      <c r="K12965" s="1">
        <v>0.72236637259989622</v>
      </c>
      <c r="L12965" s="1">
        <v>2.7517233408334181</v>
      </c>
      <c r="M12965" s="1">
        <v>4045.67</v>
      </c>
      <c r="N12965" s="1">
        <v>1.8884387505654192E-3</v>
      </c>
      <c r="O12965" s="1">
        <v>-1.512247591883696</v>
      </c>
      <c r="P12965" s="1"/>
      <c r="Q12965" s="1"/>
      <c r="R12965" s="1"/>
      <c r="S12965" s="3"/>
    </row>
    <row r="12966" spans="1:19" x14ac:dyDescent="0.25">
      <c r="A12966" s="1" t="s">
        <v>262</v>
      </c>
      <c r="B12966" s="1">
        <v>65</v>
      </c>
      <c r="C12966" s="1" t="s">
        <v>475</v>
      </c>
      <c r="D12966" s="1">
        <v>65612685</v>
      </c>
      <c r="E12966" s="1">
        <v>0.144984</v>
      </c>
      <c r="F12966" s="1">
        <v>452552412</v>
      </c>
      <c r="G12966" s="1">
        <v>196673</v>
      </c>
      <c r="H12966" s="4">
        <v>-4.8999999999999998E-3</v>
      </c>
      <c r="I12966" s="4">
        <v>4.5600000000000002E-2</v>
      </c>
      <c r="J12966" s="4">
        <v>7.5999999999999998E-2</v>
      </c>
      <c r="K12966" s="1">
        <v>1.0552341854823661</v>
      </c>
      <c r="L12966" s="1">
        <v>3.2567516668733703</v>
      </c>
      <c r="M12966" s="1">
        <v>4045.67</v>
      </c>
      <c r="N12966" s="1">
        <v>3.5836832959682823E-5</v>
      </c>
      <c r="O12966" s="1">
        <v>-6.3364307488540828E-2</v>
      </c>
      <c r="P12966" s="1"/>
      <c r="Q12966" s="1"/>
      <c r="R12966" s="1"/>
      <c r="S12966" s="2"/>
    </row>
    <row r="12967" spans="1:19" x14ac:dyDescent="0.25">
      <c r="A12967" s="1" t="s">
        <v>262</v>
      </c>
      <c r="B12967" s="1">
        <v>66</v>
      </c>
      <c r="C12967" s="1" t="s">
        <v>354</v>
      </c>
      <c r="D12967" s="1">
        <v>65372995</v>
      </c>
      <c r="E12967" s="1">
        <v>1.18</v>
      </c>
      <c r="F12967" s="1">
        <v>55627761</v>
      </c>
      <c r="G12967" s="1">
        <v>5916873</v>
      </c>
      <c r="H12967" s="4">
        <v>-0.01</v>
      </c>
      <c r="I12967" s="4">
        <v>4.4400000000000002E-2</v>
      </c>
      <c r="J12967" s="4">
        <v>5.5300000000000002E-2</v>
      </c>
      <c r="K12967" s="1">
        <v>1.0972673418689087</v>
      </c>
      <c r="L12967" s="1">
        <v>3.3246999787365592</v>
      </c>
      <c r="M12967" s="1">
        <v>4045.67</v>
      </c>
      <c r="N12967" s="1">
        <v>2.9166985938052284E-4</v>
      </c>
      <c r="O12967" s="1">
        <v>0.14808470817988173</v>
      </c>
      <c r="P12967" s="1"/>
      <c r="Q12967" s="1"/>
      <c r="R12967" s="1"/>
      <c r="S12967" s="3"/>
    </row>
    <row r="12968" spans="1:19" x14ac:dyDescent="0.25">
      <c r="A12968" s="1" t="s">
        <v>262</v>
      </c>
      <c r="B12968" s="1">
        <v>67</v>
      </c>
      <c r="C12968" s="1" t="s">
        <v>368</v>
      </c>
      <c r="D12968" s="1">
        <v>64246161</v>
      </c>
      <c r="E12968" s="1">
        <v>1.9699999999999999E-4</v>
      </c>
      <c r="F12968" s="1">
        <v>326822211298</v>
      </c>
      <c r="G12968" s="1">
        <v>56601</v>
      </c>
      <c r="H12968" s="4">
        <v>-9.7999999999999997E-3</v>
      </c>
      <c r="I12968" s="4">
        <v>6.9699999999999998E-2</v>
      </c>
      <c r="J12968" s="4">
        <v>0.3609</v>
      </c>
      <c r="K12968" s="1">
        <v>0.78866188607766208</v>
      </c>
      <c r="L12968" s="1">
        <v>2.7799966334892066</v>
      </c>
      <c r="M12968" s="1">
        <v>4045.67</v>
      </c>
      <c r="N12968" s="1">
        <v>4.8694035845731356E-8</v>
      </c>
      <c r="O12968" s="1">
        <v>-1.3075226117428511</v>
      </c>
      <c r="P12968" s="1"/>
      <c r="Q12968" s="1"/>
      <c r="R12968" s="1"/>
      <c r="S12968" s="3"/>
    </row>
    <row r="12969" spans="1:19" x14ac:dyDescent="0.25">
      <c r="A12969" s="1" t="s">
        <v>262</v>
      </c>
      <c r="B12969" s="1">
        <v>68</v>
      </c>
      <c r="C12969" s="1" t="s">
        <v>513</v>
      </c>
      <c r="D12969" s="1">
        <v>61684240</v>
      </c>
      <c r="E12969" s="1">
        <v>0.27940399999999999</v>
      </c>
      <c r="F12969" s="1">
        <v>220771136</v>
      </c>
      <c r="G12969" s="1">
        <v>790368</v>
      </c>
      <c r="H12969" s="4">
        <v>-4.2500000000000003E-2</v>
      </c>
      <c r="I12969" s="4">
        <v>-4.8000000000000001E-2</v>
      </c>
      <c r="J12969" s="4">
        <v>0.4425</v>
      </c>
      <c r="K12969" s="1">
        <v>0.74373212182399462</v>
      </c>
      <c r="L12969" s="1">
        <v>2.5985700539163754</v>
      </c>
      <c r="M12969" s="1">
        <v>4045.67</v>
      </c>
      <c r="N12969" s="1">
        <v>6.9062479144369157E-5</v>
      </c>
      <c r="O12969" s="1">
        <v>-1.567359980092482</v>
      </c>
      <c r="P12969" s="1"/>
      <c r="Q12969" s="1"/>
      <c r="R12969" s="1"/>
      <c r="S12969" s="2"/>
    </row>
    <row r="12970" spans="1:19" x14ac:dyDescent="0.25">
      <c r="A12970" s="1" t="s">
        <v>262</v>
      </c>
      <c r="B12970" s="1">
        <v>69</v>
      </c>
      <c r="C12970" s="1" t="s">
        <v>304</v>
      </c>
      <c r="D12970" s="1">
        <v>60674911</v>
      </c>
      <c r="E12970" s="1">
        <v>6.0735999999999998E-2</v>
      </c>
      <c r="F12970" s="1">
        <v>998999495</v>
      </c>
      <c r="G12970" s="1">
        <v>884243</v>
      </c>
      <c r="H12970" s="4">
        <v>-1.7899999999999999E-2</v>
      </c>
      <c r="I12970" s="4">
        <v>4.4999999999999997E-3</v>
      </c>
      <c r="J12970" s="4">
        <v>0.14949999999999999</v>
      </c>
      <c r="K12970" s="1">
        <v>1.073881932021467</v>
      </c>
      <c r="L12970" s="1">
        <v>3.3297644903923707</v>
      </c>
      <c r="M12970" s="1">
        <v>4045.67</v>
      </c>
      <c r="N12970" s="1">
        <v>1.5012593711301218E-5</v>
      </c>
      <c r="O12970" s="1">
        <v>7.5773924119034497E-2</v>
      </c>
      <c r="P12970" s="1"/>
      <c r="Q12970" s="1"/>
      <c r="R12970" s="1"/>
      <c r="S12970" s="2"/>
    </row>
    <row r="12971" spans="1:19" x14ac:dyDescent="0.25">
      <c r="A12971" s="1" t="s">
        <v>262</v>
      </c>
      <c r="B12971" s="1">
        <v>70</v>
      </c>
      <c r="C12971" s="1" t="s">
        <v>552</v>
      </c>
      <c r="D12971" s="1">
        <v>54934196</v>
      </c>
      <c r="E12971" s="1">
        <v>0.49958999999999998</v>
      </c>
      <c r="F12971" s="1">
        <v>109958607</v>
      </c>
      <c r="G12971" s="1">
        <v>22088</v>
      </c>
      <c r="H12971" s="4">
        <v>-1.6400000000000001E-2</v>
      </c>
      <c r="I12971" s="4">
        <v>9.1600000000000001E-2</v>
      </c>
      <c r="J12971" s="4">
        <v>0.87090000000000001</v>
      </c>
      <c r="K12971" s="1">
        <v>0.68008327550312286</v>
      </c>
      <c r="L12971" s="1">
        <v>2.6155594395264314</v>
      </c>
      <c r="M12971" s="1">
        <v>4045.67</v>
      </c>
      <c r="N12971" s="1">
        <v>1.2348758054908087E-4</v>
      </c>
      <c r="O12971" s="1">
        <v>-1.7212017690937522</v>
      </c>
      <c r="P12971" s="1"/>
      <c r="Q12971" s="1"/>
      <c r="R12971" s="1"/>
      <c r="S12971" s="2"/>
    </row>
    <row r="12972" spans="1:19" x14ac:dyDescent="0.25">
      <c r="A12972" s="1" t="s">
        <v>262</v>
      </c>
      <c r="B12972" s="1">
        <v>71</v>
      </c>
      <c r="C12972" s="1" t="s">
        <v>441</v>
      </c>
      <c r="D12972" s="1">
        <v>54820090</v>
      </c>
      <c r="E12972" s="1">
        <v>1.1000000000000001</v>
      </c>
      <c r="F12972" s="1">
        <v>50000200</v>
      </c>
      <c r="G12972" s="1">
        <v>11937584</v>
      </c>
      <c r="H12972" s="4">
        <v>-1.0200000000000001E-2</v>
      </c>
      <c r="I12972" s="4">
        <v>1.17E-2</v>
      </c>
      <c r="J12972" s="4">
        <v>8.5000000000000006E-3</v>
      </c>
      <c r="K12972" s="1">
        <v>0.99212977834885974</v>
      </c>
      <c r="L12972" s="1">
        <v>3.2616332211697143</v>
      </c>
      <c r="M12972" s="1">
        <v>4045.67</v>
      </c>
      <c r="N12972" s="1">
        <v>2.7189563162591116E-4</v>
      </c>
      <c r="O12972" s="1">
        <v>-0.26403655522561387</v>
      </c>
      <c r="P12972" s="1"/>
      <c r="Q12972" s="1"/>
      <c r="R12972" s="1"/>
      <c r="S12972" s="2"/>
    </row>
    <row r="12973" spans="1:19" x14ac:dyDescent="0.25">
      <c r="A12973" s="1" t="s">
        <v>262</v>
      </c>
      <c r="B12973" s="1">
        <v>72</v>
      </c>
      <c r="C12973" s="1" t="s">
        <v>458</v>
      </c>
      <c r="D12973" s="1">
        <v>53949944</v>
      </c>
      <c r="E12973" s="1">
        <v>0.59852499999999997</v>
      </c>
      <c r="F12973" s="1">
        <v>90138154</v>
      </c>
      <c r="G12973" s="1">
        <v>82552</v>
      </c>
      <c r="H12973" s="4">
        <v>-8.8000000000000005E-3</v>
      </c>
      <c r="I12973" s="4">
        <v>2.12E-2</v>
      </c>
      <c r="J12973" s="4">
        <v>-3.5099999999999999E-2</v>
      </c>
      <c r="K12973" s="1">
        <v>1.0805589097809212</v>
      </c>
      <c r="L12973" s="1">
        <v>3.4625151482338188</v>
      </c>
      <c r="M12973" s="1">
        <v>4045.67</v>
      </c>
      <c r="N12973" s="1">
        <v>1.4794212083536225E-4</v>
      </c>
      <c r="O12973" s="1">
        <v>0.24145159367545999</v>
      </c>
      <c r="P12973" s="1"/>
      <c r="Q12973" s="1"/>
      <c r="R12973" s="1"/>
      <c r="S12973" s="2"/>
    </row>
    <row r="12974" spans="1:19" x14ac:dyDescent="0.25">
      <c r="A12974" s="1" t="s">
        <v>262</v>
      </c>
      <c r="B12974" s="1">
        <v>73</v>
      </c>
      <c r="C12974" s="1" t="s">
        <v>626</v>
      </c>
      <c r="D12974" s="1">
        <v>52602236</v>
      </c>
      <c r="E12974" s="1">
        <v>1.28</v>
      </c>
      <c r="F12974" s="1">
        <v>40994759</v>
      </c>
      <c r="G12974" s="1">
        <v>5140514</v>
      </c>
      <c r="H12974" s="4">
        <v>-1.5900000000000001E-2</v>
      </c>
      <c r="I12974" s="4">
        <v>0.1144</v>
      </c>
      <c r="J12974" s="4">
        <v>0.10440000000000001</v>
      </c>
      <c r="K12974" s="1">
        <v>1.1010748959778085</v>
      </c>
      <c r="L12974" s="1">
        <v>3.6271181593652218</v>
      </c>
      <c r="M12974" s="1">
        <v>4045.67</v>
      </c>
      <c r="N12974" s="1">
        <v>3.1638764407378753E-4</v>
      </c>
      <c r="O12974" s="1">
        <v>0.49372875002228156</v>
      </c>
      <c r="P12974" s="1"/>
      <c r="Q12974" s="1"/>
      <c r="R12974" s="1"/>
      <c r="S12974" s="2"/>
    </row>
    <row r="12975" spans="1:19" x14ac:dyDescent="0.25">
      <c r="A12975" s="1" t="s">
        <v>262</v>
      </c>
      <c r="B12975" s="1">
        <v>74</v>
      </c>
      <c r="C12975" s="1" t="s">
        <v>529</v>
      </c>
      <c r="D12975" s="1">
        <v>50229691</v>
      </c>
      <c r="E12975" s="1">
        <v>0.88461900000000004</v>
      </c>
      <c r="F12975" s="1">
        <v>56781166</v>
      </c>
      <c r="G12975" s="1">
        <v>814985</v>
      </c>
      <c r="H12975" s="4">
        <v>-8.0999999999999996E-3</v>
      </c>
      <c r="I12975" s="4">
        <v>-2.8E-3</v>
      </c>
      <c r="J12975" s="4">
        <v>-2.4500000000000001E-2</v>
      </c>
      <c r="K12975" s="1">
        <v>0.85966083589264253</v>
      </c>
      <c r="L12975" s="1">
        <v>3.0926649481198543</v>
      </c>
      <c r="M12975" s="1">
        <v>4045.67</v>
      </c>
      <c r="N12975" s="1">
        <v>2.1865821977571083E-4</v>
      </c>
      <c r="O12975" s="1">
        <v>-0.84135706556341017</v>
      </c>
      <c r="P12975" s="1"/>
      <c r="Q12975" s="1"/>
      <c r="R12975" s="1"/>
      <c r="S12975" s="2"/>
    </row>
    <row r="12976" spans="1:19" x14ac:dyDescent="0.25">
      <c r="A12976" s="1" t="s">
        <v>262</v>
      </c>
      <c r="B12976" s="1">
        <v>75</v>
      </c>
      <c r="C12976" s="1" t="s">
        <v>305</v>
      </c>
      <c r="D12976" s="1">
        <v>48711537</v>
      </c>
      <c r="E12976" s="1">
        <v>0.45301400000000003</v>
      </c>
      <c r="F12976" s="1">
        <v>107527594</v>
      </c>
      <c r="G12976" s="1">
        <v>280795</v>
      </c>
      <c r="H12976" s="4">
        <v>-1.06E-2</v>
      </c>
      <c r="I12976" s="4">
        <v>1.1299999999999999E-2</v>
      </c>
      <c r="J12976" s="4">
        <v>0.13350000000000001</v>
      </c>
      <c r="K12976" s="1">
        <v>0.92317487266553477</v>
      </c>
      <c r="L12976" s="1">
        <v>3.2444083492764539</v>
      </c>
      <c r="M12976" s="1">
        <v>4045.67</v>
      </c>
      <c r="N12976" s="1">
        <v>1.1197502515034593E-4</v>
      </c>
      <c r="O12976" s="1">
        <v>-0.50484373528171167</v>
      </c>
      <c r="P12976" s="1"/>
      <c r="Q12976" s="1"/>
      <c r="R12976" s="1"/>
      <c r="S12976" s="2"/>
    </row>
    <row r="12977" spans="1:19" x14ac:dyDescent="0.25">
      <c r="A12977" s="1" t="s">
        <v>262</v>
      </c>
      <c r="B12977" s="1">
        <v>76</v>
      </c>
      <c r="C12977" s="1" t="s">
        <v>477</v>
      </c>
      <c r="D12977" s="1">
        <v>47617642</v>
      </c>
      <c r="E12977" s="1">
        <v>4.5344000000000002E-2</v>
      </c>
      <c r="F12977" s="1">
        <v>1050141509</v>
      </c>
      <c r="G12977" s="1">
        <v>2015127</v>
      </c>
      <c r="H12977" s="4">
        <v>-1.78E-2</v>
      </c>
      <c r="I12977" s="4">
        <v>4.1000000000000003E-3</v>
      </c>
      <c r="J12977" s="4">
        <v>-4.0399999999999998E-2</v>
      </c>
      <c r="K12977" s="1">
        <v>1.0473625851417709</v>
      </c>
      <c r="L12977" s="1">
        <v>3.5391033715717248</v>
      </c>
      <c r="M12977" s="1">
        <v>4045.67</v>
      </c>
      <c r="N12977" s="1">
        <v>1.1208032291313924E-5</v>
      </c>
      <c r="O12977" s="1">
        <v>0.20672445633331904</v>
      </c>
      <c r="P12977" s="1"/>
      <c r="Q12977" s="1"/>
      <c r="R12977" s="1"/>
      <c r="S12977" s="3"/>
    </row>
    <row r="12978" spans="1:19" x14ac:dyDescent="0.25">
      <c r="A12978" s="1" t="s">
        <v>262</v>
      </c>
      <c r="B12978" s="1">
        <v>77</v>
      </c>
      <c r="C12978" s="1" t="s">
        <v>449</v>
      </c>
      <c r="D12978" s="1">
        <v>46722255</v>
      </c>
      <c r="E12978" s="1">
        <v>0.28054000000000001</v>
      </c>
      <c r="F12978" s="1">
        <v>166543913</v>
      </c>
      <c r="G12978" s="1">
        <v>1274613</v>
      </c>
      <c r="H12978" s="4">
        <v>-2.2000000000000001E-3</v>
      </c>
      <c r="I12978" s="4">
        <v>1.0200000000000001E-2</v>
      </c>
      <c r="J12978" s="4">
        <v>-0.1084</v>
      </c>
      <c r="K12978" s="1">
        <v>0.86576716830998102</v>
      </c>
      <c r="L12978" s="1">
        <v>3.0292779691005345</v>
      </c>
      <c r="M12978" s="1">
        <v>4045.67</v>
      </c>
      <c r="N12978" s="1">
        <v>6.9343273178484652E-5</v>
      </c>
      <c r="O12978" s="1">
        <v>-0.87735059066802012</v>
      </c>
      <c r="P12978" s="1"/>
      <c r="Q12978" s="1"/>
      <c r="R12978" s="1"/>
      <c r="S12978" s="2"/>
    </row>
    <row r="12979" spans="1:19" x14ac:dyDescent="0.25">
      <c r="A12979" s="1" t="s">
        <v>262</v>
      </c>
      <c r="B12979" s="1">
        <v>78</v>
      </c>
      <c r="C12979" s="1" t="s">
        <v>372</v>
      </c>
      <c r="D12979" s="1">
        <v>46503093</v>
      </c>
      <c r="E12979" s="1">
        <v>0.242782</v>
      </c>
      <c r="F12979" s="1">
        <v>191542291</v>
      </c>
      <c r="G12979" s="1">
        <v>3276596</v>
      </c>
      <c r="H12979" s="4">
        <v>-3.8399999999999997E-2</v>
      </c>
      <c r="I12979" s="4">
        <v>0.58150000000000002</v>
      </c>
      <c r="J12979" s="4">
        <v>-0.15379999999999999</v>
      </c>
      <c r="K12979" s="1">
        <v>1.0577427821522312</v>
      </c>
      <c r="L12979" s="1">
        <v>3.186613583449851</v>
      </c>
      <c r="M12979" s="1">
        <v>4045.67</v>
      </c>
      <c r="N12979" s="1">
        <v>6.0010332034001784E-5</v>
      </c>
      <c r="O12979" s="1">
        <v>-0.12938248259766372</v>
      </c>
      <c r="P12979" s="1"/>
      <c r="Q12979" s="1"/>
      <c r="R12979" s="1"/>
      <c r="S12979" s="2"/>
    </row>
    <row r="12980" spans="1:19" x14ac:dyDescent="0.25">
      <c r="A12980" s="1" t="s">
        <v>262</v>
      </c>
      <c r="B12980" s="1">
        <v>79</v>
      </c>
      <c r="C12980" s="1" t="s">
        <v>296</v>
      </c>
      <c r="D12980" s="1">
        <v>44091177</v>
      </c>
      <c r="E12980" s="1">
        <v>0.160828</v>
      </c>
      <c r="F12980" s="1">
        <v>274151662</v>
      </c>
      <c r="G12980" s="1">
        <v>2344496</v>
      </c>
      <c r="H12980" s="4">
        <v>-1.77E-2</v>
      </c>
      <c r="I12980" s="4">
        <v>8.9999999999999993E-3</v>
      </c>
      <c r="J12980" s="4">
        <v>7.5899999999999995E-2</v>
      </c>
      <c r="K12980" s="1">
        <v>1.040732889158086</v>
      </c>
      <c r="L12980" s="1">
        <v>3.8148287978400348</v>
      </c>
      <c r="M12980" s="1">
        <v>4045.67</v>
      </c>
      <c r="N12980" s="1">
        <v>3.9753118766483671E-5</v>
      </c>
      <c r="O12980" s="1">
        <v>0.47021779641952755</v>
      </c>
      <c r="P12980" s="1"/>
      <c r="Q12980" s="1"/>
      <c r="R12980" s="1"/>
      <c r="S12980" s="2"/>
    </row>
    <row r="12981" spans="1:19" x14ac:dyDescent="0.25">
      <c r="A12981" s="1" t="s">
        <v>262</v>
      </c>
      <c r="B12981" s="1">
        <v>80</v>
      </c>
      <c r="C12981" s="1" t="s">
        <v>629</v>
      </c>
      <c r="D12981" s="1">
        <v>44055307</v>
      </c>
      <c r="E12981" s="1">
        <v>98.88</v>
      </c>
      <c r="F12981" s="1">
        <v>445548</v>
      </c>
      <c r="G12981" s="1">
        <v>10649</v>
      </c>
      <c r="H12981" s="4">
        <v>-1.6299999999999999E-2</v>
      </c>
      <c r="I12981" s="4">
        <v>4.2200000000000001E-2</v>
      </c>
      <c r="J12981" s="4">
        <v>0.14130000000000001</v>
      </c>
      <c r="K12981" s="1">
        <v>0.84334395685216967</v>
      </c>
      <c r="L12981" s="1">
        <v>3.1518955915174374</v>
      </c>
      <c r="M12981" s="1">
        <v>4045.67</v>
      </c>
      <c r="N12981" s="1">
        <v>2.4440945504700086E-2</v>
      </c>
      <c r="O12981" s="1">
        <v>-0.84186790026477443</v>
      </c>
      <c r="P12981" s="1"/>
      <c r="Q12981" s="1"/>
      <c r="R12981" s="1"/>
      <c r="S12981" s="3"/>
    </row>
    <row r="12982" spans="1:19" x14ac:dyDescent="0.25">
      <c r="A12982" s="1" t="s">
        <v>262</v>
      </c>
      <c r="B12982" s="1">
        <v>81</v>
      </c>
      <c r="C12982" s="1" t="s">
        <v>374</v>
      </c>
      <c r="D12982" s="1">
        <v>42570263</v>
      </c>
      <c r="E12982" s="1">
        <v>21.29</v>
      </c>
      <c r="F12982" s="1">
        <v>2000000</v>
      </c>
      <c r="G12982" s="1">
        <v>336103</v>
      </c>
      <c r="H12982" s="4">
        <v>-1.1299999999999999E-2</v>
      </c>
      <c r="I12982" s="4">
        <v>3.3000000000000002E-2</v>
      </c>
      <c r="J12982" s="4">
        <v>0.13469999999999999</v>
      </c>
      <c r="K12982" s="1">
        <v>0.92980604301359027</v>
      </c>
      <c r="L12982" s="1">
        <v>3.3988015960728091</v>
      </c>
      <c r="M12982" s="1">
        <v>4045.67</v>
      </c>
      <c r="N12982" s="1">
        <v>5.2624163611960442E-3</v>
      </c>
      <c r="O12982" s="1">
        <v>-0.33977373696726643</v>
      </c>
      <c r="P12982" s="1"/>
      <c r="Q12982" s="1"/>
      <c r="R12982" s="1"/>
      <c r="S12982" s="2"/>
    </row>
    <row r="12983" spans="1:19" x14ac:dyDescent="0.25">
      <c r="A12983" s="1" t="s">
        <v>262</v>
      </c>
      <c r="B12983" s="1">
        <v>82</v>
      </c>
      <c r="C12983" s="1" t="s">
        <v>331</v>
      </c>
      <c r="D12983" s="1">
        <v>42450509</v>
      </c>
      <c r="E12983" s="1">
        <v>0.68881099999999995</v>
      </c>
      <c r="F12983" s="1">
        <v>61628680</v>
      </c>
      <c r="G12983" s="1">
        <v>2459278</v>
      </c>
      <c r="H12983" s="4">
        <v>-1.2E-2</v>
      </c>
      <c r="I12983" s="4">
        <v>-1.4E-3</v>
      </c>
      <c r="J12983" s="4">
        <v>7.5800000000000006E-2</v>
      </c>
      <c r="K12983" s="1">
        <v>0.99179758098150972</v>
      </c>
      <c r="L12983" s="1">
        <v>3.5162497283701879</v>
      </c>
      <c r="M12983" s="1">
        <v>4045.67</v>
      </c>
      <c r="N12983" s="1">
        <v>1.7025881992352316E-4</v>
      </c>
      <c r="O12983" s="1">
        <v>-1.2592025275556917E-2</v>
      </c>
      <c r="P12983" s="1"/>
      <c r="Q12983" s="1"/>
      <c r="R12983" s="1"/>
      <c r="S12983" s="2"/>
    </row>
    <row r="12984" spans="1:19" x14ac:dyDescent="0.25">
      <c r="A12984" s="1" t="s">
        <v>262</v>
      </c>
      <c r="B12984" s="1">
        <v>83</v>
      </c>
      <c r="C12984" s="1" t="s">
        <v>502</v>
      </c>
      <c r="D12984" s="1">
        <v>42052557</v>
      </c>
      <c r="E12984" s="1">
        <v>7.5093999999999994E-2</v>
      </c>
      <c r="F12984" s="1">
        <v>560000011</v>
      </c>
      <c r="G12984" s="1">
        <v>5273686</v>
      </c>
      <c r="H12984" s="4">
        <v>-3.0000000000000001E-3</v>
      </c>
      <c r="I12984" s="4">
        <v>1.15E-2</v>
      </c>
      <c r="J12984" s="4">
        <v>-0.10829999999999999</v>
      </c>
      <c r="K12984" s="1">
        <v>1.0102654348144888</v>
      </c>
      <c r="L12984" s="1">
        <v>3.4249498113416554</v>
      </c>
      <c r="M12984" s="1">
        <v>4045.67</v>
      </c>
      <c r="N12984" s="1">
        <v>1.8561573237560156E-5</v>
      </c>
      <c r="O12984" s="1">
        <v>-3.9891589627120805E-2</v>
      </c>
      <c r="P12984" s="1"/>
      <c r="Q12984" s="1"/>
      <c r="R12984" s="1"/>
      <c r="S12984" s="2"/>
    </row>
    <row r="12985" spans="1:19" x14ac:dyDescent="0.25">
      <c r="A12985" s="1" t="s">
        <v>262</v>
      </c>
      <c r="B12985" s="1">
        <v>84</v>
      </c>
      <c r="C12985" s="1" t="s">
        <v>479</v>
      </c>
      <c r="D12985" s="1">
        <v>41481285</v>
      </c>
      <c r="E12985" s="1">
        <v>2.63</v>
      </c>
      <c r="F12985" s="1">
        <v>15793831</v>
      </c>
      <c r="G12985" s="1">
        <v>6931746</v>
      </c>
      <c r="H12985" s="4">
        <v>-3.8999999999999998E-3</v>
      </c>
      <c r="I12985" s="4">
        <v>3.73E-2</v>
      </c>
      <c r="J12985" s="4">
        <v>0.14069999999999999</v>
      </c>
      <c r="K12985" s="1">
        <v>0.91418563922942198</v>
      </c>
      <c r="L12985" s="1">
        <v>3.3426055696040398</v>
      </c>
      <c r="M12985" s="1">
        <v>4045.67</v>
      </c>
      <c r="N12985" s="1">
        <v>6.5007773743286032E-4</v>
      </c>
      <c r="O12985" s="1">
        <v>-0.44423799065970471</v>
      </c>
      <c r="P12985" s="1"/>
      <c r="Q12985" s="1"/>
      <c r="R12985" s="1"/>
      <c r="S12985" s="2"/>
    </row>
    <row r="12986" spans="1:19" x14ac:dyDescent="0.25">
      <c r="A12986" s="1" t="s">
        <v>262</v>
      </c>
      <c r="B12986" s="1">
        <v>85</v>
      </c>
      <c r="C12986" s="1" t="s">
        <v>491</v>
      </c>
      <c r="D12986" s="1">
        <v>41067400</v>
      </c>
      <c r="E12986" s="1">
        <v>0.63283400000000001</v>
      </c>
      <c r="F12986" s="1">
        <v>64894450</v>
      </c>
      <c r="G12986" s="1">
        <v>405682</v>
      </c>
      <c r="H12986" s="4">
        <v>-5.4999999999999997E-3</v>
      </c>
      <c r="I12986" s="4">
        <v>8.8999999999999999E-3</v>
      </c>
      <c r="J12986" s="4">
        <v>8.0000000000000002E-3</v>
      </c>
      <c r="K12986" s="1">
        <v>1.0190161223646135</v>
      </c>
      <c r="L12986" s="1">
        <v>3.5345315428662785</v>
      </c>
      <c r="M12986" s="1">
        <v>4045.67</v>
      </c>
      <c r="N12986" s="1">
        <v>1.5642254558577442E-4</v>
      </c>
      <c r="O12986" s="1">
        <v>0.1017446271870095</v>
      </c>
      <c r="P12986" s="1"/>
      <c r="Q12986" s="1"/>
      <c r="R12986" s="1"/>
      <c r="S12986" s="3"/>
    </row>
    <row r="12987" spans="1:19" x14ac:dyDescent="0.25">
      <c r="A12987" s="1" t="s">
        <v>262</v>
      </c>
      <c r="B12987" s="1">
        <v>86</v>
      </c>
      <c r="C12987" s="1" t="s">
        <v>483</v>
      </c>
      <c r="D12987" s="1">
        <v>40997615</v>
      </c>
      <c r="E12987" s="1">
        <v>0.40998200000000001</v>
      </c>
      <c r="F12987" s="1">
        <v>99998615</v>
      </c>
      <c r="G12987" s="1">
        <v>17563644</v>
      </c>
      <c r="H12987" s="4">
        <v>-1.6000000000000001E-3</v>
      </c>
      <c r="I12987" s="4">
        <v>-0.1439</v>
      </c>
      <c r="J12987" s="4">
        <v>-0.19719999999999999</v>
      </c>
      <c r="K12987" s="1">
        <v>0.93559617058311573</v>
      </c>
      <c r="L12987" s="1">
        <v>3.1967077967616575</v>
      </c>
      <c r="M12987" s="1">
        <v>4045.67</v>
      </c>
      <c r="N12987" s="1">
        <v>1.0133846804114028E-4</v>
      </c>
      <c r="O12987" s="1">
        <v>-0.50917242687660424</v>
      </c>
      <c r="P12987" s="1"/>
      <c r="Q12987" s="1"/>
      <c r="R12987" s="1"/>
      <c r="S12987" s="2"/>
    </row>
    <row r="12988" spans="1:19" x14ac:dyDescent="0.25">
      <c r="A12988" s="1" t="s">
        <v>262</v>
      </c>
      <c r="B12988" s="1">
        <v>87</v>
      </c>
      <c r="C12988" s="1" t="s">
        <v>534</v>
      </c>
      <c r="D12988" s="1">
        <v>40165227</v>
      </c>
      <c r="E12988" s="1">
        <v>0.13925599999999999</v>
      </c>
      <c r="F12988" s="1">
        <v>288427107</v>
      </c>
      <c r="G12988" s="1">
        <v>1797473</v>
      </c>
      <c r="H12988" s="4">
        <v>-1.2200000000000001E-2</v>
      </c>
      <c r="I12988" s="4">
        <v>-2.4899999999999999E-2</v>
      </c>
      <c r="J12988" s="4">
        <v>-0.04</v>
      </c>
      <c r="K12988" s="1">
        <v>0.97212946313896742</v>
      </c>
      <c r="L12988" s="1">
        <v>3.32306541685697</v>
      </c>
      <c r="M12988" s="1">
        <v>4045.67</v>
      </c>
      <c r="N12988" s="1">
        <v>3.4420998252452623E-5</v>
      </c>
      <c r="O12988" s="1">
        <v>-0.26955020033516464</v>
      </c>
      <c r="P12988" s="1"/>
      <c r="Q12988" s="1"/>
      <c r="R12988" s="1"/>
      <c r="S12988" s="3"/>
    </row>
    <row r="12989" spans="1:19" x14ac:dyDescent="0.25">
      <c r="A12989" s="1" t="s">
        <v>262</v>
      </c>
      <c r="B12989" s="1">
        <v>88</v>
      </c>
      <c r="C12989" s="1" t="s">
        <v>619</v>
      </c>
      <c r="D12989" s="1">
        <v>40131005</v>
      </c>
      <c r="E12989" s="1">
        <v>0.37805100000000003</v>
      </c>
      <c r="F12989" s="1">
        <v>106152493</v>
      </c>
      <c r="G12989" s="1">
        <v>1732980</v>
      </c>
      <c r="H12989" s="4">
        <v>-7.4000000000000003E-3</v>
      </c>
      <c r="I12989" s="4">
        <v>3.9100000000000003E-2</v>
      </c>
      <c r="J12989" s="4">
        <v>8.48E-2</v>
      </c>
      <c r="K12989" s="1">
        <v>1.1936389148737139</v>
      </c>
      <c r="L12989" s="1">
        <v>3.8751191327242234</v>
      </c>
      <c r="M12989" s="1">
        <v>4045.67</v>
      </c>
      <c r="N12989" s="1">
        <v>9.3445832210733943E-5</v>
      </c>
      <c r="O12989" s="1">
        <v>1.1254929965913094</v>
      </c>
      <c r="P12989" s="1"/>
      <c r="Q12989" s="1"/>
      <c r="R12989" s="1"/>
      <c r="S12989" s="2"/>
    </row>
    <row r="12990" spans="1:19" x14ac:dyDescent="0.25">
      <c r="A12990" s="1" t="s">
        <v>262</v>
      </c>
      <c r="B12990" s="1">
        <v>89</v>
      </c>
      <c r="C12990" s="1" t="s">
        <v>436</v>
      </c>
      <c r="D12990" s="1">
        <v>39967341</v>
      </c>
      <c r="E12990" s="1">
        <v>0.918161</v>
      </c>
      <c r="F12990" s="1">
        <v>43529781</v>
      </c>
      <c r="G12990" s="1">
        <v>17232639</v>
      </c>
      <c r="H12990" s="4">
        <v>-1.9400000000000001E-2</v>
      </c>
      <c r="I12990" s="4">
        <v>1.2800000000000001E-2</v>
      </c>
      <c r="J12990" s="4">
        <v>5.9299999999999999E-2</v>
      </c>
      <c r="K12990" s="1">
        <v>1.0572214978994638</v>
      </c>
      <c r="L12990" s="1">
        <v>3.5048814983811081</v>
      </c>
      <c r="M12990" s="1">
        <v>4045.67</v>
      </c>
      <c r="N12990" s="1">
        <v>2.2694905911752565E-4</v>
      </c>
      <c r="O12990" s="1">
        <v>0.20543606767859224</v>
      </c>
      <c r="P12990" s="1"/>
      <c r="Q12990" s="1"/>
      <c r="R12990" s="1"/>
      <c r="S12990" s="2"/>
    </row>
    <row r="12991" spans="1:19" x14ac:dyDescent="0.25">
      <c r="A12991" s="1" t="s">
        <v>262</v>
      </c>
      <c r="B12991" s="1">
        <v>90</v>
      </c>
      <c r="C12991" s="1" t="s">
        <v>391</v>
      </c>
      <c r="D12991" s="1">
        <v>39623743</v>
      </c>
      <c r="E12991" s="1">
        <v>2.76</v>
      </c>
      <c r="F12991" s="1">
        <v>14342523</v>
      </c>
      <c r="G12991" s="1">
        <v>2645180</v>
      </c>
      <c r="H12991" s="4">
        <v>-1.1599999999999999E-2</v>
      </c>
      <c r="I12991" s="4">
        <v>2.3900000000000001E-2</v>
      </c>
      <c r="J12991" s="4">
        <v>2.9600000000000001E-2</v>
      </c>
      <c r="K12991" s="1">
        <v>0.95838433292533654</v>
      </c>
      <c r="L12991" s="1">
        <v>3.852509958827949</v>
      </c>
      <c r="M12991" s="1">
        <v>4045.67</v>
      </c>
      <c r="N12991" s="1">
        <v>6.8221085753410432E-4</v>
      </c>
      <c r="O12991" s="1">
        <v>0.19218518697953968</v>
      </c>
      <c r="P12991" s="1"/>
      <c r="Q12991" s="1"/>
      <c r="R12991" s="1"/>
      <c r="S12991" s="2"/>
    </row>
    <row r="12992" spans="1:19" x14ac:dyDescent="0.25">
      <c r="A12992" s="1" t="s">
        <v>262</v>
      </c>
      <c r="B12992" s="1">
        <v>91</v>
      </c>
      <c r="C12992" s="1" t="s">
        <v>548</v>
      </c>
      <c r="D12992" s="1">
        <v>39111861</v>
      </c>
      <c r="E12992" s="1">
        <v>1.358E-3</v>
      </c>
      <c r="F12992" s="1">
        <v>28808713174</v>
      </c>
      <c r="G12992" s="1">
        <v>112592</v>
      </c>
      <c r="H12992" s="4">
        <v>6.8999999999999999E-3</v>
      </c>
      <c r="I12992" s="4">
        <v>5.8099999999999999E-2</v>
      </c>
      <c r="J12992" s="4">
        <v>6.0600000000000001E-2</v>
      </c>
      <c r="K12992" s="1">
        <v>1.1342406876790831</v>
      </c>
      <c r="L12992" s="1">
        <v>3.6778873084775987</v>
      </c>
      <c r="M12992" s="1">
        <v>4045.67</v>
      </c>
      <c r="N12992" s="1">
        <v>3.3566751613453395E-7</v>
      </c>
      <c r="O12992" s="1">
        <v>0.67160942997380335</v>
      </c>
      <c r="P12992" s="1"/>
      <c r="Q12992" s="1"/>
      <c r="R12992" s="1"/>
      <c r="S12992" s="3"/>
    </row>
    <row r="12993" spans="1:19" x14ac:dyDescent="0.25">
      <c r="A12993" s="1" t="s">
        <v>262</v>
      </c>
      <c r="B12993" s="1">
        <v>92</v>
      </c>
      <c r="C12993" s="1" t="s">
        <v>542</v>
      </c>
      <c r="D12993" s="1">
        <v>39111659</v>
      </c>
      <c r="E12993" s="1">
        <v>0.111748</v>
      </c>
      <c r="F12993" s="1">
        <v>350000000</v>
      </c>
      <c r="G12993" s="1">
        <v>241456</v>
      </c>
      <c r="H12993" s="4">
        <v>-1.01E-2</v>
      </c>
      <c r="I12993" s="4">
        <v>-3.4500000000000003E-2</v>
      </c>
      <c r="J12993" s="4">
        <v>-3.2500000000000001E-2</v>
      </c>
      <c r="K12993" s="1">
        <v>1.2602739726027397</v>
      </c>
      <c r="L12993" s="1">
        <v>3.880815142271854</v>
      </c>
      <c r="M12993" s="1">
        <v>4045.67</v>
      </c>
      <c r="N12993" s="1">
        <v>2.7621630039029383E-5</v>
      </c>
      <c r="O12993" s="1">
        <v>1.3908903162878161</v>
      </c>
      <c r="P12993" s="1"/>
      <c r="Q12993" s="1"/>
      <c r="R12993" s="1"/>
      <c r="S12993" s="3"/>
    </row>
    <row r="12994" spans="1:19" x14ac:dyDescent="0.25">
      <c r="A12994" s="1" t="s">
        <v>262</v>
      </c>
      <c r="B12994" s="1">
        <v>93</v>
      </c>
      <c r="C12994" s="1" t="s">
        <v>469</v>
      </c>
      <c r="D12994" s="1">
        <v>38478503</v>
      </c>
      <c r="E12994" s="1">
        <v>0.76956999999999998</v>
      </c>
      <c r="F12994" s="1">
        <v>50000000</v>
      </c>
      <c r="G12994" s="1">
        <v>742280</v>
      </c>
      <c r="H12994" s="4">
        <v>-9.1000000000000004E-3</v>
      </c>
      <c r="I12994" s="4">
        <v>1.43E-2</v>
      </c>
      <c r="J12994" s="4">
        <v>5.4800000000000001E-2</v>
      </c>
      <c r="K12994" s="1">
        <v>0.7919327731092437</v>
      </c>
      <c r="L12994" s="1">
        <v>2.8126874248525122</v>
      </c>
      <c r="M12994" s="1">
        <v>4045.67</v>
      </c>
      <c r="N12994" s="1">
        <v>1.9022065566395675E-4</v>
      </c>
      <c r="O12994" s="1">
        <v>-1.2725406477470527</v>
      </c>
      <c r="P12994" s="1"/>
      <c r="Q12994" s="1"/>
      <c r="R12994" s="1"/>
      <c r="S12994" s="3"/>
    </row>
    <row r="12995" spans="1:19" x14ac:dyDescent="0.25">
      <c r="A12995" s="1" t="s">
        <v>262</v>
      </c>
      <c r="B12995" s="1">
        <v>94</v>
      </c>
      <c r="C12995" s="1" t="s">
        <v>493</v>
      </c>
      <c r="D12995" s="1">
        <v>38150377</v>
      </c>
      <c r="E12995" s="1">
        <v>9.5379999999999996E-3</v>
      </c>
      <c r="F12995" s="1">
        <v>3999999999</v>
      </c>
      <c r="G12995" s="1">
        <v>915848</v>
      </c>
      <c r="H12995" s="4">
        <v>1.3899999999999999E-2</v>
      </c>
      <c r="I12995" s="4">
        <v>2.4500000000000001E-2</v>
      </c>
      <c r="J12995" s="4">
        <v>-8.6E-3</v>
      </c>
      <c r="K12995" s="1">
        <v>0.79969064191802008</v>
      </c>
      <c r="L12995" s="1">
        <v>2.9607383973486403</v>
      </c>
      <c r="M12995" s="1">
        <v>4045.67</v>
      </c>
      <c r="N12995" s="1">
        <v>2.3575823040435822E-6</v>
      </c>
      <c r="O12995" s="1">
        <v>-1.1323252104729358</v>
      </c>
      <c r="P12995" s="1"/>
      <c r="Q12995" s="1"/>
      <c r="R12995" s="1"/>
      <c r="S12995" s="2"/>
    </row>
    <row r="12996" spans="1:19" x14ac:dyDescent="0.25">
      <c r="A12996" s="1" t="s">
        <v>262</v>
      </c>
      <c r="B12996" s="1">
        <v>95</v>
      </c>
      <c r="C12996" s="1" t="s">
        <v>559</v>
      </c>
      <c r="D12996" s="1">
        <v>37952062</v>
      </c>
      <c r="E12996" s="1">
        <v>1.4449999999999999E-2</v>
      </c>
      <c r="F12996" s="1">
        <v>2626425000</v>
      </c>
      <c r="G12996" s="1">
        <v>3230266</v>
      </c>
      <c r="H12996" s="4">
        <v>-2.1499999999999998E-2</v>
      </c>
      <c r="I12996" s="4">
        <v>4.8300000000000003E-2</v>
      </c>
      <c r="J12996" s="4">
        <v>7.9100000000000004E-2</v>
      </c>
      <c r="K12996" s="1">
        <v>1.0856269113149848</v>
      </c>
      <c r="L12996" s="1">
        <v>3.6405450264261812</v>
      </c>
      <c r="M12996" s="1">
        <v>4045.67</v>
      </c>
      <c r="N12996" s="1">
        <v>3.5717198881767417E-6</v>
      </c>
      <c r="O12996" s="1">
        <v>0.45227365254218466</v>
      </c>
      <c r="P12996" s="1"/>
      <c r="Q12996" s="1"/>
      <c r="R12996" s="1"/>
      <c r="S12996" s="2"/>
    </row>
    <row r="12997" spans="1:19" x14ac:dyDescent="0.25">
      <c r="A12997" s="1" t="s">
        <v>262</v>
      </c>
      <c r="B12997" s="1">
        <v>96</v>
      </c>
      <c r="C12997" s="1" t="s">
        <v>488</v>
      </c>
      <c r="D12997" s="1">
        <v>37121363</v>
      </c>
      <c r="E12997" s="1">
        <v>45.69</v>
      </c>
      <c r="F12997" s="1">
        <v>812502</v>
      </c>
      <c r="G12997" s="1">
        <v>8874</v>
      </c>
      <c r="H12997" s="4">
        <v>1.0491999999999999</v>
      </c>
      <c r="I12997" s="4">
        <v>4.4791999999999996</v>
      </c>
      <c r="J12997" s="4">
        <v>5.0435999999999996</v>
      </c>
      <c r="K12997" s="1">
        <v>1</v>
      </c>
      <c r="L12997" s="1">
        <v>3</v>
      </c>
      <c r="M12997" s="1">
        <v>4045.67</v>
      </c>
      <c r="N12997" s="1">
        <v>1.1293555826352619E-2</v>
      </c>
      <c r="O12997" s="1">
        <v>-0.5</v>
      </c>
      <c r="P12997" s="1"/>
      <c r="Q12997" s="1"/>
      <c r="R12997" s="1"/>
      <c r="S12997" s="2"/>
    </row>
    <row r="12998" spans="1:19" x14ac:dyDescent="0.25">
      <c r="A12998" s="1" t="s">
        <v>262</v>
      </c>
      <c r="B12998" s="1">
        <v>97</v>
      </c>
      <c r="C12998" s="1" t="s">
        <v>583</v>
      </c>
      <c r="D12998" s="1">
        <v>36433276</v>
      </c>
      <c r="E12998" s="1">
        <v>5.1458999999999998E-2</v>
      </c>
      <c r="F12998" s="1">
        <v>708002689</v>
      </c>
      <c r="G12998" s="1">
        <v>1448571</v>
      </c>
      <c r="H12998" s="4">
        <v>-4.7000000000000002E-3</v>
      </c>
      <c r="I12998" s="4">
        <v>3.27E-2</v>
      </c>
      <c r="J12998" s="4">
        <v>5.2400000000000002E-2</v>
      </c>
      <c r="K12998" s="1">
        <v>1.0190798212776235</v>
      </c>
      <c r="L12998" s="1">
        <v>3.3992165224439868</v>
      </c>
      <c r="M12998" s="1">
        <v>4045.67</v>
      </c>
      <c r="N12998" s="1">
        <v>1.2719524825307057E-5</v>
      </c>
      <c r="O12998" s="1">
        <v>-3.5927033823837107E-2</v>
      </c>
      <c r="P12998" s="1"/>
      <c r="Q12998" s="1"/>
      <c r="R12998" s="1"/>
      <c r="S12998" s="2"/>
    </row>
    <row r="12999" spans="1:19" x14ac:dyDescent="0.25">
      <c r="A12999" s="1" t="s">
        <v>262</v>
      </c>
      <c r="B12999" s="1">
        <v>98</v>
      </c>
      <c r="C12999" s="1" t="s">
        <v>640</v>
      </c>
      <c r="D12999" s="1">
        <v>36430422</v>
      </c>
      <c r="E12999" s="1">
        <v>5.68</v>
      </c>
      <c r="F12999" s="1">
        <v>6416397</v>
      </c>
      <c r="G12999" s="1">
        <v>351684</v>
      </c>
      <c r="H12999" s="4">
        <v>-5.0000000000000001E-4</v>
      </c>
      <c r="I12999" s="4">
        <v>7.1999999999999995E-2</v>
      </c>
      <c r="J12999" s="4">
        <v>3.49E-2</v>
      </c>
      <c r="K12999" s="1">
        <v>0.95668761220825849</v>
      </c>
      <c r="L12999" s="1">
        <v>3.3600619525853279</v>
      </c>
      <c r="M12999" s="1">
        <v>4045.67</v>
      </c>
      <c r="N12999" s="1">
        <v>1.403970170577432E-3</v>
      </c>
      <c r="O12999" s="1">
        <v>-0.28547035370932416</v>
      </c>
      <c r="P12999" s="1"/>
      <c r="Q12999" s="1"/>
      <c r="R12999" s="1"/>
      <c r="S12999" s="2"/>
    </row>
    <row r="13000" spans="1:19" x14ac:dyDescent="0.25">
      <c r="A13000" s="1" t="s">
        <v>262</v>
      </c>
      <c r="B13000" s="1">
        <v>99</v>
      </c>
      <c r="C13000" s="1" t="s">
        <v>621</v>
      </c>
      <c r="D13000" s="1">
        <v>35895678</v>
      </c>
      <c r="E13000" s="1">
        <v>3.8282999999999998E-2</v>
      </c>
      <c r="F13000" s="1">
        <v>937634722</v>
      </c>
      <c r="G13000" s="1">
        <v>477709</v>
      </c>
      <c r="H13000" s="4">
        <v>-5.5999999999999999E-3</v>
      </c>
      <c r="I13000" s="4">
        <v>-2.2499999999999999E-2</v>
      </c>
      <c r="J13000" s="4">
        <v>6.9999999999999999E-4</v>
      </c>
      <c r="K13000" s="1">
        <v>1.2042785234899329</v>
      </c>
      <c r="L13000" s="1">
        <v>3.7786950881725256</v>
      </c>
      <c r="M13000" s="1">
        <v>4045.67</v>
      </c>
      <c r="N13000" s="1">
        <v>9.4627095141225052E-6</v>
      </c>
      <c r="O13000" s="1">
        <v>1.0506013415030715</v>
      </c>
      <c r="P13000" s="1"/>
      <c r="Q13000" s="1"/>
      <c r="R13000" s="1"/>
      <c r="S13000" s="2"/>
    </row>
    <row r="13001" spans="1:19" x14ac:dyDescent="0.25">
      <c r="A13001" s="1" t="s">
        <v>262</v>
      </c>
      <c r="B13001" s="1">
        <v>100</v>
      </c>
      <c r="C13001" s="1" t="s">
        <v>406</v>
      </c>
      <c r="D13001" s="1">
        <v>35674582</v>
      </c>
      <c r="E13001" s="1">
        <v>0.65181599999999995</v>
      </c>
      <c r="F13001" s="1">
        <v>54731035</v>
      </c>
      <c r="G13001" s="1">
        <v>4091712</v>
      </c>
      <c r="H13001" s="4">
        <v>-5.1999999999999998E-3</v>
      </c>
      <c r="I13001" s="4">
        <v>2.23E-2</v>
      </c>
      <c r="J13001" s="4">
        <v>0.1003</v>
      </c>
      <c r="K13001" s="1">
        <v>1.5054507700294166</v>
      </c>
      <c r="L13001" s="1">
        <v>5.2928425388756688</v>
      </c>
      <c r="M13001" s="1">
        <v>4045.67</v>
      </c>
      <c r="N13001" s="1">
        <v>1.6111447547624991E-4</v>
      </c>
      <c r="O13001" s="1">
        <v>4.4681138757948284</v>
      </c>
      <c r="P13001" s="1"/>
      <c r="Q13001" s="1"/>
      <c r="R13001" s="1"/>
      <c r="S13001" s="2"/>
    </row>
    <row r="13002" spans="1:19" x14ac:dyDescent="0.25">
      <c r="A13002" s="1" t="s">
        <v>262</v>
      </c>
      <c r="B13002" s="1">
        <v>101</v>
      </c>
      <c r="C13002" s="1" t="s">
        <v>375</v>
      </c>
      <c r="D13002" s="1">
        <v>35447663</v>
      </c>
      <c r="E13002" s="1">
        <v>4.8474999999999997E-2</v>
      </c>
      <c r="F13002" s="1">
        <v>731250000</v>
      </c>
      <c r="G13002" s="1">
        <v>546579</v>
      </c>
      <c r="H13002" s="4">
        <v>4.5999999999999999E-3</v>
      </c>
      <c r="I13002" s="4">
        <v>0.17480000000000001</v>
      </c>
      <c r="J13002" s="4">
        <v>-0.23150000000000001</v>
      </c>
      <c r="K13002" s="1">
        <v>1.0599700149925038</v>
      </c>
      <c r="L13002" s="1">
        <v>3.4109649981273424</v>
      </c>
      <c r="M13002" s="1">
        <v>4045.67</v>
      </c>
      <c r="N13002" s="1">
        <v>1.1981946130060039E-5</v>
      </c>
      <c r="O13002" s="1">
        <v>0.11552062020394471</v>
      </c>
      <c r="P13002" s="1"/>
      <c r="Q13002" s="1"/>
      <c r="R13002" s="1"/>
      <c r="S13002" s="2"/>
    </row>
    <row r="13003" spans="1:19" x14ac:dyDescent="0.25">
      <c r="A13003" s="1" t="s">
        <v>262</v>
      </c>
      <c r="B13003" s="1">
        <v>102</v>
      </c>
      <c r="C13003" s="1" t="s">
        <v>408</v>
      </c>
      <c r="D13003" s="1">
        <v>35173583</v>
      </c>
      <c r="E13003" s="1">
        <v>1.1399999999999999</v>
      </c>
      <c r="F13003" s="1">
        <v>30979207</v>
      </c>
      <c r="G13003" s="1">
        <v>134094</v>
      </c>
      <c r="H13003" s="4">
        <v>-6.0000000000000001E-3</v>
      </c>
      <c r="I13003" s="4">
        <v>5.7000000000000002E-3</v>
      </c>
      <c r="J13003" s="4">
        <v>-2.24E-2</v>
      </c>
      <c r="K13003" s="1">
        <v>1.0203000882612534</v>
      </c>
      <c r="L13003" s="1">
        <v>2.9436846928582261</v>
      </c>
      <c r="M13003" s="1">
        <v>4045.67</v>
      </c>
      <c r="N13003" s="1">
        <v>2.81782745503217E-4</v>
      </c>
      <c r="O13003" s="1">
        <v>-0.49655824806345139</v>
      </c>
      <c r="P13003" s="1"/>
      <c r="Q13003" s="1"/>
      <c r="R13003" s="1"/>
      <c r="S13003" s="3"/>
    </row>
    <row r="13004" spans="1:19" x14ac:dyDescent="0.25">
      <c r="A13004" s="1" t="s">
        <v>262</v>
      </c>
      <c r="B13004" s="1">
        <v>103</v>
      </c>
      <c r="C13004" s="1" t="s">
        <v>489</v>
      </c>
      <c r="D13004" s="1">
        <v>34956771</v>
      </c>
      <c r="E13004" s="1">
        <v>0.55963700000000005</v>
      </c>
      <c r="F13004" s="1">
        <v>62463334</v>
      </c>
      <c r="G13004" s="1">
        <v>36609</v>
      </c>
      <c r="H13004" s="4">
        <v>-4.3E-3</v>
      </c>
      <c r="I13004" s="4">
        <v>5.1000000000000004E-3</v>
      </c>
      <c r="J13004" s="4">
        <v>-5.5599999999999997E-2</v>
      </c>
      <c r="K13004" s="1">
        <v>1.2421680066537288</v>
      </c>
      <c r="L13004" s="1">
        <v>3.8651648654632735</v>
      </c>
      <c r="M13004" s="1">
        <v>4045.67</v>
      </c>
      <c r="N13004" s="1">
        <v>1.3832986872384551E-4</v>
      </c>
      <c r="O13004" s="1">
        <v>1.3011841363205425</v>
      </c>
      <c r="P13004" s="1"/>
      <c r="Q13004" s="1"/>
      <c r="R13004" s="1"/>
      <c r="S13004" s="3"/>
    </row>
    <row r="13005" spans="1:19" x14ac:dyDescent="0.25">
      <c r="A13005" s="1" t="s">
        <v>262</v>
      </c>
      <c r="B13005" s="1">
        <v>104</v>
      </c>
      <c r="C13005" s="1" t="s">
        <v>435</v>
      </c>
      <c r="D13005" s="1">
        <v>34577303</v>
      </c>
      <c r="E13005" s="1">
        <v>0.57628800000000002</v>
      </c>
      <c r="F13005" s="1">
        <v>60000000</v>
      </c>
      <c r="G13005" s="1">
        <v>1016671</v>
      </c>
      <c r="H13005" s="4">
        <v>-9.1999999999999998E-3</v>
      </c>
      <c r="I13005" s="4">
        <v>2.46E-2</v>
      </c>
      <c r="J13005" s="4">
        <v>5.1900000000000002E-2</v>
      </c>
      <c r="K13005" s="1">
        <v>1.2093023255813953</v>
      </c>
      <c r="L13005" s="1">
        <v>3.7371718062714403</v>
      </c>
      <c r="M13005" s="1">
        <v>4045.67</v>
      </c>
      <c r="N13005" s="1">
        <v>1.4244562705312098E-4</v>
      </c>
      <c r="O13005" s="1">
        <v>1.0193705564212765</v>
      </c>
      <c r="P13005" s="1"/>
      <c r="Q13005" s="1"/>
      <c r="R13005" s="1"/>
      <c r="S13005" s="3"/>
    </row>
    <row r="13006" spans="1:19" x14ac:dyDescent="0.25">
      <c r="A13006" s="1" t="s">
        <v>262</v>
      </c>
      <c r="B13006" s="1">
        <v>105</v>
      </c>
      <c r="C13006" s="1" t="s">
        <v>471</v>
      </c>
      <c r="D13006" s="1">
        <v>34254253</v>
      </c>
      <c r="E13006" s="1">
        <v>4.3416000000000003E-2</v>
      </c>
      <c r="F13006" s="1">
        <v>788984491</v>
      </c>
      <c r="G13006" s="1">
        <v>299295</v>
      </c>
      <c r="H13006" s="4">
        <v>-1.7000000000000001E-2</v>
      </c>
      <c r="I13006" s="4">
        <v>2.01E-2</v>
      </c>
      <c r="J13006" s="4">
        <v>7.4200000000000002E-2</v>
      </c>
      <c r="K13006" s="1">
        <v>1.1632497134852924</v>
      </c>
      <c r="L13006" s="1">
        <v>3.7043487129990957</v>
      </c>
      <c r="M13006" s="1">
        <v>4045.67</v>
      </c>
      <c r="N13006" s="1">
        <v>1.0731473402427781E-5</v>
      </c>
      <c r="O13006" s="1">
        <v>0.8090825790458096</v>
      </c>
      <c r="P13006" s="1"/>
      <c r="Q13006" s="1"/>
      <c r="R13006" s="1"/>
      <c r="S13006" s="2"/>
    </row>
    <row r="13007" spans="1:19" x14ac:dyDescent="0.25">
      <c r="A13007" s="1" t="s">
        <v>262</v>
      </c>
      <c r="B13007" s="1">
        <v>106</v>
      </c>
      <c r="C13007" s="1" t="s">
        <v>392</v>
      </c>
      <c r="D13007" s="1">
        <v>33601578</v>
      </c>
      <c r="E13007" s="1">
        <v>0.120006</v>
      </c>
      <c r="F13007" s="1">
        <v>280000000</v>
      </c>
      <c r="G13007" s="1">
        <v>3812884</v>
      </c>
      <c r="H13007" s="4">
        <v>-2.0400000000000001E-2</v>
      </c>
      <c r="I13007" s="4">
        <v>-0.01</v>
      </c>
      <c r="J13007" s="4">
        <v>6.5500000000000003E-2</v>
      </c>
      <c r="K13007" s="1">
        <v>1.2119858062820343</v>
      </c>
      <c r="L13007" s="1">
        <v>3.9087032847684489</v>
      </c>
      <c r="M13007" s="1">
        <v>4045.67</v>
      </c>
      <c r="N13007" s="1">
        <v>2.9662824698999177E-5</v>
      </c>
      <c r="O13007" s="1">
        <v>1.2372929021073249</v>
      </c>
      <c r="P13007" s="1"/>
      <c r="Q13007" s="1"/>
      <c r="R13007" s="1"/>
      <c r="S13007" s="3"/>
    </row>
    <row r="13008" spans="1:19" x14ac:dyDescent="0.25">
      <c r="A13008" s="1" t="s">
        <v>262</v>
      </c>
      <c r="B13008" s="1">
        <v>107</v>
      </c>
      <c r="C13008" s="1" t="s">
        <v>339</v>
      </c>
      <c r="D13008" s="1">
        <v>33347701</v>
      </c>
      <c r="E13008" s="1">
        <v>1.62</v>
      </c>
      <c r="F13008" s="1">
        <v>20524490</v>
      </c>
      <c r="G13008" s="1">
        <v>45054</v>
      </c>
      <c r="H13008" s="4">
        <v>-1.9E-3</v>
      </c>
      <c r="I13008" s="4">
        <v>1.26E-2</v>
      </c>
      <c r="J13008" s="4">
        <v>-8.77E-2</v>
      </c>
      <c r="K13008" s="1">
        <v>1.0577207135552777</v>
      </c>
      <c r="L13008" s="1">
        <v>3.2845865513423447</v>
      </c>
      <c r="M13008" s="1">
        <v>4045.67</v>
      </c>
      <c r="N13008" s="1">
        <v>4.0042811203088737E-4</v>
      </c>
      <c r="O13008" s="1">
        <v>-2.5824769180106344E-2</v>
      </c>
      <c r="P13008" s="1"/>
      <c r="Q13008" s="1"/>
      <c r="R13008" s="1"/>
      <c r="S13008" s="3"/>
    </row>
    <row r="13009" spans="1:19" x14ac:dyDescent="0.25">
      <c r="A13009" s="1" t="s">
        <v>262</v>
      </c>
      <c r="B13009" s="1">
        <v>108</v>
      </c>
      <c r="C13009" s="1" t="s">
        <v>610</v>
      </c>
      <c r="D13009" s="1">
        <v>33021478</v>
      </c>
      <c r="E13009" s="1">
        <v>15.36</v>
      </c>
      <c r="F13009" s="1">
        <v>2149646</v>
      </c>
      <c r="G13009" s="1">
        <v>1962098</v>
      </c>
      <c r="H13009" s="4">
        <v>-1.01E-2</v>
      </c>
      <c r="I13009" s="4">
        <v>4.9099999999999998E-2</v>
      </c>
      <c r="J13009" s="4">
        <v>-3.8600000000000002E-2</v>
      </c>
      <c r="K13009" s="1">
        <v>0.99597201611193553</v>
      </c>
      <c r="L13009" s="1">
        <v>3.293832548344974</v>
      </c>
      <c r="M13009" s="1">
        <v>4045.67</v>
      </c>
      <c r="N13009" s="1">
        <v>3.7966517288854501E-3</v>
      </c>
      <c r="O13009" s="1">
        <v>-0.21943495608974173</v>
      </c>
      <c r="P13009" s="1"/>
      <c r="Q13009" s="1"/>
      <c r="R13009" s="1"/>
      <c r="S13009" s="3"/>
    </row>
    <row r="13010" spans="1:19" x14ac:dyDescent="0.25">
      <c r="A13010" s="1" t="s">
        <v>262</v>
      </c>
      <c r="B13010" s="1">
        <v>109</v>
      </c>
      <c r="C13010" s="1" t="s">
        <v>535</v>
      </c>
      <c r="D13010" s="1">
        <v>32955428</v>
      </c>
      <c r="E13010" s="1">
        <v>8.3646999999999999E-2</v>
      </c>
      <c r="F13010" s="1">
        <v>393981520</v>
      </c>
      <c r="G13010" s="1">
        <v>939081</v>
      </c>
      <c r="H13010" s="4">
        <v>-8.3999999999999995E-3</v>
      </c>
      <c r="I13010" s="4">
        <v>4.1999999999999997E-3</v>
      </c>
      <c r="J13010" s="4">
        <v>1.1999999999999999E-3</v>
      </c>
      <c r="K13010" s="1">
        <v>1.0785941765241127</v>
      </c>
      <c r="L13010" s="1">
        <v>3.4797854199919547</v>
      </c>
      <c r="M13010" s="1">
        <v>4045.67</v>
      </c>
      <c r="N13010" s="1">
        <v>2.0675685362375082E-5</v>
      </c>
      <c r="O13010" s="1">
        <v>0.2532762895568359</v>
      </c>
      <c r="P13010" s="1"/>
      <c r="Q13010" s="1"/>
      <c r="R13010" s="1"/>
      <c r="S13010" s="2"/>
    </row>
    <row r="13011" spans="1:19" x14ac:dyDescent="0.25">
      <c r="A13011" s="1" t="s">
        <v>262</v>
      </c>
      <c r="B13011" s="1">
        <v>110</v>
      </c>
      <c r="C13011" s="1" t="s">
        <v>544</v>
      </c>
      <c r="D13011" s="1">
        <v>32169129</v>
      </c>
      <c r="E13011" s="1">
        <v>4.0128999999999998E-2</v>
      </c>
      <c r="F13011" s="1">
        <v>801649919</v>
      </c>
      <c r="G13011" s="1">
        <v>1105459</v>
      </c>
      <c r="H13011" s="4">
        <v>-1.6199999999999999E-2</v>
      </c>
      <c r="I13011" s="4">
        <v>1.5599999999999999E-2</v>
      </c>
      <c r="J13011" s="4">
        <v>-1.9099999999999999E-2</v>
      </c>
      <c r="K13011" s="1">
        <v>0.99552810902896072</v>
      </c>
      <c r="L13011" s="1">
        <v>3.1211943688424753</v>
      </c>
      <c r="M13011" s="1">
        <v>4045.67</v>
      </c>
      <c r="N13011" s="1">
        <v>9.9189998195601705E-6</v>
      </c>
      <c r="O13011" s="1">
        <v>-0.39276327207441009</v>
      </c>
      <c r="P13011" s="1"/>
      <c r="Q13011" s="1"/>
      <c r="R13011" s="1"/>
      <c r="S13011" s="2"/>
    </row>
    <row r="13012" spans="1:19" x14ac:dyDescent="0.25">
      <c r="A13012" s="1" t="s">
        <v>262</v>
      </c>
      <c r="B13012" s="1">
        <v>111</v>
      </c>
      <c r="C13012" s="1" t="s">
        <v>358</v>
      </c>
      <c r="D13012" s="1">
        <v>31718825</v>
      </c>
      <c r="E13012" s="1">
        <v>1.7496999999999999E-2</v>
      </c>
      <c r="F13012" s="1">
        <v>1812785388</v>
      </c>
      <c r="G13012" s="1">
        <v>1286332</v>
      </c>
      <c r="H13012" s="4">
        <v>-1.2999999999999999E-3</v>
      </c>
      <c r="I13012" s="4">
        <v>2.4899999999999999E-2</v>
      </c>
      <c r="J13012" s="4">
        <v>-0.16800000000000001</v>
      </c>
      <c r="K13012" s="1">
        <v>1.0318003913894325</v>
      </c>
      <c r="L13012" s="1">
        <v>3.2887363847718207</v>
      </c>
      <c r="M13012" s="1">
        <v>4045.67</v>
      </c>
      <c r="N13012" s="1">
        <v>4.3248707877805153E-6</v>
      </c>
      <c r="O13012" s="1">
        <v>-0.10668051101576825</v>
      </c>
      <c r="P13012" s="1"/>
      <c r="Q13012" s="1"/>
      <c r="R13012" s="1"/>
      <c r="S13012" s="2"/>
    </row>
    <row r="13013" spans="1:19" x14ac:dyDescent="0.25">
      <c r="A13013" s="1" t="s">
        <v>262</v>
      </c>
      <c r="B13013" s="1">
        <v>112</v>
      </c>
      <c r="C13013" s="1" t="s">
        <v>486</v>
      </c>
      <c r="D13013" s="1">
        <v>31571554</v>
      </c>
      <c r="E13013" s="1">
        <v>6.4529000000000003E-2</v>
      </c>
      <c r="F13013" s="1">
        <v>489258626</v>
      </c>
      <c r="G13013" s="1">
        <v>8949723</v>
      </c>
      <c r="H13013" s="4">
        <v>-8.9999999999999993E-3</v>
      </c>
      <c r="I13013" s="4">
        <v>-1.54E-2</v>
      </c>
      <c r="J13013" s="4">
        <v>8.8999999999999999E-3</v>
      </c>
      <c r="K13013" s="1">
        <v>1.4392909896602657</v>
      </c>
      <c r="L13013" s="1">
        <v>4.895634096452584</v>
      </c>
      <c r="M13013" s="1">
        <v>4045.67</v>
      </c>
      <c r="N13013" s="1">
        <v>1.5950139284716747E-5</v>
      </c>
      <c r="O13013" s="1">
        <v>3.54624204369778</v>
      </c>
      <c r="P13013" s="1"/>
      <c r="Q13013" s="1"/>
      <c r="R13013" s="1"/>
      <c r="S13013" s="2"/>
    </row>
    <row r="13014" spans="1:19" x14ac:dyDescent="0.25">
      <c r="A13014" s="1" t="s">
        <v>262</v>
      </c>
      <c r="B13014" s="1">
        <v>113</v>
      </c>
      <c r="C13014" s="1" t="s">
        <v>294</v>
      </c>
      <c r="D13014" s="1">
        <v>30395264</v>
      </c>
      <c r="E13014" s="1">
        <v>5.6321999999999997E-2</v>
      </c>
      <c r="F13014" s="1">
        <v>539673260</v>
      </c>
      <c r="G13014" s="1">
        <v>617828</v>
      </c>
      <c r="H13014" s="4">
        <v>-7.4000000000000003E-3</v>
      </c>
      <c r="I13014" s="4">
        <v>-2.0999999999999999E-3</v>
      </c>
      <c r="J13014" s="4">
        <v>0.16830000000000001</v>
      </c>
      <c r="K13014" s="1">
        <v>0.86353711790393006</v>
      </c>
      <c r="L13014" s="1">
        <v>2.7740445186542813</v>
      </c>
      <c r="M13014" s="1">
        <v>4045.67</v>
      </c>
      <c r="N13014" s="1">
        <v>1.3921550694940516E-5</v>
      </c>
      <c r="O13014" s="1">
        <v>-1.1045095914240872</v>
      </c>
      <c r="P13014" s="1"/>
      <c r="Q13014" s="1"/>
      <c r="R13014" s="1"/>
      <c r="S13014" s="2"/>
    </row>
    <row r="13015" spans="1:19" x14ac:dyDescent="0.25">
      <c r="A13015" s="1" t="s">
        <v>262</v>
      </c>
      <c r="B13015" s="1">
        <v>114</v>
      </c>
      <c r="C13015" s="1" t="s">
        <v>470</v>
      </c>
      <c r="D13015" s="1">
        <v>29831914</v>
      </c>
      <c r="E13015" s="1">
        <v>4.8711999999999998E-2</v>
      </c>
      <c r="F13015" s="1">
        <v>612418303</v>
      </c>
      <c r="G13015" s="1">
        <v>785829</v>
      </c>
      <c r="H13015" s="4">
        <v>-2.6700000000000002E-2</v>
      </c>
      <c r="I13015" s="4">
        <v>5.8999999999999999E-3</v>
      </c>
      <c r="J13015" s="4">
        <v>5.4699999999999999E-2</v>
      </c>
      <c r="K13015" s="1">
        <v>1.1165146909827761</v>
      </c>
      <c r="L13015" s="1">
        <v>3.684083436103792</v>
      </c>
      <c r="M13015" s="1">
        <v>4045.67</v>
      </c>
      <c r="N13015" s="1">
        <v>1.2040527279783077E-5</v>
      </c>
      <c r="O13015" s="1">
        <v>0.61333327921618963</v>
      </c>
      <c r="P13015" s="1"/>
      <c r="Q13015" s="1"/>
      <c r="R13015" s="1"/>
      <c r="S13015" s="2"/>
    </row>
    <row r="13016" spans="1:19" x14ac:dyDescent="0.25">
      <c r="A13016" s="1" t="s">
        <v>262</v>
      </c>
      <c r="B13016" s="1">
        <v>115</v>
      </c>
      <c r="C13016" s="1" t="s">
        <v>511</v>
      </c>
      <c r="D13016" s="1">
        <v>29239456</v>
      </c>
      <c r="E13016" s="1">
        <v>2.9269E-2</v>
      </c>
      <c r="F13016" s="1">
        <v>998999942</v>
      </c>
      <c r="G13016" s="1">
        <v>281343</v>
      </c>
      <c r="H13016" s="4">
        <v>-1.4200000000000001E-2</v>
      </c>
      <c r="I13016" s="4">
        <v>3.27E-2</v>
      </c>
      <c r="J13016" s="4">
        <v>2.2200000000000001E-2</v>
      </c>
      <c r="K13016" s="1">
        <v>1.1230216634863621</v>
      </c>
      <c r="L13016" s="1">
        <v>3.6887027030728645</v>
      </c>
      <c r="M13016" s="1">
        <v>4045.67</v>
      </c>
      <c r="N13016" s="1">
        <v>7.2346484018716306E-6</v>
      </c>
      <c r="O13016" s="1">
        <v>0.64249304571152877</v>
      </c>
      <c r="P13016" s="1"/>
      <c r="Q13016" s="1"/>
      <c r="R13016" s="1"/>
      <c r="S13016" s="3"/>
    </row>
    <row r="13017" spans="1:19" x14ac:dyDescent="0.25">
      <c r="A13017" s="1" t="s">
        <v>262</v>
      </c>
      <c r="B13017" s="1">
        <v>116</v>
      </c>
      <c r="C13017" s="1" t="s">
        <v>643</v>
      </c>
      <c r="D13017" s="1">
        <v>29159451</v>
      </c>
      <c r="E13017" s="1">
        <v>5.27</v>
      </c>
      <c r="F13017" s="1">
        <v>5536375</v>
      </c>
      <c r="G13017" s="1">
        <v>346624</v>
      </c>
      <c r="H13017" s="4">
        <v>1.6999999999999999E-3</v>
      </c>
      <c r="I13017" s="4">
        <v>4.9599999999999998E-2</v>
      </c>
      <c r="J13017" s="4">
        <v>-3.9800000000000002E-2</v>
      </c>
      <c r="K13017" s="1">
        <v>1.2015716156685319</v>
      </c>
      <c r="L13017" s="1">
        <v>4.0409812313518021</v>
      </c>
      <c r="M13017" s="1">
        <v>4045.67</v>
      </c>
      <c r="N13017" s="1">
        <v>1.3026272533350469E-3</v>
      </c>
      <c r="O13017" s="1">
        <v>1.3555283470415986</v>
      </c>
      <c r="P13017" s="1"/>
      <c r="Q13017" s="1"/>
      <c r="R13017" s="1"/>
      <c r="S13017" s="3"/>
    </row>
    <row r="13018" spans="1:19" x14ac:dyDescent="0.25">
      <c r="A13018" s="1" t="s">
        <v>262</v>
      </c>
      <c r="B13018" s="1">
        <v>117</v>
      </c>
      <c r="C13018" s="1" t="s">
        <v>395</v>
      </c>
      <c r="D13018" s="1">
        <v>28798495</v>
      </c>
      <c r="E13018" s="1">
        <v>3.7835000000000001E-2</v>
      </c>
      <c r="F13018" s="1">
        <v>761158535</v>
      </c>
      <c r="G13018" s="1">
        <v>436411</v>
      </c>
      <c r="H13018" s="4">
        <v>-3.2000000000000002E-3</v>
      </c>
      <c r="I13018" s="4">
        <v>1.6799999999999999E-2</v>
      </c>
      <c r="J13018" s="4">
        <v>-5.7599999999999998E-2</v>
      </c>
      <c r="K13018" s="1">
        <v>0.90820471161657179</v>
      </c>
      <c r="L13018" s="1">
        <v>3.0284011540513296</v>
      </c>
      <c r="M13018" s="1">
        <v>4045.67</v>
      </c>
      <c r="N13018" s="1">
        <v>9.3519738386966801E-6</v>
      </c>
      <c r="O13018" s="1">
        <v>-0.7495918032255191</v>
      </c>
      <c r="P13018" s="1"/>
      <c r="Q13018" s="1"/>
      <c r="R13018" s="1"/>
      <c r="S13018" s="2"/>
    </row>
    <row r="13019" spans="1:19" x14ac:dyDescent="0.25">
      <c r="A13019" s="1" t="s">
        <v>262</v>
      </c>
      <c r="B13019" s="1">
        <v>118</v>
      </c>
      <c r="C13019" s="1" t="s">
        <v>459</v>
      </c>
      <c r="D13019" s="1">
        <v>28534745</v>
      </c>
      <c r="E13019" s="1">
        <v>3.8000000000000002E-5</v>
      </c>
      <c r="F13019" s="1">
        <v>756097560976</v>
      </c>
      <c r="G13019" s="1">
        <v>395035</v>
      </c>
      <c r="H13019" s="4">
        <v>-3.3999999999999998E-3</v>
      </c>
      <c r="I13019" s="4">
        <v>-6.1000000000000004E-3</v>
      </c>
      <c r="J13019" s="4">
        <v>-3.85E-2</v>
      </c>
      <c r="K13019" s="1">
        <v>0.96504722032908197</v>
      </c>
      <c r="L13019" s="1">
        <v>3.1433106348081568</v>
      </c>
      <c r="M13019" s="1">
        <v>4045.67</v>
      </c>
      <c r="N13019" s="1">
        <v>9.3927581834405679E-9</v>
      </c>
      <c r="O13019" s="1">
        <v>-0.46655680924754606</v>
      </c>
      <c r="P13019" s="1"/>
      <c r="Q13019" s="1"/>
      <c r="R13019" s="1"/>
      <c r="S13019" s="2"/>
    </row>
    <row r="13020" spans="1:19" x14ac:dyDescent="0.25">
      <c r="A13020" s="1" t="s">
        <v>262</v>
      </c>
      <c r="B13020" s="1">
        <v>119</v>
      </c>
      <c r="C13020" s="1" t="s">
        <v>495</v>
      </c>
      <c r="D13020" s="1">
        <v>27680698</v>
      </c>
      <c r="E13020" s="1">
        <v>0.60836699999999999</v>
      </c>
      <c r="F13020" s="1">
        <v>45500000</v>
      </c>
      <c r="G13020" s="1">
        <v>1393294</v>
      </c>
      <c r="H13020" s="4">
        <v>-1.5900000000000001E-2</v>
      </c>
      <c r="I13020" s="4">
        <v>2.8299999999999999E-2</v>
      </c>
      <c r="J13020" s="4">
        <v>7.7999999999999996E-3</v>
      </c>
      <c r="K13020" s="1">
        <v>1.1807709854014599</v>
      </c>
      <c r="L13020" s="1">
        <v>3.9018209902978986</v>
      </c>
      <c r="M13020" s="1">
        <v>4045.67</v>
      </c>
      <c r="N13020" s="1">
        <v>1.5037484520487334E-4</v>
      </c>
      <c r="O13020" s="1">
        <v>1.1071570155741499</v>
      </c>
      <c r="P13020" s="1"/>
      <c r="Q13020" s="1"/>
      <c r="R13020" s="1"/>
      <c r="S13020" s="3"/>
    </row>
    <row r="13021" spans="1:19" x14ac:dyDescent="0.25">
      <c r="A13021" s="1" t="s">
        <v>262</v>
      </c>
      <c r="B13021" s="1">
        <v>120</v>
      </c>
      <c r="C13021" s="1" t="s">
        <v>357</v>
      </c>
      <c r="D13021" s="1">
        <v>27631643</v>
      </c>
      <c r="E13021" s="1">
        <v>5.0249000000000002E-2</v>
      </c>
      <c r="F13021" s="1">
        <v>549891703</v>
      </c>
      <c r="G13021" s="1">
        <v>2152</v>
      </c>
      <c r="H13021" s="4">
        <v>-1.26E-2</v>
      </c>
      <c r="I13021" s="4">
        <v>2.23E-2</v>
      </c>
      <c r="J13021" s="4">
        <v>0.36990000000000001</v>
      </c>
      <c r="K13021" s="1">
        <v>0.94061757719714967</v>
      </c>
      <c r="L13021" s="1">
        <v>2.8647708750394076</v>
      </c>
      <c r="M13021" s="1">
        <v>4045.67</v>
      </c>
      <c r="N13021" s="1">
        <v>1.2420439630518555E-5</v>
      </c>
      <c r="O13021" s="1">
        <v>-0.8053461602954739</v>
      </c>
      <c r="P13021" s="1"/>
      <c r="Q13021" s="1"/>
      <c r="R13021" s="1"/>
      <c r="S13021" s="3"/>
    </row>
    <row r="13022" spans="1:19" x14ac:dyDescent="0.25">
      <c r="A13022" s="1" t="s">
        <v>262</v>
      </c>
      <c r="B13022" s="1">
        <v>121</v>
      </c>
      <c r="C13022" s="1" t="s">
        <v>388</v>
      </c>
      <c r="D13022" s="1">
        <v>27421842</v>
      </c>
      <c r="E13022" s="1">
        <v>3.9194E-2</v>
      </c>
      <c r="F13022" s="1">
        <v>699647698</v>
      </c>
      <c r="G13022" s="1">
        <v>1805591</v>
      </c>
      <c r="H13022" s="4">
        <v>-2.0000000000000001E-4</v>
      </c>
      <c r="I13022" s="4">
        <v>2.0299999999999999E-2</v>
      </c>
      <c r="J13022" s="4">
        <v>-0.1114</v>
      </c>
      <c r="K13022" s="1">
        <v>0.99478925428439091</v>
      </c>
      <c r="L13022" s="1">
        <v>3.1919148682035123</v>
      </c>
      <c r="M13022" s="1">
        <v>4045.67</v>
      </c>
      <c r="N13022" s="1">
        <v>9.6878885326781476E-6</v>
      </c>
      <c r="O13022" s="1">
        <v>-0.32471738852056786</v>
      </c>
      <c r="P13022" s="1"/>
      <c r="Q13022" s="1"/>
      <c r="R13022" s="1"/>
      <c r="S13022" s="2"/>
    </row>
    <row r="13023" spans="1:19" x14ac:dyDescent="0.25">
      <c r="A13023" s="1" t="s">
        <v>262</v>
      </c>
      <c r="B13023" s="1">
        <v>122</v>
      </c>
      <c r="C13023" s="1" t="s">
        <v>387</v>
      </c>
      <c r="D13023" s="1">
        <v>26611811</v>
      </c>
      <c r="E13023" s="1">
        <v>0.90944899999999995</v>
      </c>
      <c r="F13023" s="1">
        <v>29261461</v>
      </c>
      <c r="G13023" s="1">
        <v>798183</v>
      </c>
      <c r="H13023" s="4">
        <v>-5.4000000000000003E-3</v>
      </c>
      <c r="I13023" s="4">
        <v>4.0599999999999997E-2</v>
      </c>
      <c r="J13023" s="4">
        <v>0.16120000000000001</v>
      </c>
      <c r="K13023" s="1">
        <v>0.91935665279496115</v>
      </c>
      <c r="L13023" s="1">
        <v>2.9812667139486022</v>
      </c>
      <c r="M13023" s="1">
        <v>4045.67</v>
      </c>
      <c r="N13023" s="1">
        <v>2.2479564571504843E-4</v>
      </c>
      <c r="O13023" s="1">
        <v>-0.7591526127751802</v>
      </c>
      <c r="P13023" s="1"/>
      <c r="Q13023" s="1"/>
      <c r="R13023" s="1"/>
      <c r="S13023" s="2"/>
    </row>
    <row r="13024" spans="1:19" x14ac:dyDescent="0.25">
      <c r="A13024" s="1" t="s">
        <v>262</v>
      </c>
      <c r="B13024" s="1">
        <v>123</v>
      </c>
      <c r="C13024" s="1" t="s">
        <v>578</v>
      </c>
      <c r="D13024" s="1">
        <v>26530794</v>
      </c>
      <c r="E13024" s="1">
        <v>4.8582E-2</v>
      </c>
      <c r="F13024" s="1">
        <v>546108667</v>
      </c>
      <c r="G13024" s="1">
        <v>117505</v>
      </c>
      <c r="H13024" s="4">
        <v>-9.7000000000000003E-3</v>
      </c>
      <c r="I13024" s="4">
        <v>3.6600000000000001E-2</v>
      </c>
      <c r="J13024" s="4">
        <v>-8.9999999999999993E-3</v>
      </c>
      <c r="K13024" s="1">
        <v>1.0328153653122285</v>
      </c>
      <c r="L13024" s="1">
        <v>3.3625686968008104</v>
      </c>
      <c r="M13024" s="1">
        <v>4045.67</v>
      </c>
      <c r="N13024" s="1">
        <v>1.2008394159681833E-5</v>
      </c>
      <c r="O13024" s="1">
        <v>-2.7087383026207057E-2</v>
      </c>
      <c r="P13024" s="1"/>
      <c r="Q13024" s="1"/>
      <c r="R13024" s="1"/>
      <c r="S13024" s="2"/>
    </row>
    <row r="13025" spans="1:19" x14ac:dyDescent="0.25">
      <c r="A13025" s="1" t="s">
        <v>262</v>
      </c>
      <c r="B13025" s="1">
        <v>124</v>
      </c>
      <c r="C13025" s="1" t="s">
        <v>623</v>
      </c>
      <c r="D13025" s="1">
        <v>25966395</v>
      </c>
      <c r="E13025" s="1">
        <v>0.123649</v>
      </c>
      <c r="F13025" s="1">
        <v>210000000</v>
      </c>
      <c r="G13025" s="1">
        <v>1080859</v>
      </c>
      <c r="H13025" s="4">
        <v>-8.5000000000000006E-3</v>
      </c>
      <c r="I13025" s="4">
        <v>5.9700000000000003E-2</v>
      </c>
      <c r="J13025" s="4">
        <v>9.4100000000000003E-2</v>
      </c>
      <c r="K13025" s="1">
        <v>0.98936170212765961</v>
      </c>
      <c r="L13025" s="1">
        <v>3.3822831037682408</v>
      </c>
      <c r="M13025" s="1">
        <v>4045.67</v>
      </c>
      <c r="N13025" s="1">
        <v>3.0563293595374803E-5</v>
      </c>
      <c r="O13025" s="1">
        <v>-0.15369863137822959</v>
      </c>
      <c r="P13025" s="1"/>
      <c r="Q13025" s="1"/>
      <c r="R13025" s="1"/>
      <c r="S13025" s="2"/>
    </row>
    <row r="13026" spans="1:19" x14ac:dyDescent="0.25">
      <c r="A13026" s="1" t="s">
        <v>262</v>
      </c>
      <c r="B13026" s="1">
        <v>125</v>
      </c>
      <c r="C13026" s="1" t="s">
        <v>419</v>
      </c>
      <c r="D13026" s="1">
        <v>25835578</v>
      </c>
      <c r="E13026" s="1">
        <v>4.64E-3</v>
      </c>
      <c r="F13026" s="1">
        <v>5568585589</v>
      </c>
      <c r="G13026" s="1">
        <v>236514</v>
      </c>
      <c r="H13026" s="4">
        <v>-1.35E-2</v>
      </c>
      <c r="I13026" s="4">
        <v>3.9E-2</v>
      </c>
      <c r="J13026" s="4">
        <v>7.9899999999999999E-2</v>
      </c>
      <c r="K13026" s="1">
        <v>1.2065904804171752</v>
      </c>
      <c r="L13026" s="1">
        <v>4.1340036162809479</v>
      </c>
      <c r="M13026" s="1">
        <v>4045.67</v>
      </c>
      <c r="N13026" s="1">
        <v>1.1469052097674797E-6</v>
      </c>
      <c r="O13026" s="1">
        <v>1.4880494094147689</v>
      </c>
      <c r="P13026" s="1"/>
      <c r="Q13026" s="1"/>
      <c r="R13026" s="1"/>
      <c r="S13026" s="2"/>
    </row>
    <row r="13027" spans="1:19" x14ac:dyDescent="0.25">
      <c r="A13027" s="1" t="s">
        <v>262</v>
      </c>
      <c r="B13027" s="1">
        <v>126</v>
      </c>
      <c r="C13027" s="1" t="s">
        <v>633</v>
      </c>
      <c r="D13027" s="1">
        <v>25593631</v>
      </c>
      <c r="E13027" s="1">
        <v>4.1970000000000002E-3</v>
      </c>
      <c r="F13027" s="1">
        <v>6097456550</v>
      </c>
      <c r="G13027" s="1">
        <v>2913863</v>
      </c>
      <c r="H13027" s="4">
        <v>-6.6799999999999998E-2</v>
      </c>
      <c r="I13027" s="4">
        <v>-7.4999999999999997E-2</v>
      </c>
      <c r="J13027" s="4">
        <v>-0.1232</v>
      </c>
      <c r="K13027" s="1">
        <v>1.0884028671200148</v>
      </c>
      <c r="L13027" s="1">
        <v>3.1796248436344428</v>
      </c>
      <c r="M13027" s="1">
        <v>4045.67</v>
      </c>
      <c r="N13027" s="1">
        <v>1.0374054235763175E-6</v>
      </c>
      <c r="O13027" s="1">
        <v>-3.9287203822243821E-2</v>
      </c>
      <c r="P13027" s="1"/>
      <c r="Q13027" s="1"/>
      <c r="R13027" s="1"/>
      <c r="S13027" s="2"/>
    </row>
    <row r="13028" spans="1:19" x14ac:dyDescent="0.25">
      <c r="A13028" s="1" t="s">
        <v>262</v>
      </c>
      <c r="B13028" s="1">
        <v>127</v>
      </c>
      <c r="C13028" s="1" t="s">
        <v>422</v>
      </c>
      <c r="D13028" s="1">
        <v>25526268</v>
      </c>
      <c r="E13028" s="1">
        <v>0.24088499999999999</v>
      </c>
      <c r="F13028" s="1">
        <v>105968611</v>
      </c>
      <c r="G13028" s="1">
        <v>21076</v>
      </c>
      <c r="H13028" s="4">
        <v>-5.8999999999999999E-3</v>
      </c>
      <c r="I13028" s="4">
        <v>4.9599999999999998E-2</v>
      </c>
      <c r="J13028" s="4">
        <v>-0.11650000000000001</v>
      </c>
      <c r="K13028" s="1">
        <v>1.0314022739577693</v>
      </c>
      <c r="L13028" s="1">
        <v>3.08454027851998</v>
      </c>
      <c r="M13028" s="1">
        <v>4045.67</v>
      </c>
      <c r="N13028" s="1">
        <v>5.9541435658370549E-5</v>
      </c>
      <c r="O13028" s="1">
        <v>-0.31859814262016162</v>
      </c>
      <c r="P13028" s="1"/>
      <c r="Q13028" s="1"/>
      <c r="R13028" s="1"/>
      <c r="S13028" s="3"/>
    </row>
    <row r="13029" spans="1:19" x14ac:dyDescent="0.25">
      <c r="A13029" s="1" t="s">
        <v>262</v>
      </c>
      <c r="B13029" s="1">
        <v>128</v>
      </c>
      <c r="C13029" s="1" t="s">
        <v>558</v>
      </c>
      <c r="D13029" s="1">
        <v>25386827</v>
      </c>
      <c r="E13029" s="1">
        <v>9.2206999999999997E-2</v>
      </c>
      <c r="F13029" s="1">
        <v>275323579</v>
      </c>
      <c r="G13029" s="1">
        <v>592796</v>
      </c>
      <c r="H13029" s="4">
        <v>-9.7000000000000003E-3</v>
      </c>
      <c r="I13029" s="4">
        <v>-7.4000000000000003E-3</v>
      </c>
      <c r="J13029" s="4">
        <v>0.55959999999999999</v>
      </c>
      <c r="K13029" s="1">
        <v>1.0415913200723328</v>
      </c>
      <c r="L13029" s="1">
        <v>3.0706613972885419</v>
      </c>
      <c r="M13029" s="1">
        <v>4045.67</v>
      </c>
      <c r="N13029" s="1">
        <v>2.2791527732118536E-5</v>
      </c>
      <c r="O13029" s="1">
        <v>-0.30162574170307366</v>
      </c>
      <c r="P13029" s="1"/>
      <c r="Q13029" s="1"/>
      <c r="R13029" s="1"/>
      <c r="S13029" s="2"/>
    </row>
    <row r="13030" spans="1:19" x14ac:dyDescent="0.25">
      <c r="A13030" s="1" t="s">
        <v>262</v>
      </c>
      <c r="B13030" s="1">
        <v>129</v>
      </c>
      <c r="C13030" s="1" t="s">
        <v>421</v>
      </c>
      <c r="D13030" s="1">
        <v>25216390</v>
      </c>
      <c r="E13030" s="1">
        <v>2.4900000000000002</v>
      </c>
      <c r="F13030" s="1">
        <v>10128375</v>
      </c>
      <c r="G13030" s="1">
        <v>1184536</v>
      </c>
      <c r="H13030" s="4">
        <v>-8.6999999999999994E-3</v>
      </c>
      <c r="I13030" s="4">
        <v>9.7000000000000003E-2</v>
      </c>
      <c r="J13030" s="4">
        <v>0.1288</v>
      </c>
      <c r="K13030" s="1">
        <v>1.0999705968832696</v>
      </c>
      <c r="L13030" s="1">
        <v>3.5114490271999479</v>
      </c>
      <c r="M13030" s="1">
        <v>4045.67</v>
      </c>
      <c r="N13030" s="1">
        <v>6.154728388622899E-4</v>
      </c>
      <c r="O13030" s="1">
        <v>0.36249068237430304</v>
      </c>
      <c r="P13030" s="1"/>
      <c r="Q13030" s="1"/>
      <c r="R13030" s="1"/>
      <c r="S13030" s="2"/>
    </row>
    <row r="13031" spans="1:19" x14ac:dyDescent="0.25">
      <c r="A13031" s="1" t="s">
        <v>262</v>
      </c>
      <c r="B13031" s="1">
        <v>130</v>
      </c>
      <c r="C13031" s="1" t="s">
        <v>527</v>
      </c>
      <c r="D13031" s="1">
        <v>24831552</v>
      </c>
      <c r="E13031" s="1">
        <v>0.21715799999999999</v>
      </c>
      <c r="F13031" s="1">
        <v>114347861</v>
      </c>
      <c r="G13031" s="1">
        <v>492934</v>
      </c>
      <c r="H13031" s="4">
        <v>-1.35E-2</v>
      </c>
      <c r="I13031" s="4">
        <v>-2.8999999999999998E-3</v>
      </c>
      <c r="J13031" s="4">
        <v>-0.16439999999999999</v>
      </c>
      <c r="K13031" s="1">
        <v>1.3406827880512091</v>
      </c>
      <c r="L13031" s="1">
        <v>4.2902832110024223</v>
      </c>
      <c r="M13031" s="1">
        <v>4045.67</v>
      </c>
      <c r="N13031" s="1">
        <v>5.3676646884199648E-5</v>
      </c>
      <c r="O13031" s="1">
        <v>2.251908856856021</v>
      </c>
      <c r="P13031" s="1"/>
      <c r="Q13031" s="1"/>
      <c r="R13031" s="1"/>
      <c r="S13031" s="2"/>
    </row>
    <row r="13032" spans="1:19" x14ac:dyDescent="0.25">
      <c r="A13032" s="1" t="s">
        <v>262</v>
      </c>
      <c r="B13032" s="1">
        <v>131</v>
      </c>
      <c r="C13032" s="1" t="s">
        <v>394</v>
      </c>
      <c r="D13032" s="1">
        <v>24642786</v>
      </c>
      <c r="E13032" s="1">
        <v>0.32929000000000003</v>
      </c>
      <c r="F13032" s="1">
        <v>74836171</v>
      </c>
      <c r="G13032" s="1">
        <v>909529</v>
      </c>
      <c r="H13032" s="4">
        <v>-1.54E-2</v>
      </c>
      <c r="I13032" s="4">
        <v>5.8900000000000001E-2</v>
      </c>
      <c r="J13032" s="4">
        <v>5.91E-2</v>
      </c>
      <c r="K13032" s="1">
        <v>1.0615283143314802</v>
      </c>
      <c r="L13032" s="1">
        <v>3.3439021828562852</v>
      </c>
      <c r="M13032" s="1">
        <v>4045.67</v>
      </c>
      <c r="N13032" s="1">
        <v>8.1393193216451178E-5</v>
      </c>
      <c r="O13032" s="1">
        <v>4.9646847456789267E-2</v>
      </c>
      <c r="P13032" s="1"/>
      <c r="Q13032" s="1"/>
      <c r="R13032" s="1"/>
      <c r="S13032" s="2"/>
    </row>
    <row r="13033" spans="1:19" x14ac:dyDescent="0.25">
      <c r="A13033" s="1" t="s">
        <v>262</v>
      </c>
      <c r="B13033" s="1">
        <v>132</v>
      </c>
      <c r="C13033" s="1" t="s">
        <v>562</v>
      </c>
      <c r="D13033" s="1">
        <v>24122050</v>
      </c>
      <c r="E13033" s="1">
        <v>0.384965</v>
      </c>
      <c r="F13033" s="1">
        <v>62660371</v>
      </c>
      <c r="G13033" s="1">
        <v>212160</v>
      </c>
      <c r="H13033" s="4">
        <v>-9.5999999999999992E-3</v>
      </c>
      <c r="I13033" s="4">
        <v>0.10630000000000001</v>
      </c>
      <c r="J13033" s="4">
        <v>0.13669999999999999</v>
      </c>
      <c r="K13033" s="1">
        <v>0.95380645161290323</v>
      </c>
      <c r="L13033" s="1">
        <v>2.994279908318076</v>
      </c>
      <c r="M13033" s="1">
        <v>4045.67</v>
      </c>
      <c r="N13033" s="1">
        <v>9.5154819844426265E-5</v>
      </c>
      <c r="O13033" s="1">
        <v>-0.64403650551132685</v>
      </c>
      <c r="P13033" s="1"/>
      <c r="Q13033" s="1"/>
      <c r="R13033" s="1"/>
      <c r="S13033" s="2"/>
    </row>
    <row r="13034" spans="1:19" x14ac:dyDescent="0.25">
      <c r="A13034" s="1" t="s">
        <v>262</v>
      </c>
      <c r="B13034" s="1">
        <v>133</v>
      </c>
      <c r="C13034" s="1" t="s">
        <v>379</v>
      </c>
      <c r="D13034" s="1">
        <v>23915936</v>
      </c>
      <c r="E13034" s="1">
        <v>0.100309</v>
      </c>
      <c r="F13034" s="1">
        <v>238421940</v>
      </c>
      <c r="G13034" s="1">
        <v>242819</v>
      </c>
      <c r="H13034" s="4">
        <v>-9.1000000000000004E-3</v>
      </c>
      <c r="I13034" s="4">
        <v>9.2999999999999999E-2</v>
      </c>
      <c r="J13034" s="4">
        <v>0.15659999999999999</v>
      </c>
      <c r="K13034" s="1">
        <v>1.1252552756977534</v>
      </c>
      <c r="L13034" s="1">
        <v>3.5824866653041658</v>
      </c>
      <c r="M13034" s="1">
        <v>4045.67</v>
      </c>
      <c r="N13034" s="1">
        <v>2.4794162647966838E-5</v>
      </c>
      <c r="O13034" s="1">
        <v>0.53121202025036407</v>
      </c>
      <c r="P13034" s="1"/>
      <c r="Q13034" s="1"/>
      <c r="R13034" s="1"/>
      <c r="S13034" s="2"/>
    </row>
    <row r="13035" spans="1:19" x14ac:dyDescent="0.25">
      <c r="A13035" s="1" t="s">
        <v>262</v>
      </c>
      <c r="B13035" s="1">
        <v>134</v>
      </c>
      <c r="C13035" s="1" t="s">
        <v>332</v>
      </c>
      <c r="D13035" s="1">
        <v>23728263</v>
      </c>
      <c r="E13035" s="1">
        <v>5.194E-2</v>
      </c>
      <c r="F13035" s="1">
        <v>456838751</v>
      </c>
      <c r="G13035" s="1">
        <v>19108</v>
      </c>
      <c r="H13035" s="4">
        <v>-1.23E-2</v>
      </c>
      <c r="I13035" s="4">
        <v>-2.4299999999999999E-2</v>
      </c>
      <c r="J13035" s="4">
        <v>-0.13589999999999999</v>
      </c>
      <c r="K13035" s="1">
        <v>1.1642439431913116</v>
      </c>
      <c r="L13035" s="1">
        <v>3.4114439175958804</v>
      </c>
      <c r="M13035" s="1">
        <v>4045.67</v>
      </c>
      <c r="N13035" s="1">
        <v>1.2838417369681659E-5</v>
      </c>
      <c r="O13035" s="1">
        <v>0.47175291859784396</v>
      </c>
      <c r="P13035" s="1"/>
      <c r="Q13035" s="1"/>
      <c r="R13035" s="1"/>
      <c r="S13035" s="3"/>
    </row>
    <row r="13036" spans="1:19" x14ac:dyDescent="0.25">
      <c r="A13036" s="1" t="s">
        <v>262</v>
      </c>
      <c r="B13036" s="1">
        <v>135</v>
      </c>
      <c r="C13036" s="1" t="s">
        <v>510</v>
      </c>
      <c r="D13036" s="1">
        <v>23071098</v>
      </c>
      <c r="E13036" s="1">
        <v>0.38640000000000002</v>
      </c>
      <c r="F13036" s="1">
        <v>59707886</v>
      </c>
      <c r="G13036" s="1">
        <v>1108903</v>
      </c>
      <c r="H13036" s="4">
        <v>-2.9499999999999998E-2</v>
      </c>
      <c r="I13036" s="4">
        <v>-1.8800000000000001E-2</v>
      </c>
      <c r="J13036" s="4">
        <v>7.2300000000000003E-2</v>
      </c>
      <c r="K13036" s="1">
        <v>1.0565217391304349</v>
      </c>
      <c r="L13036" s="1">
        <v>3.5322330800729556</v>
      </c>
      <c r="M13036" s="1">
        <v>4045.67</v>
      </c>
      <c r="N13036" s="1">
        <v>9.5509520054774618E-5</v>
      </c>
      <c r="O13036" s="1">
        <v>0.23188103677273153</v>
      </c>
      <c r="P13036" s="1"/>
      <c r="Q13036" s="1"/>
      <c r="R13036" s="1"/>
      <c r="S13036" s="3"/>
    </row>
    <row r="13037" spans="1:19" x14ac:dyDescent="0.25">
      <c r="A13037" s="1" t="s">
        <v>262</v>
      </c>
      <c r="B13037" s="1">
        <v>136</v>
      </c>
      <c r="C13037" s="1" t="s">
        <v>461</v>
      </c>
      <c r="D13037" s="1">
        <v>22358743</v>
      </c>
      <c r="E13037" s="1">
        <v>0.16669100000000001</v>
      </c>
      <c r="F13037" s="1">
        <v>134132697</v>
      </c>
      <c r="G13037" s="1">
        <v>2262329</v>
      </c>
      <c r="H13037" s="4">
        <v>-1.03E-2</v>
      </c>
      <c r="I13037" s="4">
        <v>-1.4500000000000001E-2</v>
      </c>
      <c r="J13037" s="4">
        <v>6.4899999999999999E-2</v>
      </c>
      <c r="K13037" s="1">
        <v>1.1431884057971013</v>
      </c>
      <c r="L13037" s="1">
        <v>3.7290379069647908</v>
      </c>
      <c r="M13037" s="1">
        <v>4045.67</v>
      </c>
      <c r="N13037" s="1">
        <v>4.1202322483049782E-5</v>
      </c>
      <c r="O13037" s="1">
        <v>0.76299290002003861</v>
      </c>
      <c r="P13037" s="1"/>
      <c r="Q13037" s="1"/>
      <c r="R13037" s="1"/>
      <c r="S13037" s="2"/>
    </row>
    <row r="13038" spans="1:19" x14ac:dyDescent="0.25">
      <c r="A13038" s="1" t="s">
        <v>262</v>
      </c>
      <c r="B13038" s="1">
        <v>137</v>
      </c>
      <c r="C13038" s="1" t="s">
        <v>371</v>
      </c>
      <c r="D13038" s="1">
        <v>22326955</v>
      </c>
      <c r="E13038" s="1">
        <v>1.2949999999999999E-3</v>
      </c>
      <c r="F13038" s="1">
        <v>17241387101</v>
      </c>
      <c r="G13038" s="1">
        <v>1150736</v>
      </c>
      <c r="H13038" s="4">
        <v>-2.5999999999999999E-3</v>
      </c>
      <c r="I13038" s="4">
        <v>5.1000000000000004E-3</v>
      </c>
      <c r="J13038" s="4">
        <v>-2.29E-2</v>
      </c>
      <c r="K13038" s="1">
        <v>1.0450569568755086</v>
      </c>
      <c r="L13038" s="1">
        <v>3.4296437834124553</v>
      </c>
      <c r="M13038" s="1">
        <v>4045.67</v>
      </c>
      <c r="N13038" s="1">
        <v>3.200953117777772E-7</v>
      </c>
      <c r="O13038" s="1">
        <v>8.4173095460026381E-2</v>
      </c>
      <c r="P13038" s="1"/>
      <c r="Q13038" s="1"/>
      <c r="R13038" s="1"/>
      <c r="S13038" s="2"/>
    </row>
    <row r="13039" spans="1:19" x14ac:dyDescent="0.25">
      <c r="A13039" s="1" t="s">
        <v>262</v>
      </c>
      <c r="B13039" s="1">
        <v>138</v>
      </c>
      <c r="C13039" s="1" t="s">
        <v>545</v>
      </c>
      <c r="D13039" s="1">
        <v>22005783</v>
      </c>
      <c r="E13039" s="1">
        <v>2.25</v>
      </c>
      <c r="F13039" s="1">
        <v>9777236</v>
      </c>
      <c r="G13039" s="1">
        <v>2546692</v>
      </c>
      <c r="H13039" s="4">
        <v>-8.2000000000000007E-3</v>
      </c>
      <c r="I13039" s="4">
        <v>8.0299999999999996E-2</v>
      </c>
      <c r="J13039" s="4">
        <v>0.24540000000000001</v>
      </c>
      <c r="K13039" s="1">
        <v>0.98501070663811563</v>
      </c>
      <c r="L13039" s="1">
        <v>2.9029940530028626</v>
      </c>
      <c r="M13039" s="1">
        <v>4045.67</v>
      </c>
      <c r="N13039" s="1">
        <v>5.5615015559845463E-4</v>
      </c>
      <c r="O13039" s="1">
        <v>-0.64051977648540293</v>
      </c>
      <c r="P13039" s="1"/>
      <c r="Q13039" s="1"/>
      <c r="R13039" s="1"/>
      <c r="S13039" s="3"/>
    </row>
    <row r="13040" spans="1:19" x14ac:dyDescent="0.25">
      <c r="A13040" s="1" t="s">
        <v>262</v>
      </c>
      <c r="B13040" s="1">
        <v>139</v>
      </c>
      <c r="C13040" s="1" t="s">
        <v>349</v>
      </c>
      <c r="D13040" s="1">
        <v>21750263</v>
      </c>
      <c r="E13040" s="1">
        <v>2.7064999999999999E-2</v>
      </c>
      <c r="F13040" s="1">
        <v>803632862</v>
      </c>
      <c r="G13040" s="1">
        <v>18008</v>
      </c>
      <c r="H13040" s="4">
        <v>6.3700000000000007E-2</v>
      </c>
      <c r="I13040" s="4">
        <v>2.6599999999999999E-2</v>
      </c>
      <c r="J13040" s="4">
        <v>0.111</v>
      </c>
      <c r="K13040" s="1">
        <v>1.0870549495781026</v>
      </c>
      <c r="L13040" s="1">
        <v>3.4147608416797821</v>
      </c>
      <c r="M13040" s="1">
        <v>4045.67</v>
      </c>
      <c r="N13040" s="1">
        <v>6.6898684272320777E-6</v>
      </c>
      <c r="O13040" s="1">
        <v>0.21203267457349462</v>
      </c>
      <c r="P13040" s="1"/>
      <c r="Q13040" s="1"/>
      <c r="R13040" s="1"/>
      <c r="S13040" s="2"/>
    </row>
    <row r="13041" spans="1:19" x14ac:dyDescent="0.25">
      <c r="A13041" s="1" t="s">
        <v>262</v>
      </c>
      <c r="B13041" s="1">
        <v>140</v>
      </c>
      <c r="C13041" s="1" t="s">
        <v>352</v>
      </c>
      <c r="D13041" s="1">
        <v>21592693</v>
      </c>
      <c r="E13041" s="1">
        <v>2.6991000000000001E-2</v>
      </c>
      <c r="F13041" s="1">
        <v>800000000</v>
      </c>
      <c r="G13041" s="1">
        <v>1432983</v>
      </c>
      <c r="H13041" s="4">
        <v>-1.5599999999999999E-2</v>
      </c>
      <c r="I13041" s="4">
        <v>1.7100000000000001E-2</v>
      </c>
      <c r="J13041" s="4">
        <v>8.8200000000000001E-2</v>
      </c>
      <c r="K13041" s="1">
        <v>1.3503325942350333</v>
      </c>
      <c r="L13041" s="1">
        <v>4.6327732634134291</v>
      </c>
      <c r="M13041" s="1">
        <v>4045.67</v>
      </c>
      <c r="N13041" s="1">
        <v>6.6715772665590622E-6</v>
      </c>
      <c r="O13041" s="1">
        <v>2.7557847392877566</v>
      </c>
      <c r="P13041" s="1"/>
      <c r="Q13041" s="1"/>
      <c r="R13041" s="1"/>
      <c r="S13041" s="2"/>
    </row>
    <row r="13042" spans="1:19" x14ac:dyDescent="0.25">
      <c r="A13042" s="1" t="s">
        <v>262</v>
      </c>
      <c r="B13042" s="1">
        <v>141</v>
      </c>
      <c r="C13042" s="1" t="s">
        <v>362</v>
      </c>
      <c r="D13042" s="1">
        <v>21232249</v>
      </c>
      <c r="E13042" s="1">
        <v>0.14174400000000001</v>
      </c>
      <c r="F13042" s="1">
        <v>149792458</v>
      </c>
      <c r="G13042" s="1">
        <v>5681919</v>
      </c>
      <c r="H13042" s="4">
        <v>1.5599999999999999E-2</v>
      </c>
      <c r="I13042" s="4">
        <v>0.18110000000000001</v>
      </c>
      <c r="J13042" s="4">
        <v>0.37919999999999998</v>
      </c>
      <c r="K13042" s="1">
        <v>1.16634080312829</v>
      </c>
      <c r="L13042" s="1">
        <v>3.9791137775004981</v>
      </c>
      <c r="M13042" s="1">
        <v>4045.67</v>
      </c>
      <c r="N13042" s="1">
        <v>3.5035976735621046E-5</v>
      </c>
      <c r="O13042" s="1">
        <v>1.1410027589887752</v>
      </c>
      <c r="P13042" s="1"/>
      <c r="Q13042" s="1"/>
      <c r="R13042" s="1"/>
      <c r="S13042" s="2"/>
    </row>
    <row r="13043" spans="1:19" x14ac:dyDescent="0.25">
      <c r="A13043" s="1" t="s">
        <v>262</v>
      </c>
      <c r="B13043" s="1">
        <v>142</v>
      </c>
      <c r="C13043" s="1" t="s">
        <v>572</v>
      </c>
      <c r="D13043" s="1">
        <v>20850553</v>
      </c>
      <c r="E13043" s="1">
        <v>0.153553</v>
      </c>
      <c r="F13043" s="1">
        <v>135787439</v>
      </c>
      <c r="G13043" s="1">
        <v>495168</v>
      </c>
      <c r="H13043" s="4">
        <v>-3.5000000000000001E-3</v>
      </c>
      <c r="I13043" s="4">
        <v>4.0899999999999999E-2</v>
      </c>
      <c r="J13043" s="4">
        <v>5.2299999999999999E-2</v>
      </c>
      <c r="K13043" s="1">
        <v>1.0835891588457154</v>
      </c>
      <c r="L13043" s="1">
        <v>3.4961456604087373</v>
      </c>
      <c r="M13043" s="1">
        <v>4045.67</v>
      </c>
      <c r="N13043" s="1">
        <v>3.795489993004867E-5</v>
      </c>
      <c r="O13043" s="1">
        <v>0.28838553536440159</v>
      </c>
      <c r="P13043" s="1"/>
      <c r="Q13043" s="1"/>
      <c r="R13043" s="1"/>
      <c r="S13043" s="3"/>
    </row>
    <row r="13044" spans="1:19" x14ac:dyDescent="0.25">
      <c r="A13044" s="1" t="s">
        <v>262</v>
      </c>
      <c r="B13044" s="1">
        <v>143</v>
      </c>
      <c r="C13044" s="1" t="s">
        <v>575</v>
      </c>
      <c r="D13044" s="1">
        <v>20591688</v>
      </c>
      <c r="E13044" s="1">
        <v>5.3761000000000003E-2</v>
      </c>
      <c r="F13044" s="1">
        <v>383021000</v>
      </c>
      <c r="G13044" s="1">
        <v>378462</v>
      </c>
      <c r="H13044" s="4">
        <v>-9.1999999999999998E-3</v>
      </c>
      <c r="I13044" s="4">
        <v>7.4399999999999994E-2</v>
      </c>
      <c r="J13044" s="4">
        <v>4.3700000000000003E-2</v>
      </c>
      <c r="K13044" s="1">
        <v>1.1013125067794773</v>
      </c>
      <c r="L13044" s="1">
        <v>3.675623691910288</v>
      </c>
      <c r="M13044" s="1">
        <v>4045.67</v>
      </c>
      <c r="N13044" s="1">
        <v>1.3288528228946009E-5</v>
      </c>
      <c r="O13044" s="1">
        <v>0.54801034211575672</v>
      </c>
      <c r="P13044" s="1"/>
      <c r="Q13044" s="1"/>
      <c r="R13044" s="1"/>
      <c r="S13044" s="2"/>
    </row>
    <row r="13045" spans="1:19" x14ac:dyDescent="0.25">
      <c r="A13045" s="1" t="s">
        <v>262</v>
      </c>
      <c r="B13045" s="1">
        <v>144</v>
      </c>
      <c r="C13045" s="1" t="s">
        <v>444</v>
      </c>
      <c r="D13045" s="1">
        <v>20519012</v>
      </c>
      <c r="E13045" s="1">
        <v>0.20740900000000001</v>
      </c>
      <c r="F13045" s="1">
        <v>98930340</v>
      </c>
      <c r="G13045" s="1">
        <v>1200</v>
      </c>
      <c r="H13045" s="4">
        <v>-1.6299999999999999E-2</v>
      </c>
      <c r="I13045" s="4">
        <v>3.2500000000000001E-2</v>
      </c>
      <c r="J13045" s="4">
        <v>-5.96E-2</v>
      </c>
      <c r="K13045" s="1">
        <v>1.056736035049288</v>
      </c>
      <c r="L13045" s="1">
        <v>3.4956026323146423</v>
      </c>
      <c r="M13045" s="1">
        <v>4045.67</v>
      </c>
      <c r="N13045" s="1">
        <v>5.1266910054453284E-5</v>
      </c>
      <c r="O13045" s="1">
        <v>0.19392926578002934</v>
      </c>
      <c r="P13045" s="1"/>
      <c r="Q13045" s="1"/>
      <c r="R13045" s="1"/>
      <c r="S13045" s="2"/>
    </row>
    <row r="13046" spans="1:19" x14ac:dyDescent="0.25">
      <c r="A13046" s="1" t="s">
        <v>262</v>
      </c>
      <c r="B13046" s="1">
        <v>145</v>
      </c>
      <c r="C13046" s="1" t="s">
        <v>639</v>
      </c>
      <c r="D13046" s="1">
        <v>20438856</v>
      </c>
      <c r="E13046" s="1">
        <v>3.669E-3</v>
      </c>
      <c r="F13046" s="1">
        <v>5570430316</v>
      </c>
      <c r="G13046" s="1">
        <v>49762</v>
      </c>
      <c r="H13046" s="4">
        <v>-1.5900000000000001E-2</v>
      </c>
      <c r="I13046" s="4">
        <v>-1.95E-2</v>
      </c>
      <c r="J13046" s="4">
        <v>9.2100000000000001E-2</v>
      </c>
      <c r="K13046" s="1">
        <v>1.1475619096247127</v>
      </c>
      <c r="L13046" s="1">
        <v>3.2143060851134351</v>
      </c>
      <c r="M13046" s="1">
        <v>4045.67</v>
      </c>
      <c r="N13046" s="1">
        <v>9.0689552039588001E-7</v>
      </c>
      <c r="O13046" s="1">
        <v>0.18861522915110784</v>
      </c>
      <c r="P13046" s="1"/>
      <c r="Q13046" s="1"/>
      <c r="R13046" s="1"/>
      <c r="S13046" s="2"/>
    </row>
    <row r="13047" spans="1:19" x14ac:dyDescent="0.25">
      <c r="A13047" s="1" t="s">
        <v>262</v>
      </c>
      <c r="B13047" s="1">
        <v>146</v>
      </c>
      <c r="C13047" s="1" t="s">
        <v>561</v>
      </c>
      <c r="D13047" s="1">
        <v>20422721</v>
      </c>
      <c r="E13047" s="1">
        <v>0.25386300000000001</v>
      </c>
      <c r="F13047" s="1">
        <v>80447703</v>
      </c>
      <c r="G13047" s="1">
        <v>2403407</v>
      </c>
      <c r="H13047" s="4">
        <v>-1.2E-2</v>
      </c>
      <c r="I13047" s="4">
        <v>5.8599999999999999E-2</v>
      </c>
      <c r="J13047" s="4">
        <v>3.6200000000000003E-2</v>
      </c>
      <c r="K13047" s="1">
        <v>1.121638924455826</v>
      </c>
      <c r="L13047" s="1">
        <v>3.6970476889473392</v>
      </c>
      <c r="M13047" s="1">
        <v>4045.67</v>
      </c>
      <c r="N13047" s="1">
        <v>6.2749309755862445E-5</v>
      </c>
      <c r="O13047" s="1">
        <v>0.64675259349279113</v>
      </c>
      <c r="P13047" s="1"/>
      <c r="Q13047" s="1"/>
      <c r="R13047" s="1"/>
      <c r="S13047" s="2"/>
    </row>
    <row r="13048" spans="1:19" x14ac:dyDescent="0.25">
      <c r="A13048" s="1" t="s">
        <v>262</v>
      </c>
      <c r="B13048" s="1">
        <v>147</v>
      </c>
      <c r="C13048" s="1" t="s">
        <v>423</v>
      </c>
      <c r="D13048" s="1">
        <v>20312345</v>
      </c>
      <c r="E13048" s="1">
        <v>29.91</v>
      </c>
      <c r="F13048" s="1">
        <v>679008</v>
      </c>
      <c r="G13048" s="1">
        <v>13352</v>
      </c>
      <c r="H13048" s="4">
        <v>3.7000000000000002E-3</v>
      </c>
      <c r="I13048" s="4">
        <v>1.3599999999999999E-2</v>
      </c>
      <c r="J13048" s="4">
        <v>3.4000000000000002E-2</v>
      </c>
      <c r="K13048" s="1">
        <v>1.0634900835724086</v>
      </c>
      <c r="L13048" s="1">
        <v>3.2105726013747411</v>
      </c>
      <c r="M13048" s="1">
        <v>4045.67</v>
      </c>
      <c r="N13048" s="1">
        <v>7.3930894017554573E-3</v>
      </c>
      <c r="O13048" s="1">
        <v>-8.5587875848691208E-2</v>
      </c>
      <c r="P13048" s="1"/>
      <c r="Q13048" s="1"/>
      <c r="R13048" s="1"/>
      <c r="S13048" s="2"/>
    </row>
    <row r="13049" spans="1:19" x14ac:dyDescent="0.25">
      <c r="A13049" s="1" t="s">
        <v>262</v>
      </c>
      <c r="B13049" s="1">
        <v>148</v>
      </c>
      <c r="C13049" s="1" t="s">
        <v>509</v>
      </c>
      <c r="D13049" s="1">
        <v>19815742</v>
      </c>
      <c r="E13049" s="1">
        <v>0.43893900000000002</v>
      </c>
      <c r="F13049" s="1">
        <v>45144626</v>
      </c>
      <c r="G13049" s="1">
        <v>12695027</v>
      </c>
      <c r="H13049" s="4">
        <v>-8.3999999999999995E-3</v>
      </c>
      <c r="I13049" s="4">
        <v>3.5700000000000003E-2</v>
      </c>
      <c r="J13049" s="4">
        <v>6.7000000000000004E-2</v>
      </c>
      <c r="K13049" s="1">
        <v>1.1523114355231143</v>
      </c>
      <c r="L13049" s="1">
        <v>3.9269864202739293</v>
      </c>
      <c r="M13049" s="1">
        <v>4045.67</v>
      </c>
      <c r="N13049" s="1">
        <v>1.0849599695476893E-4</v>
      </c>
      <c r="O13049" s="1">
        <v>1.0251113592256278</v>
      </c>
      <c r="P13049" s="1"/>
      <c r="Q13049" s="1"/>
      <c r="R13049" s="1"/>
      <c r="S13049" s="2"/>
    </row>
    <row r="13050" spans="1:19" x14ac:dyDescent="0.25">
      <c r="A13050" s="1" t="s">
        <v>262</v>
      </c>
      <c r="B13050" s="1">
        <v>149</v>
      </c>
      <c r="C13050" s="1" t="s">
        <v>570</v>
      </c>
      <c r="D13050" s="1">
        <v>19721405</v>
      </c>
      <c r="E13050" s="1">
        <v>4.0099000000000003E-2</v>
      </c>
      <c r="F13050" s="1">
        <v>491820906</v>
      </c>
      <c r="G13050" s="1">
        <v>946018</v>
      </c>
      <c r="H13050" s="4">
        <v>-7.1999999999999998E-3</v>
      </c>
      <c r="I13050" s="4">
        <v>-1.6000000000000001E-3</v>
      </c>
      <c r="J13050" s="4">
        <v>2.7199999999999998E-2</v>
      </c>
      <c r="K13050" s="1">
        <v>1.2726511472115223</v>
      </c>
      <c r="L13050" s="1">
        <v>3.8580814172267592</v>
      </c>
      <c r="M13050" s="1">
        <v>4045.67</v>
      </c>
      <c r="N13050" s="1">
        <v>9.9115844841521925E-6</v>
      </c>
      <c r="O13050" s="1">
        <v>1.4099917416690912</v>
      </c>
      <c r="P13050" s="1"/>
      <c r="Q13050" s="1"/>
      <c r="R13050" s="1"/>
      <c r="S13050" s="2"/>
    </row>
    <row r="13051" spans="1:19" x14ac:dyDescent="0.25">
      <c r="A13051" s="1" t="s">
        <v>262</v>
      </c>
      <c r="B13051" s="1">
        <v>150</v>
      </c>
      <c r="C13051" s="1" t="s">
        <v>363</v>
      </c>
      <c r="D13051" s="1">
        <v>19538549</v>
      </c>
      <c r="E13051" s="1">
        <v>5.7014000000000002E-2</v>
      </c>
      <c r="F13051" s="1">
        <v>342699967</v>
      </c>
      <c r="G13051" s="1">
        <v>1080772</v>
      </c>
      <c r="H13051" s="4">
        <v>-2.47E-2</v>
      </c>
      <c r="I13051" s="4">
        <v>3.9600000000000003E-2</v>
      </c>
      <c r="J13051" s="4">
        <v>5.6099999999999997E-2</v>
      </c>
      <c r="K13051" s="1">
        <v>1.1685841108796087</v>
      </c>
      <c r="L13051" s="1">
        <v>3.6944886374413062</v>
      </c>
      <c r="M13051" s="1">
        <v>4045.67</v>
      </c>
      <c r="N13051" s="1">
        <v>1.4092597765017908E-5</v>
      </c>
      <c r="O13051" s="1">
        <v>0.81732071953916563</v>
      </c>
      <c r="P13051" s="1"/>
      <c r="Q13051" s="1"/>
      <c r="R13051" s="1">
        <v>4045.67</v>
      </c>
      <c r="S13051" s="3">
        <v>4502.397276000017</v>
      </c>
    </row>
    <row r="13052" spans="1:19" x14ac:dyDescent="0.25">
      <c r="A13052" s="1" t="s">
        <v>263</v>
      </c>
      <c r="B13052" s="1">
        <v>1</v>
      </c>
      <c r="C13052" s="1" t="s">
        <v>336</v>
      </c>
      <c r="D13052" s="1">
        <v>70723823094</v>
      </c>
      <c r="E13052" s="1">
        <v>4048.15</v>
      </c>
      <c r="F13052" s="1">
        <v>17470650</v>
      </c>
      <c r="G13052" s="1">
        <v>5329034268</v>
      </c>
      <c r="H13052" s="4">
        <v>-5.0000000000000001E-4</v>
      </c>
      <c r="I13052" s="4">
        <v>2.2000000000000001E-3</v>
      </c>
      <c r="J13052" s="4">
        <v>7.2999999999999995E-2</v>
      </c>
      <c r="K13052" s="1">
        <v>1</v>
      </c>
      <c r="L13052" s="1">
        <v>-0.79716437312361377</v>
      </c>
      <c r="M13052" s="1">
        <v>4048.15</v>
      </c>
      <c r="N13052" s="1">
        <v>1</v>
      </c>
      <c r="O13052" s="1">
        <v>-4.2971643731236142</v>
      </c>
      <c r="P13052" s="1"/>
      <c r="Q13052" s="1"/>
      <c r="R13052" s="1"/>
      <c r="S13052" s="2"/>
    </row>
    <row r="13053" spans="1:19" x14ac:dyDescent="0.25">
      <c r="A13053" s="1" t="s">
        <v>263</v>
      </c>
      <c r="B13053" s="1">
        <v>2</v>
      </c>
      <c r="C13053" s="1" t="s">
        <v>403</v>
      </c>
      <c r="D13053" s="1">
        <v>15779600757</v>
      </c>
      <c r="E13053" s="1">
        <v>151.34</v>
      </c>
      <c r="F13053" s="1">
        <v>104266694</v>
      </c>
      <c r="G13053" s="1">
        <v>2504594322</v>
      </c>
      <c r="H13053" s="4">
        <v>2.0000000000000001E-4</v>
      </c>
      <c r="I13053" s="4">
        <v>-1.17E-2</v>
      </c>
      <c r="J13053" s="4">
        <v>9.5299999999999996E-2</v>
      </c>
      <c r="K13053" s="1">
        <v>0.81105990783410142</v>
      </c>
      <c r="L13053" s="1">
        <v>3.0513671653411634</v>
      </c>
      <c r="M13053" s="1">
        <v>4048.15</v>
      </c>
      <c r="N13053" s="1">
        <v>3.738497832343169E-2</v>
      </c>
      <c r="O13053" s="1">
        <v>-1.0251584281103927</v>
      </c>
      <c r="P13053" s="1"/>
      <c r="Q13053" s="1"/>
      <c r="R13053" s="1"/>
      <c r="S13053" s="2"/>
    </row>
    <row r="13054" spans="1:19" x14ac:dyDescent="0.25">
      <c r="A13054" s="1" t="s">
        <v>263</v>
      </c>
      <c r="B13054" s="1">
        <v>3</v>
      </c>
      <c r="C13054" s="1" t="s">
        <v>634</v>
      </c>
      <c r="D13054" s="1">
        <v>14816135120</v>
      </c>
      <c r="E13054" s="1">
        <v>0.36319299999999999</v>
      </c>
      <c r="F13054" s="1">
        <v>40794121066</v>
      </c>
      <c r="G13054" s="1">
        <v>499524952</v>
      </c>
      <c r="H13054" s="4">
        <v>-7.6E-3</v>
      </c>
      <c r="I13054" s="4">
        <v>-1.34E-2</v>
      </c>
      <c r="J13054" s="4">
        <v>1.3599999999999999E-2</v>
      </c>
      <c r="K13054" s="1">
        <v>1.1838565022421523</v>
      </c>
      <c r="L13054" s="1">
        <v>2.7651363681466621</v>
      </c>
      <c r="M13054" s="1">
        <v>4048.15</v>
      </c>
      <c r="N13054" s="1">
        <v>8.9718266368588113E-5</v>
      </c>
      <c r="O13054" s="1">
        <v>-0.22647533098332406</v>
      </c>
      <c r="P13054" s="1"/>
      <c r="Q13054" s="1"/>
      <c r="R13054" s="1"/>
      <c r="S13054" s="3"/>
    </row>
    <row r="13055" spans="1:19" x14ac:dyDescent="0.25">
      <c r="A13055" s="1" t="s">
        <v>263</v>
      </c>
      <c r="B13055" s="1">
        <v>4</v>
      </c>
      <c r="C13055" s="1" t="s">
        <v>314</v>
      </c>
      <c r="D13055" s="1">
        <v>2843373107</v>
      </c>
      <c r="E13055" s="1">
        <v>161.96</v>
      </c>
      <c r="F13055" s="1">
        <v>17555588</v>
      </c>
      <c r="G13055" s="1">
        <v>163606383</v>
      </c>
      <c r="H13055" s="4">
        <v>1.6999999999999999E-3</v>
      </c>
      <c r="I13055" s="4">
        <v>-1.1000000000000001E-3</v>
      </c>
      <c r="J13055" s="4">
        <v>-2.0000000000000001E-4</v>
      </c>
      <c r="K13055" s="1">
        <v>0.91428571428571426</v>
      </c>
      <c r="L13055" s="1">
        <v>4.5331098340620786</v>
      </c>
      <c r="M13055" s="1">
        <v>4048.15</v>
      </c>
      <c r="N13055" s="1">
        <v>4.0008398898262174E-2</v>
      </c>
      <c r="O13055" s="1">
        <v>0.64455756257104291</v>
      </c>
      <c r="P13055" s="1"/>
      <c r="Q13055" s="1"/>
      <c r="R13055" s="1"/>
      <c r="S13055" s="2"/>
    </row>
    <row r="13056" spans="1:19" x14ac:dyDescent="0.25">
      <c r="A13056" s="1" t="s">
        <v>263</v>
      </c>
      <c r="B13056" s="1">
        <v>5</v>
      </c>
      <c r="C13056" s="1" t="s">
        <v>396</v>
      </c>
      <c r="D13056" s="1">
        <v>2531506202</v>
      </c>
      <c r="E13056" s="1">
        <v>2.79</v>
      </c>
      <c r="F13056" s="1">
        <v>906245118</v>
      </c>
      <c r="G13056" s="1">
        <v>676412259</v>
      </c>
      <c r="H13056" s="4">
        <v>-4.0000000000000002E-4</v>
      </c>
      <c r="I13056" s="4">
        <v>5.5999999999999999E-3</v>
      </c>
      <c r="J13056" s="4">
        <v>6.7000000000000004E-2</v>
      </c>
      <c r="K13056" s="1">
        <v>0.92827004219409281</v>
      </c>
      <c r="L13056" s="1">
        <v>3.6591890890195344</v>
      </c>
      <c r="M13056" s="1">
        <v>4048.15</v>
      </c>
      <c r="N13056" s="1">
        <v>6.892037103368205E-4</v>
      </c>
      <c r="O13056" s="1">
        <v>-0.10328438993967293</v>
      </c>
      <c r="P13056" s="1"/>
      <c r="Q13056" s="1"/>
      <c r="R13056" s="1"/>
      <c r="S13056" s="2"/>
    </row>
    <row r="13057" spans="1:19" x14ac:dyDescent="0.25">
      <c r="A13057" s="1" t="s">
        <v>263</v>
      </c>
      <c r="B13057" s="1">
        <v>6</v>
      </c>
      <c r="C13057" s="1" t="s">
        <v>473</v>
      </c>
      <c r="D13057" s="1">
        <v>2383906539</v>
      </c>
      <c r="E13057" s="1">
        <v>39.78</v>
      </c>
      <c r="F13057" s="1">
        <v>59930912</v>
      </c>
      <c r="G13057" s="1">
        <v>643915068</v>
      </c>
      <c r="H13057" s="4">
        <v>5.4999999999999997E-3</v>
      </c>
      <c r="I13057" s="4">
        <v>4.0800000000000003E-2</v>
      </c>
      <c r="J13057" s="4">
        <v>0.26910000000000001</v>
      </c>
      <c r="K13057" s="1">
        <v>0.82629107981220651</v>
      </c>
      <c r="L13057" s="1">
        <v>3.0827395791094334</v>
      </c>
      <c r="M13057" s="1">
        <v>4048.15</v>
      </c>
      <c r="N13057" s="1">
        <v>9.8267109667378935E-3</v>
      </c>
      <c r="O13057" s="1">
        <v>-0.95275978439783904</v>
      </c>
      <c r="P13057" s="1"/>
      <c r="Q13057" s="1"/>
      <c r="R13057" s="1"/>
      <c r="S13057" s="3"/>
    </row>
    <row r="13058" spans="1:19" x14ac:dyDescent="0.25">
      <c r="A13058" s="1" t="s">
        <v>263</v>
      </c>
      <c r="B13058" s="1">
        <v>7</v>
      </c>
      <c r="C13058" s="1" t="s">
        <v>630</v>
      </c>
      <c r="D13058" s="1">
        <v>2371263060</v>
      </c>
      <c r="E13058" s="1">
        <v>0.123739</v>
      </c>
      <c r="F13058" s="1">
        <v>19163348274</v>
      </c>
      <c r="G13058" s="1">
        <v>105545853</v>
      </c>
      <c r="H13058" s="4">
        <v>4.4999999999999997E-3</v>
      </c>
      <c r="I13058" s="4">
        <v>1.1999999999999999E-3</v>
      </c>
      <c r="J13058" s="4">
        <v>7.7700000000000005E-2</v>
      </c>
      <c r="K13058" s="1">
        <v>1.2648870636550307</v>
      </c>
      <c r="L13058" s="1">
        <v>3.435544742393903</v>
      </c>
      <c r="M13058" s="1">
        <v>4048.15</v>
      </c>
      <c r="N13058" s="1">
        <v>3.0566802119486681E-5</v>
      </c>
      <c r="O13058" s="1">
        <v>0.84557610126210303</v>
      </c>
      <c r="P13058" s="1"/>
      <c r="Q13058" s="1"/>
      <c r="R13058" s="1"/>
      <c r="S13058" s="3"/>
    </row>
    <row r="13059" spans="1:19" x14ac:dyDescent="0.25">
      <c r="A13059" s="1" t="s">
        <v>263</v>
      </c>
      <c r="B13059" s="1">
        <v>8</v>
      </c>
      <c r="C13059" s="1" t="s">
        <v>606</v>
      </c>
      <c r="D13059" s="1">
        <v>1919126521</v>
      </c>
      <c r="E13059" s="1">
        <v>1.02</v>
      </c>
      <c r="F13059" s="1">
        <v>1884043152</v>
      </c>
      <c r="G13059" s="1">
        <v>3863883353</v>
      </c>
      <c r="H13059" s="4">
        <v>0</v>
      </c>
      <c r="I13059" s="4">
        <v>2.5000000000000001E-3</v>
      </c>
      <c r="J13059" s="4">
        <v>2.5999999999999999E-3</v>
      </c>
      <c r="K13059" s="1">
        <v>1.0292397660818713</v>
      </c>
      <c r="L13059" s="1">
        <v>2.7364397689199156</v>
      </c>
      <c r="M13059" s="1">
        <v>4048.15</v>
      </c>
      <c r="N13059" s="1">
        <v>2.5196694786507414E-4</v>
      </c>
      <c r="O13059" s="1">
        <v>-0.68354737233973628</v>
      </c>
      <c r="P13059" s="1"/>
      <c r="Q13059" s="1"/>
      <c r="R13059" s="1"/>
      <c r="S13059" s="2"/>
    </row>
    <row r="13060" spans="1:19" x14ac:dyDescent="0.25">
      <c r="A13060" s="1" t="s">
        <v>263</v>
      </c>
      <c r="B13060" s="1">
        <v>9</v>
      </c>
      <c r="C13060" s="1" t="s">
        <v>591</v>
      </c>
      <c r="D13060" s="1">
        <v>1732181660</v>
      </c>
      <c r="E13060" s="1">
        <v>2.5992000000000001E-2</v>
      </c>
      <c r="F13060" s="1">
        <v>66643228506</v>
      </c>
      <c r="G13060" s="1">
        <v>315712891</v>
      </c>
      <c r="H13060" s="4">
        <v>0</v>
      </c>
      <c r="I13060" s="4">
        <v>0.1016</v>
      </c>
      <c r="J13060" s="4">
        <v>0.3498</v>
      </c>
      <c r="K13060" s="1">
        <v>0.82072538860103617</v>
      </c>
      <c r="L13060" s="1">
        <v>2.3955891875067556</v>
      </c>
      <c r="M13060" s="1">
        <v>4048.15</v>
      </c>
      <c r="N13060" s="1">
        <v>6.4207106950088317E-6</v>
      </c>
      <c r="O13060" s="1">
        <v>-1.5338791331550774</v>
      </c>
      <c r="P13060" s="1"/>
      <c r="Q13060" s="1"/>
      <c r="R13060" s="1"/>
      <c r="S13060" s="2"/>
    </row>
    <row r="13061" spans="1:19" x14ac:dyDescent="0.25">
      <c r="A13061" s="1" t="s">
        <v>263</v>
      </c>
      <c r="B13061" s="1">
        <v>10</v>
      </c>
      <c r="C13061" s="1" t="s">
        <v>335</v>
      </c>
      <c r="D13061" s="1">
        <v>1533597736</v>
      </c>
      <c r="E13061" s="1">
        <v>87.36</v>
      </c>
      <c r="F13061" s="1">
        <v>17554648</v>
      </c>
      <c r="G13061" s="1">
        <v>53080085</v>
      </c>
      <c r="H13061" s="4">
        <v>-2.8E-3</v>
      </c>
      <c r="I13061" s="4">
        <v>-0.02</v>
      </c>
      <c r="J13061" s="4">
        <v>-4.2299999999999997E-2</v>
      </c>
      <c r="K13061" s="1">
        <v>1.1526479750778817</v>
      </c>
      <c r="L13061" s="1">
        <v>3.0088124927787847</v>
      </c>
      <c r="M13061" s="1">
        <v>4048.15</v>
      </c>
      <c r="N13061" s="1">
        <v>2.1580228005385175E-2</v>
      </c>
      <c r="O13061" s="1">
        <v>-3.1898372809500142E-2</v>
      </c>
      <c r="P13061" s="1"/>
      <c r="Q13061" s="1"/>
      <c r="R13061" s="1"/>
      <c r="S13061" s="2"/>
    </row>
    <row r="13062" spans="1:19" x14ac:dyDescent="0.25">
      <c r="A13062" s="1" t="s">
        <v>263</v>
      </c>
      <c r="B13062" s="1">
        <v>11</v>
      </c>
      <c r="C13062" s="1" t="s">
        <v>176</v>
      </c>
      <c r="D13062" s="1">
        <v>1265595926</v>
      </c>
      <c r="E13062" s="1">
        <v>4.8814000000000003E-2</v>
      </c>
      <c r="F13062" s="1">
        <v>25927070538</v>
      </c>
      <c r="G13062" s="1">
        <v>35232279</v>
      </c>
      <c r="H13062" s="4">
        <v>-2.3999999999999998E-3</v>
      </c>
      <c r="I13062" s="4">
        <v>1.2999999999999999E-3</v>
      </c>
      <c r="J13062" s="4">
        <v>0.17369999999999999</v>
      </c>
      <c r="K13062" s="1">
        <v>1.1334894613583137</v>
      </c>
      <c r="L13062" s="1">
        <v>2.9738182877685508</v>
      </c>
      <c r="M13062" s="1">
        <v>4048.15</v>
      </c>
      <c r="N13062" s="1">
        <v>1.2058347640280129E-5</v>
      </c>
      <c r="O13062" s="1">
        <v>-0.12920831081972262</v>
      </c>
      <c r="P13062" s="1"/>
      <c r="Q13062" s="1"/>
      <c r="R13062" s="1"/>
      <c r="S13062" s="3"/>
    </row>
    <row r="13063" spans="1:19" x14ac:dyDescent="0.25">
      <c r="A13063" s="1" t="s">
        <v>263</v>
      </c>
      <c r="B13063" s="1">
        <v>12</v>
      </c>
      <c r="C13063" s="1" t="s">
        <v>485</v>
      </c>
      <c r="D13063" s="1">
        <v>1018721157</v>
      </c>
      <c r="E13063" s="1">
        <v>0.366508</v>
      </c>
      <c r="F13063" s="1">
        <v>2779530283</v>
      </c>
      <c r="G13063" s="1">
        <v>9420277</v>
      </c>
      <c r="H13063" s="4">
        <v>-1.5E-3</v>
      </c>
      <c r="I13063" s="4">
        <v>-6.6E-3</v>
      </c>
      <c r="J13063" s="4">
        <v>1.67E-2</v>
      </c>
      <c r="K13063" s="1">
        <v>0.97597042513863219</v>
      </c>
      <c r="L13063" s="1">
        <v>2.9915450090568929</v>
      </c>
      <c r="M13063" s="1">
        <v>4048.15</v>
      </c>
      <c r="N13063" s="1">
        <v>9.0537158949149609E-5</v>
      </c>
      <c r="O13063" s="1">
        <v>-0.58034054568939109</v>
      </c>
      <c r="P13063" s="1"/>
      <c r="Q13063" s="1"/>
      <c r="R13063" s="1"/>
      <c r="S13063" s="2"/>
    </row>
    <row r="13064" spans="1:19" x14ac:dyDescent="0.25">
      <c r="A13064" s="1" t="s">
        <v>263</v>
      </c>
      <c r="B13064" s="1">
        <v>13</v>
      </c>
      <c r="C13064" s="1" t="s">
        <v>631</v>
      </c>
      <c r="D13064" s="1">
        <v>893940719</v>
      </c>
      <c r="E13064" s="1">
        <v>53.54</v>
      </c>
      <c r="F13064" s="1">
        <v>16697487</v>
      </c>
      <c r="G13064" s="1">
        <v>15216794</v>
      </c>
      <c r="H13064" s="4">
        <v>1.6999999999999999E-3</v>
      </c>
      <c r="I13064" s="4">
        <v>8.6E-3</v>
      </c>
      <c r="J13064" s="4">
        <v>0.1381</v>
      </c>
      <c r="K13064" s="1">
        <v>1.1891891891891893</v>
      </c>
      <c r="L13064" s="1">
        <v>3.4567692773316079</v>
      </c>
      <c r="M13064" s="1">
        <v>4048.15</v>
      </c>
      <c r="N13064" s="1">
        <v>1.3225794498721638E-2</v>
      </c>
      <c r="O13064" s="1">
        <v>0.61075265412407465</v>
      </c>
      <c r="P13064" s="1"/>
      <c r="Q13064" s="1"/>
      <c r="R13064" s="1"/>
      <c r="S13064" s="3"/>
    </row>
    <row r="13065" spans="1:19" x14ac:dyDescent="0.25">
      <c r="A13065" s="1" t="s">
        <v>263</v>
      </c>
      <c r="B13065" s="1">
        <v>14</v>
      </c>
      <c r="C13065" s="1" t="s">
        <v>330</v>
      </c>
      <c r="D13065" s="1">
        <v>889468326</v>
      </c>
      <c r="E13065" s="1">
        <v>6.8</v>
      </c>
      <c r="F13065" s="1">
        <v>130799308</v>
      </c>
      <c r="G13065" s="1">
        <v>63206299</v>
      </c>
      <c r="H13065" s="4">
        <v>8.8999999999999999E-3</v>
      </c>
      <c r="I13065" s="4">
        <v>8.0100000000000005E-2</v>
      </c>
      <c r="J13065" s="4">
        <v>0.1371</v>
      </c>
      <c r="K13065" s="1">
        <v>0.98011137629276057</v>
      </c>
      <c r="L13065" s="1">
        <v>2.9587900264550391</v>
      </c>
      <c r="M13065" s="1">
        <v>4048.15</v>
      </c>
      <c r="N13065" s="1">
        <v>1.6797796524338276E-3</v>
      </c>
      <c r="O13065" s="1">
        <v>-0.60005623500985816</v>
      </c>
      <c r="P13065" s="1"/>
      <c r="Q13065" s="1"/>
      <c r="R13065" s="1"/>
      <c r="S13065" s="3"/>
    </row>
    <row r="13066" spans="1:19" x14ac:dyDescent="0.25">
      <c r="A13066" s="1" t="s">
        <v>263</v>
      </c>
      <c r="B13066" s="1">
        <v>15</v>
      </c>
      <c r="C13066" s="1" t="s">
        <v>367</v>
      </c>
      <c r="D13066" s="1">
        <v>699293979</v>
      </c>
      <c r="E13066" s="1">
        <v>81.72</v>
      </c>
      <c r="F13066" s="1">
        <v>8557038</v>
      </c>
      <c r="G13066" s="1">
        <v>101878235</v>
      </c>
      <c r="H13066" s="4">
        <v>-1.1000000000000001E-3</v>
      </c>
      <c r="I13066" s="4">
        <v>-1.9699999999999999E-2</v>
      </c>
      <c r="J13066" s="4">
        <v>2.4400000000000002E-2</v>
      </c>
      <c r="K13066" s="1">
        <v>1.1064543168482817</v>
      </c>
      <c r="L13066" s="1">
        <v>3.5683046566137806</v>
      </c>
      <c r="M13066" s="1">
        <v>4048.15</v>
      </c>
      <c r="N13066" s="1">
        <v>2.0186998999543002E-2</v>
      </c>
      <c r="O13066" s="1">
        <v>0.44816609114014305</v>
      </c>
      <c r="P13066" s="1"/>
      <c r="Q13066" s="1"/>
      <c r="R13066" s="1"/>
      <c r="S13066" s="2"/>
    </row>
    <row r="13067" spans="1:19" x14ac:dyDescent="0.25">
      <c r="A13067" s="1" t="s">
        <v>263</v>
      </c>
      <c r="B13067" s="1">
        <v>16</v>
      </c>
      <c r="C13067" s="1" t="s">
        <v>498</v>
      </c>
      <c r="D13067" s="1">
        <v>595631485</v>
      </c>
      <c r="E13067" s="1">
        <v>9.16</v>
      </c>
      <c r="F13067" s="1">
        <v>65000000</v>
      </c>
      <c r="G13067" s="1">
        <v>168133627</v>
      </c>
      <c r="H13067" s="4">
        <v>-3.3E-3</v>
      </c>
      <c r="I13067" s="4">
        <v>7.8100000000000003E-2</v>
      </c>
      <c r="J13067" s="4">
        <v>0.19750000000000001</v>
      </c>
      <c r="K13067" s="1">
        <v>0.98324022346368711</v>
      </c>
      <c r="L13067" s="1">
        <v>3.318776554096432</v>
      </c>
      <c r="M13067" s="1">
        <v>4048.15</v>
      </c>
      <c r="N13067" s="1">
        <v>2.2627620023961564E-3</v>
      </c>
      <c r="O13067" s="1">
        <v>-0.23684539932417881</v>
      </c>
      <c r="P13067" s="1"/>
      <c r="Q13067" s="1"/>
      <c r="R13067" s="1"/>
      <c r="S13067" s="2"/>
    </row>
    <row r="13068" spans="1:19" x14ac:dyDescent="0.25">
      <c r="A13068" s="1" t="s">
        <v>263</v>
      </c>
      <c r="B13068" s="1">
        <v>17</v>
      </c>
      <c r="C13068" s="1" t="s">
        <v>627</v>
      </c>
      <c r="D13068" s="1">
        <v>578393089</v>
      </c>
      <c r="E13068" s="1">
        <v>6.4266000000000004E-2</v>
      </c>
      <c r="F13068" s="1">
        <v>8999999999</v>
      </c>
      <c r="G13068" s="1">
        <v>12152192</v>
      </c>
      <c r="H13068" s="4">
        <v>-1E-3</v>
      </c>
      <c r="I13068" s="4">
        <v>-1.7600000000000001E-2</v>
      </c>
      <c r="J13068" s="4">
        <v>-9.9000000000000008E-3</v>
      </c>
      <c r="K13068" s="1">
        <v>1.0498245614035089</v>
      </c>
      <c r="L13068" s="1">
        <v>3.3116042597957658</v>
      </c>
      <c r="M13068" s="1">
        <v>4048.15</v>
      </c>
      <c r="N13068" s="1">
        <v>1.5875399874016528E-5</v>
      </c>
      <c r="O13068" s="1">
        <v>-2.339651041791857E-2</v>
      </c>
      <c r="P13068" s="1"/>
      <c r="Q13068" s="1"/>
      <c r="R13068" s="1"/>
      <c r="S13068" s="2"/>
    </row>
    <row r="13069" spans="1:19" x14ac:dyDescent="0.25">
      <c r="A13069" s="1" t="s">
        <v>263</v>
      </c>
      <c r="B13069" s="1">
        <v>18</v>
      </c>
      <c r="C13069" s="1" t="s">
        <v>402</v>
      </c>
      <c r="D13069" s="1">
        <v>531329169</v>
      </c>
      <c r="E13069" s="1">
        <v>4.95</v>
      </c>
      <c r="F13069" s="1">
        <v>107373832</v>
      </c>
      <c r="G13069" s="1">
        <v>159819819</v>
      </c>
      <c r="H13069" s="4">
        <v>-2.8999999999999998E-3</v>
      </c>
      <c r="I13069" s="4">
        <v>-2.1100000000000001E-2</v>
      </c>
      <c r="J13069" s="4">
        <v>-3.9899999999999998E-2</v>
      </c>
      <c r="K13069" s="1">
        <v>1.0924137931034483</v>
      </c>
      <c r="L13069" s="1">
        <v>3.5033483322775343</v>
      </c>
      <c r="M13069" s="1">
        <v>4048.15</v>
      </c>
      <c r="N13069" s="1">
        <v>1.2227807764040365E-3</v>
      </c>
      <c r="O13069" s="1">
        <v>0.32710604022594092</v>
      </c>
      <c r="P13069" s="1"/>
      <c r="Q13069" s="1"/>
      <c r="R13069" s="1"/>
      <c r="S13069" s="2"/>
    </row>
    <row r="13070" spans="1:19" x14ac:dyDescent="0.25">
      <c r="A13070" s="1" t="s">
        <v>263</v>
      </c>
      <c r="B13070" s="1">
        <v>19</v>
      </c>
      <c r="C13070" s="1" t="s">
        <v>487</v>
      </c>
      <c r="D13070" s="1">
        <v>360272952</v>
      </c>
      <c r="E13070" s="1">
        <v>494.73</v>
      </c>
      <c r="F13070" s="1">
        <v>728228</v>
      </c>
      <c r="G13070" s="1">
        <v>430981</v>
      </c>
      <c r="H13070" s="4">
        <v>1.6000000000000001E-3</v>
      </c>
      <c r="I13070" s="4">
        <v>1.6000000000000001E-3</v>
      </c>
      <c r="J13070" s="4">
        <v>8.4400000000000003E-2</v>
      </c>
      <c r="K13070" s="1">
        <v>0.85568065506653024</v>
      </c>
      <c r="L13070" s="1">
        <v>2.9754396459853307</v>
      </c>
      <c r="M13070" s="1">
        <v>4048.15</v>
      </c>
      <c r="N13070" s="1">
        <v>0.12221138050714524</v>
      </c>
      <c r="O13070" s="1">
        <v>-0.95397385461234752</v>
      </c>
      <c r="P13070" s="1"/>
      <c r="Q13070" s="1"/>
      <c r="R13070" s="1"/>
      <c r="S13070" s="2"/>
    </row>
    <row r="13071" spans="1:19" x14ac:dyDescent="0.25">
      <c r="A13071" s="1" t="s">
        <v>263</v>
      </c>
      <c r="B13071" s="1">
        <v>20</v>
      </c>
      <c r="C13071" s="1" t="s">
        <v>642</v>
      </c>
      <c r="D13071" s="1">
        <v>345018205</v>
      </c>
      <c r="E13071" s="1">
        <v>61.29</v>
      </c>
      <c r="F13071" s="1">
        <v>5629294</v>
      </c>
      <c r="G13071" s="1">
        <v>108431799</v>
      </c>
      <c r="H13071" s="4">
        <v>-1.6999999999999999E-3</v>
      </c>
      <c r="I13071" s="4">
        <v>1.2999999999999999E-3</v>
      </c>
      <c r="J13071" s="4">
        <v>5.4800000000000001E-2</v>
      </c>
      <c r="K13071" s="1">
        <v>1.0191082802547771</v>
      </c>
      <c r="L13071" s="1">
        <v>3.6149825484621738</v>
      </c>
      <c r="M13071" s="1">
        <v>4048.15</v>
      </c>
      <c r="N13071" s="1">
        <v>1.5140249249657249E-2</v>
      </c>
      <c r="O13071" s="1">
        <v>0.18405864811431716</v>
      </c>
      <c r="P13071" s="1"/>
      <c r="Q13071" s="1"/>
      <c r="R13071" s="1"/>
      <c r="S13071" s="2"/>
    </row>
    <row r="13072" spans="1:19" x14ac:dyDescent="0.25">
      <c r="A13072" s="1" t="s">
        <v>263</v>
      </c>
      <c r="B13072" s="1">
        <v>21</v>
      </c>
      <c r="C13072" s="1" t="s">
        <v>605</v>
      </c>
      <c r="D13072" s="1">
        <v>320144920</v>
      </c>
      <c r="E13072" s="1">
        <v>1.01</v>
      </c>
      <c r="F13072" s="1">
        <v>317723423</v>
      </c>
      <c r="G13072" s="1">
        <v>22562473</v>
      </c>
      <c r="H13072" s="4">
        <v>-1.2999999999999999E-3</v>
      </c>
      <c r="I13072" s="4">
        <v>1E-3</v>
      </c>
      <c r="J13072" s="4">
        <v>-8.6999999999999994E-3</v>
      </c>
      <c r="K13072" s="1">
        <v>0.58781038374717831</v>
      </c>
      <c r="L13072" s="1">
        <v>2.854696680511668</v>
      </c>
      <c r="M13072" s="1">
        <v>4048.15</v>
      </c>
      <c r="N13072" s="1">
        <v>2.4949668367031853E-4</v>
      </c>
      <c r="O13072" s="1">
        <v>-1.8219796487466404</v>
      </c>
      <c r="P13072" s="1"/>
      <c r="Q13072" s="1"/>
      <c r="R13072" s="1"/>
      <c r="S13072" s="2"/>
    </row>
    <row r="13073" spans="1:19" x14ac:dyDescent="0.25">
      <c r="A13073" s="1" t="s">
        <v>263</v>
      </c>
      <c r="B13073" s="1">
        <v>22</v>
      </c>
      <c r="C13073" s="1" t="s">
        <v>637</v>
      </c>
      <c r="D13073" s="1">
        <v>294414017</v>
      </c>
      <c r="E13073" s="1">
        <v>0.48464099999999999</v>
      </c>
      <c r="F13073" s="1">
        <v>607489041</v>
      </c>
      <c r="G13073" s="1">
        <v>3451004</v>
      </c>
      <c r="H13073" s="4">
        <v>1.4E-3</v>
      </c>
      <c r="I13073" s="4">
        <v>5.7000000000000002E-3</v>
      </c>
      <c r="J13073" s="4">
        <v>2.1000000000000001E-2</v>
      </c>
      <c r="K13073" s="1">
        <v>1.1145653425446171</v>
      </c>
      <c r="L13073" s="1">
        <v>4.1075914646274914</v>
      </c>
      <c r="M13073" s="1">
        <v>4048.15</v>
      </c>
      <c r="N13073" s="1">
        <v>1.1971913096105627E-4</v>
      </c>
      <c r="O13073" s="1">
        <v>1.0781790878058857</v>
      </c>
      <c r="P13073" s="1"/>
      <c r="Q13073" s="1"/>
      <c r="R13073" s="1"/>
      <c r="S13073" s="2"/>
    </row>
    <row r="13074" spans="1:19" x14ac:dyDescent="0.25">
      <c r="A13074" s="1" t="s">
        <v>263</v>
      </c>
      <c r="B13074" s="1">
        <v>23</v>
      </c>
      <c r="C13074" s="1" t="s">
        <v>620</v>
      </c>
      <c r="D13074" s="1">
        <v>293561330</v>
      </c>
      <c r="E13074" s="1">
        <v>2.94</v>
      </c>
      <c r="F13074" s="1">
        <v>100000000</v>
      </c>
      <c r="G13074" s="1">
        <v>18187849</v>
      </c>
      <c r="H13074" s="4">
        <v>-1.5E-3</v>
      </c>
      <c r="I13074" s="4">
        <v>-1.55E-2</v>
      </c>
      <c r="J13074" s="4">
        <v>-5.4600000000000003E-2</v>
      </c>
      <c r="K13074" s="1">
        <v>0.63727959697732994</v>
      </c>
      <c r="L13074" s="1">
        <v>2.5864958757161038</v>
      </c>
      <c r="M13074" s="1">
        <v>4048.15</v>
      </c>
      <c r="N13074" s="1">
        <v>7.2625767325815496E-4</v>
      </c>
      <c r="O13074" s="1">
        <v>-1.8516789507401152</v>
      </c>
      <c r="P13074" s="1"/>
      <c r="Q13074" s="1"/>
      <c r="R13074" s="1"/>
      <c r="S13074" s="3"/>
    </row>
    <row r="13075" spans="1:19" x14ac:dyDescent="0.25">
      <c r="A13075" s="1" t="s">
        <v>263</v>
      </c>
      <c r="B13075" s="1">
        <v>24</v>
      </c>
      <c r="C13075" s="1" t="s">
        <v>377</v>
      </c>
      <c r="D13075" s="1">
        <v>266978989</v>
      </c>
      <c r="E13075" s="1">
        <v>2.2669999999999999E-3</v>
      </c>
      <c r="F13075" s="1">
        <v>117751214005</v>
      </c>
      <c r="G13075" s="1">
        <v>20846929</v>
      </c>
      <c r="H13075" s="4">
        <v>-3.0000000000000001E-3</v>
      </c>
      <c r="I13075" s="4">
        <v>-1.2999999999999999E-2</v>
      </c>
      <c r="J13075" s="4">
        <v>-3.9899999999999998E-2</v>
      </c>
      <c r="K13075" s="1">
        <v>1.0764525993883791</v>
      </c>
      <c r="L13075" s="1">
        <v>3.5673325028593181</v>
      </c>
      <c r="M13075" s="1">
        <v>4048.15</v>
      </c>
      <c r="N13075" s="1">
        <v>5.6000889295110111E-7</v>
      </c>
      <c r="O13075" s="1">
        <v>0.34006434558556542</v>
      </c>
      <c r="P13075" s="1"/>
      <c r="Q13075" s="1"/>
      <c r="R13075" s="1"/>
      <c r="S13075" s="3"/>
    </row>
    <row r="13076" spans="1:19" x14ac:dyDescent="0.25">
      <c r="A13076" s="1" t="s">
        <v>263</v>
      </c>
      <c r="B13076" s="1">
        <v>25</v>
      </c>
      <c r="C13076" s="1" t="s">
        <v>612</v>
      </c>
      <c r="D13076" s="1">
        <v>242630157</v>
      </c>
      <c r="E13076" s="1">
        <v>4.3750000000000004E-3</v>
      </c>
      <c r="F13076" s="1">
        <v>55454734800</v>
      </c>
      <c r="G13076" s="1">
        <v>6930249</v>
      </c>
      <c r="H13076" s="4">
        <v>-8.0000000000000004E-4</v>
      </c>
      <c r="I13076" s="4">
        <v>3.49E-2</v>
      </c>
      <c r="J13076" s="4">
        <v>8.3000000000000004E-2</v>
      </c>
      <c r="K13076" s="1">
        <v>1.1476264997391759</v>
      </c>
      <c r="L13076" s="1">
        <v>3.952457843951954</v>
      </c>
      <c r="M13076" s="1">
        <v>4048.15</v>
      </c>
      <c r="N13076" s="1">
        <v>1.0807405852055878E-6</v>
      </c>
      <c r="O13076" s="1">
        <v>1.0359453608212306</v>
      </c>
      <c r="P13076" s="1"/>
      <c r="Q13076" s="1"/>
      <c r="R13076" s="1"/>
      <c r="S13076" s="2"/>
    </row>
    <row r="13077" spans="1:19" x14ac:dyDescent="0.25">
      <c r="A13077" s="1" t="s">
        <v>263</v>
      </c>
      <c r="B13077" s="1">
        <v>26</v>
      </c>
      <c r="C13077" s="1" t="s">
        <v>340</v>
      </c>
      <c r="D13077" s="1">
        <v>233313907</v>
      </c>
      <c r="E13077" s="1">
        <v>13.4</v>
      </c>
      <c r="F13077" s="1">
        <v>17413924</v>
      </c>
      <c r="G13077" s="1">
        <v>4095013</v>
      </c>
      <c r="H13077" s="4">
        <v>2.2000000000000001E-3</v>
      </c>
      <c r="I13077" s="4">
        <v>-5.8999999999999999E-3</v>
      </c>
      <c r="J13077" s="4">
        <v>2.6100000000000002E-2</v>
      </c>
      <c r="K13077" s="1">
        <v>1.1259842519685039</v>
      </c>
      <c r="L13077" s="1">
        <v>3.6061968972653293</v>
      </c>
      <c r="M13077" s="1">
        <v>4048.15</v>
      </c>
      <c r="N13077" s="1">
        <v>3.3101540209725432E-3</v>
      </c>
      <c r="O13077" s="1">
        <v>0.56052091581844188</v>
      </c>
      <c r="P13077" s="1"/>
      <c r="Q13077" s="1"/>
      <c r="R13077" s="1"/>
      <c r="S13077" s="2"/>
    </row>
    <row r="13078" spans="1:19" x14ac:dyDescent="0.25">
      <c r="A13078" s="1" t="s">
        <v>263</v>
      </c>
      <c r="B13078" s="1">
        <v>27</v>
      </c>
      <c r="C13078" s="1" t="s">
        <v>514</v>
      </c>
      <c r="D13078" s="1">
        <v>212466445</v>
      </c>
      <c r="E13078" s="1">
        <v>1.51</v>
      </c>
      <c r="F13078" s="1">
        <v>140245398</v>
      </c>
      <c r="G13078" s="1">
        <v>30542145</v>
      </c>
      <c r="H13078" s="4">
        <v>-2.9999999999999997E-4</v>
      </c>
      <c r="I13078" s="4">
        <v>6.7000000000000002E-3</v>
      </c>
      <c r="J13078" s="4">
        <v>8.5900000000000004E-2</v>
      </c>
      <c r="K13078" s="1">
        <v>1.0780399274047185</v>
      </c>
      <c r="L13078" s="1">
        <v>3.6843707060501627</v>
      </c>
      <c r="M13078" s="1">
        <v>4048.15</v>
      </c>
      <c r="N13078" s="1">
        <v>3.7300989340809999E-4</v>
      </c>
      <c r="O13078" s="1">
        <v>0.47189872848238901</v>
      </c>
      <c r="P13078" s="1"/>
      <c r="Q13078" s="1"/>
      <c r="R13078" s="1"/>
      <c r="S13078" s="2"/>
    </row>
    <row r="13079" spans="1:19" x14ac:dyDescent="0.25">
      <c r="A13079" s="1" t="s">
        <v>263</v>
      </c>
      <c r="B13079" s="1">
        <v>28</v>
      </c>
      <c r="C13079" s="1" t="s">
        <v>601</v>
      </c>
      <c r="D13079" s="1">
        <v>204906492</v>
      </c>
      <c r="E13079" s="1">
        <v>1.01</v>
      </c>
      <c r="F13079" s="1">
        <v>202819569</v>
      </c>
      <c r="G13079" s="1">
        <v>59015563</v>
      </c>
      <c r="H13079" s="4">
        <v>-2.0000000000000001E-4</v>
      </c>
      <c r="I13079" s="4">
        <v>4.4000000000000003E-3</v>
      </c>
      <c r="J13079" s="4">
        <v>-2.5999999999999999E-3</v>
      </c>
      <c r="K13079" s="1">
        <v>0.7007963594994312</v>
      </c>
      <c r="L13079" s="1">
        <v>2.877779802186426</v>
      </c>
      <c r="M13079" s="1">
        <v>4048.15</v>
      </c>
      <c r="N13079" s="1">
        <v>2.4949668367031853E-4</v>
      </c>
      <c r="O13079" s="1">
        <v>-1.4832623911867593</v>
      </c>
      <c r="P13079" s="1"/>
      <c r="Q13079" s="1"/>
      <c r="R13079" s="1"/>
      <c r="S13079" s="2"/>
    </row>
    <row r="13080" spans="1:19" x14ac:dyDescent="0.25">
      <c r="A13080" s="1" t="s">
        <v>263</v>
      </c>
      <c r="B13080" s="1">
        <v>29</v>
      </c>
      <c r="C13080" s="1" t="s">
        <v>546</v>
      </c>
      <c r="D13080" s="1">
        <v>203663303</v>
      </c>
      <c r="E13080" s="1">
        <v>2.2799999999999998</v>
      </c>
      <c r="F13080" s="1">
        <v>89167288</v>
      </c>
      <c r="G13080" s="1">
        <v>121386547</v>
      </c>
      <c r="H13080" s="4">
        <v>-3.8999999999999998E-3</v>
      </c>
      <c r="I13080" s="4">
        <v>-1.4E-3</v>
      </c>
      <c r="J13080" s="4">
        <v>3.0800000000000001E-2</v>
      </c>
      <c r="K13080" s="1">
        <v>1.0102929532858274</v>
      </c>
      <c r="L13080" s="1">
        <v>3.2941556911155945</v>
      </c>
      <c r="M13080" s="1">
        <v>4048.15</v>
      </c>
      <c r="N13080" s="1">
        <v>5.6322023640428343E-4</v>
      </c>
      <c r="O13080" s="1">
        <v>-0.17193771823951032</v>
      </c>
      <c r="P13080" s="1"/>
      <c r="Q13080" s="1"/>
      <c r="R13080" s="1"/>
      <c r="S13080" s="3"/>
    </row>
    <row r="13081" spans="1:19" x14ac:dyDescent="0.25">
      <c r="A13081" s="1" t="s">
        <v>263</v>
      </c>
      <c r="B13081" s="1">
        <v>30</v>
      </c>
      <c r="C13081" s="1" t="s">
        <v>644</v>
      </c>
      <c r="D13081" s="1">
        <v>194153302</v>
      </c>
      <c r="E13081" s="1">
        <v>2.3875E-2</v>
      </c>
      <c r="F13081" s="1">
        <v>8132005791</v>
      </c>
      <c r="G13081" s="1">
        <v>23480941</v>
      </c>
      <c r="H13081" s="4">
        <v>1.2999999999999999E-3</v>
      </c>
      <c r="I13081" s="4">
        <v>6.8699999999999997E-2</v>
      </c>
      <c r="J13081" s="4">
        <v>0.18779999999999999</v>
      </c>
      <c r="K13081" s="1">
        <v>0.88176352705410821</v>
      </c>
      <c r="L13081" s="1">
        <v>3.0205926331589881</v>
      </c>
      <c r="M13081" s="1">
        <v>4048.15</v>
      </c>
      <c r="N13081" s="1">
        <v>5.8977557649790648E-6</v>
      </c>
      <c r="O13081" s="1">
        <v>-0.83655158599207446</v>
      </c>
      <c r="P13081" s="1"/>
      <c r="Q13081" s="1"/>
      <c r="R13081" s="1"/>
      <c r="S13081" s="3"/>
    </row>
    <row r="13082" spans="1:19" x14ac:dyDescent="0.25">
      <c r="A13082" s="1" t="s">
        <v>263</v>
      </c>
      <c r="B13082" s="1">
        <v>31</v>
      </c>
      <c r="C13082" s="1" t="s">
        <v>516</v>
      </c>
      <c r="D13082" s="1">
        <v>188769487</v>
      </c>
      <c r="E13082" s="1">
        <v>0.64843399999999995</v>
      </c>
      <c r="F13082" s="1">
        <v>291115881</v>
      </c>
      <c r="G13082" s="1">
        <v>17379628</v>
      </c>
      <c r="H13082" s="4">
        <v>1.1000000000000001E-3</v>
      </c>
      <c r="I13082" s="4">
        <v>2.1499999999999998E-2</v>
      </c>
      <c r="J13082" s="4">
        <v>9.35E-2</v>
      </c>
      <c r="K13082" s="1">
        <v>1.1277387350144688</v>
      </c>
      <c r="L13082" s="1">
        <v>3.9225756232038616</v>
      </c>
      <c r="M13082" s="1">
        <v>4048.15</v>
      </c>
      <c r="N13082" s="1">
        <v>1.6018032928621714E-4</v>
      </c>
      <c r="O13082" s="1">
        <v>0.92364047131051397</v>
      </c>
      <c r="P13082" s="1"/>
      <c r="Q13082" s="1"/>
      <c r="R13082" s="1"/>
      <c r="S13082" s="3"/>
    </row>
    <row r="13083" spans="1:19" x14ac:dyDescent="0.25">
      <c r="A13083" s="1" t="s">
        <v>263</v>
      </c>
      <c r="B13083" s="1">
        <v>32</v>
      </c>
      <c r="C13083" s="1" t="s">
        <v>646</v>
      </c>
      <c r="D13083" s="1">
        <v>179249760</v>
      </c>
      <c r="E13083" s="1">
        <v>0.32428800000000002</v>
      </c>
      <c r="F13083" s="1">
        <v>552749305</v>
      </c>
      <c r="G13083" s="1">
        <v>6962235</v>
      </c>
      <c r="H13083" s="4">
        <v>-7.7999999999999996E-3</v>
      </c>
      <c r="I13083" s="4">
        <v>-1.1999999999999999E-3</v>
      </c>
      <c r="J13083" s="4">
        <v>4.2599999999999999E-2</v>
      </c>
      <c r="K13083" s="1">
        <v>1.1679800912484446</v>
      </c>
      <c r="L13083" s="1">
        <v>3.7106545420237005</v>
      </c>
      <c r="M13083" s="1">
        <v>4048.15</v>
      </c>
      <c r="N13083" s="1">
        <v>8.0107703518891347E-5</v>
      </c>
      <c r="O13083" s="1">
        <v>0.83397063058429666</v>
      </c>
      <c r="P13083" s="1"/>
      <c r="Q13083" s="1"/>
      <c r="R13083" s="1"/>
      <c r="S13083" s="2"/>
    </row>
    <row r="13084" spans="1:19" x14ac:dyDescent="0.25">
      <c r="A13084" s="1" t="s">
        <v>263</v>
      </c>
      <c r="B13084" s="1">
        <v>33</v>
      </c>
      <c r="C13084" s="1" t="s">
        <v>369</v>
      </c>
      <c r="D13084" s="1">
        <v>172865968</v>
      </c>
      <c r="E13084" s="1">
        <v>18.96</v>
      </c>
      <c r="F13084" s="1">
        <v>9117846</v>
      </c>
      <c r="G13084" s="1">
        <v>1422405</v>
      </c>
      <c r="H13084" s="4">
        <v>1.5E-3</v>
      </c>
      <c r="I13084" s="4">
        <v>-5.0000000000000001E-3</v>
      </c>
      <c r="J13084" s="4">
        <v>0.10639999999999999</v>
      </c>
      <c r="K13084" s="1">
        <v>1.0987514188422247</v>
      </c>
      <c r="L13084" s="1">
        <v>3.5583638583348298</v>
      </c>
      <c r="M13084" s="1">
        <v>4048.15</v>
      </c>
      <c r="N13084" s="1">
        <v>4.6836209132566729E-3</v>
      </c>
      <c r="O13084" s="1">
        <v>0.40975733810228743</v>
      </c>
      <c r="P13084" s="1"/>
      <c r="Q13084" s="1"/>
      <c r="R13084" s="1"/>
      <c r="S13084" s="3"/>
    </row>
    <row r="13085" spans="1:19" x14ac:dyDescent="0.25">
      <c r="A13085" s="1" t="s">
        <v>263</v>
      </c>
      <c r="B13085" s="1">
        <v>34</v>
      </c>
      <c r="C13085" s="1" t="s">
        <v>311</v>
      </c>
      <c r="D13085" s="1">
        <v>172856880</v>
      </c>
      <c r="E13085" s="1">
        <v>0.141489</v>
      </c>
      <c r="F13085" s="1">
        <v>1221699089</v>
      </c>
      <c r="G13085" s="1">
        <v>2686325</v>
      </c>
      <c r="H13085" s="4">
        <v>2.5000000000000001E-3</v>
      </c>
      <c r="I13085" s="4">
        <v>2.12E-2</v>
      </c>
      <c r="J13085" s="4">
        <v>8.2100000000000006E-2</v>
      </c>
      <c r="K13085" s="1">
        <v>0.9758643183300717</v>
      </c>
      <c r="L13085" s="1">
        <v>3.1789877699534892</v>
      </c>
      <c r="M13085" s="1">
        <v>4048.15</v>
      </c>
      <c r="N13085" s="1">
        <v>3.4951521065177921E-5</v>
      </c>
      <c r="O13085" s="1">
        <v>-0.39773926689470329</v>
      </c>
      <c r="P13085" s="1"/>
      <c r="Q13085" s="1"/>
      <c r="R13085" s="1"/>
      <c r="S13085" s="2"/>
    </row>
    <row r="13086" spans="1:19" x14ac:dyDescent="0.25">
      <c r="A13086" s="1" t="s">
        <v>263</v>
      </c>
      <c r="B13086" s="1">
        <v>35</v>
      </c>
      <c r="C13086" s="1" t="s">
        <v>472</v>
      </c>
      <c r="D13086" s="1">
        <v>157250816</v>
      </c>
      <c r="E13086" s="1">
        <v>1.38</v>
      </c>
      <c r="F13086" s="1">
        <v>113660948</v>
      </c>
      <c r="G13086" s="1">
        <v>2711828</v>
      </c>
      <c r="H13086" s="4">
        <v>-3.7000000000000002E-3</v>
      </c>
      <c r="I13086" s="4">
        <v>-1.7999999999999999E-2</v>
      </c>
      <c r="J13086" s="4">
        <v>1.17E-2</v>
      </c>
      <c r="K13086" s="1">
        <v>1.1352746037596757</v>
      </c>
      <c r="L13086" s="1">
        <v>3.6199078713040631</v>
      </c>
      <c r="M13086" s="1">
        <v>4048.15</v>
      </c>
      <c r="N13086" s="1">
        <v>3.408964588762768E-4</v>
      </c>
      <c r="O13086" s="1">
        <v>0.60958947424125132</v>
      </c>
      <c r="P13086" s="1"/>
      <c r="Q13086" s="1"/>
      <c r="R13086" s="1"/>
      <c r="S13086" s="2"/>
    </row>
    <row r="13087" spans="1:19" x14ac:dyDescent="0.25">
      <c r="A13087" s="1" t="s">
        <v>263</v>
      </c>
      <c r="B13087" s="1">
        <v>36</v>
      </c>
      <c r="C13087" s="1" t="s">
        <v>313</v>
      </c>
      <c r="D13087" s="1">
        <v>143211058</v>
      </c>
      <c r="E13087" s="1">
        <v>0.93141200000000002</v>
      </c>
      <c r="F13087" s="1">
        <v>153756875</v>
      </c>
      <c r="G13087" s="1">
        <v>1433694</v>
      </c>
      <c r="H13087" s="4">
        <v>-1.8E-3</v>
      </c>
      <c r="I13087" s="4">
        <v>2E-3</v>
      </c>
      <c r="J13087" s="4">
        <v>2.6800000000000001E-2</v>
      </c>
      <c r="K13087" s="1">
        <v>1.0462351387054163</v>
      </c>
      <c r="L13087" s="1">
        <v>3.4955673791572748</v>
      </c>
      <c r="M13087" s="1">
        <v>4048.15</v>
      </c>
      <c r="N13087" s="1">
        <v>2.3008337141657299E-4</v>
      </c>
      <c r="O13087" s="1">
        <v>0.15718542178673989</v>
      </c>
      <c r="P13087" s="1"/>
      <c r="Q13087" s="1"/>
      <c r="R13087" s="1"/>
      <c r="S13087" s="2"/>
    </row>
    <row r="13088" spans="1:19" x14ac:dyDescent="0.25">
      <c r="A13088" s="1" t="s">
        <v>263</v>
      </c>
      <c r="B13088" s="1">
        <v>37</v>
      </c>
      <c r="C13088" s="1" t="s">
        <v>468</v>
      </c>
      <c r="D13088" s="1">
        <v>142261883</v>
      </c>
      <c r="E13088" s="1">
        <v>0.40646300000000002</v>
      </c>
      <c r="F13088" s="1">
        <v>350000000</v>
      </c>
      <c r="G13088" s="1">
        <v>5407919</v>
      </c>
      <c r="H13088" s="4">
        <v>0.01</v>
      </c>
      <c r="I13088" s="4">
        <v>8.2199999999999995E-2</v>
      </c>
      <c r="J13088" s="4">
        <v>0.36699999999999999</v>
      </c>
      <c r="K13088" s="1">
        <v>0.76288659793814428</v>
      </c>
      <c r="L13088" s="1">
        <v>2.7879598929329457</v>
      </c>
      <c r="M13088" s="1">
        <v>4048.15</v>
      </c>
      <c r="N13088" s="1">
        <v>1.0040709953929573E-4</v>
      </c>
      <c r="O13088" s="1">
        <v>-1.3731027620923921</v>
      </c>
      <c r="P13088" s="1"/>
      <c r="Q13088" s="1"/>
      <c r="R13088" s="1"/>
      <c r="S13088" s="2"/>
    </row>
    <row r="13089" spans="1:19" x14ac:dyDescent="0.25">
      <c r="A13089" s="1" t="s">
        <v>263</v>
      </c>
      <c r="B13089" s="1">
        <v>38</v>
      </c>
      <c r="C13089" s="1" t="s">
        <v>316</v>
      </c>
      <c r="D13089" s="1">
        <v>134833692</v>
      </c>
      <c r="E13089" s="1">
        <v>7.3300000000000004E-4</v>
      </c>
      <c r="F13089" s="1">
        <v>184066828814</v>
      </c>
      <c r="G13089" s="1">
        <v>173587</v>
      </c>
      <c r="H13089" s="4">
        <v>2.5999999999999999E-3</v>
      </c>
      <c r="I13089" s="4">
        <v>-8.8999999999999999E-3</v>
      </c>
      <c r="J13089" s="4">
        <v>5.3699999999999998E-2</v>
      </c>
      <c r="K13089" s="1">
        <v>1.0935251798561152</v>
      </c>
      <c r="L13089" s="1">
        <v>3.6408256133990875</v>
      </c>
      <c r="M13089" s="1">
        <v>4048.15</v>
      </c>
      <c r="N13089" s="1">
        <v>1.8107036547558763E-7</v>
      </c>
      <c r="O13089" s="1">
        <v>0.48133448371698817</v>
      </c>
      <c r="P13089" s="1"/>
      <c r="Q13089" s="1"/>
      <c r="R13089" s="1"/>
      <c r="S13089" s="2"/>
    </row>
    <row r="13090" spans="1:19" x14ac:dyDescent="0.25">
      <c r="A13090" s="1" t="s">
        <v>263</v>
      </c>
      <c r="B13090" s="1">
        <v>39</v>
      </c>
      <c r="C13090" s="1" t="s">
        <v>526</v>
      </c>
      <c r="D13090" s="1">
        <v>132931679</v>
      </c>
      <c r="E13090" s="1">
        <v>1.01</v>
      </c>
      <c r="F13090" s="1">
        <v>131733822</v>
      </c>
      <c r="G13090" s="1">
        <v>73787055</v>
      </c>
      <c r="H13090" s="4">
        <v>-2.0000000000000001E-4</v>
      </c>
      <c r="I13090" s="4">
        <v>1.8E-3</v>
      </c>
      <c r="J13090" s="4">
        <v>-1.2999999999999999E-3</v>
      </c>
      <c r="K13090" s="1">
        <v>0.7886869871043376</v>
      </c>
      <c r="L13090" s="1">
        <v>2.874553782165389</v>
      </c>
      <c r="M13090" s="1">
        <v>4048.15</v>
      </c>
      <c r="N13090" s="1">
        <v>2.4949668367031853E-4</v>
      </c>
      <c r="O13090" s="1">
        <v>-1.2328768382746009</v>
      </c>
      <c r="P13090" s="1"/>
      <c r="Q13090" s="1"/>
      <c r="R13090" s="1"/>
      <c r="S13090" s="3"/>
    </row>
    <row r="13091" spans="1:19" x14ac:dyDescent="0.25">
      <c r="A13091" s="1" t="s">
        <v>263</v>
      </c>
      <c r="B13091" s="1">
        <v>40</v>
      </c>
      <c r="C13091" s="1" t="s">
        <v>373</v>
      </c>
      <c r="D13091" s="1">
        <v>132472132</v>
      </c>
      <c r="E13091" s="1">
        <v>1.174E-2</v>
      </c>
      <c r="F13091" s="1">
        <v>11283401536</v>
      </c>
      <c r="G13091" s="1">
        <v>1759644</v>
      </c>
      <c r="H13091" s="4">
        <v>-2.9999999999999997E-4</v>
      </c>
      <c r="I13091" s="4">
        <v>-2.5600000000000001E-2</v>
      </c>
      <c r="J13091" s="4">
        <v>0.11940000000000001</v>
      </c>
      <c r="K13091" s="1">
        <v>1.0417283219887541</v>
      </c>
      <c r="L13091" s="1">
        <v>3.4563231591669927</v>
      </c>
      <c r="M13091" s="1">
        <v>4048.15</v>
      </c>
      <c r="N13091" s="1">
        <v>2.9000901646431088E-6</v>
      </c>
      <c r="O13091" s="1">
        <v>0.10054972484990055</v>
      </c>
      <c r="P13091" s="1"/>
      <c r="Q13091" s="1"/>
      <c r="R13091" s="1"/>
      <c r="S13091" s="2"/>
    </row>
    <row r="13092" spans="1:19" x14ac:dyDescent="0.25">
      <c r="A13092" s="1" t="s">
        <v>263</v>
      </c>
      <c r="B13092" s="1">
        <v>41</v>
      </c>
      <c r="C13092" s="1" t="s">
        <v>445</v>
      </c>
      <c r="D13092" s="1">
        <v>132414330</v>
      </c>
      <c r="E13092" s="1">
        <v>0.27970499999999998</v>
      </c>
      <c r="F13092" s="1">
        <v>473406688</v>
      </c>
      <c r="G13092" s="1">
        <v>8689372</v>
      </c>
      <c r="H13092" s="4">
        <v>-1.4E-3</v>
      </c>
      <c r="I13092" s="4">
        <v>-3.2000000000000002E-3</v>
      </c>
      <c r="J13092" s="4">
        <v>0.1673</v>
      </c>
      <c r="K13092" s="1">
        <v>1.0583748899970664</v>
      </c>
      <c r="L13092" s="1">
        <v>3.5629425170641662</v>
      </c>
      <c r="M13092" s="1">
        <v>4048.15</v>
      </c>
      <c r="N13092" s="1">
        <v>6.9094524659412323E-5</v>
      </c>
      <c r="O13092" s="1">
        <v>0.27092889456365787</v>
      </c>
      <c r="P13092" s="1"/>
      <c r="Q13092" s="1"/>
      <c r="R13092" s="1"/>
      <c r="S13092" s="2"/>
    </row>
    <row r="13093" spans="1:19" x14ac:dyDescent="0.25">
      <c r="A13093" s="1" t="s">
        <v>263</v>
      </c>
      <c r="B13093" s="1">
        <v>42</v>
      </c>
      <c r="C13093" s="1" t="s">
        <v>494</v>
      </c>
      <c r="D13093" s="1">
        <v>129748579</v>
      </c>
      <c r="E13093" s="1">
        <v>0.97373500000000002</v>
      </c>
      <c r="F13093" s="1">
        <v>133248289</v>
      </c>
      <c r="G13093" s="1">
        <v>1334236</v>
      </c>
      <c r="H13093" s="4">
        <v>-7.7999999999999996E-3</v>
      </c>
      <c r="I13093" s="4">
        <v>-3.5999999999999999E-3</v>
      </c>
      <c r="J13093" s="4">
        <v>4.3799999999999999E-2</v>
      </c>
      <c r="K13093" s="1">
        <v>1.1626297577854672</v>
      </c>
      <c r="L13093" s="1">
        <v>3.5358933772543786</v>
      </c>
      <c r="M13093" s="1">
        <v>4048.15</v>
      </c>
      <c r="N13093" s="1">
        <v>2.4053827056803726E-4</v>
      </c>
      <c r="O13093" s="1">
        <v>0.61093486075249537</v>
      </c>
      <c r="P13093" s="1"/>
      <c r="Q13093" s="1"/>
      <c r="R13093" s="1"/>
      <c r="S13093" s="2"/>
    </row>
    <row r="13094" spans="1:19" x14ac:dyDescent="0.25">
      <c r="A13094" s="1" t="s">
        <v>263</v>
      </c>
      <c r="B13094" s="1">
        <v>43</v>
      </c>
      <c r="C13094" s="1" t="s">
        <v>547</v>
      </c>
      <c r="D13094" s="1">
        <v>125874757</v>
      </c>
      <c r="E13094" s="1">
        <v>0.25983000000000001</v>
      </c>
      <c r="F13094" s="1">
        <v>484450000</v>
      </c>
      <c r="G13094" s="1">
        <v>3710420</v>
      </c>
      <c r="H13094" s="4">
        <v>5.1999999999999998E-3</v>
      </c>
      <c r="I13094" s="4">
        <v>-1.15E-2</v>
      </c>
      <c r="J13094" s="4">
        <v>3.7400000000000003E-2</v>
      </c>
      <c r="K13094" s="1">
        <v>0.51770538243626063</v>
      </c>
      <c r="L13094" s="1">
        <v>2.4160522072824611</v>
      </c>
      <c r="M13094" s="1">
        <v>4048.15</v>
      </c>
      <c r="N13094" s="1">
        <v>6.4184874572335512E-5</v>
      </c>
      <c r="O13094" s="1">
        <v>-2.2491967680428617</v>
      </c>
      <c r="P13094" s="1"/>
      <c r="Q13094" s="1"/>
      <c r="R13094" s="1"/>
      <c r="S13094" s="3"/>
    </row>
    <row r="13095" spans="1:19" x14ac:dyDescent="0.25">
      <c r="A13095" s="1" t="s">
        <v>263</v>
      </c>
      <c r="B13095" s="1">
        <v>44</v>
      </c>
      <c r="C13095" s="1" t="s">
        <v>342</v>
      </c>
      <c r="D13095" s="1">
        <v>116956830</v>
      </c>
      <c r="E13095" s="1">
        <v>4.3615000000000001E-2</v>
      </c>
      <c r="F13095" s="1">
        <v>2681560000</v>
      </c>
      <c r="G13095" s="1">
        <v>3007119</v>
      </c>
      <c r="H13095" s="4">
        <v>6.9999999999999999E-4</v>
      </c>
      <c r="I13095" s="4">
        <v>-3.6700000000000003E-2</v>
      </c>
      <c r="J13095" s="4">
        <v>0.1212</v>
      </c>
      <c r="K13095" s="1">
        <v>1.166616450738174</v>
      </c>
      <c r="L13095" s="1">
        <v>3.6987271175544927</v>
      </c>
      <c r="M13095" s="1">
        <v>4048.15</v>
      </c>
      <c r="N13095" s="1">
        <v>1.0774057285426676E-5</v>
      </c>
      <c r="O13095" s="1">
        <v>0.81499590213045892</v>
      </c>
      <c r="P13095" s="1"/>
      <c r="Q13095" s="1"/>
      <c r="R13095" s="1"/>
      <c r="S13095" s="3"/>
    </row>
    <row r="13096" spans="1:19" x14ac:dyDescent="0.25">
      <c r="A13096" s="1" t="s">
        <v>263</v>
      </c>
      <c r="B13096" s="1">
        <v>45</v>
      </c>
      <c r="C13096" s="1" t="s">
        <v>574</v>
      </c>
      <c r="D13096" s="1">
        <v>113614692</v>
      </c>
      <c r="E13096" s="1">
        <v>1.1499999999999999</v>
      </c>
      <c r="F13096" s="1">
        <v>99164254</v>
      </c>
      <c r="G13096" s="1">
        <v>3039484</v>
      </c>
      <c r="H13096" s="4">
        <v>1.2699999999999999E-2</v>
      </c>
      <c r="I13096" s="4">
        <v>5.5899999999999998E-2</v>
      </c>
      <c r="J13096" s="4">
        <v>1.6999999999999999E-3</v>
      </c>
      <c r="K13096" s="1">
        <v>0.90287277701778379</v>
      </c>
      <c r="L13096" s="1">
        <v>2.9293159211181092</v>
      </c>
      <c r="M13096" s="1">
        <v>4048.15</v>
      </c>
      <c r="N13096" s="1">
        <v>2.8408038239689733E-4</v>
      </c>
      <c r="O13096" s="1">
        <v>-0.85520039953768556</v>
      </c>
      <c r="P13096" s="1"/>
      <c r="Q13096" s="1"/>
      <c r="R13096" s="1"/>
      <c r="S13096" s="3"/>
    </row>
    <row r="13097" spans="1:19" x14ac:dyDescent="0.25">
      <c r="A13097" s="1" t="s">
        <v>263</v>
      </c>
      <c r="B13097" s="1">
        <v>46</v>
      </c>
      <c r="C13097" s="1" t="s">
        <v>638</v>
      </c>
      <c r="D13097" s="1">
        <v>110269991</v>
      </c>
      <c r="E13097" s="1">
        <v>7.2680000000000002E-3</v>
      </c>
      <c r="F13097" s="1">
        <v>15172086051</v>
      </c>
      <c r="G13097" s="1">
        <v>1363739</v>
      </c>
      <c r="H13097" s="4">
        <v>3.5999999999999999E-3</v>
      </c>
      <c r="I13097" s="4">
        <v>-4.1999999999999997E-3</v>
      </c>
      <c r="J13097" s="4">
        <v>5.1299999999999998E-2</v>
      </c>
      <c r="K13097" s="1">
        <v>1.054990878290331</v>
      </c>
      <c r="L13097" s="1">
        <v>3.4698529041716921</v>
      </c>
      <c r="M13097" s="1">
        <v>4048.15</v>
      </c>
      <c r="N13097" s="1">
        <v>1.7953880167483912E-6</v>
      </c>
      <c r="O13097" s="1">
        <v>0.16066316291034921</v>
      </c>
      <c r="P13097" s="1"/>
      <c r="Q13097" s="1"/>
      <c r="R13097" s="1"/>
      <c r="S13097" s="3"/>
    </row>
    <row r="13098" spans="1:19" x14ac:dyDescent="0.25">
      <c r="A13098" s="1" t="s">
        <v>263</v>
      </c>
      <c r="B13098" s="1">
        <v>47</v>
      </c>
      <c r="C13098" s="1" t="s">
        <v>563</v>
      </c>
      <c r="D13098" s="1">
        <v>109869995</v>
      </c>
      <c r="E13098" s="1">
        <v>2.8289999999999999E-3</v>
      </c>
      <c r="F13098" s="1">
        <v>38834265324</v>
      </c>
      <c r="G13098" s="1">
        <v>910080</v>
      </c>
      <c r="H13098" s="4">
        <v>7.4000000000000003E-3</v>
      </c>
      <c r="I13098" s="4">
        <v>1.7899999999999999E-2</v>
      </c>
      <c r="J13098" s="4">
        <v>6.4500000000000002E-2</v>
      </c>
      <c r="K13098" s="1">
        <v>1.1362637362637362</v>
      </c>
      <c r="L13098" s="1">
        <v>3.6603811158545021</v>
      </c>
      <c r="M13098" s="1">
        <v>4048.15</v>
      </c>
      <c r="N13098" s="1">
        <v>6.9883774069636748E-7</v>
      </c>
      <c r="O13098" s="1">
        <v>0.65915832285006015</v>
      </c>
      <c r="P13098" s="1"/>
      <c r="Q13098" s="1"/>
      <c r="R13098" s="1"/>
      <c r="S13098" s="2"/>
    </row>
    <row r="13099" spans="1:19" x14ac:dyDescent="0.25">
      <c r="A13099" s="1" t="s">
        <v>263</v>
      </c>
      <c r="B13099" s="1">
        <v>48</v>
      </c>
      <c r="C13099" s="1" t="s">
        <v>551</v>
      </c>
      <c r="D13099" s="1">
        <v>108584852</v>
      </c>
      <c r="E13099" s="1">
        <v>9.8699999999999992</v>
      </c>
      <c r="F13099" s="1">
        <v>11000000</v>
      </c>
      <c r="G13099" s="1">
        <v>1430763</v>
      </c>
      <c r="H13099" s="4">
        <v>-3.5999999999999999E-3</v>
      </c>
      <c r="I13099" s="4">
        <v>3.5700000000000003E-2</v>
      </c>
      <c r="J13099" s="4">
        <v>0.2364</v>
      </c>
      <c r="K13099" s="1">
        <v>0.94964028776978415</v>
      </c>
      <c r="L13099" s="1">
        <v>2.9444211831087275</v>
      </c>
      <c r="M13099" s="1">
        <v>4048.15</v>
      </c>
      <c r="N13099" s="1">
        <v>2.4381507602238058E-3</v>
      </c>
      <c r="O13099" s="1">
        <v>-0.70385902035717951</v>
      </c>
      <c r="P13099" s="1"/>
      <c r="Q13099" s="1"/>
      <c r="R13099" s="1"/>
      <c r="S13099" s="2"/>
    </row>
    <row r="13100" spans="1:19" x14ac:dyDescent="0.25">
      <c r="A13100" s="1" t="s">
        <v>263</v>
      </c>
      <c r="B13100" s="1">
        <v>49</v>
      </c>
      <c r="C13100" s="1" t="s">
        <v>571</v>
      </c>
      <c r="D13100" s="1">
        <v>95261411</v>
      </c>
      <c r="E13100" s="1">
        <v>0.30936900000000001</v>
      </c>
      <c r="F13100" s="1">
        <v>307921521</v>
      </c>
      <c r="G13100" s="1">
        <v>2588661</v>
      </c>
      <c r="H13100" s="4">
        <v>3.8E-3</v>
      </c>
      <c r="I13100" s="4">
        <v>2.3800000000000002E-2</v>
      </c>
      <c r="J13100" s="4">
        <v>0.14269999999999999</v>
      </c>
      <c r="K13100" s="1">
        <v>1.094138543516874</v>
      </c>
      <c r="L13100" s="1">
        <v>3.8948523516685882</v>
      </c>
      <c r="M13100" s="1">
        <v>4048.15</v>
      </c>
      <c r="N13100" s="1">
        <v>7.6422316366735416E-5</v>
      </c>
      <c r="O13100" s="1">
        <v>0.76150807926794073</v>
      </c>
      <c r="P13100" s="1"/>
      <c r="Q13100" s="1"/>
      <c r="R13100" s="1"/>
      <c r="S13100" s="3"/>
    </row>
    <row r="13101" spans="1:19" x14ac:dyDescent="0.25">
      <c r="A13101" s="1" t="s">
        <v>263</v>
      </c>
      <c r="B13101" s="1">
        <v>50</v>
      </c>
      <c r="C13101" s="1" t="s">
        <v>292</v>
      </c>
      <c r="D13101" s="1">
        <v>94562228</v>
      </c>
      <c r="E13101" s="1">
        <v>0.40581099999999998</v>
      </c>
      <c r="F13101" s="1">
        <v>233020472</v>
      </c>
      <c r="G13101" s="1">
        <v>3022293</v>
      </c>
      <c r="H13101" s="4">
        <v>-3.8999999999999998E-3</v>
      </c>
      <c r="I13101" s="4">
        <v>-9.5999999999999992E-3</v>
      </c>
      <c r="J13101" s="4">
        <v>3.6600000000000001E-2</v>
      </c>
      <c r="K13101" s="1">
        <v>1.2820512820512822</v>
      </c>
      <c r="L13101" s="1">
        <v>4.0762742209837945</v>
      </c>
      <c r="M13101" s="1">
        <v>4048.15</v>
      </c>
      <c r="N13101" s="1">
        <v>1.0024603831379765E-4</v>
      </c>
      <c r="O13101" s="1">
        <v>1.7259925910048652</v>
      </c>
      <c r="P13101" s="1"/>
      <c r="Q13101" s="1"/>
      <c r="R13101" s="1"/>
      <c r="S13101" s="3"/>
    </row>
    <row r="13102" spans="1:19" x14ac:dyDescent="0.25">
      <c r="A13102" s="1" t="s">
        <v>263</v>
      </c>
      <c r="B13102" s="1">
        <v>51</v>
      </c>
      <c r="C13102" s="1" t="s">
        <v>438</v>
      </c>
      <c r="D13102" s="1">
        <v>90500487</v>
      </c>
      <c r="E13102" s="1">
        <v>6.7900000000000002E-4</v>
      </c>
      <c r="F13102" s="1">
        <v>133214575156</v>
      </c>
      <c r="G13102" s="1">
        <v>11399372</v>
      </c>
      <c r="H13102" s="4">
        <v>1.2800000000000001E-2</v>
      </c>
      <c r="I13102" s="4">
        <v>0.1767</v>
      </c>
      <c r="J13102" s="4">
        <v>0.42420000000000002</v>
      </c>
      <c r="K13102" s="1">
        <v>0.92231812577065353</v>
      </c>
      <c r="L13102" s="1">
        <v>3.0682748939845523</v>
      </c>
      <c r="M13102" s="1">
        <v>4048.15</v>
      </c>
      <c r="N13102" s="1">
        <v>1.6773093882390722E-7</v>
      </c>
      <c r="O13102" s="1">
        <v>-0.67007445043101699</v>
      </c>
      <c r="P13102" s="1"/>
      <c r="Q13102" s="1"/>
      <c r="R13102" s="1"/>
      <c r="S13102" s="3"/>
    </row>
    <row r="13103" spans="1:19" x14ac:dyDescent="0.25">
      <c r="A13103" s="1" t="s">
        <v>263</v>
      </c>
      <c r="B13103" s="1">
        <v>52</v>
      </c>
      <c r="C13103" s="1" t="s">
        <v>505</v>
      </c>
      <c r="D13103" s="1">
        <v>86616388</v>
      </c>
      <c r="E13103" s="1">
        <v>5.1999999999999995E-4</v>
      </c>
      <c r="F13103" s="1">
        <v>166614999532</v>
      </c>
      <c r="G13103" s="1">
        <v>6820540</v>
      </c>
      <c r="H13103" s="4">
        <v>1.2500000000000001E-2</v>
      </c>
      <c r="I13103" s="4">
        <v>0.1179</v>
      </c>
      <c r="J13103" s="4">
        <v>0.19739999999999999</v>
      </c>
      <c r="K13103" s="1">
        <v>1.1191000244558571</v>
      </c>
      <c r="L13103" s="1">
        <v>4.1099681440289775</v>
      </c>
      <c r="M13103" s="1">
        <v>4048.15</v>
      </c>
      <c r="N13103" s="1">
        <v>1.2845373812729269E-7</v>
      </c>
      <c r="O13103" s="1">
        <v>1.0994654504956225</v>
      </c>
      <c r="P13103" s="1"/>
      <c r="Q13103" s="1"/>
      <c r="R13103" s="1"/>
      <c r="S13103" s="3"/>
    </row>
    <row r="13104" spans="1:19" x14ac:dyDescent="0.25">
      <c r="A13104" s="1" t="s">
        <v>263</v>
      </c>
      <c r="B13104" s="1">
        <v>53</v>
      </c>
      <c r="C13104" s="1" t="s">
        <v>460</v>
      </c>
      <c r="D13104" s="1">
        <v>86452328</v>
      </c>
      <c r="E13104" s="1">
        <v>0.77624800000000005</v>
      </c>
      <c r="F13104" s="1">
        <v>111372100</v>
      </c>
      <c r="G13104" s="1">
        <v>340847</v>
      </c>
      <c r="H13104" s="4">
        <v>6.1000000000000004E-3</v>
      </c>
      <c r="I13104" s="4">
        <v>7.4999999999999997E-3</v>
      </c>
      <c r="J13104" s="4">
        <v>-1.8100000000000002E-2</v>
      </c>
      <c r="K13104" s="1">
        <v>0.97186913940404251</v>
      </c>
      <c r="L13104" s="1">
        <v>3.1457041689239675</v>
      </c>
      <c r="M13104" s="1">
        <v>4048.15</v>
      </c>
      <c r="N13104" s="1">
        <v>1.9175376406506677E-4</v>
      </c>
      <c r="O13104" s="1">
        <v>-0.44278719652815468</v>
      </c>
      <c r="P13104" s="1"/>
      <c r="Q13104" s="1"/>
      <c r="R13104" s="1"/>
      <c r="S13104" s="2"/>
    </row>
    <row r="13105" spans="1:19" x14ac:dyDescent="0.25">
      <c r="A13105" s="1" t="s">
        <v>263</v>
      </c>
      <c r="B13105" s="1">
        <v>54</v>
      </c>
      <c r="C13105" s="1" t="s">
        <v>432</v>
      </c>
      <c r="D13105" s="1">
        <v>85092899</v>
      </c>
      <c r="E13105" s="1">
        <v>0.99759900000000001</v>
      </c>
      <c r="F13105" s="1">
        <v>85297734</v>
      </c>
      <c r="G13105" s="1">
        <v>120212907</v>
      </c>
      <c r="H13105" s="4">
        <v>-2.3E-3</v>
      </c>
      <c r="I13105" s="4">
        <v>2.9999999999999997E-4</v>
      </c>
      <c r="J13105" s="4">
        <v>-7.3000000000000001E-3</v>
      </c>
      <c r="K13105" s="1">
        <v>0.83675675675675665</v>
      </c>
      <c r="L13105" s="1">
        <v>2.8756199907337212</v>
      </c>
      <c r="M13105" s="1">
        <v>4048.15</v>
      </c>
      <c r="N13105" s="1">
        <v>2.4643330904240208E-4</v>
      </c>
      <c r="O13105" s="1">
        <v>-1.0938055428887568</v>
      </c>
      <c r="P13105" s="1"/>
      <c r="Q13105" s="1"/>
      <c r="R13105" s="1"/>
      <c r="S13105" s="2"/>
    </row>
    <row r="13106" spans="1:19" x14ac:dyDescent="0.25">
      <c r="A13106" s="1" t="s">
        <v>263</v>
      </c>
      <c r="B13106" s="1">
        <v>55</v>
      </c>
      <c r="C13106" s="1" t="s">
        <v>451</v>
      </c>
      <c r="D13106" s="1">
        <v>84510211</v>
      </c>
      <c r="E13106" s="1">
        <v>7.0400000000000003E-3</v>
      </c>
      <c r="F13106" s="1">
        <v>12003807131</v>
      </c>
      <c r="G13106" s="1">
        <v>10299648</v>
      </c>
      <c r="H13106" s="4">
        <v>-1.6999999999999999E-3</v>
      </c>
      <c r="I13106" s="4">
        <v>7.3300000000000004E-2</v>
      </c>
      <c r="J13106" s="4">
        <v>0.28799999999999998</v>
      </c>
      <c r="K13106" s="1">
        <v>0.87019057892844298</v>
      </c>
      <c r="L13106" s="1">
        <v>3.074509250528568</v>
      </c>
      <c r="M13106" s="1">
        <v>4048.15</v>
      </c>
      <c r="N13106" s="1">
        <v>1.739065993107963E-6</v>
      </c>
      <c r="O13106" s="1">
        <v>-0.82459101536169221</v>
      </c>
      <c r="P13106" s="1"/>
      <c r="Q13106" s="1"/>
      <c r="R13106" s="1"/>
      <c r="S13106" s="2"/>
    </row>
    <row r="13107" spans="1:19" x14ac:dyDescent="0.25">
      <c r="A13107" s="1" t="s">
        <v>263</v>
      </c>
      <c r="B13107" s="1">
        <v>56</v>
      </c>
      <c r="C13107" s="1" t="s">
        <v>341</v>
      </c>
      <c r="D13107" s="1">
        <v>82845346</v>
      </c>
      <c r="E13107" s="1">
        <v>8.2639000000000004E-2</v>
      </c>
      <c r="F13107" s="1">
        <v>1002499275</v>
      </c>
      <c r="G13107" s="1">
        <v>2143265</v>
      </c>
      <c r="H13107" s="4">
        <v>-5.0000000000000001E-4</v>
      </c>
      <c r="I13107" s="4">
        <v>1.67E-2</v>
      </c>
      <c r="J13107" s="4">
        <v>5.45E-2</v>
      </c>
      <c r="K13107" s="1">
        <v>1.1783835485413678</v>
      </c>
      <c r="L13107" s="1">
        <v>3.7214433052215341</v>
      </c>
      <c r="M13107" s="1">
        <v>4048.15</v>
      </c>
      <c r="N13107" s="1">
        <v>2.0414016279041044E-5</v>
      </c>
      <c r="O13107" s="1">
        <v>0.88528756770246808</v>
      </c>
      <c r="P13107" s="1"/>
      <c r="Q13107" s="1"/>
      <c r="R13107" s="1"/>
      <c r="S13107" s="3"/>
    </row>
    <row r="13108" spans="1:19" x14ac:dyDescent="0.25">
      <c r="A13108" s="1" t="s">
        <v>263</v>
      </c>
      <c r="B13108" s="1">
        <v>57</v>
      </c>
      <c r="C13108" s="1" t="s">
        <v>319</v>
      </c>
      <c r="D13108" s="1">
        <v>82072079</v>
      </c>
      <c r="E13108" s="1">
        <v>4.8892999999999999E-2</v>
      </c>
      <c r="F13108" s="1">
        <v>1678609241</v>
      </c>
      <c r="G13108" s="1">
        <v>98234</v>
      </c>
      <c r="H13108" s="4">
        <v>-5.67E-2</v>
      </c>
      <c r="I13108" s="4">
        <v>-0.2165</v>
      </c>
      <c r="J13108" s="4">
        <v>0.52890000000000004</v>
      </c>
      <c r="K13108" s="1">
        <v>0.72027570361860993</v>
      </c>
      <c r="L13108" s="1">
        <v>2.4192237488116159</v>
      </c>
      <c r="M13108" s="1">
        <v>4048.15</v>
      </c>
      <c r="N13108" s="1">
        <v>1.2077862727418698E-5</v>
      </c>
      <c r="O13108" s="1">
        <v>-1.7574919121138621</v>
      </c>
      <c r="P13108" s="1"/>
      <c r="Q13108" s="1"/>
      <c r="R13108" s="1"/>
      <c r="S13108" s="3"/>
    </row>
    <row r="13109" spans="1:19" x14ac:dyDescent="0.25">
      <c r="A13109" s="1" t="s">
        <v>263</v>
      </c>
      <c r="B13109" s="1">
        <v>58</v>
      </c>
      <c r="C13109" s="1" t="s">
        <v>538</v>
      </c>
      <c r="D13109" s="1">
        <v>81400482</v>
      </c>
      <c r="E13109" s="1">
        <v>1.53</v>
      </c>
      <c r="F13109" s="1">
        <v>53252246</v>
      </c>
      <c r="G13109" s="1">
        <v>1138838</v>
      </c>
      <c r="H13109" s="4">
        <v>-4.1999999999999997E-3</v>
      </c>
      <c r="I13109" s="4">
        <v>-2.07E-2</v>
      </c>
      <c r="J13109" s="4">
        <v>3.1199999999999999E-2</v>
      </c>
      <c r="K13109" s="1">
        <v>1.084572885677858</v>
      </c>
      <c r="L13109" s="1">
        <v>3.5374575601537934</v>
      </c>
      <c r="M13109" s="1">
        <v>4048.15</v>
      </c>
      <c r="N13109" s="1">
        <v>3.7795042179761127E-4</v>
      </c>
      <c r="O13109" s="1">
        <v>0.33663055397895469</v>
      </c>
      <c r="P13109" s="1"/>
      <c r="Q13109" s="1"/>
      <c r="R13109" s="1"/>
      <c r="S13109" s="3"/>
    </row>
    <row r="13110" spans="1:19" x14ac:dyDescent="0.25">
      <c r="A13110" s="1" t="s">
        <v>263</v>
      </c>
      <c r="B13110" s="1">
        <v>59</v>
      </c>
      <c r="C13110" s="1" t="s">
        <v>552</v>
      </c>
      <c r="D13110" s="1">
        <v>77490360</v>
      </c>
      <c r="E13110" s="1">
        <v>0.70472299999999999</v>
      </c>
      <c r="F13110" s="1">
        <v>109958607</v>
      </c>
      <c r="G13110" s="1">
        <v>65019</v>
      </c>
      <c r="H13110" s="4">
        <v>4.0000000000000001E-3</v>
      </c>
      <c r="I13110" s="4">
        <v>3.15E-2</v>
      </c>
      <c r="J13110" s="4">
        <v>1.8784000000000001</v>
      </c>
      <c r="K13110" s="1">
        <v>0.59</v>
      </c>
      <c r="L13110" s="1">
        <v>2.3344060324607785</v>
      </c>
      <c r="M13110" s="1">
        <v>4048.15</v>
      </c>
      <c r="N13110" s="1">
        <v>1.7408519941207711E-4</v>
      </c>
      <c r="O13110" s="1">
        <v>-2.1227004408481407</v>
      </c>
      <c r="P13110" s="1"/>
      <c r="Q13110" s="1"/>
      <c r="R13110" s="1"/>
      <c r="S13110" s="3"/>
    </row>
    <row r="13111" spans="1:19" x14ac:dyDescent="0.25">
      <c r="A13111" s="1" t="s">
        <v>263</v>
      </c>
      <c r="B13111" s="1">
        <v>60</v>
      </c>
      <c r="C13111" s="1" t="s">
        <v>366</v>
      </c>
      <c r="D13111" s="1">
        <v>71129761</v>
      </c>
      <c r="E13111" s="1">
        <v>1</v>
      </c>
      <c r="F13111" s="1">
        <v>71061629</v>
      </c>
      <c r="G13111" s="1">
        <v>3010024</v>
      </c>
      <c r="H13111" s="4">
        <v>-2E-3</v>
      </c>
      <c r="I13111" s="4">
        <v>2.0000000000000001E-4</v>
      </c>
      <c r="J13111" s="4">
        <v>-6.1999999999999998E-3</v>
      </c>
      <c r="K13111" s="1">
        <v>0.77125328659070991</v>
      </c>
      <c r="L13111" s="1">
        <v>2.9159849903612205</v>
      </c>
      <c r="M13111" s="1">
        <v>4048.15</v>
      </c>
      <c r="N13111" s="1">
        <v>2.4702641947556292E-4</v>
      </c>
      <c r="O13111" s="1">
        <v>-1.2510369925347291</v>
      </c>
      <c r="P13111" s="1"/>
      <c r="Q13111" s="1"/>
      <c r="R13111" s="1"/>
      <c r="S13111" s="3"/>
    </row>
    <row r="13112" spans="1:19" x14ac:dyDescent="0.25">
      <c r="A13112" s="1" t="s">
        <v>263</v>
      </c>
      <c r="B13112" s="1">
        <v>61</v>
      </c>
      <c r="C13112" s="1" t="s">
        <v>427</v>
      </c>
      <c r="D13112" s="1">
        <v>69846654</v>
      </c>
      <c r="E13112" s="1">
        <v>7.2769E-2</v>
      </c>
      <c r="F13112" s="1">
        <v>959842000</v>
      </c>
      <c r="G13112" s="1">
        <v>1435307</v>
      </c>
      <c r="H13112" s="4">
        <v>-8.8000000000000005E-3</v>
      </c>
      <c r="I13112" s="4">
        <v>1.77E-2</v>
      </c>
      <c r="J13112" s="4">
        <v>0.09</v>
      </c>
      <c r="K13112" s="1">
        <v>1.1450511945392492</v>
      </c>
      <c r="L13112" s="1">
        <v>3.6282861550502146</v>
      </c>
      <c r="M13112" s="1">
        <v>4048.15</v>
      </c>
      <c r="N13112" s="1">
        <v>1.7975865518817237E-5</v>
      </c>
      <c r="O13112" s="1">
        <v>0.65457339597046804</v>
      </c>
      <c r="P13112" s="1"/>
      <c r="Q13112" s="1"/>
      <c r="R13112" s="1"/>
      <c r="S13112" s="2"/>
    </row>
    <row r="13113" spans="1:19" x14ac:dyDescent="0.25">
      <c r="A13113" s="1" t="s">
        <v>263</v>
      </c>
      <c r="B13113" s="1">
        <v>62</v>
      </c>
      <c r="C13113" s="1" t="s">
        <v>567</v>
      </c>
      <c r="D13113" s="1">
        <v>67358536</v>
      </c>
      <c r="E13113" s="1">
        <v>1.9408999999999999E-2</v>
      </c>
      <c r="F13113" s="1">
        <v>3470483788</v>
      </c>
      <c r="G13113" s="1">
        <v>16713395</v>
      </c>
      <c r="H13113" s="4">
        <v>-5.0000000000000001E-4</v>
      </c>
      <c r="I13113" s="4">
        <v>7.9000000000000008E-3</v>
      </c>
      <c r="J13113" s="4">
        <v>9.3299999999999994E-2</v>
      </c>
      <c r="K13113" s="1">
        <v>1.0598290598290598</v>
      </c>
      <c r="L13113" s="1">
        <v>3.4116254764779126</v>
      </c>
      <c r="M13113" s="1">
        <v>4048.15</v>
      </c>
      <c r="N13113" s="1">
        <v>4.7945357756012006E-6</v>
      </c>
      <c r="O13113" s="1">
        <v>0.11573982122445425</v>
      </c>
      <c r="P13113" s="1"/>
      <c r="Q13113" s="1"/>
      <c r="R13113" s="1"/>
      <c r="S13113" s="2"/>
    </row>
    <row r="13114" spans="1:19" x14ac:dyDescent="0.25">
      <c r="A13114" s="1" t="s">
        <v>263</v>
      </c>
      <c r="B13114" s="1">
        <v>63</v>
      </c>
      <c r="C13114" s="1" t="s">
        <v>411</v>
      </c>
      <c r="D13114" s="1">
        <v>66369425</v>
      </c>
      <c r="E13114" s="1">
        <v>7.59</v>
      </c>
      <c r="F13114" s="1">
        <v>8745102</v>
      </c>
      <c r="G13114" s="1">
        <v>141887</v>
      </c>
      <c r="H13114" s="4">
        <v>4.5999999999999999E-3</v>
      </c>
      <c r="I13114" s="4">
        <v>8.0000000000000004E-4</v>
      </c>
      <c r="J13114" s="4">
        <v>-7.4899999999999994E-2</v>
      </c>
      <c r="K13114" s="1">
        <v>0.71342169604941441</v>
      </c>
      <c r="L13114" s="1">
        <v>2.7922669655382042</v>
      </c>
      <c r="M13114" s="1">
        <v>4048.15</v>
      </c>
      <c r="N13114" s="1">
        <v>1.8749305238195224E-3</v>
      </c>
      <c r="O13114" s="1">
        <v>-1.5079361656229826</v>
      </c>
      <c r="P13114" s="1"/>
      <c r="Q13114" s="1"/>
      <c r="R13114" s="1"/>
      <c r="S13114" s="3"/>
    </row>
    <row r="13115" spans="1:19" x14ac:dyDescent="0.25">
      <c r="A13115" s="1" t="s">
        <v>263</v>
      </c>
      <c r="B13115" s="1">
        <v>64</v>
      </c>
      <c r="C13115" s="1" t="s">
        <v>354</v>
      </c>
      <c r="D13115" s="1">
        <v>65674876</v>
      </c>
      <c r="E13115" s="1">
        <v>1.18</v>
      </c>
      <c r="F13115" s="1">
        <v>55657603</v>
      </c>
      <c r="G13115" s="1">
        <v>6326185</v>
      </c>
      <c r="H13115" s="4">
        <v>-1.61E-2</v>
      </c>
      <c r="I13115" s="4">
        <v>-2.0999999999999999E-3</v>
      </c>
      <c r="J13115" s="4">
        <v>6.8599999999999994E-2</v>
      </c>
      <c r="K13115" s="1">
        <v>1.0632433452897867</v>
      </c>
      <c r="L13115" s="1">
        <v>3.344588486623731</v>
      </c>
      <c r="M13115" s="1">
        <v>4048.15</v>
      </c>
      <c r="N13115" s="1">
        <v>2.9149117498116422E-4</v>
      </c>
      <c r="O13115" s="1">
        <v>5.6111451135520962E-2</v>
      </c>
      <c r="P13115" s="1"/>
      <c r="Q13115" s="1"/>
      <c r="R13115" s="1"/>
      <c r="S13115" s="3"/>
    </row>
    <row r="13116" spans="1:19" x14ac:dyDescent="0.25">
      <c r="A13116" s="1" t="s">
        <v>263</v>
      </c>
      <c r="B13116" s="1">
        <v>65</v>
      </c>
      <c r="C13116" s="1" t="s">
        <v>405</v>
      </c>
      <c r="D13116" s="1">
        <v>64643498</v>
      </c>
      <c r="E13116" s="1">
        <v>7.4320000000000002E-3</v>
      </c>
      <c r="F13116" s="1">
        <v>8698547829</v>
      </c>
      <c r="G13116" s="1">
        <v>371572</v>
      </c>
      <c r="H13116" s="4">
        <v>2E-3</v>
      </c>
      <c r="I13116" s="4">
        <v>-3.6900000000000002E-2</v>
      </c>
      <c r="J13116" s="4">
        <v>-9.7999999999999997E-3</v>
      </c>
      <c r="K13116" s="1">
        <v>1.1481332798073063</v>
      </c>
      <c r="L13116" s="1">
        <v>3.7631094361220896</v>
      </c>
      <c r="M13116" s="1">
        <v>4048.15</v>
      </c>
      <c r="N13116" s="1">
        <v>1.8359003495423835E-6</v>
      </c>
      <c r="O13116" s="1">
        <v>0.82055117916867726</v>
      </c>
      <c r="P13116" s="1"/>
      <c r="Q13116" s="1"/>
      <c r="R13116" s="1"/>
      <c r="S13116" s="2"/>
    </row>
    <row r="13117" spans="1:19" x14ac:dyDescent="0.25">
      <c r="A13117" s="1" t="s">
        <v>263</v>
      </c>
      <c r="B13117" s="1">
        <v>66</v>
      </c>
      <c r="C13117" s="1" t="s">
        <v>513</v>
      </c>
      <c r="D13117" s="1">
        <v>62471368</v>
      </c>
      <c r="E13117" s="1">
        <v>0.28296900000000003</v>
      </c>
      <c r="F13117" s="1">
        <v>220771136</v>
      </c>
      <c r="G13117" s="1">
        <v>925996</v>
      </c>
      <c r="H13117" s="4">
        <v>-2.1100000000000001E-2</v>
      </c>
      <c r="I13117" s="4">
        <v>-2.0299999999999999E-2</v>
      </c>
      <c r="J13117" s="4">
        <v>0.42220000000000002</v>
      </c>
      <c r="K13117" s="1">
        <v>0.72491263105341985</v>
      </c>
      <c r="L13117" s="1">
        <v>2.6261528182500458</v>
      </c>
      <c r="M13117" s="1">
        <v>4048.15</v>
      </c>
      <c r="N13117" s="1">
        <v>6.9900818892580568E-5</v>
      </c>
      <c r="O13117" s="1">
        <v>-1.5962686509740058</v>
      </c>
      <c r="P13117" s="1"/>
      <c r="Q13117" s="1"/>
      <c r="R13117" s="1"/>
      <c r="S13117" s="3"/>
    </row>
    <row r="13118" spans="1:19" x14ac:dyDescent="0.25">
      <c r="A13118" s="1" t="s">
        <v>263</v>
      </c>
      <c r="B13118" s="1">
        <v>67</v>
      </c>
      <c r="C13118" s="1" t="s">
        <v>304</v>
      </c>
      <c r="D13118" s="1">
        <v>61174243</v>
      </c>
      <c r="E13118" s="1">
        <v>6.1235999999999999E-2</v>
      </c>
      <c r="F13118" s="1">
        <v>998999495</v>
      </c>
      <c r="G13118" s="1">
        <v>446201</v>
      </c>
      <c r="H13118" s="4">
        <v>1.8E-3</v>
      </c>
      <c r="I13118" s="4">
        <v>-1.12E-2</v>
      </c>
      <c r="J13118" s="4">
        <v>0.15670000000000001</v>
      </c>
      <c r="K13118" s="1">
        <v>1.0422485416298393</v>
      </c>
      <c r="L13118" s="1">
        <v>3.3320233619460473</v>
      </c>
      <c r="M13118" s="1">
        <v>4048.15</v>
      </c>
      <c r="N13118" s="1">
        <v>1.5126909823005571E-5</v>
      </c>
      <c r="O13118" s="1">
        <v>-2.7203510335178205E-2</v>
      </c>
      <c r="P13118" s="1"/>
      <c r="Q13118" s="1"/>
      <c r="R13118" s="1"/>
      <c r="S13118" s="3"/>
    </row>
    <row r="13119" spans="1:19" x14ac:dyDescent="0.25">
      <c r="A13119" s="1" t="s">
        <v>263</v>
      </c>
      <c r="B13119" s="1">
        <v>68</v>
      </c>
      <c r="C13119" s="1" t="s">
        <v>368</v>
      </c>
      <c r="D13119" s="1">
        <v>61045590</v>
      </c>
      <c r="E13119" s="1">
        <v>1.8699999999999999E-4</v>
      </c>
      <c r="F13119" s="1">
        <v>326822211298</v>
      </c>
      <c r="G13119" s="1">
        <v>49461</v>
      </c>
      <c r="H13119" s="4">
        <v>-2.0299999999999999E-2</v>
      </c>
      <c r="I13119" s="4">
        <v>-4.2599999999999999E-2</v>
      </c>
      <c r="J13119" s="4">
        <v>0.26450000000000001</v>
      </c>
      <c r="K13119" s="1">
        <v>0.80225231264244534</v>
      </c>
      <c r="L13119" s="1">
        <v>2.8698295538961425</v>
      </c>
      <c r="M13119" s="1">
        <v>4048.15</v>
      </c>
      <c r="N13119" s="1">
        <v>4.6193940441930259E-8</v>
      </c>
      <c r="O13119" s="1">
        <v>-1.1976726034971823</v>
      </c>
      <c r="P13119" s="1"/>
      <c r="Q13119" s="1"/>
      <c r="R13119" s="1"/>
      <c r="S13119" s="2"/>
    </row>
    <row r="13120" spans="1:19" x14ac:dyDescent="0.25">
      <c r="A13120" s="1" t="s">
        <v>263</v>
      </c>
      <c r="B13120" s="1">
        <v>69</v>
      </c>
      <c r="C13120" s="1" t="s">
        <v>475</v>
      </c>
      <c r="D13120" s="1">
        <v>61006241</v>
      </c>
      <c r="E13120" s="1">
        <v>0.13480500000000001</v>
      </c>
      <c r="F13120" s="1">
        <v>452552412</v>
      </c>
      <c r="G13120" s="1">
        <v>313490</v>
      </c>
      <c r="H13120" s="4">
        <v>2.3999999999999998E-3</v>
      </c>
      <c r="I13120" s="4">
        <v>-6.1600000000000002E-2</v>
      </c>
      <c r="J13120" s="4">
        <v>-1.6299999999999999E-2</v>
      </c>
      <c r="K13120" s="1">
        <v>1.1186440677966103</v>
      </c>
      <c r="L13120" s="1">
        <v>3.3745039899154445</v>
      </c>
      <c r="M13120" s="1">
        <v>4048.15</v>
      </c>
      <c r="N13120" s="1">
        <v>3.3300396477403259E-5</v>
      </c>
      <c r="O13120" s="1">
        <v>0.27486887007490468</v>
      </c>
      <c r="P13120" s="1"/>
      <c r="Q13120" s="1"/>
      <c r="R13120" s="1"/>
      <c r="S13120" s="2"/>
    </row>
    <row r="13121" spans="1:19" x14ac:dyDescent="0.25">
      <c r="A13121" s="1" t="s">
        <v>263</v>
      </c>
      <c r="B13121" s="1">
        <v>70</v>
      </c>
      <c r="C13121" s="1" t="s">
        <v>300</v>
      </c>
      <c r="D13121" s="1">
        <v>55264849</v>
      </c>
      <c r="E13121" s="1">
        <v>8.4469999999999996E-3</v>
      </c>
      <c r="F13121" s="1">
        <v>6542330148</v>
      </c>
      <c r="G13121" s="1">
        <v>1636476</v>
      </c>
      <c r="H13121" s="4">
        <v>1.9400000000000001E-2</v>
      </c>
      <c r="I13121" s="4">
        <v>-0.156</v>
      </c>
      <c r="J13121" s="4">
        <v>-0.21</v>
      </c>
      <c r="K13121" s="1">
        <v>1.244193092304585</v>
      </c>
      <c r="L13121" s="1">
        <v>4.4931674553174554</v>
      </c>
      <c r="M13121" s="1">
        <v>4048.15</v>
      </c>
      <c r="N13121" s="1">
        <v>2.0866321653100799E-6</v>
      </c>
      <c r="O13121" s="1">
        <v>2.0903679104737476</v>
      </c>
      <c r="P13121" s="1"/>
      <c r="Q13121" s="1"/>
      <c r="R13121" s="1"/>
      <c r="S13121" s="2"/>
    </row>
    <row r="13122" spans="1:19" x14ac:dyDescent="0.25">
      <c r="A13122" s="1" t="s">
        <v>263</v>
      </c>
      <c r="B13122" s="1">
        <v>71</v>
      </c>
      <c r="C13122" s="1" t="s">
        <v>441</v>
      </c>
      <c r="D13122" s="1">
        <v>55135863</v>
      </c>
      <c r="E13122" s="1">
        <v>1.1000000000000001</v>
      </c>
      <c r="F13122" s="1">
        <v>50000200</v>
      </c>
      <c r="G13122" s="1">
        <v>7832331</v>
      </c>
      <c r="H13122" s="4">
        <v>-2.5000000000000001E-3</v>
      </c>
      <c r="I13122" s="4">
        <v>7.4999999999999997E-3</v>
      </c>
      <c r="J13122" s="4">
        <v>-2.2000000000000001E-3</v>
      </c>
      <c r="K13122" s="1">
        <v>0.99221851675400974</v>
      </c>
      <c r="L13122" s="1">
        <v>3.2594786245923357</v>
      </c>
      <c r="M13122" s="1">
        <v>4048.15</v>
      </c>
      <c r="N13122" s="1">
        <v>2.7172906142311921E-4</v>
      </c>
      <c r="O13122" s="1">
        <v>-0.26588495371559295</v>
      </c>
      <c r="P13122" s="1"/>
      <c r="Q13122" s="1"/>
      <c r="R13122" s="1"/>
      <c r="S13122" s="2"/>
    </row>
    <row r="13123" spans="1:19" x14ac:dyDescent="0.25">
      <c r="A13123" s="1" t="s">
        <v>263</v>
      </c>
      <c r="B13123" s="1">
        <v>72</v>
      </c>
      <c r="C13123" s="1" t="s">
        <v>458</v>
      </c>
      <c r="D13123" s="1">
        <v>53988308</v>
      </c>
      <c r="E13123" s="1">
        <v>0.59895100000000001</v>
      </c>
      <c r="F13123" s="1">
        <v>90138154</v>
      </c>
      <c r="G13123" s="1">
        <v>95257</v>
      </c>
      <c r="H13123" s="4">
        <v>2.3999999999999998E-3</v>
      </c>
      <c r="I13123" s="4">
        <v>-0.01</v>
      </c>
      <c r="J13123" s="4">
        <v>-3.7699999999999997E-2</v>
      </c>
      <c r="K13123" s="1">
        <v>1.0795706253194752</v>
      </c>
      <c r="L13123" s="1">
        <v>3.4562077910800961</v>
      </c>
      <c r="M13123" s="1">
        <v>4048.15</v>
      </c>
      <c r="N13123" s="1">
        <v>1.4795672097130789E-4</v>
      </c>
      <c r="O13123" s="1">
        <v>0.23122040625038176</v>
      </c>
      <c r="P13123" s="1"/>
      <c r="Q13123" s="1"/>
      <c r="R13123" s="1"/>
      <c r="S13123" s="2"/>
    </row>
    <row r="13124" spans="1:19" x14ac:dyDescent="0.25">
      <c r="A13124" s="1" t="s">
        <v>263</v>
      </c>
      <c r="B13124" s="1">
        <v>73</v>
      </c>
      <c r="C13124" s="1" t="s">
        <v>626</v>
      </c>
      <c r="D13124" s="1">
        <v>50908410</v>
      </c>
      <c r="E13124" s="1">
        <v>1.24</v>
      </c>
      <c r="F13124" s="1">
        <v>40994759</v>
      </c>
      <c r="G13124" s="1">
        <v>1575181</v>
      </c>
      <c r="H13124" s="4">
        <v>-2.3E-3</v>
      </c>
      <c r="I13124" s="4">
        <v>-1.9699999999999999E-2</v>
      </c>
      <c r="J13124" s="4">
        <v>0.10879999999999999</v>
      </c>
      <c r="K13124" s="1">
        <v>1.0998116760828625</v>
      </c>
      <c r="L13124" s="1">
        <v>3.7028734005989938</v>
      </c>
      <c r="M13124" s="1">
        <v>4048.15</v>
      </c>
      <c r="N13124" s="1">
        <v>3.0631276014969801E-4</v>
      </c>
      <c r="O13124" s="1">
        <v>0.57246340103542792</v>
      </c>
      <c r="P13124" s="1"/>
      <c r="Q13124" s="1"/>
      <c r="R13124" s="1"/>
      <c r="S13124" s="2"/>
    </row>
    <row r="13125" spans="1:19" x14ac:dyDescent="0.25">
      <c r="A13125" s="1" t="s">
        <v>263</v>
      </c>
      <c r="B13125" s="1">
        <v>74</v>
      </c>
      <c r="C13125" s="1" t="s">
        <v>529</v>
      </c>
      <c r="D13125" s="1">
        <v>49461128</v>
      </c>
      <c r="E13125" s="1">
        <v>0.87108300000000005</v>
      </c>
      <c r="F13125" s="1">
        <v>56781166</v>
      </c>
      <c r="G13125" s="1">
        <v>728187</v>
      </c>
      <c r="H13125" s="4">
        <v>1.2999999999999999E-3</v>
      </c>
      <c r="I13125" s="4">
        <v>2.7000000000000001E-3</v>
      </c>
      <c r="J13125" s="4">
        <v>3.6400000000000002E-2</v>
      </c>
      <c r="K13125" s="1">
        <v>0.86103398122438191</v>
      </c>
      <c r="L13125" s="1">
        <v>3.1273220348739352</v>
      </c>
      <c r="M13125" s="1">
        <v>4048.15</v>
      </c>
      <c r="N13125" s="1">
        <v>2.1518051455603177E-4</v>
      </c>
      <c r="O13125" s="1">
        <v>-0.80726945774176029</v>
      </c>
      <c r="P13125" s="1"/>
      <c r="Q13125" s="1"/>
      <c r="R13125" s="1"/>
      <c r="S13125" s="2"/>
    </row>
    <row r="13126" spans="1:19" x14ac:dyDescent="0.25">
      <c r="A13126" s="1" t="s">
        <v>263</v>
      </c>
      <c r="B13126" s="1">
        <v>75</v>
      </c>
      <c r="C13126" s="1" t="s">
        <v>305</v>
      </c>
      <c r="D13126" s="1">
        <v>48812076</v>
      </c>
      <c r="E13126" s="1">
        <v>0.453818</v>
      </c>
      <c r="F13126" s="1">
        <v>107558764</v>
      </c>
      <c r="G13126" s="1">
        <v>246505</v>
      </c>
      <c r="H13126" s="4">
        <v>-5.0000000000000001E-3</v>
      </c>
      <c r="I13126" s="4">
        <v>3.5999999999999999E-3</v>
      </c>
      <c r="J13126" s="4">
        <v>0.17510000000000001</v>
      </c>
      <c r="K13126" s="1">
        <v>0.92398152036959258</v>
      </c>
      <c r="L13126" s="1">
        <v>3.2378521171829577</v>
      </c>
      <c r="M13126" s="1">
        <v>4048.15</v>
      </c>
      <c r="N13126" s="1">
        <v>1.12105035633561E-4</v>
      </c>
      <c r="O13126" s="1">
        <v>-0.50828447803338639</v>
      </c>
      <c r="P13126" s="1"/>
      <c r="Q13126" s="1"/>
      <c r="R13126" s="1"/>
      <c r="S13126" s="2"/>
    </row>
    <row r="13127" spans="1:19" x14ac:dyDescent="0.25">
      <c r="A13127" s="1" t="s">
        <v>263</v>
      </c>
      <c r="B13127" s="1">
        <v>76</v>
      </c>
      <c r="C13127" s="1" t="s">
        <v>477</v>
      </c>
      <c r="D13127" s="1">
        <v>47543208</v>
      </c>
      <c r="E13127" s="1">
        <v>4.5273000000000001E-2</v>
      </c>
      <c r="F13127" s="1">
        <v>1050141509</v>
      </c>
      <c r="G13127" s="1">
        <v>2048821</v>
      </c>
      <c r="H13127" s="4">
        <v>-3.3E-3</v>
      </c>
      <c r="I13127" s="4">
        <v>-3.5999999999999999E-3</v>
      </c>
      <c r="J13127" s="4">
        <v>-4.1999999999999997E-3</v>
      </c>
      <c r="K13127" s="1">
        <v>1.0467991861011112</v>
      </c>
      <c r="L13127" s="1">
        <v>3.5377236963940311</v>
      </c>
      <c r="M13127" s="1">
        <v>4048.15</v>
      </c>
      <c r="N13127" s="1">
        <v>1.118362708891716E-5</v>
      </c>
      <c r="O13127" s="1">
        <v>0.20328628603588639</v>
      </c>
      <c r="P13127" s="1"/>
      <c r="Q13127" s="1"/>
      <c r="R13127" s="1"/>
      <c r="S13127" s="3"/>
    </row>
    <row r="13128" spans="1:19" x14ac:dyDescent="0.25">
      <c r="A13128" s="1" t="s">
        <v>263</v>
      </c>
      <c r="B13128" s="1">
        <v>77</v>
      </c>
      <c r="C13128" s="1" t="s">
        <v>449</v>
      </c>
      <c r="D13128" s="1">
        <v>46580950</v>
      </c>
      <c r="E13128" s="1">
        <v>0.279692</v>
      </c>
      <c r="F13128" s="1">
        <v>166543913</v>
      </c>
      <c r="G13128" s="1">
        <v>2051734</v>
      </c>
      <c r="H13128" s="4">
        <v>0</v>
      </c>
      <c r="I13128" s="4">
        <v>-6.7999999999999996E-3</v>
      </c>
      <c r="J13128" s="4">
        <v>-6.8400000000000002E-2</v>
      </c>
      <c r="K13128" s="1">
        <v>0.86753158074428138</v>
      </c>
      <c r="L13128" s="1">
        <v>3.0358578023232781</v>
      </c>
      <c r="M13128" s="1">
        <v>4048.15</v>
      </c>
      <c r="N13128" s="1">
        <v>6.9091313315959135E-5</v>
      </c>
      <c r="O13128" s="1">
        <v>-0.86629748183562638</v>
      </c>
      <c r="P13128" s="1"/>
      <c r="Q13128" s="1"/>
      <c r="R13128" s="1"/>
      <c r="S13128" s="2"/>
    </row>
    <row r="13129" spans="1:19" x14ac:dyDescent="0.25">
      <c r="A13129" s="1" t="s">
        <v>263</v>
      </c>
      <c r="B13129" s="1">
        <v>78</v>
      </c>
      <c r="C13129" s="1" t="s">
        <v>629</v>
      </c>
      <c r="D13129" s="1">
        <v>43934594</v>
      </c>
      <c r="E13129" s="1">
        <v>98.57</v>
      </c>
      <c r="F13129" s="1">
        <v>445729</v>
      </c>
      <c r="G13129" s="1">
        <v>10371</v>
      </c>
      <c r="H13129" s="4">
        <v>-1E-4</v>
      </c>
      <c r="I13129" s="4">
        <v>8.0000000000000004E-4</v>
      </c>
      <c r="J13129" s="4">
        <v>0.12429999999999999</v>
      </c>
      <c r="K13129" s="1">
        <v>0.823943661971831</v>
      </c>
      <c r="L13129" s="1">
        <v>3.1994131259159828</v>
      </c>
      <c r="M13129" s="1">
        <v>4048.15</v>
      </c>
      <c r="N13129" s="1">
        <v>2.4349394167706234E-2</v>
      </c>
      <c r="O13129" s="1">
        <v>-0.86386383287204227</v>
      </c>
      <c r="P13129" s="1"/>
      <c r="Q13129" s="1"/>
      <c r="R13129" s="1"/>
      <c r="S13129" s="2"/>
    </row>
    <row r="13130" spans="1:19" x14ac:dyDescent="0.25">
      <c r="A13130" s="1" t="s">
        <v>263</v>
      </c>
      <c r="B13130" s="1">
        <v>79</v>
      </c>
      <c r="C13130" s="1" t="s">
        <v>296</v>
      </c>
      <c r="D13130" s="1">
        <v>43894416</v>
      </c>
      <c r="E13130" s="1">
        <v>0.16011</v>
      </c>
      <c r="F13130" s="1">
        <v>274151662</v>
      </c>
      <c r="G13130" s="1">
        <v>2357993</v>
      </c>
      <c r="H13130" s="4">
        <v>1.5900000000000001E-2</v>
      </c>
      <c r="I13130" s="4">
        <v>-2.8000000000000001E-2</v>
      </c>
      <c r="J13130" s="4">
        <v>0.11749999999999999</v>
      </c>
      <c r="K13130" s="1">
        <v>1.0402513841089331</v>
      </c>
      <c r="L13130" s="1">
        <v>3.8189063196593276</v>
      </c>
      <c r="M13130" s="1">
        <v>4048.15</v>
      </c>
      <c r="N13130" s="1">
        <v>3.9551400022232374E-5</v>
      </c>
      <c r="O13130" s="1">
        <v>0.47262258480796726</v>
      </c>
      <c r="P13130" s="1"/>
      <c r="Q13130" s="1"/>
      <c r="R13130" s="1"/>
      <c r="S13130" s="2"/>
    </row>
    <row r="13131" spans="1:19" x14ac:dyDescent="0.25">
      <c r="A13131" s="1" t="s">
        <v>263</v>
      </c>
      <c r="B13131" s="1">
        <v>80</v>
      </c>
      <c r="C13131" s="1" t="s">
        <v>502</v>
      </c>
      <c r="D13131" s="1">
        <v>43008106</v>
      </c>
      <c r="E13131" s="1">
        <v>7.6799999999999993E-2</v>
      </c>
      <c r="F13131" s="1">
        <v>560000011</v>
      </c>
      <c r="G13131" s="1">
        <v>4262585</v>
      </c>
      <c r="H13131" s="4">
        <v>2.8E-3</v>
      </c>
      <c r="I13131" s="4">
        <v>5.8999999999999999E-3</v>
      </c>
      <c r="J13131" s="4">
        <v>-2.6700000000000002E-2</v>
      </c>
      <c r="K13131" s="1">
        <v>0.97405421075518195</v>
      </c>
      <c r="L13131" s="1">
        <v>3.4084000197135698</v>
      </c>
      <c r="M13131" s="1">
        <v>4048.15</v>
      </c>
      <c r="N13131" s="1">
        <v>1.8971629015723231E-5</v>
      </c>
      <c r="O13131" s="1">
        <v>-0.18003360885995212</v>
      </c>
      <c r="P13131" s="1"/>
      <c r="Q13131" s="1"/>
      <c r="R13131" s="1"/>
      <c r="S13131" s="3"/>
    </row>
    <row r="13132" spans="1:19" x14ac:dyDescent="0.25">
      <c r="A13132" s="1" t="s">
        <v>263</v>
      </c>
      <c r="B13132" s="1">
        <v>81</v>
      </c>
      <c r="C13132" s="1" t="s">
        <v>483</v>
      </c>
      <c r="D13132" s="1">
        <v>42819416</v>
      </c>
      <c r="E13132" s="1">
        <v>0.42820000000000003</v>
      </c>
      <c r="F13132" s="1">
        <v>99998615</v>
      </c>
      <c r="G13132" s="1">
        <v>15684061</v>
      </c>
      <c r="H13132" s="4">
        <v>4.0099999999999997E-2</v>
      </c>
      <c r="I13132" s="4">
        <v>4.0899999999999999E-2</v>
      </c>
      <c r="J13132" s="4">
        <v>-0.21579999999999999</v>
      </c>
      <c r="K13132" s="1">
        <v>0.88258064516129031</v>
      </c>
      <c r="L13132" s="1">
        <v>3.1760910403453546</v>
      </c>
      <c r="M13132" s="1">
        <v>4048.15</v>
      </c>
      <c r="N13132" s="1">
        <v>1.0577671281943604E-4</v>
      </c>
      <c r="O13132" s="1">
        <v>-0.69684352052100307</v>
      </c>
      <c r="P13132" s="1"/>
      <c r="Q13132" s="1"/>
      <c r="R13132" s="1"/>
      <c r="S13132" s="2"/>
    </row>
    <row r="13133" spans="1:19" x14ac:dyDescent="0.25">
      <c r="A13133" s="1" t="s">
        <v>263</v>
      </c>
      <c r="B13133" s="1">
        <v>82</v>
      </c>
      <c r="C13133" s="1" t="s">
        <v>479</v>
      </c>
      <c r="D13133" s="1">
        <v>42255590</v>
      </c>
      <c r="E13133" s="1">
        <v>2.68</v>
      </c>
      <c r="F13133" s="1">
        <v>15793831</v>
      </c>
      <c r="G13133" s="1">
        <v>8115964</v>
      </c>
      <c r="H13133" s="4">
        <v>-1.8E-3</v>
      </c>
      <c r="I13133" s="4">
        <v>-4.1000000000000003E-3</v>
      </c>
      <c r="J13133" s="4">
        <v>0.21029999999999999</v>
      </c>
      <c r="K13133" s="1">
        <v>0.89351163942545819</v>
      </c>
      <c r="L13133" s="1">
        <v>3.3286810299954954</v>
      </c>
      <c r="M13133" s="1">
        <v>4048.15</v>
      </c>
      <c r="N13133" s="1">
        <v>6.620308041945086E-4</v>
      </c>
      <c r="O13133" s="1">
        <v>-0.52578475576430206</v>
      </c>
      <c r="P13133" s="1"/>
      <c r="Q13133" s="1"/>
      <c r="R13133" s="1"/>
      <c r="S13133" s="2"/>
    </row>
    <row r="13134" spans="1:19" x14ac:dyDescent="0.25">
      <c r="A13134" s="1" t="s">
        <v>263</v>
      </c>
      <c r="B13134" s="1">
        <v>83</v>
      </c>
      <c r="C13134" s="1" t="s">
        <v>331</v>
      </c>
      <c r="D13134" s="1">
        <v>41902241</v>
      </c>
      <c r="E13134" s="1">
        <v>0.68007799999999996</v>
      </c>
      <c r="F13134" s="1">
        <v>61613855</v>
      </c>
      <c r="G13134" s="1">
        <v>1087035</v>
      </c>
      <c r="H13134" s="4">
        <v>-4.0000000000000002E-4</v>
      </c>
      <c r="I13134" s="4">
        <v>-1.17E-2</v>
      </c>
      <c r="J13134" s="4">
        <v>6.4299999999999996E-2</v>
      </c>
      <c r="K13134" s="1">
        <v>1.0038482682792742</v>
      </c>
      <c r="L13134" s="1">
        <v>3.529760220275862</v>
      </c>
      <c r="M13134" s="1">
        <v>4048.15</v>
      </c>
      <c r="N13134" s="1">
        <v>1.6799723330410187E-4</v>
      </c>
      <c r="O13134" s="1">
        <v>4.3343684564993712E-2</v>
      </c>
      <c r="P13134" s="1"/>
      <c r="Q13134" s="1"/>
      <c r="R13134" s="1"/>
      <c r="S13134" s="2"/>
    </row>
    <row r="13135" spans="1:19" x14ac:dyDescent="0.25">
      <c r="A13135" s="1" t="s">
        <v>263</v>
      </c>
      <c r="B13135" s="1">
        <v>84</v>
      </c>
      <c r="C13135" s="1" t="s">
        <v>374</v>
      </c>
      <c r="D13135" s="1">
        <v>41222561</v>
      </c>
      <c r="E13135" s="1">
        <v>20.61</v>
      </c>
      <c r="F13135" s="1">
        <v>2000000</v>
      </c>
      <c r="G13135" s="1">
        <v>353760</v>
      </c>
      <c r="H13135" s="4">
        <v>0</v>
      </c>
      <c r="I13135" s="4">
        <v>-3.5799999999999998E-2</v>
      </c>
      <c r="J13135" s="4">
        <v>0.15029999999999999</v>
      </c>
      <c r="K13135" s="1">
        <v>0.96463526034190261</v>
      </c>
      <c r="L13135" s="1">
        <v>3.4282240371759274</v>
      </c>
      <c r="M13135" s="1">
        <v>4048.15</v>
      </c>
      <c r="N13135" s="1">
        <v>5.0912145053913513E-3</v>
      </c>
      <c r="O13135" s="1">
        <v>-0.19301421338843072</v>
      </c>
      <c r="P13135" s="1"/>
      <c r="Q13135" s="1"/>
      <c r="R13135" s="1"/>
      <c r="S13135" s="2"/>
    </row>
    <row r="13136" spans="1:19" x14ac:dyDescent="0.25">
      <c r="A13136" s="1" t="s">
        <v>263</v>
      </c>
      <c r="B13136" s="1">
        <v>85</v>
      </c>
      <c r="C13136" s="1" t="s">
        <v>436</v>
      </c>
      <c r="D13136" s="1">
        <v>41150634</v>
      </c>
      <c r="E13136" s="1">
        <v>0.94534399999999996</v>
      </c>
      <c r="F13136" s="1">
        <v>43529781</v>
      </c>
      <c r="G13136" s="1">
        <v>11400689</v>
      </c>
      <c r="H13136" s="4">
        <v>1.2999999999999999E-3</v>
      </c>
      <c r="I13136" s="4">
        <v>2.7900000000000001E-2</v>
      </c>
      <c r="J13136" s="4">
        <v>6.9500000000000006E-2</v>
      </c>
      <c r="K13136" s="1">
        <v>1.0095878649112764</v>
      </c>
      <c r="L13136" s="1">
        <v>3.4739279211763483</v>
      </c>
      <c r="M13136" s="1">
        <v>4048.15</v>
      </c>
      <c r="N13136" s="1">
        <v>2.3352494349270652E-4</v>
      </c>
      <c r="O13136" s="1">
        <v>7.2354727960983745E-3</v>
      </c>
      <c r="P13136" s="1"/>
      <c r="Q13136" s="1"/>
      <c r="R13136" s="1"/>
      <c r="S13136" s="3"/>
    </row>
    <row r="13137" spans="1:19" x14ac:dyDescent="0.25">
      <c r="A13137" s="1" t="s">
        <v>263</v>
      </c>
      <c r="B13137" s="1">
        <v>86</v>
      </c>
      <c r="C13137" s="1" t="s">
        <v>491</v>
      </c>
      <c r="D13137" s="1">
        <v>41052513</v>
      </c>
      <c r="E13137" s="1">
        <v>0.63228200000000001</v>
      </c>
      <c r="F13137" s="1">
        <v>64927550</v>
      </c>
      <c r="G13137" s="1">
        <v>228783</v>
      </c>
      <c r="H13137" s="4">
        <v>-5.9999999999999995E-4</v>
      </c>
      <c r="I13137" s="4">
        <v>2.5999999999999999E-3</v>
      </c>
      <c r="J13137" s="4">
        <v>8.6E-3</v>
      </c>
      <c r="K13137" s="1">
        <v>1.0306414272095874</v>
      </c>
      <c r="L13137" s="1">
        <v>3.5182039487568133</v>
      </c>
      <c r="M13137" s="1">
        <v>4048.15</v>
      </c>
      <c r="N13137" s="1">
        <v>1.5619035855884788E-4</v>
      </c>
      <c r="O13137" s="1">
        <v>0.12600673896112813</v>
      </c>
      <c r="P13137" s="1"/>
      <c r="Q13137" s="1"/>
      <c r="R13137" s="1"/>
      <c r="S13137" s="2"/>
    </row>
    <row r="13138" spans="1:19" x14ac:dyDescent="0.25">
      <c r="A13138" s="1" t="s">
        <v>263</v>
      </c>
      <c r="B13138" s="1">
        <v>87</v>
      </c>
      <c r="C13138" s="1" t="s">
        <v>534</v>
      </c>
      <c r="D13138" s="1">
        <v>40700604</v>
      </c>
      <c r="E13138" s="1">
        <v>0.14111199999999999</v>
      </c>
      <c r="F13138" s="1">
        <v>288427107</v>
      </c>
      <c r="G13138" s="1">
        <v>2644506</v>
      </c>
      <c r="H13138" s="4">
        <v>7.7999999999999996E-3</v>
      </c>
      <c r="I13138" s="4">
        <v>7.9000000000000008E-3</v>
      </c>
      <c r="J13138" s="4">
        <v>-3.7000000000000002E-3</v>
      </c>
      <c r="K13138" s="1">
        <v>0.97243744443033153</v>
      </c>
      <c r="L13138" s="1">
        <v>3.2889247470246872</v>
      </c>
      <c r="M13138" s="1">
        <v>4048.15</v>
      </c>
      <c r="N13138" s="1">
        <v>3.4858392105035632E-5</v>
      </c>
      <c r="O13138" s="1">
        <v>-0.30172642407963846</v>
      </c>
      <c r="P13138" s="1"/>
      <c r="Q13138" s="1"/>
      <c r="R13138" s="1"/>
      <c r="S13138" s="3"/>
    </row>
    <row r="13139" spans="1:19" x14ac:dyDescent="0.25">
      <c r="A13139" s="1" t="s">
        <v>263</v>
      </c>
      <c r="B13139" s="1">
        <v>88</v>
      </c>
      <c r="C13139" s="1" t="s">
        <v>559</v>
      </c>
      <c r="D13139" s="1">
        <v>39981043</v>
      </c>
      <c r="E13139" s="1">
        <v>1.5162999999999999E-2</v>
      </c>
      <c r="F13139" s="1">
        <v>2636670000</v>
      </c>
      <c r="G13139" s="1">
        <v>2532986</v>
      </c>
      <c r="H13139" s="4">
        <v>8.3000000000000001E-3</v>
      </c>
      <c r="I13139" s="4">
        <v>1.6799999999999999E-2</v>
      </c>
      <c r="J13139" s="4">
        <v>0.15989999999999999</v>
      </c>
      <c r="K13139" s="1">
        <v>1.0055546738612919</v>
      </c>
      <c r="L13139" s="1">
        <v>3.5745350130902267</v>
      </c>
      <c r="M13139" s="1">
        <v>4048.15</v>
      </c>
      <c r="N13139" s="1">
        <v>3.7456615985079604E-6</v>
      </c>
      <c r="O13139" s="1">
        <v>9.4390389293711685E-2</v>
      </c>
      <c r="P13139" s="1"/>
      <c r="Q13139" s="1"/>
      <c r="R13139" s="1"/>
      <c r="S13139" s="2"/>
    </row>
    <row r="13140" spans="1:19" x14ac:dyDescent="0.25">
      <c r="A13140" s="1" t="s">
        <v>263</v>
      </c>
      <c r="B13140" s="1">
        <v>89</v>
      </c>
      <c r="C13140" s="1" t="s">
        <v>548</v>
      </c>
      <c r="D13140" s="1">
        <v>39274739</v>
      </c>
      <c r="E13140" s="1">
        <v>1.3630000000000001E-3</v>
      </c>
      <c r="F13140" s="1">
        <v>28808713174</v>
      </c>
      <c r="G13140" s="1">
        <v>114190</v>
      </c>
      <c r="H13140" s="4">
        <v>3.5000000000000001E-3</v>
      </c>
      <c r="I13140" s="4">
        <v>9.9000000000000008E-3</v>
      </c>
      <c r="J13140" s="4">
        <v>7.7100000000000002E-2</v>
      </c>
      <c r="K13140" s="1">
        <v>1.1079360588484934</v>
      </c>
      <c r="L13140" s="1">
        <v>3.6784400796636438</v>
      </c>
      <c r="M13140" s="1">
        <v>4048.15</v>
      </c>
      <c r="N13140" s="1">
        <v>3.3669700974519226E-7</v>
      </c>
      <c r="O13140" s="1">
        <v>0.57547640457287574</v>
      </c>
      <c r="P13140" s="1"/>
      <c r="Q13140" s="1"/>
      <c r="R13140" s="1"/>
      <c r="S13140" s="2"/>
    </row>
    <row r="13141" spans="1:19" x14ac:dyDescent="0.25">
      <c r="A13141" s="1" t="s">
        <v>263</v>
      </c>
      <c r="B13141" s="1">
        <v>90</v>
      </c>
      <c r="C13141" s="1" t="s">
        <v>619</v>
      </c>
      <c r="D13141" s="1">
        <v>39070695</v>
      </c>
      <c r="E13141" s="1">
        <v>0.368062</v>
      </c>
      <c r="F13141" s="1">
        <v>106152493</v>
      </c>
      <c r="G13141" s="1">
        <v>1874076</v>
      </c>
      <c r="H13141" s="4">
        <v>-7.1000000000000004E-3</v>
      </c>
      <c r="I13141" s="4">
        <v>-5.8999999999999999E-3</v>
      </c>
      <c r="J13141" s="4">
        <v>7.7399999999999997E-2</v>
      </c>
      <c r="K13141" s="1">
        <v>1.2177121771217712</v>
      </c>
      <c r="L13141" s="1">
        <v>3.9245304348598751</v>
      </c>
      <c r="M13141" s="1">
        <v>4048.15</v>
      </c>
      <c r="N13141" s="1">
        <v>9.0921038005014628E-5</v>
      </c>
      <c r="O13141" s="1">
        <v>1.2789485000138701</v>
      </c>
      <c r="P13141" s="1"/>
      <c r="Q13141" s="1"/>
      <c r="R13141" s="1"/>
      <c r="S13141" s="2"/>
    </row>
    <row r="13142" spans="1:19" x14ac:dyDescent="0.25">
      <c r="A13142" s="1" t="s">
        <v>263</v>
      </c>
      <c r="B13142" s="1">
        <v>91</v>
      </c>
      <c r="C13142" s="1" t="s">
        <v>493</v>
      </c>
      <c r="D13142" s="1">
        <v>38975404</v>
      </c>
      <c r="E13142" s="1">
        <v>9.7439999999999992E-3</v>
      </c>
      <c r="F13142" s="1">
        <v>3999999999</v>
      </c>
      <c r="G13142" s="1">
        <v>1030753</v>
      </c>
      <c r="H13142" s="4">
        <v>-3.0000000000000001E-3</v>
      </c>
      <c r="I13142" s="4">
        <v>1.52E-2</v>
      </c>
      <c r="J13142" s="4">
        <v>4.2099999999999999E-2</v>
      </c>
      <c r="K13142" s="1">
        <v>0.78184534927157257</v>
      </c>
      <c r="L13142" s="1">
        <v>2.9605377416826046</v>
      </c>
      <c r="M13142" s="1">
        <v>4048.15</v>
      </c>
      <c r="N13142" s="1">
        <v>2.4070254313698849E-6</v>
      </c>
      <c r="O13142" s="1">
        <v>-1.1853173353224915</v>
      </c>
      <c r="P13142" s="1"/>
      <c r="Q13142" s="1"/>
      <c r="R13142" s="1"/>
      <c r="S13142" s="3"/>
    </row>
    <row r="13143" spans="1:19" x14ac:dyDescent="0.25">
      <c r="A13143" s="1" t="s">
        <v>263</v>
      </c>
      <c r="B13143" s="1">
        <v>92</v>
      </c>
      <c r="C13143" s="1" t="s">
        <v>469</v>
      </c>
      <c r="D13143" s="1">
        <v>37937114</v>
      </c>
      <c r="E13143" s="1">
        <v>0.75874200000000003</v>
      </c>
      <c r="F13143" s="1">
        <v>50000000</v>
      </c>
      <c r="G13143" s="1">
        <v>654518</v>
      </c>
      <c r="H13143" s="4">
        <v>3.5000000000000001E-3</v>
      </c>
      <c r="I13143" s="4">
        <v>-4.1000000000000003E-3</v>
      </c>
      <c r="J13143" s="4">
        <v>-2.4E-2</v>
      </c>
      <c r="K13143" s="1">
        <v>0.78562714871908612</v>
      </c>
      <c r="L13143" s="1">
        <v>2.8610381253974797</v>
      </c>
      <c r="M13143" s="1">
        <v>4048.15</v>
      </c>
      <c r="N13143" s="1">
        <v>1.8742931956572756E-4</v>
      </c>
      <c r="O13143" s="1">
        <v>-1.2522907751673786</v>
      </c>
      <c r="P13143" s="1"/>
      <c r="Q13143" s="1"/>
      <c r="R13143" s="1"/>
      <c r="S13143" s="3"/>
    </row>
    <row r="13144" spans="1:19" x14ac:dyDescent="0.25">
      <c r="A13144" s="1" t="s">
        <v>263</v>
      </c>
      <c r="B13144" s="1">
        <v>93</v>
      </c>
      <c r="C13144" s="1" t="s">
        <v>375</v>
      </c>
      <c r="D13144" s="1">
        <v>37146952</v>
      </c>
      <c r="E13144" s="1">
        <v>5.0798999999999997E-2</v>
      </c>
      <c r="F13144" s="1">
        <v>731250000</v>
      </c>
      <c r="G13144" s="1">
        <v>525361</v>
      </c>
      <c r="H13144" s="4">
        <v>-3.56E-2</v>
      </c>
      <c r="I13144" s="4">
        <v>1.01E-2</v>
      </c>
      <c r="J13144" s="4">
        <v>-0.1842</v>
      </c>
      <c r="K13144" s="1">
        <v>0.97631224764468361</v>
      </c>
      <c r="L13144" s="1">
        <v>3.373586053063665</v>
      </c>
      <c r="M13144" s="1">
        <v>4048.15</v>
      </c>
      <c r="N13144" s="1">
        <v>1.2548695082939119E-5</v>
      </c>
      <c r="O13144" s="1">
        <v>-0.20632661791065621</v>
      </c>
      <c r="P13144" s="1"/>
      <c r="Q13144" s="1"/>
      <c r="R13144" s="1"/>
      <c r="S13144" s="3"/>
    </row>
    <row r="13145" spans="1:19" x14ac:dyDescent="0.25">
      <c r="A13145" s="1" t="s">
        <v>263</v>
      </c>
      <c r="B13145" s="1">
        <v>94</v>
      </c>
      <c r="C13145" s="1" t="s">
        <v>621</v>
      </c>
      <c r="D13145" s="1">
        <v>37023126</v>
      </c>
      <c r="E13145" s="1">
        <v>3.9486E-2</v>
      </c>
      <c r="F13145" s="1">
        <v>937634722</v>
      </c>
      <c r="G13145" s="1">
        <v>904747</v>
      </c>
      <c r="H13145" s="4">
        <v>1.5E-3</v>
      </c>
      <c r="I13145" s="4">
        <v>9.4999999999999998E-3</v>
      </c>
      <c r="J13145" s="4">
        <v>2.76E-2</v>
      </c>
      <c r="K13145" s="1">
        <v>1.1415953629588738</v>
      </c>
      <c r="L13145" s="1">
        <v>3.7253100355272126</v>
      </c>
      <c r="M13145" s="1">
        <v>4048.15</v>
      </c>
      <c r="N13145" s="1">
        <v>9.754085199412077E-6</v>
      </c>
      <c r="O13145" s="1">
        <v>0.75279666214202301</v>
      </c>
      <c r="P13145" s="1"/>
      <c r="Q13145" s="1"/>
      <c r="R13145" s="1"/>
      <c r="S13145" s="2"/>
    </row>
    <row r="13146" spans="1:19" x14ac:dyDescent="0.25">
      <c r="A13146" s="1" t="s">
        <v>263</v>
      </c>
      <c r="B13146" s="1">
        <v>95</v>
      </c>
      <c r="C13146" s="1" t="s">
        <v>640</v>
      </c>
      <c r="D13146" s="1">
        <v>36876429</v>
      </c>
      <c r="E13146" s="1">
        <v>5.75</v>
      </c>
      <c r="F13146" s="1">
        <v>6416397</v>
      </c>
      <c r="G13146" s="1">
        <v>464860</v>
      </c>
      <c r="H13146" s="4">
        <v>-6.6E-3</v>
      </c>
      <c r="I13146" s="4">
        <v>1.6299999999999999E-2</v>
      </c>
      <c r="J13146" s="4">
        <v>9.2700000000000005E-2</v>
      </c>
      <c r="K13146" s="1">
        <v>0.92816698123681574</v>
      </c>
      <c r="L13146" s="1">
        <v>3.3655064937181653</v>
      </c>
      <c r="M13146" s="1">
        <v>4048.15</v>
      </c>
      <c r="N13146" s="1">
        <v>1.4204019119844868E-3</v>
      </c>
      <c r="O13146" s="1">
        <v>-0.37624799739270998</v>
      </c>
      <c r="P13146" s="1"/>
      <c r="Q13146" s="1"/>
      <c r="R13146" s="1"/>
      <c r="S13146" s="2"/>
    </row>
    <row r="13147" spans="1:19" x14ac:dyDescent="0.25">
      <c r="A13147" s="1" t="s">
        <v>263</v>
      </c>
      <c r="B13147" s="1">
        <v>96</v>
      </c>
      <c r="C13147" s="1" t="s">
        <v>391</v>
      </c>
      <c r="D13147" s="1">
        <v>36818851</v>
      </c>
      <c r="E13147" s="1">
        <v>2.57</v>
      </c>
      <c r="F13147" s="1">
        <v>14344390</v>
      </c>
      <c r="G13147" s="1">
        <v>8298877</v>
      </c>
      <c r="H13147" s="4">
        <v>-4.4999999999999997E-3</v>
      </c>
      <c r="I13147" s="4">
        <v>-6.2E-2</v>
      </c>
      <c r="J13147" s="4">
        <v>-7.1900000000000006E-2</v>
      </c>
      <c r="K13147" s="1">
        <v>1.0220179046697313</v>
      </c>
      <c r="L13147" s="1">
        <v>3.9857646179394424</v>
      </c>
      <c r="M13147" s="1">
        <v>4048.15</v>
      </c>
      <c r="N13147" s="1">
        <v>6.3485789805219658E-4</v>
      </c>
      <c r="O13147" s="1">
        <v>0.57352280333322092</v>
      </c>
      <c r="P13147" s="1"/>
      <c r="Q13147" s="1"/>
      <c r="R13147" s="1"/>
      <c r="S13147" s="2"/>
    </row>
    <row r="13148" spans="1:19" x14ac:dyDescent="0.25">
      <c r="A13148" s="1" t="s">
        <v>263</v>
      </c>
      <c r="B13148" s="1">
        <v>97</v>
      </c>
      <c r="C13148" s="1" t="s">
        <v>372</v>
      </c>
      <c r="D13148" s="1">
        <v>36765616</v>
      </c>
      <c r="E13148" s="1">
        <v>0.191945</v>
      </c>
      <c r="F13148" s="1">
        <v>191542291</v>
      </c>
      <c r="G13148" s="1">
        <v>1544247</v>
      </c>
      <c r="H13148" s="4">
        <v>2.0000000000000001E-4</v>
      </c>
      <c r="I13148" s="4">
        <v>0.30409999999999998</v>
      </c>
      <c r="J13148" s="4">
        <v>-0.32450000000000001</v>
      </c>
      <c r="K13148" s="1">
        <v>1.3025597985732271</v>
      </c>
      <c r="L13148" s="1">
        <v>3.5402915808743196</v>
      </c>
      <c r="M13148" s="1">
        <v>4048.15</v>
      </c>
      <c r="N13148" s="1">
        <v>4.7415486086236921E-5</v>
      </c>
      <c r="O13148" s="1">
        <v>1.1114414884741457</v>
      </c>
      <c r="P13148" s="1"/>
      <c r="Q13148" s="1"/>
      <c r="R13148" s="1"/>
      <c r="S13148" s="2"/>
    </row>
    <row r="13149" spans="1:19" x14ac:dyDescent="0.25">
      <c r="A13149" s="1" t="s">
        <v>263</v>
      </c>
      <c r="B13149" s="1">
        <v>98</v>
      </c>
      <c r="C13149" s="1" t="s">
        <v>358</v>
      </c>
      <c r="D13149" s="1">
        <v>36568039</v>
      </c>
      <c r="E13149" s="1">
        <v>1.9872000000000001E-2</v>
      </c>
      <c r="F13149" s="1">
        <v>1840182648</v>
      </c>
      <c r="G13149" s="1">
        <v>1775399</v>
      </c>
      <c r="H13149" s="4">
        <v>-1.61E-2</v>
      </c>
      <c r="I13149" s="4">
        <v>-4.9500000000000002E-2</v>
      </c>
      <c r="J13149" s="4">
        <v>-5.8599999999999999E-2</v>
      </c>
      <c r="K13149" s="1">
        <v>0.91503267973856217</v>
      </c>
      <c r="L13149" s="1">
        <v>3.1160491668247472</v>
      </c>
      <c r="M13149" s="1">
        <v>4048.15</v>
      </c>
      <c r="N13149" s="1">
        <v>4.9089090078183862E-6</v>
      </c>
      <c r="O13149" s="1">
        <v>-0.64871318068323758</v>
      </c>
      <c r="P13149" s="1"/>
      <c r="Q13149" s="1"/>
      <c r="R13149" s="1"/>
      <c r="S13149" s="2"/>
    </row>
    <row r="13150" spans="1:19" x14ac:dyDescent="0.25">
      <c r="A13150" s="1" t="s">
        <v>263</v>
      </c>
      <c r="B13150" s="1">
        <v>99</v>
      </c>
      <c r="C13150" s="1" t="s">
        <v>610</v>
      </c>
      <c r="D13150" s="1">
        <v>36374703</v>
      </c>
      <c r="E13150" s="1">
        <v>16.920000000000002</v>
      </c>
      <c r="F13150" s="1">
        <v>2149646</v>
      </c>
      <c r="G13150" s="1">
        <v>2255157</v>
      </c>
      <c r="H13150" s="4">
        <v>1.6199999999999999E-2</v>
      </c>
      <c r="I13150" s="4">
        <v>0.1215</v>
      </c>
      <c r="J13150" s="4">
        <v>-1.7100000000000001E-2</v>
      </c>
      <c r="K13150" s="1">
        <v>0.91387810762614075</v>
      </c>
      <c r="L13150" s="1">
        <v>3.1612794850916295</v>
      </c>
      <c r="M13150" s="1">
        <v>4048.15</v>
      </c>
      <c r="N13150" s="1">
        <v>4.179687017526525E-3</v>
      </c>
      <c r="O13150" s="1">
        <v>-0.61097588648712087</v>
      </c>
      <c r="P13150" s="1"/>
      <c r="Q13150" s="1"/>
      <c r="R13150" s="1"/>
      <c r="S13150" s="2"/>
    </row>
    <row r="13151" spans="1:19" x14ac:dyDescent="0.25">
      <c r="A13151" s="1" t="s">
        <v>263</v>
      </c>
      <c r="B13151" s="1">
        <v>100</v>
      </c>
      <c r="C13151" s="1" t="s">
        <v>542</v>
      </c>
      <c r="D13151" s="1">
        <v>36177657</v>
      </c>
      <c r="E13151" s="1">
        <v>0.103365</v>
      </c>
      <c r="F13151" s="1">
        <v>350000000</v>
      </c>
      <c r="G13151" s="1">
        <v>212000</v>
      </c>
      <c r="H13151" s="4">
        <v>-1E-4</v>
      </c>
      <c r="I13151" s="4">
        <v>-3.61E-2</v>
      </c>
      <c r="J13151" s="4">
        <v>-8.9399999999999993E-2</v>
      </c>
      <c r="K13151" s="1">
        <v>1.3641295923112695</v>
      </c>
      <c r="L13151" s="1">
        <v>4.0471105673568974</v>
      </c>
      <c r="M13151" s="1">
        <v>4048.15</v>
      </c>
      <c r="N13151" s="1">
        <v>2.5533885849091558E-5</v>
      </c>
      <c r="O13151" s="1">
        <v>2.0207832882871948</v>
      </c>
      <c r="P13151" s="1"/>
      <c r="Q13151" s="1"/>
      <c r="R13151" s="1"/>
      <c r="S13151" s="2"/>
    </row>
    <row r="13152" spans="1:19" x14ac:dyDescent="0.25">
      <c r="A13152" s="1" t="s">
        <v>263</v>
      </c>
      <c r="B13152" s="1">
        <v>101</v>
      </c>
      <c r="C13152" s="1" t="s">
        <v>583</v>
      </c>
      <c r="D13152" s="1">
        <v>36045559</v>
      </c>
      <c r="E13152" s="1">
        <v>5.0911999999999999E-2</v>
      </c>
      <c r="F13152" s="1">
        <v>708002689</v>
      </c>
      <c r="G13152" s="1">
        <v>1181088</v>
      </c>
      <c r="H13152" s="4">
        <v>1E-4</v>
      </c>
      <c r="I13152" s="4">
        <v>-1.12E-2</v>
      </c>
      <c r="J13152" s="4">
        <v>4.2299999999999997E-2</v>
      </c>
      <c r="K13152" s="1">
        <v>1.0603674540682415</v>
      </c>
      <c r="L13152" s="1">
        <v>3.3822169029869484</v>
      </c>
      <c r="M13152" s="1">
        <v>4048.15</v>
      </c>
      <c r="N13152" s="1">
        <v>1.2576609068339859E-5</v>
      </c>
      <c r="O13152" s="1">
        <v>8.6392726526843155E-2</v>
      </c>
      <c r="P13152" s="1"/>
      <c r="Q13152" s="1"/>
      <c r="R13152" s="1"/>
      <c r="S13152" s="2"/>
    </row>
    <row r="13153" spans="1:19" x14ac:dyDescent="0.25">
      <c r="A13153" s="1" t="s">
        <v>263</v>
      </c>
      <c r="B13153" s="1">
        <v>102</v>
      </c>
      <c r="C13153" s="1" t="s">
        <v>406</v>
      </c>
      <c r="D13153" s="1">
        <v>36000964</v>
      </c>
      <c r="E13153" s="1">
        <v>0.65778000000000003</v>
      </c>
      <c r="F13153" s="1">
        <v>54731035</v>
      </c>
      <c r="G13153" s="1">
        <v>6775341</v>
      </c>
      <c r="H13153" s="4">
        <v>-4.0000000000000002E-4</v>
      </c>
      <c r="I13153" s="4">
        <v>1.9099999999999999E-2</v>
      </c>
      <c r="J13153" s="4">
        <v>0.13289999999999999</v>
      </c>
      <c r="K13153" s="1">
        <v>1.5262710423397381</v>
      </c>
      <c r="L13153" s="1">
        <v>5.2299655380724923</v>
      </c>
      <c r="M13153" s="1">
        <v>4048.15</v>
      </c>
      <c r="N13153" s="1">
        <v>1.6248903820263578E-4</v>
      </c>
      <c r="O13153" s="1">
        <v>4.4823449531948123</v>
      </c>
      <c r="P13153" s="1"/>
      <c r="Q13153" s="1"/>
      <c r="R13153" s="1"/>
      <c r="S13153" s="3"/>
    </row>
    <row r="13154" spans="1:19" x14ac:dyDescent="0.25">
      <c r="A13154" s="1" t="s">
        <v>263</v>
      </c>
      <c r="B13154" s="1">
        <v>103</v>
      </c>
      <c r="C13154" s="1" t="s">
        <v>471</v>
      </c>
      <c r="D13154" s="1">
        <v>35562142</v>
      </c>
      <c r="E13154" s="1">
        <v>4.5073000000000002E-2</v>
      </c>
      <c r="F13154" s="1">
        <v>788984491</v>
      </c>
      <c r="G13154" s="1">
        <v>2119319</v>
      </c>
      <c r="H13154" s="4">
        <v>2.2000000000000001E-3</v>
      </c>
      <c r="I13154" s="4">
        <v>3.9399999999999998E-2</v>
      </c>
      <c r="J13154" s="4">
        <v>9.1600000000000001E-2</v>
      </c>
      <c r="K13154" s="1">
        <v>1.1392659627953745</v>
      </c>
      <c r="L13154" s="1">
        <v>3.6131990047765425</v>
      </c>
      <c r="M13154" s="1">
        <v>4048.15</v>
      </c>
      <c r="N13154" s="1">
        <v>1.1134221805022048E-5</v>
      </c>
      <c r="O13154" s="1">
        <v>0.6163946429480367</v>
      </c>
      <c r="P13154" s="1"/>
      <c r="Q13154" s="1"/>
      <c r="R13154" s="1"/>
      <c r="S13154" s="3"/>
    </row>
    <row r="13155" spans="1:19" x14ac:dyDescent="0.25">
      <c r="A13155" s="1" t="s">
        <v>263</v>
      </c>
      <c r="B13155" s="1">
        <v>104</v>
      </c>
      <c r="C13155" s="1" t="s">
        <v>408</v>
      </c>
      <c r="D13155" s="1">
        <v>35093966</v>
      </c>
      <c r="E13155" s="1">
        <v>1.1299999999999999</v>
      </c>
      <c r="F13155" s="1">
        <v>30979207</v>
      </c>
      <c r="G13155" s="1">
        <v>251473</v>
      </c>
      <c r="H13155" s="4">
        <v>8.9999999999999998E-4</v>
      </c>
      <c r="I13155" s="4">
        <v>8.3999999999999995E-3</v>
      </c>
      <c r="J13155" s="4">
        <v>7.9000000000000008E-3</v>
      </c>
      <c r="K13155" s="1">
        <v>1.0391093348558378</v>
      </c>
      <c r="L13155" s="1">
        <v>2.9465870057613923</v>
      </c>
      <c r="M13155" s="1">
        <v>4048.15</v>
      </c>
      <c r="N13155" s="1">
        <v>2.7913985400738605E-4</v>
      </c>
      <c r="O13155" s="1">
        <v>-0.43817393634842494</v>
      </c>
      <c r="P13155" s="1"/>
      <c r="Q13155" s="1"/>
      <c r="R13155" s="1"/>
      <c r="S13155" s="3"/>
    </row>
    <row r="13156" spans="1:19" x14ac:dyDescent="0.25">
      <c r="A13156" s="1" t="s">
        <v>263</v>
      </c>
      <c r="B13156" s="1">
        <v>105</v>
      </c>
      <c r="C13156" s="1" t="s">
        <v>489</v>
      </c>
      <c r="D13156" s="1">
        <v>34452982</v>
      </c>
      <c r="E13156" s="1">
        <v>0.55157100000000003</v>
      </c>
      <c r="F13156" s="1">
        <v>62463334</v>
      </c>
      <c r="G13156" s="1">
        <v>33238</v>
      </c>
      <c r="H13156" s="4">
        <v>-2.5000000000000001E-3</v>
      </c>
      <c r="I13156" s="4">
        <v>5.1999999999999998E-3</v>
      </c>
      <c r="J13156" s="4">
        <v>-1.03E-2</v>
      </c>
      <c r="K13156" s="1">
        <v>1.2624675502117775</v>
      </c>
      <c r="L13156" s="1">
        <v>3.885266466686379</v>
      </c>
      <c r="M13156" s="1">
        <v>4048.15</v>
      </c>
      <c r="N13156" s="1">
        <v>1.3625260921655571E-4</v>
      </c>
      <c r="O13156" s="1">
        <v>1.4050228381175218</v>
      </c>
      <c r="P13156" s="1"/>
      <c r="Q13156" s="1"/>
      <c r="R13156" s="1"/>
      <c r="S13156" s="2"/>
    </row>
    <row r="13157" spans="1:19" x14ac:dyDescent="0.25">
      <c r="A13157" s="1" t="s">
        <v>263</v>
      </c>
      <c r="B13157" s="1">
        <v>106</v>
      </c>
      <c r="C13157" s="1" t="s">
        <v>435</v>
      </c>
      <c r="D13157" s="1">
        <v>33941685</v>
      </c>
      <c r="E13157" s="1">
        <v>0.56569499999999995</v>
      </c>
      <c r="F13157" s="1">
        <v>60000000</v>
      </c>
      <c r="G13157" s="1">
        <v>835929</v>
      </c>
      <c r="H13157" s="4">
        <v>2.8E-3</v>
      </c>
      <c r="I13157" s="4">
        <v>-6.1000000000000004E-3</v>
      </c>
      <c r="J13157" s="4">
        <v>3.0200000000000001E-2</v>
      </c>
      <c r="K13157" s="1">
        <v>1.2293094359515022</v>
      </c>
      <c r="L13157" s="1">
        <v>3.7666783966142212</v>
      </c>
      <c r="M13157" s="1">
        <v>4048.15</v>
      </c>
      <c r="N13157" s="1">
        <v>1.3974161036522855E-4</v>
      </c>
      <c r="O13157" s="1">
        <v>1.130413295152537</v>
      </c>
      <c r="P13157" s="1"/>
      <c r="Q13157" s="1"/>
      <c r="R13157" s="1"/>
      <c r="S13157" s="3"/>
    </row>
    <row r="13158" spans="1:19" x14ac:dyDescent="0.25">
      <c r="A13158" s="1" t="s">
        <v>263</v>
      </c>
      <c r="B13158" s="1">
        <v>107</v>
      </c>
      <c r="C13158" s="1" t="s">
        <v>392</v>
      </c>
      <c r="D13158" s="1">
        <v>33602230</v>
      </c>
      <c r="E13158" s="1">
        <v>0.120008</v>
      </c>
      <c r="F13158" s="1">
        <v>280000000</v>
      </c>
      <c r="G13158" s="1">
        <v>2596340</v>
      </c>
      <c r="H13158" s="4">
        <v>-3.5999999999999999E-3</v>
      </c>
      <c r="I13158" s="4">
        <v>-1.35E-2</v>
      </c>
      <c r="J13158" s="4">
        <v>6.7500000000000004E-2</v>
      </c>
      <c r="K13158" s="1">
        <v>1.2203214100570243</v>
      </c>
      <c r="L13158" s="1">
        <v>3.8935775248304951</v>
      </c>
      <c r="M13158" s="1">
        <v>4048.15</v>
      </c>
      <c r="N13158" s="1">
        <v>2.9645146548423355E-5</v>
      </c>
      <c r="O13158" s="1">
        <v>1.2514160152674885</v>
      </c>
      <c r="P13158" s="1"/>
      <c r="Q13158" s="1"/>
      <c r="R13158" s="1"/>
      <c r="S13158" s="3"/>
    </row>
    <row r="13159" spans="1:19" x14ac:dyDescent="0.25">
      <c r="A13159" s="1" t="s">
        <v>263</v>
      </c>
      <c r="B13159" s="1">
        <v>108</v>
      </c>
      <c r="C13159" s="1" t="s">
        <v>486</v>
      </c>
      <c r="D13159" s="1">
        <v>33075190</v>
      </c>
      <c r="E13159" s="1">
        <v>6.7602999999999996E-2</v>
      </c>
      <c r="F13159" s="1">
        <v>489258626</v>
      </c>
      <c r="G13159" s="1">
        <v>4535939</v>
      </c>
      <c r="H13159" s="4">
        <v>3.3300000000000003E-2</v>
      </c>
      <c r="I13159" s="4">
        <v>6.0600000000000001E-2</v>
      </c>
      <c r="J13159" s="4">
        <v>0.08</v>
      </c>
      <c r="K13159" s="1">
        <v>1.381797034021518</v>
      </c>
      <c r="L13159" s="1">
        <v>4.7170539405954122</v>
      </c>
      <c r="M13159" s="1">
        <v>4048.15</v>
      </c>
      <c r="N13159" s="1">
        <v>1.6699727035806477E-5</v>
      </c>
      <c r="O13159" s="1">
        <v>3.0180111444342543</v>
      </c>
      <c r="P13159" s="1"/>
      <c r="Q13159" s="1"/>
      <c r="R13159" s="1"/>
      <c r="S13159" s="3"/>
    </row>
    <row r="13160" spans="1:19" x14ac:dyDescent="0.25">
      <c r="A13160" s="1" t="s">
        <v>263</v>
      </c>
      <c r="B13160" s="1">
        <v>109</v>
      </c>
      <c r="C13160" s="1" t="s">
        <v>535</v>
      </c>
      <c r="D13160" s="1">
        <v>32441187</v>
      </c>
      <c r="E13160" s="1">
        <v>8.2341999999999999E-2</v>
      </c>
      <c r="F13160" s="1">
        <v>393981520</v>
      </c>
      <c r="G13160" s="1">
        <v>339354</v>
      </c>
      <c r="H13160" s="4">
        <v>-2.9999999999999997E-4</v>
      </c>
      <c r="I13160" s="4">
        <v>2.1000000000000001E-2</v>
      </c>
      <c r="J13160" s="4">
        <v>5.62E-2</v>
      </c>
      <c r="K13160" s="1">
        <v>1.0776317267722728</v>
      </c>
      <c r="L13160" s="1">
        <v>3.513419597256306</v>
      </c>
      <c r="M13160" s="1">
        <v>4048.15</v>
      </c>
      <c r="N13160" s="1">
        <v>2.0340649432456802E-5</v>
      </c>
      <c r="O13160" s="1">
        <v>0.28617242746685623</v>
      </c>
      <c r="P13160" s="1"/>
      <c r="Q13160" s="1"/>
      <c r="R13160" s="1"/>
      <c r="S13160" s="2"/>
    </row>
    <row r="13161" spans="1:19" x14ac:dyDescent="0.25">
      <c r="A13161" s="1" t="s">
        <v>263</v>
      </c>
      <c r="B13161" s="1">
        <v>110</v>
      </c>
      <c r="C13161" s="1" t="s">
        <v>544</v>
      </c>
      <c r="D13161" s="1">
        <v>31272031</v>
      </c>
      <c r="E13161" s="1">
        <v>3.9010000000000003E-2</v>
      </c>
      <c r="F13161" s="1">
        <v>801649919</v>
      </c>
      <c r="G13161" s="1">
        <v>1199590</v>
      </c>
      <c r="H13161" s="4">
        <v>7.4999999999999997E-3</v>
      </c>
      <c r="I13161" s="4">
        <v>-3.5700000000000003E-2</v>
      </c>
      <c r="J13161" s="4">
        <v>2.7000000000000001E-3</v>
      </c>
      <c r="K13161" s="1">
        <v>0.99557987792043778</v>
      </c>
      <c r="L13161" s="1">
        <v>3.1822160257338186</v>
      </c>
      <c r="M13161" s="1">
        <v>4048.15</v>
      </c>
      <c r="N13161" s="1">
        <v>9.6365006237417097E-6</v>
      </c>
      <c r="O13161" s="1">
        <v>-0.33184975758346402</v>
      </c>
      <c r="P13161" s="1"/>
      <c r="Q13161" s="1"/>
      <c r="R13161" s="1"/>
      <c r="S13161" s="2"/>
    </row>
    <row r="13162" spans="1:19" x14ac:dyDescent="0.25">
      <c r="A13162" s="1" t="s">
        <v>263</v>
      </c>
      <c r="B13162" s="1">
        <v>111</v>
      </c>
      <c r="C13162" s="1" t="s">
        <v>470</v>
      </c>
      <c r="D13162" s="1">
        <v>30697346</v>
      </c>
      <c r="E13162" s="1">
        <v>5.0112999999999998E-2</v>
      </c>
      <c r="F13162" s="1">
        <v>612566411</v>
      </c>
      <c r="G13162" s="1">
        <v>1436494</v>
      </c>
      <c r="H13162" s="4">
        <v>-5.1999999999999998E-3</v>
      </c>
      <c r="I13162" s="4">
        <v>-2.7400000000000001E-2</v>
      </c>
      <c r="J13162" s="4">
        <v>0.1004</v>
      </c>
      <c r="K13162" s="1">
        <v>1.086057371581054</v>
      </c>
      <c r="L13162" s="1">
        <v>3.6261749506952756</v>
      </c>
      <c r="M13162" s="1">
        <v>4048.15</v>
      </c>
      <c r="N13162" s="1">
        <v>1.2379234959178883E-5</v>
      </c>
      <c r="O13162" s="1">
        <v>0.43823403584516907</v>
      </c>
      <c r="P13162" s="1"/>
      <c r="Q13162" s="1"/>
      <c r="R13162" s="1"/>
      <c r="S13162" s="2"/>
    </row>
    <row r="13163" spans="1:19" x14ac:dyDescent="0.25">
      <c r="A13163" s="1" t="s">
        <v>263</v>
      </c>
      <c r="B13163" s="1">
        <v>112</v>
      </c>
      <c r="C13163" s="1" t="s">
        <v>339</v>
      </c>
      <c r="D13163" s="1">
        <v>30679399</v>
      </c>
      <c r="E13163" s="1">
        <v>1.49</v>
      </c>
      <c r="F13163" s="1">
        <v>20524490</v>
      </c>
      <c r="G13163" s="1">
        <v>43245</v>
      </c>
      <c r="H13163" s="4">
        <v>-2.8999999999999998E-3</v>
      </c>
      <c r="I13163" s="4">
        <v>-2.5999999999999999E-2</v>
      </c>
      <c r="J13163" s="4">
        <v>-7.6799999999999993E-2</v>
      </c>
      <c r="K13163" s="1">
        <v>1.1058005161000786</v>
      </c>
      <c r="L13163" s="1">
        <v>3.4398719515468965</v>
      </c>
      <c r="M13163" s="1">
        <v>4048.15</v>
      </c>
      <c r="N13163" s="1">
        <v>3.6806936501858871E-4</v>
      </c>
      <c r="O13163" s="1">
        <v>0.30381217933874272</v>
      </c>
      <c r="P13163" s="1"/>
      <c r="Q13163" s="1"/>
      <c r="R13163" s="1"/>
      <c r="S13163" s="2"/>
    </row>
    <row r="13164" spans="1:19" x14ac:dyDescent="0.25">
      <c r="A13164" s="1" t="s">
        <v>263</v>
      </c>
      <c r="B13164" s="1">
        <v>113</v>
      </c>
      <c r="C13164" s="1" t="s">
        <v>395</v>
      </c>
      <c r="D13164" s="1">
        <v>30601298</v>
      </c>
      <c r="E13164" s="1">
        <v>4.0196000000000003E-2</v>
      </c>
      <c r="F13164" s="1">
        <v>761308535</v>
      </c>
      <c r="G13164" s="1">
        <v>881730</v>
      </c>
      <c r="H13164" s="4">
        <v>3.7000000000000002E-3</v>
      </c>
      <c r="I13164" s="4">
        <v>4.3999999999999997E-2</v>
      </c>
      <c r="J13164" s="4">
        <v>1.4200000000000001E-2</v>
      </c>
      <c r="K13164" s="1">
        <v>0.87839528234453179</v>
      </c>
      <c r="L13164" s="1">
        <v>2.9422335628430534</v>
      </c>
      <c r="M13164" s="1">
        <v>4048.15</v>
      </c>
      <c r="N13164" s="1">
        <v>9.9294739572397279E-6</v>
      </c>
      <c r="O13164" s="1">
        <v>-0.91555591884291854</v>
      </c>
      <c r="P13164" s="1"/>
      <c r="Q13164" s="1"/>
      <c r="R13164" s="1"/>
      <c r="S13164" s="2"/>
    </row>
    <row r="13165" spans="1:19" x14ac:dyDescent="0.25">
      <c r="A13165" s="1" t="s">
        <v>263</v>
      </c>
      <c r="B13165" s="1">
        <v>114</v>
      </c>
      <c r="C13165" s="1" t="s">
        <v>388</v>
      </c>
      <c r="D13165" s="1">
        <v>30447379</v>
      </c>
      <c r="E13165" s="1">
        <v>4.3477000000000002E-2</v>
      </c>
      <c r="F13165" s="1">
        <v>700317820</v>
      </c>
      <c r="G13165" s="1">
        <v>3809828</v>
      </c>
      <c r="H13165" s="4">
        <v>-0.02</v>
      </c>
      <c r="I13165" s="4">
        <v>7.8700000000000006E-2</v>
      </c>
      <c r="J13165" s="4">
        <v>3.44E-2</v>
      </c>
      <c r="K13165" s="1">
        <v>0.93805714285714292</v>
      </c>
      <c r="L13165" s="1">
        <v>3.0248583618865825</v>
      </c>
      <c r="M13165" s="1">
        <v>4048.15</v>
      </c>
      <c r="N13165" s="1">
        <v>1.0739967639539049E-5</v>
      </c>
      <c r="O13165" s="1">
        <v>-0.66251000750113453</v>
      </c>
      <c r="P13165" s="1"/>
      <c r="Q13165" s="1"/>
      <c r="R13165" s="1"/>
      <c r="S13165" s="2"/>
    </row>
    <row r="13166" spans="1:19" x14ac:dyDescent="0.25">
      <c r="A13166" s="1" t="s">
        <v>263</v>
      </c>
      <c r="B13166" s="1">
        <v>115</v>
      </c>
      <c r="C13166" s="1" t="s">
        <v>294</v>
      </c>
      <c r="D13166" s="1">
        <v>29587766</v>
      </c>
      <c r="E13166" s="1">
        <v>5.4824999999999999E-2</v>
      </c>
      <c r="F13166" s="1">
        <v>539673260</v>
      </c>
      <c r="G13166" s="1">
        <v>270833</v>
      </c>
      <c r="H13166" s="4">
        <v>1.4E-3</v>
      </c>
      <c r="I13166" s="4">
        <v>6.4000000000000003E-3</v>
      </c>
      <c r="J13166" s="4">
        <v>0.1694</v>
      </c>
      <c r="K13166" s="1">
        <v>0.88095602880343193</v>
      </c>
      <c r="L13166" s="1">
        <v>2.8090591476560651</v>
      </c>
      <c r="M13166" s="1">
        <v>4048.15</v>
      </c>
      <c r="N13166" s="1">
        <v>1.3543223447747736E-5</v>
      </c>
      <c r="O13166" s="1">
        <v>-1.0253424086069596</v>
      </c>
      <c r="P13166" s="1"/>
      <c r="Q13166" s="1"/>
      <c r="R13166" s="1"/>
      <c r="S13166" s="3"/>
    </row>
    <row r="13167" spans="1:19" x14ac:dyDescent="0.25">
      <c r="A13167" s="1" t="s">
        <v>263</v>
      </c>
      <c r="B13167" s="1">
        <v>116</v>
      </c>
      <c r="C13167" s="1" t="s">
        <v>643</v>
      </c>
      <c r="D13167" s="1">
        <v>29414992</v>
      </c>
      <c r="E13167" s="1">
        <v>5.3</v>
      </c>
      <c r="F13167" s="1">
        <v>5546750</v>
      </c>
      <c r="G13167" s="1">
        <v>488243</v>
      </c>
      <c r="H13167" s="4">
        <v>-6.7000000000000002E-3</v>
      </c>
      <c r="I13167" s="4">
        <v>1.6999999999999999E-3</v>
      </c>
      <c r="J13167" s="4">
        <v>1.78E-2</v>
      </c>
      <c r="K13167" s="1">
        <v>1.1988256018790369</v>
      </c>
      <c r="L13167" s="1">
        <v>4.0113983481282238</v>
      </c>
      <c r="M13167" s="1">
        <v>4048.15</v>
      </c>
      <c r="N13167" s="1">
        <v>1.3092400232204834E-3</v>
      </c>
      <c r="O13167" s="1">
        <v>1.3089670390713923</v>
      </c>
      <c r="P13167" s="1"/>
      <c r="Q13167" s="1"/>
      <c r="R13167" s="1"/>
      <c r="S13167" s="3"/>
    </row>
    <row r="13168" spans="1:19" x14ac:dyDescent="0.25">
      <c r="A13168" s="1" t="s">
        <v>263</v>
      </c>
      <c r="B13168" s="1">
        <v>117</v>
      </c>
      <c r="C13168" s="1" t="s">
        <v>511</v>
      </c>
      <c r="D13168" s="1">
        <v>29309876</v>
      </c>
      <c r="E13168" s="1">
        <v>2.9339E-2</v>
      </c>
      <c r="F13168" s="1">
        <v>998999942</v>
      </c>
      <c r="G13168" s="1">
        <v>287859</v>
      </c>
      <c r="H13168" s="4">
        <v>-8.0000000000000004E-4</v>
      </c>
      <c r="I13168" s="4">
        <v>2.0999999999999999E-3</v>
      </c>
      <c r="J13168" s="4">
        <v>5.3999999999999999E-2</v>
      </c>
      <c r="K13168" s="1">
        <v>1.14070463106581</v>
      </c>
      <c r="L13168" s="1">
        <v>3.6616637979730475</v>
      </c>
      <c r="M13168" s="1">
        <v>4048.15</v>
      </c>
      <c r="N13168" s="1">
        <v>7.2475081209935403E-6</v>
      </c>
      <c r="O13168" s="1">
        <v>0.67687685175387813</v>
      </c>
      <c r="P13168" s="1"/>
      <c r="Q13168" s="1"/>
      <c r="R13168" s="1"/>
      <c r="S13168" s="2"/>
    </row>
    <row r="13169" spans="1:19" x14ac:dyDescent="0.25">
      <c r="A13169" s="1" t="s">
        <v>263</v>
      </c>
      <c r="B13169" s="1">
        <v>118</v>
      </c>
      <c r="C13169" s="1" t="s">
        <v>387</v>
      </c>
      <c r="D13169" s="1">
        <v>28265471</v>
      </c>
      <c r="E13169" s="1">
        <v>0.96596199999999999</v>
      </c>
      <c r="F13169" s="1">
        <v>29261461</v>
      </c>
      <c r="G13169" s="1">
        <v>848139</v>
      </c>
      <c r="H13169" s="4">
        <v>3.3999999999999998E-3</v>
      </c>
      <c r="I13169" s="4">
        <v>6.4199999999999993E-2</v>
      </c>
      <c r="J13169" s="4">
        <v>0.22919999999999999</v>
      </c>
      <c r="K13169" s="1">
        <v>0.89066489066489063</v>
      </c>
      <c r="L13169" s="1">
        <v>2.8983387420801359</v>
      </c>
      <c r="M13169" s="1">
        <v>4048.15</v>
      </c>
      <c r="N13169" s="1">
        <v>2.386181342094537E-4</v>
      </c>
      <c r="O13169" s="1">
        <v>-0.91855144117537924</v>
      </c>
      <c r="P13169" s="1"/>
      <c r="Q13169" s="1"/>
      <c r="R13169" s="1"/>
      <c r="S13169" s="2"/>
    </row>
    <row r="13170" spans="1:19" x14ac:dyDescent="0.25">
      <c r="A13170" s="1" t="s">
        <v>263</v>
      </c>
      <c r="B13170" s="1">
        <v>119</v>
      </c>
      <c r="C13170" s="1" t="s">
        <v>495</v>
      </c>
      <c r="D13170" s="1">
        <v>27876866</v>
      </c>
      <c r="E13170" s="1">
        <v>0.61267799999999994</v>
      </c>
      <c r="F13170" s="1">
        <v>45500000</v>
      </c>
      <c r="G13170" s="1">
        <v>1139359</v>
      </c>
      <c r="H13170" s="4">
        <v>-5.9999999999999995E-4</v>
      </c>
      <c r="I13170" s="4">
        <v>-1.5699999999999999E-2</v>
      </c>
      <c r="J13170" s="4">
        <v>3.56E-2</v>
      </c>
      <c r="K13170" s="1">
        <v>1.1783503994598852</v>
      </c>
      <c r="L13170" s="1">
        <v>3.8726219581677208</v>
      </c>
      <c r="M13170" s="1">
        <v>4048.15</v>
      </c>
      <c r="N13170" s="1">
        <v>1.5134765263144891E-4</v>
      </c>
      <c r="O13170" s="1">
        <v>1.0633056313640568</v>
      </c>
      <c r="P13170" s="1"/>
      <c r="Q13170" s="1"/>
      <c r="R13170" s="1"/>
      <c r="S13170" s="3"/>
    </row>
    <row r="13171" spans="1:19" x14ac:dyDescent="0.25">
      <c r="A13171" s="1" t="s">
        <v>263</v>
      </c>
      <c r="B13171" s="1">
        <v>120</v>
      </c>
      <c r="C13171" s="1" t="s">
        <v>379</v>
      </c>
      <c r="D13171" s="1">
        <v>27512455</v>
      </c>
      <c r="E13171" s="1">
        <v>0.115394</v>
      </c>
      <c r="F13171" s="1">
        <v>238421940</v>
      </c>
      <c r="G13171" s="1">
        <v>625550</v>
      </c>
      <c r="H13171" s="4">
        <v>-6.7000000000000002E-3</v>
      </c>
      <c r="I13171" s="4">
        <v>0.15310000000000001</v>
      </c>
      <c r="J13171" s="4">
        <v>0.40139999999999998</v>
      </c>
      <c r="K13171" s="1">
        <v>1.0150918004421801</v>
      </c>
      <c r="L13171" s="1">
        <v>3.3247253730995547</v>
      </c>
      <c r="M13171" s="1">
        <v>4048.15</v>
      </c>
      <c r="N13171" s="1">
        <v>2.8505366648963105E-5</v>
      </c>
      <c r="O13171" s="1">
        <v>-0.12509853504457435</v>
      </c>
      <c r="P13171" s="1"/>
      <c r="Q13171" s="1"/>
      <c r="R13171" s="1"/>
      <c r="S13171" s="3"/>
    </row>
    <row r="13172" spans="1:19" x14ac:dyDescent="0.25">
      <c r="A13172" s="1" t="s">
        <v>263</v>
      </c>
      <c r="B13172" s="1">
        <v>121</v>
      </c>
      <c r="C13172" s="1" t="s">
        <v>578</v>
      </c>
      <c r="D13172" s="1">
        <v>27249671</v>
      </c>
      <c r="E13172" s="1">
        <v>4.9891999999999999E-2</v>
      </c>
      <c r="F13172" s="1">
        <v>546178542</v>
      </c>
      <c r="G13172" s="1">
        <v>389918</v>
      </c>
      <c r="H13172" s="4">
        <v>-6.9999999999999999E-4</v>
      </c>
      <c r="I13172" s="4">
        <v>-1.2999999999999999E-3</v>
      </c>
      <c r="J13172" s="4">
        <v>6.4699999999999994E-2</v>
      </c>
      <c r="K13172" s="1">
        <v>1.0158366723907652</v>
      </c>
      <c r="L13172" s="1">
        <v>3.3121771542949063</v>
      </c>
      <c r="M13172" s="1">
        <v>4048.15</v>
      </c>
      <c r="N13172" s="1">
        <v>1.2324642120474784E-5</v>
      </c>
      <c r="O13172" s="1">
        <v>-0.13536898121234797</v>
      </c>
      <c r="P13172" s="1"/>
      <c r="Q13172" s="1"/>
      <c r="R13172" s="1"/>
      <c r="S13172" s="2"/>
    </row>
    <row r="13173" spans="1:19" x14ac:dyDescent="0.25">
      <c r="A13173" s="1" t="s">
        <v>263</v>
      </c>
      <c r="B13173" s="1">
        <v>122</v>
      </c>
      <c r="C13173" s="1" t="s">
        <v>394</v>
      </c>
      <c r="D13173" s="1">
        <v>27145979</v>
      </c>
      <c r="E13173" s="1">
        <v>0.36273899999999998</v>
      </c>
      <c r="F13173" s="1">
        <v>74836171</v>
      </c>
      <c r="G13173" s="1">
        <v>793638</v>
      </c>
      <c r="H13173" s="4">
        <v>3.2000000000000002E-3</v>
      </c>
      <c r="I13173" s="4">
        <v>8.0299999999999996E-2</v>
      </c>
      <c r="J13173" s="4">
        <v>0.1857</v>
      </c>
      <c r="K13173" s="1">
        <v>0.98872845831392642</v>
      </c>
      <c r="L13173" s="1">
        <v>3.1846847609752249</v>
      </c>
      <c r="M13173" s="1">
        <v>4048.15</v>
      </c>
      <c r="N13173" s="1">
        <v>8.9606116374146209E-5</v>
      </c>
      <c r="O13173" s="1">
        <v>-0.35121154606511062</v>
      </c>
      <c r="P13173" s="1"/>
      <c r="Q13173" s="1"/>
      <c r="R13173" s="1"/>
      <c r="S13173" s="2"/>
    </row>
    <row r="13174" spans="1:19" x14ac:dyDescent="0.25">
      <c r="A13174" s="1" t="s">
        <v>263</v>
      </c>
      <c r="B13174" s="1">
        <v>123</v>
      </c>
      <c r="C13174" s="1" t="s">
        <v>558</v>
      </c>
      <c r="D13174" s="1">
        <v>26627756</v>
      </c>
      <c r="E13174" s="1">
        <v>9.6713999999999994E-2</v>
      </c>
      <c r="F13174" s="1">
        <v>275323579</v>
      </c>
      <c r="G13174" s="1">
        <v>1661733</v>
      </c>
      <c r="H13174" s="4">
        <v>-4.0000000000000002E-4</v>
      </c>
      <c r="I13174" s="4">
        <v>3.6400000000000002E-2</v>
      </c>
      <c r="J13174" s="4">
        <v>0.18920000000000001</v>
      </c>
      <c r="K13174" s="1">
        <v>1.000813669650122</v>
      </c>
      <c r="L13174" s="1">
        <v>3.0089284851610429</v>
      </c>
      <c r="M13174" s="1">
        <v>4048.15</v>
      </c>
      <c r="N13174" s="1">
        <v>2.3890913133159591E-5</v>
      </c>
      <c r="O13174" s="1">
        <v>-0.48862324105119415</v>
      </c>
      <c r="P13174" s="1"/>
      <c r="Q13174" s="1"/>
      <c r="R13174" s="1"/>
      <c r="S13174" s="2"/>
    </row>
    <row r="13175" spans="1:19" x14ac:dyDescent="0.25">
      <c r="A13175" s="1" t="s">
        <v>263</v>
      </c>
      <c r="B13175" s="1">
        <v>124</v>
      </c>
      <c r="C13175" s="1" t="s">
        <v>633</v>
      </c>
      <c r="D13175" s="1">
        <v>26510809</v>
      </c>
      <c r="E13175" s="1">
        <v>4.3480000000000003E-3</v>
      </c>
      <c r="F13175" s="1">
        <v>6097456550</v>
      </c>
      <c r="G13175" s="1">
        <v>5167922</v>
      </c>
      <c r="H13175" s="4">
        <v>3.0999999999999999E-3</v>
      </c>
      <c r="I13175" s="4">
        <v>2.4299999999999999E-2</v>
      </c>
      <c r="J13175" s="4">
        <v>-7.8899999999999998E-2</v>
      </c>
      <c r="K13175" s="1">
        <v>1.0695417789757413</v>
      </c>
      <c r="L13175" s="1">
        <v>3.1169954941753684</v>
      </c>
      <c r="M13175" s="1">
        <v>4048.15</v>
      </c>
      <c r="N13175" s="1">
        <v>1.0740708718797476E-6</v>
      </c>
      <c r="O13175" s="1">
        <v>-0.1662430941003068</v>
      </c>
      <c r="P13175" s="1"/>
      <c r="Q13175" s="1"/>
      <c r="R13175" s="1"/>
      <c r="S13175" s="2"/>
    </row>
    <row r="13176" spans="1:19" x14ac:dyDescent="0.25">
      <c r="A13176" s="1" t="s">
        <v>263</v>
      </c>
      <c r="B13176" s="1">
        <v>125</v>
      </c>
      <c r="C13176" s="1" t="s">
        <v>332</v>
      </c>
      <c r="D13176" s="1">
        <v>26191721</v>
      </c>
      <c r="E13176" s="1">
        <v>5.7333000000000002E-2</v>
      </c>
      <c r="F13176" s="1">
        <v>456838751</v>
      </c>
      <c r="G13176" s="1">
        <v>26074</v>
      </c>
      <c r="H13176" s="4">
        <v>4.8999999999999998E-3</v>
      </c>
      <c r="I13176" s="4">
        <v>5.2999999999999999E-2</v>
      </c>
      <c r="J13176" s="4">
        <v>-4.7199999999999999E-2</v>
      </c>
      <c r="K13176" s="1">
        <v>1.0842880523731588</v>
      </c>
      <c r="L13176" s="1">
        <v>3.2395699264736</v>
      </c>
      <c r="M13176" s="1">
        <v>4048.15</v>
      </c>
      <c r="N13176" s="1">
        <v>1.4162765707792449E-5</v>
      </c>
      <c r="O13176" s="1">
        <v>1.2626966102716963E-2</v>
      </c>
      <c r="P13176" s="1"/>
      <c r="Q13176" s="1"/>
      <c r="R13176" s="1"/>
      <c r="S13176" s="2"/>
    </row>
    <row r="13177" spans="1:19" x14ac:dyDescent="0.25">
      <c r="A13177" s="1" t="s">
        <v>263</v>
      </c>
      <c r="B13177" s="1">
        <v>126</v>
      </c>
      <c r="C13177" s="1" t="s">
        <v>421</v>
      </c>
      <c r="D13177" s="1">
        <v>26180205</v>
      </c>
      <c r="E13177" s="1">
        <v>2.58</v>
      </c>
      <c r="F13177" s="1">
        <v>10128375</v>
      </c>
      <c r="G13177" s="1">
        <v>1143475</v>
      </c>
      <c r="H13177" s="4">
        <v>-6.9999999999999999E-4</v>
      </c>
      <c r="I13177" s="4">
        <v>5.1200000000000002E-2</v>
      </c>
      <c r="J13177" s="4">
        <v>0.14510000000000001</v>
      </c>
      <c r="K13177" s="1">
        <v>1.0734824281150159</v>
      </c>
      <c r="L13177" s="1">
        <v>3.4387620387772042</v>
      </c>
      <c r="M13177" s="1">
        <v>4048.15</v>
      </c>
      <c r="N13177" s="1">
        <v>6.3732816224695236E-4</v>
      </c>
      <c r="O13177" s="1">
        <v>0.19145062309629557</v>
      </c>
      <c r="P13177" s="1"/>
      <c r="Q13177" s="1"/>
      <c r="R13177" s="1"/>
      <c r="S13177" s="2"/>
    </row>
    <row r="13178" spans="1:19" x14ac:dyDescent="0.25">
      <c r="A13178" s="1" t="s">
        <v>263</v>
      </c>
      <c r="B13178" s="1">
        <v>127</v>
      </c>
      <c r="C13178" s="1" t="s">
        <v>623</v>
      </c>
      <c r="D13178" s="1">
        <v>25719303</v>
      </c>
      <c r="E13178" s="1">
        <v>0.122473</v>
      </c>
      <c r="F13178" s="1">
        <v>210000000</v>
      </c>
      <c r="G13178" s="1">
        <v>317227</v>
      </c>
      <c r="H13178" s="4">
        <v>-4.3E-3</v>
      </c>
      <c r="I13178" s="4">
        <v>-1.11E-2</v>
      </c>
      <c r="J13178" s="4">
        <v>9.7600000000000006E-2</v>
      </c>
      <c r="K13178" s="1">
        <v>1.0131447738192367</v>
      </c>
      <c r="L13178" s="1">
        <v>3.3782317653357592</v>
      </c>
      <c r="M13178" s="1">
        <v>4048.15</v>
      </c>
      <c r="N13178" s="1">
        <v>3.0254066672430616E-5</v>
      </c>
      <c r="O13178" s="1">
        <v>-7.736214219994153E-2</v>
      </c>
      <c r="P13178" s="1"/>
      <c r="Q13178" s="1"/>
      <c r="R13178" s="1"/>
      <c r="S13178" s="3"/>
    </row>
    <row r="13179" spans="1:19" x14ac:dyDescent="0.25">
      <c r="A13179" s="1" t="s">
        <v>263</v>
      </c>
      <c r="B13179" s="1">
        <v>128</v>
      </c>
      <c r="C13179" s="1" t="s">
        <v>419</v>
      </c>
      <c r="D13179" s="1">
        <v>25713173</v>
      </c>
      <c r="E13179" s="1">
        <v>4.6179999999999997E-3</v>
      </c>
      <c r="F13179" s="1">
        <v>5568585589</v>
      </c>
      <c r="G13179" s="1">
        <v>369876</v>
      </c>
      <c r="H13179" s="4">
        <v>-4.0000000000000002E-4</v>
      </c>
      <c r="I13179" s="4">
        <v>-1.6899999999999998E-2</v>
      </c>
      <c r="J13179" s="4">
        <v>0.1066</v>
      </c>
      <c r="K13179" s="1">
        <v>1.2322503008423586</v>
      </c>
      <c r="L13179" s="1">
        <v>4.1215553516530177</v>
      </c>
      <c r="M13179" s="1">
        <v>4048.15</v>
      </c>
      <c r="N13179" s="1">
        <v>1.1407680051381494E-6</v>
      </c>
      <c r="O13179" s="1">
        <v>1.5787878220128642</v>
      </c>
      <c r="P13179" s="1"/>
      <c r="Q13179" s="1"/>
      <c r="R13179" s="1"/>
      <c r="S13179" s="2"/>
    </row>
    <row r="13180" spans="1:19" x14ac:dyDescent="0.25">
      <c r="A13180" s="1" t="s">
        <v>263</v>
      </c>
      <c r="B13180" s="1">
        <v>129</v>
      </c>
      <c r="C13180" s="1" t="s">
        <v>422</v>
      </c>
      <c r="D13180" s="1">
        <v>25144964</v>
      </c>
      <c r="E13180" s="1">
        <v>0.237287</v>
      </c>
      <c r="F13180" s="1">
        <v>105968611</v>
      </c>
      <c r="G13180" s="1">
        <v>21641</v>
      </c>
      <c r="H13180" s="4">
        <v>4.0000000000000002E-4</v>
      </c>
      <c r="I13180" s="4">
        <v>-1.3100000000000001E-2</v>
      </c>
      <c r="J13180" s="4">
        <v>0.37330000000000002</v>
      </c>
      <c r="K13180" s="1">
        <v>1.0460371436044991</v>
      </c>
      <c r="L13180" s="1">
        <v>3.0991166553280349</v>
      </c>
      <c r="M13180" s="1">
        <v>4048.15</v>
      </c>
      <c r="N13180" s="1">
        <v>5.8616157998097897E-5</v>
      </c>
      <c r="O13180" s="1">
        <v>-0.25820886616353356</v>
      </c>
      <c r="P13180" s="1"/>
      <c r="Q13180" s="1"/>
      <c r="R13180" s="1"/>
      <c r="S13180" s="2"/>
    </row>
    <row r="13181" spans="1:19" x14ac:dyDescent="0.25">
      <c r="A13181" s="1" t="s">
        <v>263</v>
      </c>
      <c r="B13181" s="1">
        <v>130</v>
      </c>
      <c r="C13181" s="1" t="s">
        <v>459</v>
      </c>
      <c r="D13181" s="1">
        <v>25069636</v>
      </c>
      <c r="E13181" s="1">
        <v>3.3000000000000003E-5</v>
      </c>
      <c r="F13181" s="1">
        <v>756097560976</v>
      </c>
      <c r="G13181" s="1">
        <v>406641</v>
      </c>
      <c r="H13181" s="4">
        <v>6.1999999999999998E-3</v>
      </c>
      <c r="I13181" s="4">
        <v>-0.11360000000000001</v>
      </c>
      <c r="J13181" s="4">
        <v>-0.12590000000000001</v>
      </c>
      <c r="K13181" s="1">
        <v>1.0623978463609269</v>
      </c>
      <c r="L13181" s="1">
        <v>3.3711692077163509</v>
      </c>
      <c r="M13181" s="1">
        <v>4048.15</v>
      </c>
      <c r="N13181" s="1">
        <v>8.151871842693577E-9</v>
      </c>
      <c r="O13181" s="1">
        <v>8.1522905996123551E-2</v>
      </c>
      <c r="P13181" s="1"/>
      <c r="Q13181" s="1"/>
      <c r="R13181" s="1"/>
      <c r="S13181" s="2"/>
    </row>
    <row r="13182" spans="1:19" x14ac:dyDescent="0.25">
      <c r="A13182" s="1" t="s">
        <v>263</v>
      </c>
      <c r="B13182" s="1">
        <v>131</v>
      </c>
      <c r="C13182" s="1" t="s">
        <v>510</v>
      </c>
      <c r="D13182" s="1">
        <v>24484128</v>
      </c>
      <c r="E13182" s="1">
        <v>0.41006500000000001</v>
      </c>
      <c r="F13182" s="1">
        <v>59707886</v>
      </c>
      <c r="G13182" s="1">
        <v>491755</v>
      </c>
      <c r="H13182" s="4">
        <v>1.1000000000000001E-3</v>
      </c>
      <c r="I13182" s="4">
        <v>7.7200000000000005E-2</v>
      </c>
      <c r="J13182" s="4">
        <v>0.20760000000000001</v>
      </c>
      <c r="K13182" s="1">
        <v>1.0248135924703581</v>
      </c>
      <c r="L13182" s="1">
        <v>3.4061721090616652</v>
      </c>
      <c r="M13182" s="1">
        <v>4048.15</v>
      </c>
      <c r="N13182" s="1">
        <v>1.0129688870224671E-4</v>
      </c>
      <c r="O13182" s="1">
        <v>-9.3085243401787032E-3</v>
      </c>
      <c r="P13182" s="1"/>
      <c r="Q13182" s="1"/>
      <c r="R13182" s="1"/>
      <c r="S13182" s="2"/>
    </row>
    <row r="13183" spans="1:19" x14ac:dyDescent="0.25">
      <c r="A13183" s="1" t="s">
        <v>263</v>
      </c>
      <c r="B13183" s="1">
        <v>132</v>
      </c>
      <c r="C13183" s="1" t="s">
        <v>562</v>
      </c>
      <c r="D13183" s="1">
        <v>23869809</v>
      </c>
      <c r="E13183" s="1">
        <v>0.38093900000000003</v>
      </c>
      <c r="F13183" s="1">
        <v>62660371</v>
      </c>
      <c r="G13183" s="1">
        <v>90907</v>
      </c>
      <c r="H13183" s="4">
        <v>0</v>
      </c>
      <c r="I13183" s="4">
        <v>-7.3000000000000001E-3</v>
      </c>
      <c r="J13183" s="4">
        <v>0.1023</v>
      </c>
      <c r="K13183" s="1">
        <v>0.95532817569253803</v>
      </c>
      <c r="L13183" s="1">
        <v>3.0164552539840224</v>
      </c>
      <c r="M13183" s="1">
        <v>4048.15</v>
      </c>
      <c r="N13183" s="1">
        <v>9.410199720860146E-5</v>
      </c>
      <c r="O13183" s="1">
        <v>-0.61829530515327225</v>
      </c>
      <c r="P13183" s="1"/>
      <c r="Q13183" s="1"/>
      <c r="R13183" s="1"/>
      <c r="S13183" s="2"/>
    </row>
    <row r="13184" spans="1:19" x14ac:dyDescent="0.25">
      <c r="A13184" s="1" t="s">
        <v>263</v>
      </c>
      <c r="B13184" s="1">
        <v>133</v>
      </c>
      <c r="C13184" s="1" t="s">
        <v>527</v>
      </c>
      <c r="D13184" s="1">
        <v>23761288</v>
      </c>
      <c r="E13184" s="1">
        <v>0.20779800000000001</v>
      </c>
      <c r="F13184" s="1">
        <v>114347861</v>
      </c>
      <c r="G13184" s="1">
        <v>798776</v>
      </c>
      <c r="H13184" s="4">
        <v>-1.1999999999999999E-3</v>
      </c>
      <c r="I13184" s="4">
        <v>-2.3999999999999998E-3</v>
      </c>
      <c r="J13184" s="4">
        <v>-0.15820000000000001</v>
      </c>
      <c r="K13184" s="1">
        <v>1.3658536585365855</v>
      </c>
      <c r="L13184" s="1">
        <v>4.3984963820921905</v>
      </c>
      <c r="M13184" s="1">
        <v>4048.15</v>
      </c>
      <c r="N13184" s="1">
        <v>5.1331595914183024E-5</v>
      </c>
      <c r="O13184" s="1">
        <v>2.5077023755405534</v>
      </c>
      <c r="P13184" s="1"/>
      <c r="Q13184" s="1"/>
      <c r="R13184" s="1"/>
      <c r="S13184" s="2"/>
    </row>
    <row r="13185" spans="1:19" x14ac:dyDescent="0.25">
      <c r="A13185" s="1" t="s">
        <v>263</v>
      </c>
      <c r="B13185" s="1">
        <v>134</v>
      </c>
      <c r="C13185" s="1" t="s">
        <v>357</v>
      </c>
      <c r="D13185" s="1">
        <v>23629023</v>
      </c>
      <c r="E13185" s="1">
        <v>4.2970000000000001E-2</v>
      </c>
      <c r="F13185" s="1">
        <v>549891703</v>
      </c>
      <c r="G13185" s="1">
        <v>1048</v>
      </c>
      <c r="H13185" s="4">
        <v>6.9699999999999998E-2</v>
      </c>
      <c r="I13185" s="4">
        <v>8.77E-2</v>
      </c>
      <c r="J13185" s="4">
        <v>0.20230000000000001</v>
      </c>
      <c r="K13185" s="1">
        <v>1.0488029465930018</v>
      </c>
      <c r="L13185" s="1">
        <v>3.0662869393531662</v>
      </c>
      <c r="M13185" s="1">
        <v>4048.15</v>
      </c>
      <c r="N13185" s="1">
        <v>1.0614725244864938E-5</v>
      </c>
      <c r="O13185" s="1">
        <v>-0.28406922290676251</v>
      </c>
      <c r="P13185" s="1"/>
      <c r="Q13185" s="1"/>
      <c r="R13185" s="1"/>
      <c r="S13185" s="3"/>
    </row>
    <row r="13186" spans="1:19" x14ac:dyDescent="0.25">
      <c r="A13186" s="1" t="s">
        <v>263</v>
      </c>
      <c r="B13186" s="1">
        <v>135</v>
      </c>
      <c r="C13186" s="1" t="s">
        <v>545</v>
      </c>
      <c r="D13186" s="1">
        <v>22926597</v>
      </c>
      <c r="E13186" s="1">
        <v>2.34</v>
      </c>
      <c r="F13186" s="1">
        <v>9777236</v>
      </c>
      <c r="G13186" s="1">
        <v>2436307</v>
      </c>
      <c r="H13186" s="4">
        <v>6.4999999999999997E-3</v>
      </c>
      <c r="I13186" s="4">
        <v>-1.5699999999999999E-2</v>
      </c>
      <c r="J13186" s="4">
        <v>0.16869999999999999</v>
      </c>
      <c r="K13186" s="1">
        <v>0.96679687500000011</v>
      </c>
      <c r="L13186" s="1">
        <v>2.8640687422130324</v>
      </c>
      <c r="M13186" s="1">
        <v>4048.15</v>
      </c>
      <c r="N13186" s="1">
        <v>5.7804182157281721E-4</v>
      </c>
      <c r="O13186" s="1">
        <v>-0.7310272902432593</v>
      </c>
      <c r="P13186" s="1"/>
      <c r="Q13186" s="1"/>
      <c r="R13186" s="1"/>
      <c r="S13186" s="3"/>
    </row>
    <row r="13187" spans="1:19" x14ac:dyDescent="0.25">
      <c r="A13187" s="1" t="s">
        <v>263</v>
      </c>
      <c r="B13187" s="1">
        <v>136</v>
      </c>
      <c r="C13187" s="1" t="s">
        <v>371</v>
      </c>
      <c r="D13187" s="1">
        <v>22063601</v>
      </c>
      <c r="E13187" s="1">
        <v>1.2800000000000001E-3</v>
      </c>
      <c r="F13187" s="1">
        <v>17241387101</v>
      </c>
      <c r="G13187" s="1">
        <v>824967</v>
      </c>
      <c r="H13187" s="4">
        <v>1.0999999999999999E-2</v>
      </c>
      <c r="I13187" s="4">
        <v>-1.3899999999999999E-2</v>
      </c>
      <c r="J13187" s="4">
        <v>9.2100000000000001E-2</v>
      </c>
      <c r="K13187" s="1">
        <v>1.0369181380417336</v>
      </c>
      <c r="L13187" s="1">
        <v>3.4596158736177545</v>
      </c>
      <c r="M13187" s="1">
        <v>4048.15</v>
      </c>
      <c r="N13187" s="1">
        <v>3.1619381692872054E-7</v>
      </c>
      <c r="O13187" s="1">
        <v>8.7338450011347657E-2</v>
      </c>
      <c r="P13187" s="1"/>
      <c r="Q13187" s="1"/>
      <c r="R13187" s="1"/>
      <c r="S13187" s="2"/>
    </row>
    <row r="13188" spans="1:19" x14ac:dyDescent="0.25">
      <c r="A13188" s="1" t="s">
        <v>263</v>
      </c>
      <c r="B13188" s="1">
        <v>137</v>
      </c>
      <c r="C13188" s="1" t="s">
        <v>461</v>
      </c>
      <c r="D13188" s="1">
        <v>21876307</v>
      </c>
      <c r="E13188" s="1">
        <v>0.16309499999999999</v>
      </c>
      <c r="F13188" s="1">
        <v>134132697</v>
      </c>
      <c r="G13188" s="1">
        <v>1777244</v>
      </c>
      <c r="H13188" s="4">
        <v>-1.5E-3</v>
      </c>
      <c r="I13188" s="4">
        <v>-1.17E-2</v>
      </c>
      <c r="J13188" s="4">
        <v>2.76E-2</v>
      </c>
      <c r="K13188" s="1">
        <v>1.1496138075712787</v>
      </c>
      <c r="L13188" s="1">
        <v>3.7728936955212946</v>
      </c>
      <c r="M13188" s="1">
        <v>4048.15</v>
      </c>
      <c r="N13188" s="1">
        <v>4.0288773884366926E-5</v>
      </c>
      <c r="O13188" s="1">
        <v>0.83737068686990845</v>
      </c>
      <c r="P13188" s="1"/>
      <c r="Q13188" s="1"/>
      <c r="R13188" s="1"/>
      <c r="S13188" s="2"/>
    </row>
    <row r="13189" spans="1:19" x14ac:dyDescent="0.25">
      <c r="A13189" s="1" t="s">
        <v>263</v>
      </c>
      <c r="B13189" s="1">
        <v>138</v>
      </c>
      <c r="C13189" s="1" t="s">
        <v>352</v>
      </c>
      <c r="D13189" s="1">
        <v>21367038</v>
      </c>
      <c r="E13189" s="1">
        <v>2.6709E-2</v>
      </c>
      <c r="F13189" s="1">
        <v>800000000</v>
      </c>
      <c r="G13189" s="1">
        <v>926373</v>
      </c>
      <c r="H13189" s="4">
        <v>2.5000000000000001E-3</v>
      </c>
      <c r="I13189" s="4">
        <v>-1.1900000000000001E-2</v>
      </c>
      <c r="J13189" s="4">
        <v>6.9500000000000006E-2</v>
      </c>
      <c r="K13189" s="1">
        <v>1.3260537235204193</v>
      </c>
      <c r="L13189" s="1">
        <v>4.6535880993321257</v>
      </c>
      <c r="M13189" s="1">
        <v>4048.15</v>
      </c>
      <c r="N13189" s="1">
        <v>6.5978286377728093E-6</v>
      </c>
      <c r="O13189" s="1">
        <v>2.6709078268496764</v>
      </c>
      <c r="P13189" s="1"/>
      <c r="Q13189" s="1"/>
      <c r="R13189" s="1"/>
      <c r="S13189" s="3"/>
    </row>
    <row r="13190" spans="1:19" x14ac:dyDescent="0.25">
      <c r="A13190" s="1" t="s">
        <v>263</v>
      </c>
      <c r="B13190" s="1">
        <v>139</v>
      </c>
      <c r="C13190" s="1" t="s">
        <v>572</v>
      </c>
      <c r="D13190" s="1">
        <v>21221097</v>
      </c>
      <c r="E13190" s="1">
        <v>0.156282</v>
      </c>
      <c r="F13190" s="1">
        <v>135787439</v>
      </c>
      <c r="G13190" s="1">
        <v>381016</v>
      </c>
      <c r="H13190" s="4">
        <v>1.4E-3</v>
      </c>
      <c r="I13190" s="4">
        <v>3.3999999999999998E-3</v>
      </c>
      <c r="J13190" s="4">
        <v>8.2100000000000006E-2</v>
      </c>
      <c r="K13190" s="1">
        <v>1.0599653379549394</v>
      </c>
      <c r="L13190" s="1">
        <v>3.4671392756158017</v>
      </c>
      <c r="M13190" s="1">
        <v>4048.15</v>
      </c>
      <c r="N13190" s="1">
        <v>3.8605782888479922E-5</v>
      </c>
      <c r="O13190" s="1">
        <v>0.17504745401494715</v>
      </c>
      <c r="P13190" s="1"/>
      <c r="Q13190" s="1"/>
      <c r="R13190" s="1"/>
      <c r="S13190" s="2"/>
    </row>
    <row r="13191" spans="1:19" x14ac:dyDescent="0.25">
      <c r="A13191" s="1" t="s">
        <v>263</v>
      </c>
      <c r="B13191" s="1">
        <v>140</v>
      </c>
      <c r="C13191" s="1" t="s">
        <v>444</v>
      </c>
      <c r="D13191" s="1">
        <v>21001937</v>
      </c>
      <c r="E13191" s="1">
        <v>0.21229000000000001</v>
      </c>
      <c r="F13191" s="1">
        <v>98930340</v>
      </c>
      <c r="G13191" s="1">
        <v>1259</v>
      </c>
      <c r="H13191" s="4">
        <v>-2.0000000000000001E-4</v>
      </c>
      <c r="I13191" s="4">
        <v>2.7000000000000001E-3</v>
      </c>
      <c r="J13191" s="4">
        <v>3.5000000000000003E-2</v>
      </c>
      <c r="K13191" s="1">
        <v>1.0269687162891048</v>
      </c>
      <c r="L13191" s="1">
        <v>3.4588939188453591</v>
      </c>
      <c r="M13191" s="1">
        <v>4048.15</v>
      </c>
      <c r="N13191" s="1">
        <v>5.244123859046725E-5</v>
      </c>
      <c r="O13191" s="1">
        <v>5.2175847616809712E-2</v>
      </c>
      <c r="P13191" s="1"/>
      <c r="Q13191" s="1"/>
      <c r="R13191" s="1"/>
      <c r="S13191" s="2"/>
    </row>
    <row r="13192" spans="1:19" x14ac:dyDescent="0.25">
      <c r="A13192" s="1" t="s">
        <v>263</v>
      </c>
      <c r="B13192" s="1">
        <v>141</v>
      </c>
      <c r="C13192" s="1" t="s">
        <v>349</v>
      </c>
      <c r="D13192" s="1">
        <v>20931004</v>
      </c>
      <c r="E13192" s="1">
        <v>2.6044999999999999E-2</v>
      </c>
      <c r="F13192" s="1">
        <v>803632862</v>
      </c>
      <c r="G13192" s="1">
        <v>6337</v>
      </c>
      <c r="H13192" s="4">
        <v>4.0000000000000002E-4</v>
      </c>
      <c r="I13192" s="4">
        <v>-6.7000000000000002E-3</v>
      </c>
      <c r="J13192" s="4">
        <v>2.63E-2</v>
      </c>
      <c r="K13192" s="1">
        <v>1.101227305000507</v>
      </c>
      <c r="L13192" s="1">
        <v>3.4893190329033943</v>
      </c>
      <c r="M13192" s="1">
        <v>4048.15</v>
      </c>
      <c r="N13192" s="1">
        <v>6.433803095241036E-6</v>
      </c>
      <c r="O13192" s="1">
        <v>0.34253339489118062</v>
      </c>
      <c r="P13192" s="1"/>
      <c r="Q13192" s="1"/>
      <c r="R13192" s="1"/>
      <c r="S13192" s="2"/>
    </row>
    <row r="13193" spans="1:19" x14ac:dyDescent="0.25">
      <c r="A13193" s="1" t="s">
        <v>263</v>
      </c>
      <c r="B13193" s="1">
        <v>142</v>
      </c>
      <c r="C13193" s="1" t="s">
        <v>575</v>
      </c>
      <c r="D13193" s="1">
        <v>20172137</v>
      </c>
      <c r="E13193" s="1">
        <v>5.2665999999999998E-2</v>
      </c>
      <c r="F13193" s="1">
        <v>383021000</v>
      </c>
      <c r="G13193" s="1">
        <v>83616</v>
      </c>
      <c r="H13193" s="4">
        <v>2.5000000000000001E-3</v>
      </c>
      <c r="I13193" s="4">
        <v>-1.6899999999999998E-2</v>
      </c>
      <c r="J13193" s="4">
        <v>6.7699999999999996E-2</v>
      </c>
      <c r="K13193" s="1">
        <v>1.0921910052344834</v>
      </c>
      <c r="L13193" s="1">
        <v>3.7267069653697438</v>
      </c>
      <c r="M13193" s="1">
        <v>4048.15</v>
      </c>
      <c r="N13193" s="1">
        <v>1.3009893408099996E-5</v>
      </c>
      <c r="O13193" s="1">
        <v>0.57027582672153176</v>
      </c>
      <c r="P13193" s="1"/>
      <c r="Q13193" s="1"/>
      <c r="R13193" s="1"/>
      <c r="S13193" s="3"/>
    </row>
    <row r="13194" spans="1:19" x14ac:dyDescent="0.25">
      <c r="A13194" s="1" t="s">
        <v>263</v>
      </c>
      <c r="B13194" s="1">
        <v>143</v>
      </c>
      <c r="C13194" s="1" t="s">
        <v>380</v>
      </c>
      <c r="D13194" s="1">
        <v>20145586</v>
      </c>
      <c r="E13194" s="1">
        <v>9.0300000000000005E-4</v>
      </c>
      <c r="F13194" s="1">
        <v>22319408989</v>
      </c>
      <c r="G13194" s="1">
        <v>67021</v>
      </c>
      <c r="H13194" s="4">
        <v>1.3899999999999999E-2</v>
      </c>
      <c r="I13194" s="4">
        <v>3.6799999999999999E-2</v>
      </c>
      <c r="J13194" s="4">
        <v>0.56979999999999997</v>
      </c>
      <c r="K13194" s="1">
        <v>1.4206642066420665</v>
      </c>
      <c r="L13194" s="1">
        <v>5.0250165594783658</v>
      </c>
      <c r="M13194" s="1">
        <v>4048.15</v>
      </c>
      <c r="N13194" s="1">
        <v>2.2306485678643332E-7</v>
      </c>
      <c r="O13194" s="1">
        <v>3.6388611638345791</v>
      </c>
      <c r="P13194" s="1"/>
      <c r="Q13194" s="1"/>
      <c r="R13194" s="1"/>
      <c r="S13194" s="2"/>
    </row>
    <row r="13195" spans="1:19" x14ac:dyDescent="0.25">
      <c r="A13195" s="1" t="s">
        <v>263</v>
      </c>
      <c r="B13195" s="1">
        <v>144</v>
      </c>
      <c r="C13195" s="1" t="s">
        <v>423</v>
      </c>
      <c r="D13195" s="1">
        <v>20026706</v>
      </c>
      <c r="E13195" s="1">
        <v>29.49</v>
      </c>
      <c r="F13195" s="1">
        <v>679008</v>
      </c>
      <c r="G13195" s="1">
        <v>14233</v>
      </c>
      <c r="H13195" s="4">
        <v>2.0000000000000001E-4</v>
      </c>
      <c r="I13195" s="4">
        <v>-1.8200000000000001E-2</v>
      </c>
      <c r="J13195" s="4">
        <v>7.1099999999999997E-2</v>
      </c>
      <c r="K13195" s="1">
        <v>1.0410488910672713</v>
      </c>
      <c r="L13195" s="1">
        <v>3.256544243526057</v>
      </c>
      <c r="M13195" s="1">
        <v>4048.15</v>
      </c>
      <c r="N13195" s="1">
        <v>7.2848091103343499E-3</v>
      </c>
      <c r="O13195" s="1">
        <v>-0.10977822656569236</v>
      </c>
      <c r="P13195" s="1"/>
      <c r="Q13195" s="1"/>
      <c r="R13195" s="1"/>
      <c r="S13195" s="2"/>
    </row>
    <row r="13196" spans="1:19" x14ac:dyDescent="0.25">
      <c r="A13196" s="1" t="s">
        <v>263</v>
      </c>
      <c r="B13196" s="1">
        <v>145</v>
      </c>
      <c r="C13196" s="1" t="s">
        <v>570</v>
      </c>
      <c r="D13196" s="1">
        <v>19834538</v>
      </c>
      <c r="E13196" s="1">
        <v>4.0328999999999997E-2</v>
      </c>
      <c r="F13196" s="1">
        <v>491820906</v>
      </c>
      <c r="G13196" s="1">
        <v>1751226</v>
      </c>
      <c r="H13196" s="4">
        <v>3.5999999999999999E-3</v>
      </c>
      <c r="I13196" s="4">
        <v>5.1999999999999998E-3</v>
      </c>
      <c r="J13196" s="4">
        <v>-1.5599999999999999E-2</v>
      </c>
      <c r="K13196" s="1">
        <v>1.2328319162851538</v>
      </c>
      <c r="L13196" s="1">
        <v>3.8395240603989365</v>
      </c>
      <c r="M13196" s="1">
        <v>4048.15</v>
      </c>
      <c r="N13196" s="1">
        <v>9.9623284710299764E-6</v>
      </c>
      <c r="O13196" s="1">
        <v>1.2334878050045752</v>
      </c>
      <c r="P13196" s="1"/>
      <c r="Q13196" s="1"/>
      <c r="R13196" s="1"/>
      <c r="S13196" s="2"/>
    </row>
    <row r="13197" spans="1:19" x14ac:dyDescent="0.25">
      <c r="A13197" s="1" t="s">
        <v>263</v>
      </c>
      <c r="B13197" s="1">
        <v>146</v>
      </c>
      <c r="C13197" s="1" t="s">
        <v>561</v>
      </c>
      <c r="D13197" s="1">
        <v>19816719</v>
      </c>
      <c r="E13197" s="1">
        <v>0.246392</v>
      </c>
      <c r="F13197" s="1">
        <v>80427705</v>
      </c>
      <c r="G13197" s="1">
        <v>540687</v>
      </c>
      <c r="H13197" s="4">
        <v>-2.8999999999999998E-3</v>
      </c>
      <c r="I13197" s="4">
        <v>-9.4000000000000004E-3</v>
      </c>
      <c r="J13197" s="4">
        <v>2.8500000000000001E-2</v>
      </c>
      <c r="K13197" s="1">
        <v>1.1200361010830326</v>
      </c>
      <c r="L13197" s="1">
        <v>3.7680481913070984</v>
      </c>
      <c r="M13197" s="1">
        <v>4048.15</v>
      </c>
      <c r="N13197" s="1">
        <v>6.0865333547422898E-5</v>
      </c>
      <c r="O13197" s="1">
        <v>0.72035000488457523</v>
      </c>
      <c r="P13197" s="1"/>
      <c r="Q13197" s="1"/>
      <c r="R13197" s="1"/>
      <c r="S13197" s="2"/>
    </row>
    <row r="13198" spans="1:19" x14ac:dyDescent="0.25">
      <c r="A13198" s="1" t="s">
        <v>263</v>
      </c>
      <c r="B13198" s="1">
        <v>147</v>
      </c>
      <c r="C13198" s="1" t="s">
        <v>509</v>
      </c>
      <c r="D13198" s="1">
        <v>19527828</v>
      </c>
      <c r="E13198" s="1">
        <v>0.432562</v>
      </c>
      <c r="F13198" s="1">
        <v>45144626</v>
      </c>
      <c r="G13198" s="1">
        <v>9234125</v>
      </c>
      <c r="H13198" s="4">
        <v>-1E-4</v>
      </c>
      <c r="I13198" s="4">
        <v>-1.4800000000000001E-2</v>
      </c>
      <c r="J13198" s="4">
        <v>8.6300000000000002E-2</v>
      </c>
      <c r="K13198" s="1">
        <v>1.1424870466321244</v>
      </c>
      <c r="L13198" s="1">
        <v>3.9619548858015929</v>
      </c>
      <c r="M13198" s="1">
        <v>4048.15</v>
      </c>
      <c r="N13198" s="1">
        <v>1.0685424206118844E-4</v>
      </c>
      <c r="O13198" s="1">
        <v>1.0264821363691778</v>
      </c>
      <c r="P13198" s="1"/>
      <c r="Q13198" s="1"/>
      <c r="R13198" s="1"/>
      <c r="S13198" s="2"/>
    </row>
    <row r="13199" spans="1:19" x14ac:dyDescent="0.25">
      <c r="A13199" s="1" t="s">
        <v>263</v>
      </c>
      <c r="B13199" s="1">
        <v>148</v>
      </c>
      <c r="C13199" s="1" t="s">
        <v>496</v>
      </c>
      <c r="D13199" s="1">
        <v>19261619</v>
      </c>
      <c r="E13199" s="1">
        <v>1.38</v>
      </c>
      <c r="F13199" s="1">
        <v>13919356</v>
      </c>
      <c r="G13199" s="1">
        <v>82913</v>
      </c>
      <c r="H13199" s="4">
        <v>-2.2000000000000001E-3</v>
      </c>
      <c r="I13199" s="4">
        <v>-3.2000000000000002E-3</v>
      </c>
      <c r="J13199" s="4">
        <v>8.3199999999999996E-2</v>
      </c>
      <c r="K13199" s="1">
        <v>1.0284920083391242</v>
      </c>
      <c r="L13199" s="1">
        <v>3.5447979136576677</v>
      </c>
      <c r="M13199" s="1">
        <v>4048.15</v>
      </c>
      <c r="N13199" s="1">
        <v>3.408964588762768E-4</v>
      </c>
      <c r="O13199" s="1">
        <v>0.14579632537411236</v>
      </c>
      <c r="P13199" s="1"/>
      <c r="Q13199" s="1"/>
      <c r="R13199" s="1"/>
      <c r="S13199" s="2"/>
    </row>
    <row r="13200" spans="1:19" x14ac:dyDescent="0.25">
      <c r="A13200" s="1" t="s">
        <v>263</v>
      </c>
      <c r="B13200" s="1">
        <v>149</v>
      </c>
      <c r="C13200" s="1" t="s">
        <v>363</v>
      </c>
      <c r="D13200" s="1">
        <v>19247054</v>
      </c>
      <c r="E13200" s="1">
        <v>5.6162999999999998E-2</v>
      </c>
      <c r="F13200" s="1">
        <v>342699967</v>
      </c>
      <c r="G13200" s="1">
        <v>372744</v>
      </c>
      <c r="H13200" s="4">
        <v>-3.8999999999999998E-3</v>
      </c>
      <c r="I13200" s="4">
        <v>-1.8599999999999998E-2</v>
      </c>
      <c r="J13200" s="4">
        <v>5.7000000000000002E-2</v>
      </c>
      <c r="K13200" s="1">
        <v>1.1586521272792276</v>
      </c>
      <c r="L13200" s="1">
        <v>3.7299050716763418</v>
      </c>
      <c r="M13200" s="1">
        <v>4048.15</v>
      </c>
      <c r="N13200" s="1">
        <v>1.3873744797006039E-5</v>
      </c>
      <c r="O13200" s="1">
        <v>0.82166244584737314</v>
      </c>
      <c r="P13200" s="1"/>
      <c r="Q13200" s="1"/>
      <c r="R13200" s="1"/>
      <c r="S13200" s="2"/>
    </row>
    <row r="13201" spans="1:19" x14ac:dyDescent="0.25">
      <c r="A13201" s="1" t="s">
        <v>263</v>
      </c>
      <c r="B13201" s="1">
        <v>150</v>
      </c>
      <c r="C13201" s="1" t="s">
        <v>362</v>
      </c>
      <c r="D13201" s="1">
        <v>19148627</v>
      </c>
      <c r="E13201" s="1">
        <v>0.127834</v>
      </c>
      <c r="F13201" s="1">
        <v>149792458</v>
      </c>
      <c r="G13201" s="1">
        <v>5098063</v>
      </c>
      <c r="H13201" s="4">
        <v>-2.8E-3</v>
      </c>
      <c r="I13201" s="4">
        <v>-7.7700000000000005E-2</v>
      </c>
      <c r="J13201" s="4">
        <v>0.26429999999999998</v>
      </c>
      <c r="K13201" s="1">
        <v>1.2354758052654802</v>
      </c>
      <c r="L13201" s="1">
        <v>4.2211974265298275</v>
      </c>
      <c r="M13201" s="1">
        <v>4048.15</v>
      </c>
      <c r="N13201" s="1">
        <v>3.1578375307239112E-5</v>
      </c>
      <c r="O13201" s="1">
        <v>1.7151872897265115</v>
      </c>
      <c r="P13201" s="1"/>
      <c r="Q13201" s="1"/>
      <c r="R13201" s="1">
        <v>4048.15</v>
      </c>
      <c r="S13201" s="3">
        <v>4318.0590209999955</v>
      </c>
    </row>
    <row r="13202" spans="1:19" x14ac:dyDescent="0.25">
      <c r="A13202" s="1" t="s">
        <v>264</v>
      </c>
      <c r="B13202" s="1">
        <v>1</v>
      </c>
      <c r="C13202" s="1" t="s">
        <v>336</v>
      </c>
      <c r="D13202" s="1">
        <v>70820952955</v>
      </c>
      <c r="E13202" s="1">
        <v>4053.5</v>
      </c>
      <c r="F13202" s="1">
        <v>17471537</v>
      </c>
      <c r="G13202" s="1">
        <v>5382868814</v>
      </c>
      <c r="H13202" s="4">
        <v>-5.0000000000000001E-4</v>
      </c>
      <c r="I13202" s="4">
        <v>9.7000000000000003E-3</v>
      </c>
      <c r="J13202" s="4">
        <v>5.5300000000000002E-2</v>
      </c>
      <c r="K13202" s="1">
        <v>1</v>
      </c>
      <c r="L13202" s="1">
        <v>-25.818291364537419</v>
      </c>
      <c r="M13202" s="1">
        <v>4053.5</v>
      </c>
      <c r="N13202" s="1">
        <v>1</v>
      </c>
      <c r="O13202" s="1">
        <v>-29.318291364537419</v>
      </c>
      <c r="P13202" s="1"/>
      <c r="Q13202" s="1"/>
      <c r="R13202" s="1"/>
      <c r="S13202" s="2"/>
    </row>
    <row r="13203" spans="1:19" x14ac:dyDescent="0.25">
      <c r="A13203" s="1" t="s">
        <v>264</v>
      </c>
      <c r="B13203" s="1">
        <v>2</v>
      </c>
      <c r="C13203" s="1" t="s">
        <v>403</v>
      </c>
      <c r="D13203" s="1">
        <v>15879419128</v>
      </c>
      <c r="E13203" s="1">
        <v>152.28</v>
      </c>
      <c r="F13203" s="1">
        <v>104275292</v>
      </c>
      <c r="G13203" s="1">
        <v>2430373704</v>
      </c>
      <c r="H13203" s="4">
        <v>-5.0000000000000001E-4</v>
      </c>
      <c r="I13203" s="4">
        <v>1.7299999999999999E-2</v>
      </c>
      <c r="J13203" s="4">
        <v>4.8099999999999997E-2</v>
      </c>
      <c r="K13203" s="1">
        <v>0.81278538812785384</v>
      </c>
      <c r="L13203" s="1">
        <v>3.0335186773827156</v>
      </c>
      <c r="M13203" s="1">
        <v>4053.5</v>
      </c>
      <c r="N13203" s="1">
        <v>3.7567534229678054E-2</v>
      </c>
      <c r="O13203" s="1">
        <v>-1.0344003444103955</v>
      </c>
      <c r="P13203" s="1"/>
      <c r="Q13203" s="1"/>
      <c r="R13203" s="1"/>
      <c r="S13203" s="2"/>
    </row>
    <row r="13204" spans="1:19" x14ac:dyDescent="0.25">
      <c r="A13204" s="1" t="s">
        <v>264</v>
      </c>
      <c r="B13204" s="1">
        <v>3</v>
      </c>
      <c r="C13204" s="1" t="s">
        <v>634</v>
      </c>
      <c r="D13204" s="1">
        <v>14970471037</v>
      </c>
      <c r="E13204" s="1">
        <v>0.36697600000000002</v>
      </c>
      <c r="F13204" s="1">
        <v>40794121066</v>
      </c>
      <c r="G13204" s="1">
        <v>500818576</v>
      </c>
      <c r="H13204" s="4">
        <v>3.3999999999999998E-3</v>
      </c>
      <c r="I13204" s="4">
        <v>1.17E-2</v>
      </c>
      <c r="J13204" s="4">
        <v>9.1000000000000004E-3</v>
      </c>
      <c r="K13204" s="1">
        <v>1.1814159292035398</v>
      </c>
      <c r="L13204" s="1">
        <v>2.7416679999394509</v>
      </c>
      <c r="M13204" s="1">
        <v>4053.5</v>
      </c>
      <c r="N13204" s="1">
        <v>9.0533119526335276E-5</v>
      </c>
      <c r="O13204" s="1">
        <v>-0.26094975228392325</v>
      </c>
      <c r="P13204" s="1"/>
      <c r="Q13204" s="1"/>
      <c r="R13204" s="1"/>
      <c r="S13204" s="3"/>
    </row>
    <row r="13205" spans="1:19" x14ac:dyDescent="0.25">
      <c r="A13205" s="1" t="s">
        <v>264</v>
      </c>
      <c r="B13205" s="1">
        <v>4</v>
      </c>
      <c r="C13205" s="1" t="s">
        <v>314</v>
      </c>
      <c r="D13205" s="1">
        <v>2825977589</v>
      </c>
      <c r="E13205" s="1">
        <v>160.97</v>
      </c>
      <c r="F13205" s="1">
        <v>17556413</v>
      </c>
      <c r="G13205" s="1">
        <v>167023602</v>
      </c>
      <c r="H13205" s="4">
        <v>-3.3E-3</v>
      </c>
      <c r="I13205" s="4">
        <v>8.8000000000000005E-3</v>
      </c>
      <c r="J13205" s="4">
        <v>-2.12E-2</v>
      </c>
      <c r="K13205" s="1">
        <v>0.91516709511568117</v>
      </c>
      <c r="L13205" s="1">
        <v>4.5375119410164171</v>
      </c>
      <c r="M13205" s="1">
        <v>4053.5</v>
      </c>
      <c r="N13205" s="1">
        <v>3.9711360552608856E-2</v>
      </c>
      <c r="O13205" s="1">
        <v>0.65258162211271031</v>
      </c>
      <c r="P13205" s="1"/>
      <c r="Q13205" s="1"/>
      <c r="R13205" s="1"/>
      <c r="S13205" s="2"/>
    </row>
    <row r="13206" spans="1:19" x14ac:dyDescent="0.25">
      <c r="A13206" s="1" t="s">
        <v>264</v>
      </c>
      <c r="B13206" s="1">
        <v>5</v>
      </c>
      <c r="C13206" s="1" t="s">
        <v>396</v>
      </c>
      <c r="D13206" s="1">
        <v>2552601409</v>
      </c>
      <c r="E13206" s="1">
        <v>2.82</v>
      </c>
      <c r="F13206" s="1">
        <v>906245118</v>
      </c>
      <c r="G13206" s="1">
        <v>660447849</v>
      </c>
      <c r="H13206" s="4">
        <v>-4.0000000000000002E-4</v>
      </c>
      <c r="I13206" s="4">
        <v>2.0400000000000001E-2</v>
      </c>
      <c r="J13206" s="4">
        <v>5.0900000000000001E-2</v>
      </c>
      <c r="K13206" s="1">
        <v>0.92901878914405023</v>
      </c>
      <c r="L13206" s="1">
        <v>3.6213961599311122</v>
      </c>
      <c r="M13206" s="1">
        <v>4053.5</v>
      </c>
      <c r="N13206" s="1">
        <v>6.9569507832737136E-4</v>
      </c>
      <c r="O13206" s="1">
        <v>-0.13565492448988481</v>
      </c>
      <c r="P13206" s="1"/>
      <c r="Q13206" s="1"/>
      <c r="R13206" s="1"/>
      <c r="S13206" s="2"/>
    </row>
    <row r="13207" spans="1:19" x14ac:dyDescent="0.25">
      <c r="A13207" s="1" t="s">
        <v>264</v>
      </c>
      <c r="B13207" s="1">
        <v>6</v>
      </c>
      <c r="C13207" s="1" t="s">
        <v>473</v>
      </c>
      <c r="D13207" s="1">
        <v>2378417594</v>
      </c>
      <c r="E13207" s="1">
        <v>39.68</v>
      </c>
      <c r="F13207" s="1">
        <v>59937475</v>
      </c>
      <c r="G13207" s="1">
        <v>641650646</v>
      </c>
      <c r="H13207" s="4">
        <v>4.1999999999999997E-3</v>
      </c>
      <c r="I13207" s="4">
        <v>2.5999999999999999E-2</v>
      </c>
      <c r="J13207" s="4">
        <v>0.23200000000000001</v>
      </c>
      <c r="K13207" s="1">
        <v>0.82790697674418601</v>
      </c>
      <c r="L13207" s="1">
        <v>3.0893004407210429</v>
      </c>
      <c r="M13207" s="1">
        <v>4053.5</v>
      </c>
      <c r="N13207" s="1">
        <v>9.7890711730603177E-3</v>
      </c>
      <c r="O13207" s="1">
        <v>-0.94234661186815982</v>
      </c>
      <c r="P13207" s="1"/>
      <c r="Q13207" s="1"/>
      <c r="R13207" s="1"/>
      <c r="S13207" s="3"/>
    </row>
    <row r="13208" spans="1:19" x14ac:dyDescent="0.25">
      <c r="A13208" s="1" t="s">
        <v>264</v>
      </c>
      <c r="B13208" s="1">
        <v>7</v>
      </c>
      <c r="C13208" s="1" t="s">
        <v>630</v>
      </c>
      <c r="D13208" s="1">
        <v>2366354897</v>
      </c>
      <c r="E13208" s="1">
        <v>0.123483</v>
      </c>
      <c r="F13208" s="1">
        <v>19163348774</v>
      </c>
      <c r="G13208" s="1">
        <v>104283055</v>
      </c>
      <c r="H13208" s="4">
        <v>-2.9999999999999997E-4</v>
      </c>
      <c r="I13208" s="4">
        <v>1.5100000000000001E-2</v>
      </c>
      <c r="J13208" s="4">
        <v>6.8599999999999994E-2</v>
      </c>
      <c r="K13208" s="1">
        <v>1.2611336032388665</v>
      </c>
      <c r="L13208" s="1">
        <v>3.4345662683286524</v>
      </c>
      <c r="M13208" s="1">
        <v>4053.5</v>
      </c>
      <c r="N13208" s="1">
        <v>3.0463303318120142E-5</v>
      </c>
      <c r="O13208" s="1">
        <v>0.831446933539981</v>
      </c>
      <c r="P13208" s="1"/>
      <c r="Q13208" s="1"/>
      <c r="R13208" s="1"/>
      <c r="S13208" s="3"/>
    </row>
    <row r="13209" spans="1:19" x14ac:dyDescent="0.25">
      <c r="A13209" s="1" t="s">
        <v>264</v>
      </c>
      <c r="B13209" s="1">
        <v>8</v>
      </c>
      <c r="C13209" s="1" t="s">
        <v>606</v>
      </c>
      <c r="D13209" s="1">
        <v>1921364894</v>
      </c>
      <c r="E13209" s="1">
        <v>1.02</v>
      </c>
      <c r="F13209" s="1">
        <v>1885043152</v>
      </c>
      <c r="G13209" s="1">
        <v>3805274536</v>
      </c>
      <c r="H13209" s="4">
        <v>1.5E-3</v>
      </c>
      <c r="I13209" s="4">
        <v>4.8999999999999998E-3</v>
      </c>
      <c r="J13209" s="4">
        <v>2.8E-3</v>
      </c>
      <c r="K13209" s="1">
        <v>1.0289017341040463</v>
      </c>
      <c r="L13209" s="1">
        <v>2.739342681465299</v>
      </c>
      <c r="M13209" s="1">
        <v>4053.5</v>
      </c>
      <c r="N13209" s="1">
        <v>2.5163439003330457E-4</v>
      </c>
      <c r="O13209" s="1">
        <v>-0.68148556473512567</v>
      </c>
      <c r="P13209" s="1"/>
      <c r="Q13209" s="1"/>
      <c r="R13209" s="1"/>
      <c r="S13209" s="2"/>
    </row>
    <row r="13210" spans="1:19" x14ac:dyDescent="0.25">
      <c r="A13210" s="1" t="s">
        <v>264</v>
      </c>
      <c r="B13210" s="1">
        <v>9</v>
      </c>
      <c r="C13210" s="1" t="s">
        <v>591</v>
      </c>
      <c r="D13210" s="1">
        <v>1741362407</v>
      </c>
      <c r="E13210" s="1">
        <v>2.6128999999999999E-2</v>
      </c>
      <c r="F13210" s="1">
        <v>66643793911</v>
      </c>
      <c r="G13210" s="1">
        <v>274201650</v>
      </c>
      <c r="H13210" s="4">
        <v>4.7000000000000002E-3</v>
      </c>
      <c r="I13210" s="4">
        <v>5.21E-2</v>
      </c>
      <c r="J13210" s="4">
        <v>0.33729999999999999</v>
      </c>
      <c r="K13210" s="1">
        <v>0.82238193018480499</v>
      </c>
      <c r="L13210" s="1">
        <v>2.3936577947301321</v>
      </c>
      <c r="M13210" s="1">
        <v>4053.5</v>
      </c>
      <c r="N13210" s="1">
        <v>6.4460342913531515E-6</v>
      </c>
      <c r="O13210" s="1">
        <v>-1.5314990825679302</v>
      </c>
      <c r="P13210" s="1"/>
      <c r="Q13210" s="1"/>
      <c r="R13210" s="1"/>
      <c r="S13210" s="2"/>
    </row>
    <row r="13211" spans="1:19" x14ac:dyDescent="0.25">
      <c r="A13211" s="1" t="s">
        <v>264</v>
      </c>
      <c r="B13211" s="1">
        <v>10</v>
      </c>
      <c r="C13211" s="1" t="s">
        <v>335</v>
      </c>
      <c r="D13211" s="1">
        <v>1537081572</v>
      </c>
      <c r="E13211" s="1">
        <v>87.56</v>
      </c>
      <c r="F13211" s="1">
        <v>17555498</v>
      </c>
      <c r="G13211" s="1">
        <v>53148651</v>
      </c>
      <c r="H13211" s="4">
        <v>1E-3</v>
      </c>
      <c r="I13211" s="4">
        <v>-2.3E-3</v>
      </c>
      <c r="J13211" s="4">
        <v>-4.5999999999999999E-2</v>
      </c>
      <c r="K13211" s="1">
        <v>1.148036253776435</v>
      </c>
      <c r="L13211" s="1">
        <v>3.0036948945022459</v>
      </c>
      <c r="M13211" s="1">
        <v>4053.5</v>
      </c>
      <c r="N13211" s="1">
        <v>2.1601085481682498E-2</v>
      </c>
      <c r="O13211" s="1">
        <v>-5.1649365828237315E-2</v>
      </c>
      <c r="P13211" s="1"/>
      <c r="Q13211" s="1"/>
      <c r="R13211" s="1"/>
      <c r="S13211" s="2"/>
    </row>
    <row r="13212" spans="1:19" x14ac:dyDescent="0.25">
      <c r="A13212" s="1" t="s">
        <v>264</v>
      </c>
      <c r="B13212" s="1">
        <v>11</v>
      </c>
      <c r="C13212" s="1" t="s">
        <v>176</v>
      </c>
      <c r="D13212" s="1">
        <v>1297050185</v>
      </c>
      <c r="E13212" s="1">
        <v>5.0027000000000002E-2</v>
      </c>
      <c r="F13212" s="1">
        <v>25927070538</v>
      </c>
      <c r="G13212" s="1">
        <v>41588523</v>
      </c>
      <c r="H13212" s="4">
        <v>7.0000000000000001E-3</v>
      </c>
      <c r="I13212" s="4">
        <v>4.6300000000000001E-2</v>
      </c>
      <c r="J13212" s="4">
        <v>0.17399999999999999</v>
      </c>
      <c r="K13212" s="1">
        <v>1.1317919075144509</v>
      </c>
      <c r="L13212" s="1">
        <v>2.9255486103033661</v>
      </c>
      <c r="M13212" s="1">
        <v>4053.5</v>
      </c>
      <c r="N13212" s="1">
        <v>1.2341680029604047E-5</v>
      </c>
      <c r="O13212" s="1">
        <v>-0.18888775781850242</v>
      </c>
      <c r="P13212" s="1"/>
      <c r="Q13212" s="1"/>
      <c r="R13212" s="1"/>
      <c r="S13212" s="3"/>
    </row>
    <row r="13213" spans="1:19" x14ac:dyDescent="0.25">
      <c r="A13213" s="1" t="s">
        <v>264</v>
      </c>
      <c r="B13213" s="1">
        <v>12</v>
      </c>
      <c r="C13213" s="1" t="s">
        <v>485</v>
      </c>
      <c r="D13213" s="1">
        <v>1024376007</v>
      </c>
      <c r="E13213" s="1">
        <v>0.36854300000000001</v>
      </c>
      <c r="F13213" s="1">
        <v>2779530283</v>
      </c>
      <c r="G13213" s="1">
        <v>8307052</v>
      </c>
      <c r="H13213" s="4">
        <v>-1E-4</v>
      </c>
      <c r="I13213" s="4">
        <v>2.0299999999999999E-2</v>
      </c>
      <c r="J13213" s="4">
        <v>-4.3E-3</v>
      </c>
      <c r="K13213" s="1">
        <v>0.97623400365630719</v>
      </c>
      <c r="L13213" s="1">
        <v>2.9809330169465271</v>
      </c>
      <c r="M13213" s="1">
        <v>4053.5</v>
      </c>
      <c r="N13213" s="1">
        <v>9.091969902553349E-5</v>
      </c>
      <c r="O13213" s="1">
        <v>-0.58991182623501714</v>
      </c>
      <c r="P13213" s="1"/>
      <c r="Q13213" s="1"/>
      <c r="R13213" s="1"/>
      <c r="S13213" s="2"/>
    </row>
    <row r="13214" spans="1:19" x14ac:dyDescent="0.25">
      <c r="A13214" s="1" t="s">
        <v>264</v>
      </c>
      <c r="B13214" s="1">
        <v>13</v>
      </c>
      <c r="C13214" s="1" t="s">
        <v>330</v>
      </c>
      <c r="D13214" s="1">
        <v>909084822</v>
      </c>
      <c r="E13214" s="1">
        <v>6.95</v>
      </c>
      <c r="F13214" s="1">
        <v>130799308</v>
      </c>
      <c r="G13214" s="1">
        <v>75079462</v>
      </c>
      <c r="H13214" s="4">
        <v>9.2999999999999992E-3</v>
      </c>
      <c r="I13214" s="4">
        <v>7.9500000000000001E-2</v>
      </c>
      <c r="J13214" s="4">
        <v>0.1573</v>
      </c>
      <c r="K13214" s="1">
        <v>0.91102362204724407</v>
      </c>
      <c r="L13214" s="1">
        <v>2.9920752753094568</v>
      </c>
      <c r="M13214" s="1">
        <v>4053.5</v>
      </c>
      <c r="N13214" s="1">
        <v>1.7145676575798692E-3</v>
      </c>
      <c r="O13214" s="1">
        <v>-0.77414874524957344</v>
      </c>
      <c r="P13214" s="1"/>
      <c r="Q13214" s="1"/>
      <c r="R13214" s="1"/>
      <c r="S13214" s="3"/>
    </row>
    <row r="13215" spans="1:19" x14ac:dyDescent="0.25">
      <c r="A13215" s="1" t="s">
        <v>264</v>
      </c>
      <c r="B13215" s="1">
        <v>14</v>
      </c>
      <c r="C13215" s="1" t="s">
        <v>631</v>
      </c>
      <c r="D13215" s="1">
        <v>899231557</v>
      </c>
      <c r="E13215" s="1">
        <v>53.85</v>
      </c>
      <c r="F13215" s="1">
        <v>16697487</v>
      </c>
      <c r="G13215" s="1">
        <v>15362816</v>
      </c>
      <c r="H13215" s="4">
        <v>-1E-4</v>
      </c>
      <c r="I13215" s="4">
        <v>0.01</v>
      </c>
      <c r="J13215" s="4">
        <v>0.10440000000000001</v>
      </c>
      <c r="K13215" s="1">
        <v>1.276639344262295</v>
      </c>
      <c r="L13215" s="1">
        <v>3.413329105331274</v>
      </c>
      <c r="M13215" s="1">
        <v>4053.5</v>
      </c>
      <c r="N13215" s="1">
        <v>1.3284815591464168E-2</v>
      </c>
      <c r="O13215" s="1">
        <v>0.85759023078152374</v>
      </c>
      <c r="P13215" s="1"/>
      <c r="Q13215" s="1"/>
      <c r="R13215" s="1"/>
      <c r="S13215" s="3"/>
    </row>
    <row r="13216" spans="1:19" x14ac:dyDescent="0.25">
      <c r="A13216" s="1" t="s">
        <v>264</v>
      </c>
      <c r="B13216" s="1">
        <v>15</v>
      </c>
      <c r="C13216" s="1" t="s">
        <v>367</v>
      </c>
      <c r="D13216" s="1">
        <v>711773675</v>
      </c>
      <c r="E13216" s="1">
        <v>83.17</v>
      </c>
      <c r="F13216" s="1">
        <v>8557906</v>
      </c>
      <c r="G13216" s="1">
        <v>100725381</v>
      </c>
      <c r="H13216" s="4">
        <v>4.3E-3</v>
      </c>
      <c r="I13216" s="4">
        <v>3.8999999999999998E-3</v>
      </c>
      <c r="J13216" s="4">
        <v>2.3400000000000001E-2</v>
      </c>
      <c r="K13216" s="1">
        <v>1.1051324503311259</v>
      </c>
      <c r="L13216" s="1">
        <v>3.5178274415213613</v>
      </c>
      <c r="M13216" s="1">
        <v>4053.5</v>
      </c>
      <c r="N13216" s="1">
        <v>2.0518070803009745E-2</v>
      </c>
      <c r="O13216" s="1">
        <v>0.38766526029057768</v>
      </c>
      <c r="P13216" s="1"/>
      <c r="Q13216" s="1"/>
      <c r="R13216" s="1"/>
      <c r="S13216" s="2"/>
    </row>
    <row r="13217" spans="1:19" x14ac:dyDescent="0.25">
      <c r="A13217" s="1" t="s">
        <v>264</v>
      </c>
      <c r="B13217" s="1">
        <v>16</v>
      </c>
      <c r="C13217" s="1" t="s">
        <v>498</v>
      </c>
      <c r="D13217" s="1">
        <v>618186479</v>
      </c>
      <c r="E13217" s="1">
        <v>9.51</v>
      </c>
      <c r="F13217" s="1">
        <v>65000000</v>
      </c>
      <c r="G13217" s="1">
        <v>210095797</v>
      </c>
      <c r="H13217" s="4">
        <v>-5.9999999999999995E-4</v>
      </c>
      <c r="I13217" s="4">
        <v>0.1195</v>
      </c>
      <c r="J13217" s="4">
        <v>0.2107</v>
      </c>
      <c r="K13217" s="1">
        <v>0.98342541436464093</v>
      </c>
      <c r="L13217" s="1">
        <v>3.2259803220376178</v>
      </c>
      <c r="M13217" s="1">
        <v>4053.5</v>
      </c>
      <c r="N13217" s="1">
        <v>2.3461206364869865E-3</v>
      </c>
      <c r="O13217" s="1">
        <v>-0.3274889650679782</v>
      </c>
      <c r="P13217" s="1"/>
      <c r="Q13217" s="1"/>
      <c r="R13217" s="1"/>
      <c r="S13217" s="2"/>
    </row>
    <row r="13218" spans="1:19" x14ac:dyDescent="0.25">
      <c r="A13218" s="1" t="s">
        <v>264</v>
      </c>
      <c r="B13218" s="1">
        <v>17</v>
      </c>
      <c r="C13218" s="1" t="s">
        <v>627</v>
      </c>
      <c r="D13218" s="1">
        <v>580615907</v>
      </c>
      <c r="E13218" s="1">
        <v>6.4513000000000001E-2</v>
      </c>
      <c r="F13218" s="1">
        <v>8999999999</v>
      </c>
      <c r="G13218" s="1">
        <v>13129864</v>
      </c>
      <c r="H13218" s="4">
        <v>1.1999999999999999E-3</v>
      </c>
      <c r="I13218" s="4">
        <v>1.6000000000000001E-3</v>
      </c>
      <c r="J13218" s="4">
        <v>-2.0299999999999999E-2</v>
      </c>
      <c r="K13218" s="1">
        <v>1.0492371705963939</v>
      </c>
      <c r="L13218" s="1">
        <v>3.3003930610364378</v>
      </c>
      <c r="M13218" s="1">
        <v>4053.5</v>
      </c>
      <c r="N13218" s="1">
        <v>1.5915381768841742E-5</v>
      </c>
      <c r="O13218" s="1">
        <v>-3.7104922782156713E-2</v>
      </c>
      <c r="P13218" s="1"/>
      <c r="Q13218" s="1"/>
      <c r="R13218" s="1"/>
      <c r="S13218" s="2"/>
    </row>
    <row r="13219" spans="1:19" x14ac:dyDescent="0.25">
      <c r="A13219" s="1" t="s">
        <v>264</v>
      </c>
      <c r="B13219" s="1">
        <v>18</v>
      </c>
      <c r="C13219" s="1" t="s">
        <v>402</v>
      </c>
      <c r="D13219" s="1">
        <v>540752055</v>
      </c>
      <c r="E13219" s="1">
        <v>5.04</v>
      </c>
      <c r="F13219" s="1">
        <v>107385467</v>
      </c>
      <c r="G13219" s="1">
        <v>130680549</v>
      </c>
      <c r="H13219" s="4">
        <v>5.9999999999999995E-4</v>
      </c>
      <c r="I13219" s="4">
        <v>1.6299999999999999E-2</v>
      </c>
      <c r="J13219" s="4">
        <v>-4.6699999999999998E-2</v>
      </c>
      <c r="K13219" s="1">
        <v>1.0912806539509536</v>
      </c>
      <c r="L13219" s="1">
        <v>3.4536945897955627</v>
      </c>
      <c r="M13219" s="1">
        <v>4053.5</v>
      </c>
      <c r="N13219" s="1">
        <v>1.2433699272233873E-3</v>
      </c>
      <c r="O13219" s="1">
        <v>0.26895009049897212</v>
      </c>
      <c r="P13219" s="1"/>
      <c r="Q13219" s="1"/>
      <c r="R13219" s="1"/>
      <c r="S13219" s="2"/>
    </row>
    <row r="13220" spans="1:19" x14ac:dyDescent="0.25">
      <c r="A13220" s="1" t="s">
        <v>264</v>
      </c>
      <c r="B13220" s="1">
        <v>19</v>
      </c>
      <c r="C13220" s="1" t="s">
        <v>487</v>
      </c>
      <c r="D13220" s="1">
        <v>354752977</v>
      </c>
      <c r="E13220" s="1">
        <v>487.15</v>
      </c>
      <c r="F13220" s="1">
        <v>728228</v>
      </c>
      <c r="G13220" s="1">
        <v>8833561135</v>
      </c>
      <c r="H13220" s="4">
        <v>8.3000000000000001E-3</v>
      </c>
      <c r="I13220" s="4">
        <v>-9.7000000000000003E-3</v>
      </c>
      <c r="J13220" s="4">
        <v>2.9899999999999999E-2</v>
      </c>
      <c r="K13220" s="1">
        <v>0.85707045108971103</v>
      </c>
      <c r="L13220" s="1">
        <v>3.0114214050185568</v>
      </c>
      <c r="M13220" s="1">
        <v>4053.5</v>
      </c>
      <c r="N13220" s="1">
        <v>0.12018009127914148</v>
      </c>
      <c r="O13220" s="1">
        <v>-0.91899969797953407</v>
      </c>
      <c r="P13220" s="1"/>
      <c r="Q13220" s="1"/>
      <c r="R13220" s="1"/>
      <c r="S13220" s="2"/>
    </row>
    <row r="13221" spans="1:19" x14ac:dyDescent="0.25">
      <c r="A13221" s="1" t="s">
        <v>264</v>
      </c>
      <c r="B13221" s="1">
        <v>20</v>
      </c>
      <c r="C13221" s="1" t="s">
        <v>642</v>
      </c>
      <c r="D13221" s="1">
        <v>346398025</v>
      </c>
      <c r="E13221" s="1">
        <v>61.5</v>
      </c>
      <c r="F13221" s="1">
        <v>5632781</v>
      </c>
      <c r="G13221" s="1">
        <v>117369054</v>
      </c>
      <c r="H13221" s="4">
        <v>-3.3E-3</v>
      </c>
      <c r="I13221" s="4">
        <v>2.86E-2</v>
      </c>
      <c r="J13221" s="4">
        <v>3.7699999999999997E-2</v>
      </c>
      <c r="K13221" s="1">
        <v>1.0188895248998282</v>
      </c>
      <c r="L13221" s="1">
        <v>3.5997518433912181</v>
      </c>
      <c r="M13221" s="1">
        <v>4053.5</v>
      </c>
      <c r="N13221" s="1">
        <v>1.5172073516713951E-2</v>
      </c>
      <c r="O13221" s="1">
        <v>0.16774944547015913</v>
      </c>
      <c r="P13221" s="1"/>
      <c r="Q13221" s="1"/>
      <c r="R13221" s="1"/>
      <c r="S13221" s="2"/>
    </row>
    <row r="13222" spans="1:19" x14ac:dyDescent="0.25">
      <c r="A13222" s="1" t="s">
        <v>264</v>
      </c>
      <c r="B13222" s="1">
        <v>21</v>
      </c>
      <c r="C13222" s="1" t="s">
        <v>605</v>
      </c>
      <c r="D13222" s="1">
        <v>328620423</v>
      </c>
      <c r="E13222" s="1">
        <v>1.01</v>
      </c>
      <c r="F13222" s="1">
        <v>326353822</v>
      </c>
      <c r="G13222" s="1">
        <v>23208630</v>
      </c>
      <c r="H13222" s="4">
        <v>5.0000000000000001E-4</v>
      </c>
      <c r="I13222" s="4">
        <v>-2.0000000000000001E-4</v>
      </c>
      <c r="J13222" s="4">
        <v>-6.7999999999999996E-3</v>
      </c>
      <c r="K13222" s="1">
        <v>0.59168157423971379</v>
      </c>
      <c r="L13222" s="1">
        <v>2.8189407936517878</v>
      </c>
      <c r="M13222" s="1">
        <v>4053.5</v>
      </c>
      <c r="N13222" s="1">
        <v>2.4916738620944865E-4</v>
      </c>
      <c r="O13222" s="1">
        <v>-1.8320846735235621</v>
      </c>
      <c r="P13222" s="1"/>
      <c r="Q13222" s="1"/>
      <c r="R13222" s="1"/>
      <c r="S13222" s="2"/>
    </row>
    <row r="13223" spans="1:19" x14ac:dyDescent="0.25">
      <c r="A13223" s="1" t="s">
        <v>264</v>
      </c>
      <c r="B13223" s="1">
        <v>22</v>
      </c>
      <c r="C13223" s="1" t="s">
        <v>637</v>
      </c>
      <c r="D13223" s="1">
        <v>294600907</v>
      </c>
      <c r="E13223" s="1">
        <v>0.48494900000000002</v>
      </c>
      <c r="F13223" s="1">
        <v>607489041</v>
      </c>
      <c r="G13223" s="1">
        <v>3441958</v>
      </c>
      <c r="H13223" s="4">
        <v>-4.0000000000000002E-4</v>
      </c>
      <c r="I13223" s="4">
        <v>5.4999999999999997E-3</v>
      </c>
      <c r="J13223" s="4">
        <v>8.9999999999999993E-3</v>
      </c>
      <c r="K13223" s="1">
        <v>1.1131324616259239</v>
      </c>
      <c r="L13223" s="1">
        <v>4.0945837618819265</v>
      </c>
      <c r="M13223" s="1">
        <v>4053.5</v>
      </c>
      <c r="N13223" s="1">
        <v>1.196371037375108E-4</v>
      </c>
      <c r="O13223" s="1">
        <v>1.057814102197165</v>
      </c>
      <c r="P13223" s="1"/>
      <c r="Q13223" s="1"/>
      <c r="R13223" s="1"/>
      <c r="S13223" s="2"/>
    </row>
    <row r="13224" spans="1:19" x14ac:dyDescent="0.25">
      <c r="A13224" s="1" t="s">
        <v>264</v>
      </c>
      <c r="B13224" s="1">
        <v>23</v>
      </c>
      <c r="C13224" s="1" t="s">
        <v>620</v>
      </c>
      <c r="D13224" s="1">
        <v>289209852</v>
      </c>
      <c r="E13224" s="1">
        <v>2.89</v>
      </c>
      <c r="F13224" s="1">
        <v>100000000</v>
      </c>
      <c r="G13224" s="1">
        <v>15543125</v>
      </c>
      <c r="H13224" s="4">
        <v>-2.0999999999999999E-3</v>
      </c>
      <c r="I13224" s="4">
        <v>-1.1999999999999999E-3</v>
      </c>
      <c r="J13224" s="4">
        <v>-7.5600000000000001E-2</v>
      </c>
      <c r="K13224" s="1">
        <v>0.63988746483276016</v>
      </c>
      <c r="L13224" s="1">
        <v>2.6264314377934861</v>
      </c>
      <c r="M13224" s="1">
        <v>4053.5</v>
      </c>
      <c r="N13224" s="1">
        <v>7.1296410509436297E-4</v>
      </c>
      <c r="O13224" s="1">
        <v>-1.819379445713265</v>
      </c>
      <c r="P13224" s="1"/>
      <c r="Q13224" s="1"/>
      <c r="R13224" s="1"/>
      <c r="S13224" s="3"/>
    </row>
    <row r="13225" spans="1:19" x14ac:dyDescent="0.25">
      <c r="A13225" s="1" t="s">
        <v>264</v>
      </c>
      <c r="B13225" s="1">
        <v>24</v>
      </c>
      <c r="C13225" s="1" t="s">
        <v>377</v>
      </c>
      <c r="D13225" s="1">
        <v>269655318</v>
      </c>
      <c r="E13225" s="1">
        <v>2.2899999999999999E-3</v>
      </c>
      <c r="F13225" s="1">
        <v>117751214005</v>
      </c>
      <c r="G13225" s="1">
        <v>20898269</v>
      </c>
      <c r="H13225" s="4">
        <v>1.9E-3</v>
      </c>
      <c r="I13225" s="4">
        <v>-1.4E-3</v>
      </c>
      <c r="J13225" s="4">
        <v>-4.07E-2</v>
      </c>
      <c r="K13225" s="1">
        <v>1.0755287009063443</v>
      </c>
      <c r="L13225" s="1">
        <v>3.5366212762329146</v>
      </c>
      <c r="M13225" s="1">
        <v>4053.5</v>
      </c>
      <c r="N13225" s="1">
        <v>5.6494387566300731E-7</v>
      </c>
      <c r="O13225" s="1">
        <v>0.30373768682452429</v>
      </c>
      <c r="P13225" s="1"/>
      <c r="Q13225" s="1"/>
      <c r="R13225" s="1"/>
      <c r="S13225" s="3"/>
    </row>
    <row r="13226" spans="1:19" x14ac:dyDescent="0.25">
      <c r="A13226" s="1" t="s">
        <v>264</v>
      </c>
      <c r="B13226" s="1">
        <v>25</v>
      </c>
      <c r="C13226" s="1" t="s">
        <v>612</v>
      </c>
      <c r="D13226" s="1">
        <v>255862024</v>
      </c>
      <c r="E13226" s="1">
        <v>4.614E-3</v>
      </c>
      <c r="F13226" s="1">
        <v>55454734800</v>
      </c>
      <c r="G13226" s="1">
        <v>9363653</v>
      </c>
      <c r="H13226" s="4">
        <v>1.7600000000000001E-2</v>
      </c>
      <c r="I13226" s="4">
        <v>0.1157</v>
      </c>
      <c r="J13226" s="4">
        <v>0.1241</v>
      </c>
      <c r="K13226" s="1">
        <v>1.1457260556127704</v>
      </c>
      <c r="L13226" s="1">
        <v>3.7944478727795534</v>
      </c>
      <c r="M13226" s="1">
        <v>4053.5</v>
      </c>
      <c r="N13226" s="1">
        <v>1.1382755643271248E-6</v>
      </c>
      <c r="O13226" s="1">
        <v>0.84739779450798469</v>
      </c>
      <c r="P13226" s="1"/>
      <c r="Q13226" s="1"/>
      <c r="R13226" s="1"/>
      <c r="S13226" s="2"/>
    </row>
    <row r="13227" spans="1:19" x14ac:dyDescent="0.25">
      <c r="A13227" s="1" t="s">
        <v>264</v>
      </c>
      <c r="B13227" s="1">
        <v>26</v>
      </c>
      <c r="C13227" s="1" t="s">
        <v>340</v>
      </c>
      <c r="D13227" s="1">
        <v>235113415</v>
      </c>
      <c r="E13227" s="1">
        <v>13.5</v>
      </c>
      <c r="F13227" s="1">
        <v>17413924</v>
      </c>
      <c r="G13227" s="1">
        <v>3806797</v>
      </c>
      <c r="H13227" s="4">
        <v>-2E-3</v>
      </c>
      <c r="I13227" s="4">
        <v>2.75E-2</v>
      </c>
      <c r="J13227" s="4">
        <v>1.8599999999999998E-2</v>
      </c>
      <c r="K13227" s="1">
        <v>1.1243926141885325</v>
      </c>
      <c r="L13227" s="1">
        <v>3.5817253187215252</v>
      </c>
      <c r="M13227" s="1">
        <v>4053.5</v>
      </c>
      <c r="N13227" s="1">
        <v>3.3304551622055016E-3</v>
      </c>
      <c r="O13227" s="1">
        <v>0.52726549442255077</v>
      </c>
      <c r="P13227" s="1"/>
      <c r="Q13227" s="1"/>
      <c r="R13227" s="1"/>
      <c r="S13227" s="2"/>
    </row>
    <row r="13228" spans="1:19" x14ac:dyDescent="0.25">
      <c r="A13228" s="1" t="s">
        <v>264</v>
      </c>
      <c r="B13228" s="1">
        <v>27</v>
      </c>
      <c r="C13228" s="1" t="s">
        <v>546</v>
      </c>
      <c r="D13228" s="1">
        <v>214802357</v>
      </c>
      <c r="E13228" s="1">
        <v>2.41</v>
      </c>
      <c r="F13228" s="1">
        <v>89168416</v>
      </c>
      <c r="G13228" s="1">
        <v>161279673</v>
      </c>
      <c r="H13228" s="4">
        <v>1.2999999999999999E-2</v>
      </c>
      <c r="I13228" s="4">
        <v>7.1300000000000002E-2</v>
      </c>
      <c r="J13228" s="4">
        <v>7.3700000000000002E-2</v>
      </c>
      <c r="K13228" s="1">
        <v>0.94124559341950642</v>
      </c>
      <c r="L13228" s="1">
        <v>3.2443960326280936</v>
      </c>
      <c r="M13228" s="1">
        <v>4053.5</v>
      </c>
      <c r="N13228" s="1">
        <v>5.9454792154927847E-4</v>
      </c>
      <c r="O13228" s="1">
        <v>-0.44622653098107756</v>
      </c>
      <c r="P13228" s="1"/>
      <c r="Q13228" s="1"/>
      <c r="R13228" s="1"/>
      <c r="S13228" s="2"/>
    </row>
    <row r="13229" spans="1:19" x14ac:dyDescent="0.25">
      <c r="A13229" s="1" t="s">
        <v>264</v>
      </c>
      <c r="B13229" s="1">
        <v>28</v>
      </c>
      <c r="C13229" s="1" t="s">
        <v>514</v>
      </c>
      <c r="D13229" s="1">
        <v>211691863</v>
      </c>
      <c r="E13229" s="1">
        <v>1.51</v>
      </c>
      <c r="F13229" s="1">
        <v>140245398</v>
      </c>
      <c r="G13229" s="1">
        <v>29115190</v>
      </c>
      <c r="H13229" s="4">
        <v>5.9999999999999995E-4</v>
      </c>
      <c r="I13229" s="4">
        <v>2.07E-2</v>
      </c>
      <c r="J13229" s="4">
        <v>3.27E-2</v>
      </c>
      <c r="K13229" s="1">
        <v>1.1164874551971327</v>
      </c>
      <c r="L13229" s="1">
        <v>3.6435409285522891</v>
      </c>
      <c r="M13229" s="1">
        <v>4053.5</v>
      </c>
      <c r="N13229" s="1">
        <v>3.7251757740224499E-4</v>
      </c>
      <c r="O13229" s="1">
        <v>0.56796773922594301</v>
      </c>
      <c r="P13229" s="1"/>
      <c r="Q13229" s="1"/>
      <c r="R13229" s="1"/>
      <c r="S13229" s="2"/>
    </row>
    <row r="13230" spans="1:19" x14ac:dyDescent="0.25">
      <c r="A13230" s="1" t="s">
        <v>264</v>
      </c>
      <c r="B13230" s="1">
        <v>29</v>
      </c>
      <c r="C13230" s="1" t="s">
        <v>601</v>
      </c>
      <c r="D13230" s="1">
        <v>204302199</v>
      </c>
      <c r="E13230" s="1">
        <v>1.01</v>
      </c>
      <c r="F13230" s="1">
        <v>202099153</v>
      </c>
      <c r="G13230" s="1">
        <v>62258963</v>
      </c>
      <c r="H13230" s="4">
        <v>8.9999999999999998E-4</v>
      </c>
      <c r="I13230" s="4">
        <v>4.5999999999999999E-3</v>
      </c>
      <c r="J13230" s="4">
        <v>0</v>
      </c>
      <c r="K13230" s="1">
        <v>0.728067700987306</v>
      </c>
      <c r="L13230" s="1">
        <v>2.8266036685467917</v>
      </c>
      <c r="M13230" s="1">
        <v>4053.5</v>
      </c>
      <c r="N13230" s="1">
        <v>2.4916738620944865E-4</v>
      </c>
      <c r="O13230" s="1">
        <v>-1.4420411654388521</v>
      </c>
      <c r="P13230" s="1"/>
      <c r="Q13230" s="1"/>
      <c r="R13230" s="1"/>
      <c r="S13230" s="3"/>
    </row>
    <row r="13231" spans="1:19" x14ac:dyDescent="0.25">
      <c r="A13231" s="1" t="s">
        <v>264</v>
      </c>
      <c r="B13231" s="1">
        <v>30</v>
      </c>
      <c r="C13231" s="1" t="s">
        <v>644</v>
      </c>
      <c r="D13231" s="1">
        <v>202328538</v>
      </c>
      <c r="E13231" s="1">
        <v>2.4881E-2</v>
      </c>
      <c r="F13231" s="1">
        <v>8132005791</v>
      </c>
      <c r="G13231" s="1">
        <v>27068329</v>
      </c>
      <c r="H13231" s="4">
        <v>-1.1999999999999999E-3</v>
      </c>
      <c r="I13231" s="4">
        <v>9.9900000000000003E-2</v>
      </c>
      <c r="J13231" s="4">
        <v>0.214</v>
      </c>
      <c r="K13231" s="1">
        <v>0.88293650793650791</v>
      </c>
      <c r="L13231" s="1">
        <v>2.9324179110213784</v>
      </c>
      <c r="M13231" s="1">
        <v>4053.5</v>
      </c>
      <c r="N13231" s="1">
        <v>6.1381522141359323E-6</v>
      </c>
      <c r="O13231" s="1">
        <v>-0.91086116983231502</v>
      </c>
      <c r="P13231" s="1"/>
      <c r="Q13231" s="1"/>
      <c r="R13231" s="1"/>
      <c r="S13231" s="3"/>
    </row>
    <row r="13232" spans="1:19" x14ac:dyDescent="0.25">
      <c r="A13232" s="1" t="s">
        <v>264</v>
      </c>
      <c r="B13232" s="1">
        <v>31</v>
      </c>
      <c r="C13232" s="1" t="s">
        <v>516</v>
      </c>
      <c r="D13232" s="1">
        <v>196048365</v>
      </c>
      <c r="E13232" s="1">
        <v>0.67343799999999998</v>
      </c>
      <c r="F13232" s="1">
        <v>291115881</v>
      </c>
      <c r="G13232" s="1">
        <v>23751599</v>
      </c>
      <c r="H13232" s="4">
        <v>-1.5E-3</v>
      </c>
      <c r="I13232" s="4">
        <v>7.8100000000000003E-2</v>
      </c>
      <c r="J13232" s="4">
        <v>8.3500000000000005E-2</v>
      </c>
      <c r="K13232" s="1">
        <v>1.1261224489795918</v>
      </c>
      <c r="L13232" s="1">
        <v>3.807516710220809</v>
      </c>
      <c r="M13232" s="1">
        <v>4053.5</v>
      </c>
      <c r="N13232" s="1">
        <v>1.6613741211298877E-4</v>
      </c>
      <c r="O13232" s="1">
        <v>0.78773004224457654</v>
      </c>
      <c r="P13232" s="1"/>
      <c r="Q13232" s="1"/>
      <c r="R13232" s="1"/>
      <c r="S13232" s="3"/>
    </row>
    <row r="13233" spans="1:19" x14ac:dyDescent="0.25">
      <c r="A13233" s="1" t="s">
        <v>264</v>
      </c>
      <c r="B13233" s="1">
        <v>32</v>
      </c>
      <c r="C13233" s="1" t="s">
        <v>646</v>
      </c>
      <c r="D13233" s="1">
        <v>181172187</v>
      </c>
      <c r="E13233" s="1">
        <v>0.32777400000000001</v>
      </c>
      <c r="F13233" s="1">
        <v>552734443</v>
      </c>
      <c r="G13233" s="1">
        <v>7164228</v>
      </c>
      <c r="H13233" s="4">
        <v>-1E-4</v>
      </c>
      <c r="I13233" s="4">
        <v>1.4999999999999999E-2</v>
      </c>
      <c r="J13233" s="4">
        <v>1.7999999999999999E-2</v>
      </c>
      <c r="K13233" s="1">
        <v>1.1657797789602948</v>
      </c>
      <c r="L13233" s="1">
        <v>3.6759746628981107</v>
      </c>
      <c r="M13233" s="1">
        <v>4053.5</v>
      </c>
      <c r="N13233" s="1">
        <v>8.0861971136055263E-5</v>
      </c>
      <c r="O13233" s="1">
        <v>0.78537692997700415</v>
      </c>
      <c r="P13233" s="1"/>
      <c r="Q13233" s="1"/>
      <c r="R13233" s="1"/>
      <c r="S13233" s="2"/>
    </row>
    <row r="13234" spans="1:19" x14ac:dyDescent="0.25">
      <c r="A13234" s="1" t="s">
        <v>264</v>
      </c>
      <c r="B13234" s="1">
        <v>33</v>
      </c>
      <c r="C13234" s="1" t="s">
        <v>311</v>
      </c>
      <c r="D13234" s="1">
        <v>175410121</v>
      </c>
      <c r="E13234" s="1">
        <v>0.14357900000000001</v>
      </c>
      <c r="F13234" s="1">
        <v>1221699089</v>
      </c>
      <c r="G13234" s="1">
        <v>2388479</v>
      </c>
      <c r="H13234" s="4">
        <v>3.2000000000000002E-3</v>
      </c>
      <c r="I13234" s="4">
        <v>3.5900000000000001E-2</v>
      </c>
      <c r="J13234" s="4">
        <v>8.6300000000000002E-2</v>
      </c>
      <c r="K13234" s="1">
        <v>0.94772507260406569</v>
      </c>
      <c r="L13234" s="1">
        <v>3.1749758616182193</v>
      </c>
      <c r="M13234" s="1">
        <v>4053.5</v>
      </c>
      <c r="N13234" s="1">
        <v>3.5420994202541016E-5</v>
      </c>
      <c r="O13234" s="1">
        <v>-0.49099577103171699</v>
      </c>
      <c r="P13234" s="1"/>
      <c r="Q13234" s="1"/>
      <c r="R13234" s="1"/>
      <c r="S13234" s="3"/>
    </row>
    <row r="13235" spans="1:19" x14ac:dyDescent="0.25">
      <c r="A13235" s="1" t="s">
        <v>264</v>
      </c>
      <c r="B13235" s="1">
        <v>34</v>
      </c>
      <c r="C13235" s="1" t="s">
        <v>369</v>
      </c>
      <c r="D13235" s="1">
        <v>171407249</v>
      </c>
      <c r="E13235" s="1">
        <v>18.79</v>
      </c>
      <c r="F13235" s="1">
        <v>9120976</v>
      </c>
      <c r="G13235" s="1">
        <v>1481721</v>
      </c>
      <c r="H13235" s="4">
        <v>3.8999999999999998E-3</v>
      </c>
      <c r="I13235" s="4">
        <v>2.0500000000000001E-2</v>
      </c>
      <c r="J13235" s="4">
        <v>6.93E-2</v>
      </c>
      <c r="K13235" s="1">
        <v>1.1303698169592828</v>
      </c>
      <c r="L13235" s="1">
        <v>3.5527467037388174</v>
      </c>
      <c r="M13235" s="1">
        <v>4053.5</v>
      </c>
      <c r="N13235" s="1">
        <v>4.6355001850252866E-3</v>
      </c>
      <c r="O13235" s="1">
        <v>0.5159176412079427</v>
      </c>
      <c r="P13235" s="1"/>
      <c r="Q13235" s="1"/>
      <c r="R13235" s="1"/>
      <c r="S13235" s="2"/>
    </row>
    <row r="13236" spans="1:19" x14ac:dyDescent="0.25">
      <c r="A13236" s="1" t="s">
        <v>264</v>
      </c>
      <c r="B13236" s="1">
        <v>35</v>
      </c>
      <c r="C13236" s="1" t="s">
        <v>472</v>
      </c>
      <c r="D13236" s="1">
        <v>158517451</v>
      </c>
      <c r="E13236" s="1">
        <v>1.39</v>
      </c>
      <c r="F13236" s="1">
        <v>113673179</v>
      </c>
      <c r="G13236" s="1">
        <v>2871810</v>
      </c>
      <c r="H13236" s="4">
        <v>-6.0000000000000001E-3</v>
      </c>
      <c r="I13236" s="4">
        <v>3.8E-3</v>
      </c>
      <c r="J13236" s="4">
        <v>6.4999999999999997E-3</v>
      </c>
      <c r="K13236" s="1">
        <v>1.1335516739446871</v>
      </c>
      <c r="L13236" s="1">
        <v>3.5956148578972993</v>
      </c>
      <c r="M13236" s="1">
        <v>4053.5</v>
      </c>
      <c r="N13236" s="1">
        <v>3.4291353151597384E-4</v>
      </c>
      <c r="O13236" s="1">
        <v>0.57581524102987203</v>
      </c>
      <c r="P13236" s="1"/>
      <c r="Q13236" s="1"/>
      <c r="R13236" s="1"/>
      <c r="S13236" s="2"/>
    </row>
    <row r="13237" spans="1:19" x14ac:dyDescent="0.25">
      <c r="A13237" s="1" t="s">
        <v>264</v>
      </c>
      <c r="B13237" s="1">
        <v>36</v>
      </c>
      <c r="C13237" s="1" t="s">
        <v>468</v>
      </c>
      <c r="D13237" s="1">
        <v>144785527</v>
      </c>
      <c r="E13237" s="1">
        <v>0.41367300000000001</v>
      </c>
      <c r="F13237" s="1">
        <v>350000000</v>
      </c>
      <c r="G13237" s="1">
        <v>8411654</v>
      </c>
      <c r="H13237" s="4">
        <v>-8.9999999999999993E-3</v>
      </c>
      <c r="I13237" s="4">
        <v>0.1217</v>
      </c>
      <c r="J13237" s="4">
        <v>0.3679</v>
      </c>
      <c r="K13237" s="1">
        <v>0.74442379182156138</v>
      </c>
      <c r="L13237" s="1">
        <v>2.7996088613645496</v>
      </c>
      <c r="M13237" s="1">
        <v>4053.5</v>
      </c>
      <c r="N13237" s="1">
        <v>1.0205328728259529E-4</v>
      </c>
      <c r="O13237" s="1">
        <v>-1.4159045558057581</v>
      </c>
      <c r="P13237" s="1"/>
      <c r="Q13237" s="1"/>
      <c r="R13237" s="1"/>
      <c r="S13237" s="2"/>
    </row>
    <row r="13238" spans="1:19" x14ac:dyDescent="0.25">
      <c r="A13238" s="1" t="s">
        <v>264</v>
      </c>
      <c r="B13238" s="1">
        <v>37</v>
      </c>
      <c r="C13238" s="1" t="s">
        <v>313</v>
      </c>
      <c r="D13238" s="1">
        <v>144194141</v>
      </c>
      <c r="E13238" s="1">
        <v>0.93780600000000003</v>
      </c>
      <c r="F13238" s="1">
        <v>153756875</v>
      </c>
      <c r="G13238" s="1">
        <v>1453303</v>
      </c>
      <c r="H13238" s="4">
        <v>-8.0000000000000004E-4</v>
      </c>
      <c r="I13238" s="4">
        <v>2.2800000000000001E-2</v>
      </c>
      <c r="J13238" s="4">
        <v>1.7500000000000002E-2</v>
      </c>
      <c r="K13238" s="1">
        <v>1.0743882544861336</v>
      </c>
      <c r="L13238" s="1">
        <v>3.4481943951758094</v>
      </c>
      <c r="M13238" s="1">
        <v>4053.5</v>
      </c>
      <c r="N13238" s="1">
        <v>2.3135709880350315E-4</v>
      </c>
      <c r="O13238" s="1">
        <v>0.20469955736180712</v>
      </c>
      <c r="P13238" s="1"/>
      <c r="Q13238" s="1"/>
      <c r="R13238" s="1"/>
      <c r="S13238" s="2"/>
    </row>
    <row r="13239" spans="1:19" x14ac:dyDescent="0.25">
      <c r="A13239" s="1" t="s">
        <v>264</v>
      </c>
      <c r="B13239" s="1">
        <v>38</v>
      </c>
      <c r="C13239" s="1" t="s">
        <v>316</v>
      </c>
      <c r="D13239" s="1">
        <v>135981722</v>
      </c>
      <c r="E13239" s="1">
        <v>7.3899999999999997E-4</v>
      </c>
      <c r="F13239" s="1">
        <v>184066828814</v>
      </c>
      <c r="G13239" s="1">
        <v>169549</v>
      </c>
      <c r="H13239" s="4">
        <v>-4.8999999999999998E-3</v>
      </c>
      <c r="I13239" s="4">
        <v>9.7999999999999997E-3</v>
      </c>
      <c r="J13239" s="4">
        <v>3.2399999999999998E-2</v>
      </c>
      <c r="K13239" s="1">
        <v>1.0923772609819122</v>
      </c>
      <c r="L13239" s="1">
        <v>3.6138394406581904</v>
      </c>
      <c r="M13239" s="1">
        <v>4053.5</v>
      </c>
      <c r="N13239" s="1">
        <v>1.82311582582953E-7</v>
      </c>
      <c r="O13239" s="1">
        <v>0.44767602981459964</v>
      </c>
      <c r="P13239" s="1"/>
      <c r="Q13239" s="1"/>
      <c r="R13239" s="1"/>
      <c r="S13239" s="2"/>
    </row>
    <row r="13240" spans="1:19" x14ac:dyDescent="0.25">
      <c r="A13240" s="1" t="s">
        <v>264</v>
      </c>
      <c r="B13240" s="1">
        <v>39</v>
      </c>
      <c r="C13240" s="1" t="s">
        <v>494</v>
      </c>
      <c r="D13240" s="1">
        <v>135604206</v>
      </c>
      <c r="E13240" s="1">
        <v>1.02</v>
      </c>
      <c r="F13240" s="1">
        <v>133248289</v>
      </c>
      <c r="G13240" s="1">
        <v>1712676</v>
      </c>
      <c r="H13240" s="4">
        <v>6.0000000000000001E-3</v>
      </c>
      <c r="I13240" s="4">
        <v>5.6399999999999999E-2</v>
      </c>
      <c r="J13240" s="4">
        <v>6.2899999999999998E-2</v>
      </c>
      <c r="K13240" s="1">
        <v>1.0786202610316968</v>
      </c>
      <c r="L13240" s="1">
        <v>3.472411809847304</v>
      </c>
      <c r="M13240" s="1">
        <v>4053.5</v>
      </c>
      <c r="N13240" s="1">
        <v>2.5163439003330457E-4</v>
      </c>
      <c r="O13240" s="1">
        <v>0.24541373274704581</v>
      </c>
      <c r="P13240" s="1"/>
      <c r="Q13240" s="1"/>
      <c r="R13240" s="1"/>
      <c r="S13240" s="3"/>
    </row>
    <row r="13241" spans="1:19" x14ac:dyDescent="0.25">
      <c r="A13241" s="1" t="s">
        <v>264</v>
      </c>
      <c r="B13241" s="1">
        <v>40</v>
      </c>
      <c r="C13241" s="1" t="s">
        <v>445</v>
      </c>
      <c r="D13241" s="1">
        <v>135303900</v>
      </c>
      <c r="E13241" s="1">
        <v>0.28580899999999998</v>
      </c>
      <c r="F13241" s="1">
        <v>473406688</v>
      </c>
      <c r="G13241" s="1">
        <v>9219975</v>
      </c>
      <c r="H13241" s="4">
        <v>-7.7000000000000002E-3</v>
      </c>
      <c r="I13241" s="4">
        <v>5.6399999999999999E-2</v>
      </c>
      <c r="J13241" s="4">
        <v>0.16639999999999999</v>
      </c>
      <c r="K13241" s="1">
        <v>1.0321832415192809</v>
      </c>
      <c r="L13241" s="1">
        <v>3.5253310471340233</v>
      </c>
      <c r="M13241" s="1">
        <v>4053.5</v>
      </c>
      <c r="N13241" s="1">
        <v>7.0509189589243852E-5</v>
      </c>
      <c r="O13241" s="1">
        <v>0.13878762765935715</v>
      </c>
      <c r="P13241" s="1"/>
      <c r="Q13241" s="1"/>
      <c r="R13241" s="1"/>
      <c r="S13241" s="2"/>
    </row>
    <row r="13242" spans="1:19" x14ac:dyDescent="0.25">
      <c r="A13242" s="1" t="s">
        <v>264</v>
      </c>
      <c r="B13242" s="1">
        <v>41</v>
      </c>
      <c r="C13242" s="1" t="s">
        <v>526</v>
      </c>
      <c r="D13242" s="1">
        <v>133079571</v>
      </c>
      <c r="E13242" s="1">
        <v>1.01</v>
      </c>
      <c r="F13242" s="1">
        <v>131753666</v>
      </c>
      <c r="G13242" s="1">
        <v>86912772</v>
      </c>
      <c r="H13242" s="4">
        <v>1.5E-3</v>
      </c>
      <c r="I13242" s="4">
        <v>4.3E-3</v>
      </c>
      <c r="J13242" s="4">
        <v>1.1999999999999999E-3</v>
      </c>
      <c r="K13242" s="1">
        <v>0.83116130900666085</v>
      </c>
      <c r="L13242" s="1">
        <v>2.8112026956363732</v>
      </c>
      <c r="M13242" s="1">
        <v>4053.5</v>
      </c>
      <c r="N13242" s="1">
        <v>2.4916738620944865E-4</v>
      </c>
      <c r="O13242" s="1">
        <v>-1.1634370876118183</v>
      </c>
      <c r="P13242" s="1"/>
      <c r="Q13242" s="1"/>
      <c r="R13242" s="1"/>
      <c r="S13242" s="2"/>
    </row>
    <row r="13243" spans="1:19" x14ac:dyDescent="0.25">
      <c r="A13243" s="1" t="s">
        <v>264</v>
      </c>
      <c r="B13243" s="1">
        <v>42</v>
      </c>
      <c r="C13243" s="1" t="s">
        <v>373</v>
      </c>
      <c r="D13243" s="1">
        <v>131306771</v>
      </c>
      <c r="E13243" s="1">
        <v>1.1635E-2</v>
      </c>
      <c r="F13243" s="1">
        <v>11285364534</v>
      </c>
      <c r="G13243" s="1">
        <v>1368185</v>
      </c>
      <c r="H13243" s="4">
        <v>-4.7999999999999996E-3</v>
      </c>
      <c r="I13243" s="4">
        <v>-9.7999999999999997E-3</v>
      </c>
      <c r="J13243" s="4">
        <v>8.9599999999999999E-2</v>
      </c>
      <c r="K13243" s="1">
        <v>1.0926629640456007</v>
      </c>
      <c r="L13243" s="1">
        <v>3.4312676557635209</v>
      </c>
      <c r="M13243" s="1">
        <v>4053.5</v>
      </c>
      <c r="N13243" s="1">
        <v>2.870358949056371E-6</v>
      </c>
      <c r="O13243" s="1">
        <v>0.24921908718036878</v>
      </c>
      <c r="P13243" s="1"/>
      <c r="Q13243" s="1"/>
      <c r="R13243" s="1"/>
      <c r="S13243" s="2"/>
    </row>
    <row r="13244" spans="1:19" x14ac:dyDescent="0.25">
      <c r="A13244" s="1" t="s">
        <v>264</v>
      </c>
      <c r="B13244" s="1">
        <v>43</v>
      </c>
      <c r="C13244" s="1" t="s">
        <v>547</v>
      </c>
      <c r="D13244" s="1">
        <v>116442140</v>
      </c>
      <c r="E13244" s="1">
        <v>0.24035899999999999</v>
      </c>
      <c r="F13244" s="1">
        <v>484450000</v>
      </c>
      <c r="G13244" s="1">
        <v>3409128</v>
      </c>
      <c r="H13244" s="4">
        <v>-3.5000000000000001E-3</v>
      </c>
      <c r="I13244" s="4">
        <v>-5.7500000000000002E-2</v>
      </c>
      <c r="J13244" s="4">
        <v>1.9900000000000001E-2</v>
      </c>
      <c r="K13244" s="1">
        <v>0.52062508799098972</v>
      </c>
      <c r="L13244" s="1">
        <v>2.580934251701879</v>
      </c>
      <c r="M13244" s="1">
        <v>4053.5</v>
      </c>
      <c r="N13244" s="1">
        <v>5.9296657209818674E-5</v>
      </c>
      <c r="O13244" s="1">
        <v>-2.15630087810875</v>
      </c>
      <c r="P13244" s="1"/>
      <c r="Q13244" s="1"/>
      <c r="R13244" s="1"/>
      <c r="S13244" s="3"/>
    </row>
    <row r="13245" spans="1:19" x14ac:dyDescent="0.25">
      <c r="A13245" s="1" t="s">
        <v>264</v>
      </c>
      <c r="B13245" s="1">
        <v>44</v>
      </c>
      <c r="C13245" s="1" t="s">
        <v>342</v>
      </c>
      <c r="D13245" s="1">
        <v>115722559</v>
      </c>
      <c r="E13245" s="1">
        <v>4.3153999999999998E-2</v>
      </c>
      <c r="F13245" s="1">
        <v>2681600000</v>
      </c>
      <c r="G13245" s="1">
        <v>2789628</v>
      </c>
      <c r="H13245" s="4">
        <v>2.3E-3</v>
      </c>
      <c r="I13245" s="4">
        <v>7.7000000000000002E-3</v>
      </c>
      <c r="J13245" s="4">
        <v>8.4099999999999994E-2</v>
      </c>
      <c r="K13245" s="1">
        <v>1.1644365150163545</v>
      </c>
      <c r="L13245" s="1">
        <v>3.7191875713751528</v>
      </c>
      <c r="M13245" s="1">
        <v>4053.5</v>
      </c>
      <c r="N13245" s="1">
        <v>1.0646108301467867E-5</v>
      </c>
      <c r="O13245" s="1">
        <v>0.83075781430422246</v>
      </c>
      <c r="P13245" s="1"/>
      <c r="Q13245" s="1"/>
      <c r="R13245" s="1"/>
      <c r="S13245" s="3"/>
    </row>
    <row r="13246" spans="1:19" x14ac:dyDescent="0.25">
      <c r="A13246" s="1" t="s">
        <v>264</v>
      </c>
      <c r="B13246" s="1">
        <v>45</v>
      </c>
      <c r="C13246" s="1" t="s">
        <v>574</v>
      </c>
      <c r="D13246" s="1">
        <v>115477174</v>
      </c>
      <c r="E13246" s="1">
        <v>1.1599999999999999</v>
      </c>
      <c r="F13246" s="1">
        <v>99164867</v>
      </c>
      <c r="G13246" s="1">
        <v>3021191</v>
      </c>
      <c r="H13246" s="4">
        <v>-4.1000000000000003E-3</v>
      </c>
      <c r="I13246" s="4">
        <v>7.17E-2</v>
      </c>
      <c r="J13246" s="4">
        <v>-7.4000000000000003E-3</v>
      </c>
      <c r="K13246" s="1">
        <v>0.90385917400135418</v>
      </c>
      <c r="L13246" s="1">
        <v>2.9134830536180942</v>
      </c>
      <c r="M13246" s="1">
        <v>4053.5</v>
      </c>
      <c r="N13246" s="1">
        <v>2.8617244356728751E-4</v>
      </c>
      <c r="O13246" s="1">
        <v>-0.86662161368980639</v>
      </c>
      <c r="P13246" s="1"/>
      <c r="Q13246" s="1"/>
      <c r="R13246" s="1"/>
      <c r="S13246" s="3"/>
    </row>
    <row r="13247" spans="1:19" x14ac:dyDescent="0.25">
      <c r="A13247" s="1" t="s">
        <v>264</v>
      </c>
      <c r="B13247" s="1">
        <v>46</v>
      </c>
      <c r="C13247" s="1" t="s">
        <v>638</v>
      </c>
      <c r="D13247" s="1">
        <v>111162384</v>
      </c>
      <c r="E13247" s="1">
        <v>7.3270000000000002E-3</v>
      </c>
      <c r="F13247" s="1">
        <v>15172086051</v>
      </c>
      <c r="G13247" s="1">
        <v>1324045</v>
      </c>
      <c r="H13247" s="4">
        <v>6.7000000000000002E-3</v>
      </c>
      <c r="I13247" s="4">
        <v>2.87E-2</v>
      </c>
      <c r="J13247" s="4">
        <v>4.1599999999999998E-2</v>
      </c>
      <c r="K13247" s="1">
        <v>1.0543394282771053</v>
      </c>
      <c r="L13247" s="1">
        <v>3.4461235624112874</v>
      </c>
      <c r="M13247" s="1">
        <v>4053.5</v>
      </c>
      <c r="N13247" s="1">
        <v>1.8075737017392377E-6</v>
      </c>
      <c r="O13247" s="1">
        <v>0.13338394656497776</v>
      </c>
      <c r="P13247" s="1"/>
      <c r="Q13247" s="1"/>
      <c r="R13247" s="1"/>
      <c r="S13247" s="3"/>
    </row>
    <row r="13248" spans="1:19" x14ac:dyDescent="0.25">
      <c r="A13248" s="1" t="s">
        <v>264</v>
      </c>
      <c r="B13248" s="1">
        <v>47</v>
      </c>
      <c r="C13248" s="1" t="s">
        <v>551</v>
      </c>
      <c r="D13248" s="1">
        <v>110333023</v>
      </c>
      <c r="E13248" s="1">
        <v>10.029999999999999</v>
      </c>
      <c r="F13248" s="1">
        <v>11000000</v>
      </c>
      <c r="G13248" s="1">
        <v>1597657</v>
      </c>
      <c r="H13248" s="4">
        <v>3.2000000000000002E-3</v>
      </c>
      <c r="I13248" s="4">
        <v>4.9700000000000001E-2</v>
      </c>
      <c r="J13248" s="4">
        <v>0.20569999999999999</v>
      </c>
      <c r="K13248" s="1">
        <v>0.93058954393770854</v>
      </c>
      <c r="L13248" s="1">
        <v>2.9342355498754458</v>
      </c>
      <c r="M13248" s="1">
        <v>4053.5</v>
      </c>
      <c r="N13248" s="1">
        <v>2.4744048353274946E-3</v>
      </c>
      <c r="O13248" s="1">
        <v>-0.7694310778355975</v>
      </c>
      <c r="P13248" s="1"/>
      <c r="Q13248" s="1"/>
      <c r="R13248" s="1"/>
      <c r="S13248" s="2"/>
    </row>
    <row r="13249" spans="1:19" x14ac:dyDescent="0.25">
      <c r="A13249" s="1" t="s">
        <v>264</v>
      </c>
      <c r="B13249" s="1">
        <v>48</v>
      </c>
      <c r="C13249" s="1" t="s">
        <v>563</v>
      </c>
      <c r="D13249" s="1">
        <v>109373243</v>
      </c>
      <c r="E13249" s="1">
        <v>2.8159999999999999E-3</v>
      </c>
      <c r="F13249" s="1">
        <v>38842480175</v>
      </c>
      <c r="G13249" s="1">
        <v>986693</v>
      </c>
      <c r="H13249" s="4">
        <v>-4.7999999999999996E-3</v>
      </c>
      <c r="I13249" s="4">
        <v>3.0200000000000001E-2</v>
      </c>
      <c r="J13249" s="4">
        <v>4.4600000000000001E-2</v>
      </c>
      <c r="K13249" s="1">
        <v>1.1583514099783079</v>
      </c>
      <c r="L13249" s="1">
        <v>3.6508992618040197</v>
      </c>
      <c r="M13249" s="1">
        <v>4053.5</v>
      </c>
      <c r="N13249" s="1">
        <v>6.9470827679782907E-7</v>
      </c>
      <c r="O13249" s="1">
        <v>0.72902430759944981</v>
      </c>
      <c r="P13249" s="1"/>
      <c r="Q13249" s="1"/>
      <c r="R13249" s="1"/>
      <c r="S13249" s="2"/>
    </row>
    <row r="13250" spans="1:19" x14ac:dyDescent="0.25">
      <c r="A13250" s="1" t="s">
        <v>264</v>
      </c>
      <c r="B13250" s="1">
        <v>49</v>
      </c>
      <c r="C13250" s="1" t="s">
        <v>571</v>
      </c>
      <c r="D13250" s="1">
        <v>96805237</v>
      </c>
      <c r="E13250" s="1">
        <v>0.31431599999999998</v>
      </c>
      <c r="F13250" s="1">
        <v>307986704</v>
      </c>
      <c r="G13250" s="1">
        <v>1988810</v>
      </c>
      <c r="H13250" s="4">
        <v>-2.5000000000000001E-3</v>
      </c>
      <c r="I13250" s="4">
        <v>2.3E-3</v>
      </c>
      <c r="J13250" s="4">
        <v>0.13700000000000001</v>
      </c>
      <c r="K13250" s="1">
        <v>1.0929824561403507</v>
      </c>
      <c r="L13250" s="1">
        <v>3.8412247094966183</v>
      </c>
      <c r="M13250" s="1">
        <v>4053.5</v>
      </c>
      <c r="N13250" s="1">
        <v>7.7541877389909948E-5</v>
      </c>
      <c r="O13250" s="1">
        <v>0.69839121757261946</v>
      </c>
      <c r="P13250" s="1"/>
      <c r="Q13250" s="1"/>
      <c r="R13250" s="1"/>
      <c r="S13250" s="3"/>
    </row>
    <row r="13251" spans="1:19" x14ac:dyDescent="0.25">
      <c r="A13251" s="1" t="s">
        <v>264</v>
      </c>
      <c r="B13251" s="1">
        <v>50</v>
      </c>
      <c r="C13251" s="1" t="s">
        <v>292</v>
      </c>
      <c r="D13251" s="1">
        <v>94783193</v>
      </c>
      <c r="E13251" s="1">
        <v>0.40675899999999998</v>
      </c>
      <c r="F13251" s="1">
        <v>233020472</v>
      </c>
      <c r="G13251" s="1">
        <v>2884103</v>
      </c>
      <c r="H13251" s="4">
        <v>5.9999999999999995E-4</v>
      </c>
      <c r="I13251" s="4">
        <v>8.3000000000000001E-3</v>
      </c>
      <c r="J13251" s="4">
        <v>2.0199999999999999E-2</v>
      </c>
      <c r="K13251" s="1">
        <v>1.2780011487650775</v>
      </c>
      <c r="L13251" s="1">
        <v>4.0576374458562885</v>
      </c>
      <c r="M13251" s="1">
        <v>4053.5</v>
      </c>
      <c r="N13251" s="1">
        <v>1.003476008387813E-4</v>
      </c>
      <c r="O13251" s="1">
        <v>1.6856653170765314</v>
      </c>
      <c r="P13251" s="1"/>
      <c r="Q13251" s="1"/>
      <c r="R13251" s="1"/>
      <c r="S13251" s="3"/>
    </row>
    <row r="13252" spans="1:19" x14ac:dyDescent="0.25">
      <c r="A13252" s="1" t="s">
        <v>264</v>
      </c>
      <c r="B13252" s="1">
        <v>51</v>
      </c>
      <c r="C13252" s="1" t="s">
        <v>438</v>
      </c>
      <c r="D13252" s="1">
        <v>92756830</v>
      </c>
      <c r="E13252" s="1">
        <v>6.96E-4</v>
      </c>
      <c r="F13252" s="1">
        <v>133214575156</v>
      </c>
      <c r="G13252" s="1">
        <v>17385201</v>
      </c>
      <c r="H13252" s="4">
        <v>-4.6300000000000001E-2</v>
      </c>
      <c r="I13252" s="4">
        <v>0.19470000000000001</v>
      </c>
      <c r="J13252" s="4">
        <v>0.41770000000000002</v>
      </c>
      <c r="K13252" s="1">
        <v>0.9231238560097621</v>
      </c>
      <c r="L13252" s="1">
        <v>3.0153397583042625</v>
      </c>
      <c r="M13252" s="1">
        <v>4053.5</v>
      </c>
      <c r="N13252" s="1">
        <v>1.7170346614037251E-7</v>
      </c>
      <c r="O13252" s="1">
        <v>-0.71646793513462503</v>
      </c>
      <c r="P13252" s="1"/>
      <c r="Q13252" s="1"/>
      <c r="R13252" s="1"/>
      <c r="S13252" s="3"/>
    </row>
    <row r="13253" spans="1:19" x14ac:dyDescent="0.25">
      <c r="A13253" s="1" t="s">
        <v>264</v>
      </c>
      <c r="B13253" s="1">
        <v>52</v>
      </c>
      <c r="C13253" s="1" t="s">
        <v>505</v>
      </c>
      <c r="D13253" s="1">
        <v>92634431</v>
      </c>
      <c r="E13253" s="1">
        <v>5.5599999999999996E-4</v>
      </c>
      <c r="F13253" s="1">
        <v>166614999532</v>
      </c>
      <c r="G13253" s="1">
        <v>9334039</v>
      </c>
      <c r="H13253" s="4">
        <v>4.4000000000000003E-3</v>
      </c>
      <c r="I13253" s="4">
        <v>0.21809999999999999</v>
      </c>
      <c r="J13253" s="4">
        <v>0.25929999999999997</v>
      </c>
      <c r="K13253" s="1">
        <v>1.1176044433711665</v>
      </c>
      <c r="L13253" s="1">
        <v>3.9028517576855468</v>
      </c>
      <c r="M13253" s="1">
        <v>4053.5</v>
      </c>
      <c r="N13253" s="1">
        <v>1.3716541260638952E-7</v>
      </c>
      <c r="O13253" s="1">
        <v>0.86184446620833466</v>
      </c>
      <c r="P13253" s="1"/>
      <c r="Q13253" s="1"/>
      <c r="R13253" s="1"/>
      <c r="S13253" s="3"/>
    </row>
    <row r="13254" spans="1:19" x14ac:dyDescent="0.25">
      <c r="A13254" s="1" t="s">
        <v>264</v>
      </c>
      <c r="B13254" s="1">
        <v>53</v>
      </c>
      <c r="C13254" s="1" t="s">
        <v>432</v>
      </c>
      <c r="D13254" s="1">
        <v>89818843</v>
      </c>
      <c r="E13254" s="1">
        <v>0.99670300000000001</v>
      </c>
      <c r="F13254" s="1">
        <v>90115947</v>
      </c>
      <c r="G13254" s="1">
        <v>229235634</v>
      </c>
      <c r="H13254" s="4">
        <v>-4.0000000000000002E-4</v>
      </c>
      <c r="I13254" s="4">
        <v>5.1999999999999998E-3</v>
      </c>
      <c r="J13254" s="4">
        <v>-1.12E-2</v>
      </c>
      <c r="K13254" s="1">
        <v>0.82461103253182466</v>
      </c>
      <c r="L13254" s="1">
        <v>2.8458596819662771</v>
      </c>
      <c r="M13254" s="1">
        <v>4053.5</v>
      </c>
      <c r="N13254" s="1">
        <v>2.4588701122486742E-4</v>
      </c>
      <c r="O13254" s="1">
        <v>-1.1532727092130979</v>
      </c>
      <c r="P13254" s="1"/>
      <c r="Q13254" s="1"/>
      <c r="R13254" s="1"/>
      <c r="S13254" s="2"/>
    </row>
    <row r="13255" spans="1:19" x14ac:dyDescent="0.25">
      <c r="A13255" s="1" t="s">
        <v>264</v>
      </c>
      <c r="B13255" s="1">
        <v>54</v>
      </c>
      <c r="C13255" s="1" t="s">
        <v>460</v>
      </c>
      <c r="D13255" s="1">
        <v>87927261</v>
      </c>
      <c r="E13255" s="1">
        <v>0.78949100000000005</v>
      </c>
      <c r="F13255" s="1">
        <v>111372106</v>
      </c>
      <c r="G13255" s="1">
        <v>378515</v>
      </c>
      <c r="H13255" s="4">
        <v>-4.1999999999999997E-3</v>
      </c>
      <c r="I13255" s="4">
        <v>3.5099999999999999E-2</v>
      </c>
      <c r="J13255" s="4">
        <v>5.3E-3</v>
      </c>
      <c r="K13255" s="1">
        <v>0.99031526890583144</v>
      </c>
      <c r="L13255" s="1">
        <v>3.0903311698724383</v>
      </c>
      <c r="M13255" s="1">
        <v>4053.5</v>
      </c>
      <c r="N13255" s="1">
        <v>1.9476773158998397E-4</v>
      </c>
      <c r="O13255" s="1">
        <v>-0.43959785649970362</v>
      </c>
      <c r="P13255" s="1"/>
      <c r="Q13255" s="1"/>
      <c r="R13255" s="1"/>
      <c r="S13255" s="2"/>
    </row>
    <row r="13256" spans="1:19" x14ac:dyDescent="0.25">
      <c r="A13256" s="1" t="s">
        <v>264</v>
      </c>
      <c r="B13256" s="1">
        <v>55</v>
      </c>
      <c r="C13256" s="1" t="s">
        <v>451</v>
      </c>
      <c r="D13256" s="1">
        <v>87253428</v>
      </c>
      <c r="E13256" s="1">
        <v>7.2690000000000003E-3</v>
      </c>
      <c r="F13256" s="1">
        <v>12003807131</v>
      </c>
      <c r="G13256" s="1">
        <v>12159559</v>
      </c>
      <c r="H13256" s="4">
        <v>-1.4800000000000001E-2</v>
      </c>
      <c r="I13256" s="4">
        <v>0.10589999999999999</v>
      </c>
      <c r="J13256" s="4">
        <v>0.2888</v>
      </c>
      <c r="K13256" s="1">
        <v>0.8714616343243724</v>
      </c>
      <c r="L13256" s="1">
        <v>3.0040259294957967</v>
      </c>
      <c r="M13256" s="1">
        <v>4053.5</v>
      </c>
      <c r="N13256" s="1">
        <v>1.7932650795608734E-6</v>
      </c>
      <c r="O13256" s="1">
        <v>-0.88210665392880117</v>
      </c>
      <c r="P13256" s="1"/>
      <c r="Q13256" s="1"/>
      <c r="R13256" s="1"/>
      <c r="S13256" s="2"/>
    </row>
    <row r="13257" spans="1:19" x14ac:dyDescent="0.25">
      <c r="A13257" s="1" t="s">
        <v>264</v>
      </c>
      <c r="B13257" s="1">
        <v>56</v>
      </c>
      <c r="C13257" s="1" t="s">
        <v>341</v>
      </c>
      <c r="D13257" s="1">
        <v>83857168</v>
      </c>
      <c r="E13257" s="1">
        <v>8.3648E-2</v>
      </c>
      <c r="F13257" s="1">
        <v>1002499275</v>
      </c>
      <c r="G13257" s="1">
        <v>2325360</v>
      </c>
      <c r="H13257" s="4">
        <v>-5.0000000000000001E-4</v>
      </c>
      <c r="I13257" s="4">
        <v>4.36E-2</v>
      </c>
      <c r="J13257" s="4">
        <v>4.9000000000000002E-2</v>
      </c>
      <c r="K13257" s="1">
        <v>1.17602642756017</v>
      </c>
      <c r="L13257" s="1">
        <v>3.6830211816441447</v>
      </c>
      <c r="M13257" s="1">
        <v>4053.5</v>
      </c>
      <c r="N13257" s="1">
        <v>2.0635993585790057E-5</v>
      </c>
      <c r="O13257" s="1">
        <v>0.83133024287739943</v>
      </c>
      <c r="P13257" s="1"/>
      <c r="Q13257" s="1"/>
      <c r="R13257" s="1"/>
      <c r="S13257" s="3"/>
    </row>
    <row r="13258" spans="1:19" x14ac:dyDescent="0.25">
      <c r="A13258" s="1" t="s">
        <v>264</v>
      </c>
      <c r="B13258" s="1">
        <v>57</v>
      </c>
      <c r="C13258" s="1" t="s">
        <v>538</v>
      </c>
      <c r="D13258" s="1">
        <v>82566546</v>
      </c>
      <c r="E13258" s="1">
        <v>1.55</v>
      </c>
      <c r="F13258" s="1">
        <v>53252246</v>
      </c>
      <c r="G13258" s="1">
        <v>1137839</v>
      </c>
      <c r="H13258" s="4">
        <v>5.4999999999999997E-3</v>
      </c>
      <c r="I13258" s="4">
        <v>1.18E-2</v>
      </c>
      <c r="J13258" s="4">
        <v>2.2700000000000001E-2</v>
      </c>
      <c r="K13258" s="1">
        <v>1.0650850304429982</v>
      </c>
      <c r="L13258" s="1">
        <v>3.512987134207318</v>
      </c>
      <c r="M13258" s="1">
        <v>4053.5</v>
      </c>
      <c r="N13258" s="1">
        <v>3.8238559269766867E-4</v>
      </c>
      <c r="O13258" s="1">
        <v>0.24163000878306207</v>
      </c>
      <c r="P13258" s="1"/>
      <c r="Q13258" s="1"/>
      <c r="R13258" s="1"/>
      <c r="S13258" s="3"/>
    </row>
    <row r="13259" spans="1:19" x14ac:dyDescent="0.25">
      <c r="A13259" s="1" t="s">
        <v>264</v>
      </c>
      <c r="B13259" s="1">
        <v>58</v>
      </c>
      <c r="C13259" s="1" t="s">
        <v>319</v>
      </c>
      <c r="D13259" s="1">
        <v>78396666</v>
      </c>
      <c r="E13259" s="1">
        <v>4.6703000000000001E-2</v>
      </c>
      <c r="F13259" s="1">
        <v>1678609241</v>
      </c>
      <c r="G13259" s="1">
        <v>75700</v>
      </c>
      <c r="H13259" s="4">
        <v>1.1299999999999999E-2</v>
      </c>
      <c r="I13259" s="4">
        <v>6.6299999999999998E-2</v>
      </c>
      <c r="J13259" s="4">
        <v>0.39929999999999999</v>
      </c>
      <c r="K13259" s="1">
        <v>0.74152306837131743</v>
      </c>
      <c r="L13259" s="1">
        <v>2.4963305475290491</v>
      </c>
      <c r="M13259" s="1">
        <v>4053.5</v>
      </c>
      <c r="N13259" s="1">
        <v>1.1521647958554337E-5</v>
      </c>
      <c r="O13259" s="1">
        <v>-1.6489133127272086</v>
      </c>
      <c r="P13259" s="1"/>
      <c r="Q13259" s="1"/>
      <c r="R13259" s="1"/>
      <c r="S13259" s="3"/>
    </row>
    <row r="13260" spans="1:19" x14ac:dyDescent="0.25">
      <c r="A13260" s="1" t="s">
        <v>264</v>
      </c>
      <c r="B13260" s="1">
        <v>59</v>
      </c>
      <c r="C13260" s="1" t="s">
        <v>552</v>
      </c>
      <c r="D13260" s="1">
        <v>71312353</v>
      </c>
      <c r="E13260" s="1">
        <v>0.64853799999999995</v>
      </c>
      <c r="F13260" s="1">
        <v>109958607</v>
      </c>
      <c r="G13260" s="1">
        <v>36051</v>
      </c>
      <c r="H13260" s="4">
        <v>5.9999999999999995E-4</v>
      </c>
      <c r="I13260" s="4">
        <v>-5.5199999999999999E-2</v>
      </c>
      <c r="J13260" s="4">
        <v>1.7270000000000001</v>
      </c>
      <c r="K13260" s="1">
        <v>0.60551635663887104</v>
      </c>
      <c r="L13260" s="1">
        <v>2.5087793403052334</v>
      </c>
      <c r="M13260" s="1">
        <v>4053.5</v>
      </c>
      <c r="N13260" s="1">
        <v>1.5999457259158751E-4</v>
      </c>
      <c r="O13260" s="1">
        <v>-1.9808930742475046</v>
      </c>
      <c r="P13260" s="1"/>
      <c r="Q13260" s="1"/>
      <c r="R13260" s="1"/>
      <c r="S13260" s="3"/>
    </row>
    <row r="13261" spans="1:19" x14ac:dyDescent="0.25">
      <c r="A13261" s="1" t="s">
        <v>264</v>
      </c>
      <c r="B13261" s="1">
        <v>60</v>
      </c>
      <c r="C13261" s="1" t="s">
        <v>427</v>
      </c>
      <c r="D13261" s="1">
        <v>70732269</v>
      </c>
      <c r="E13261" s="1">
        <v>7.3691999999999994E-2</v>
      </c>
      <c r="F13261" s="1">
        <v>959842000</v>
      </c>
      <c r="G13261" s="1">
        <v>3710523</v>
      </c>
      <c r="H13261" s="4">
        <v>2.9999999999999997E-4</v>
      </c>
      <c r="I13261" s="4">
        <v>4.0899999999999999E-2</v>
      </c>
      <c r="J13261" s="4">
        <v>7.3099999999999998E-2</v>
      </c>
      <c r="K13261" s="1">
        <v>1.1246840775063185</v>
      </c>
      <c r="L13261" s="1">
        <v>3.6029404549792123</v>
      </c>
      <c r="M13261" s="1">
        <v>4053.5</v>
      </c>
      <c r="N13261" s="1">
        <v>1.8179844578759095E-5</v>
      </c>
      <c r="O13261" s="1">
        <v>0.5521697619184911</v>
      </c>
      <c r="P13261" s="1"/>
      <c r="Q13261" s="1"/>
      <c r="R13261" s="1"/>
      <c r="S13261" s="3"/>
    </row>
    <row r="13262" spans="1:19" x14ac:dyDescent="0.25">
      <c r="A13262" s="1" t="s">
        <v>264</v>
      </c>
      <c r="B13262" s="1">
        <v>61</v>
      </c>
      <c r="C13262" s="1" t="s">
        <v>366</v>
      </c>
      <c r="D13262" s="1">
        <v>70203161</v>
      </c>
      <c r="E13262" s="1">
        <v>1.01</v>
      </c>
      <c r="F13262" s="1">
        <v>69633090</v>
      </c>
      <c r="G13262" s="1">
        <v>8061690</v>
      </c>
      <c r="H13262" s="4">
        <v>5.3E-3</v>
      </c>
      <c r="I13262" s="4">
        <v>5.1999999999999998E-3</v>
      </c>
      <c r="J13262" s="4">
        <v>-1.1000000000000001E-3</v>
      </c>
      <c r="K13262" s="1">
        <v>0.78601418850441584</v>
      </c>
      <c r="L13262" s="1">
        <v>2.8949980521201781</v>
      </c>
      <c r="M13262" s="1">
        <v>4053.5</v>
      </c>
      <c r="N13262" s="1">
        <v>2.4916738620944865E-4</v>
      </c>
      <c r="O13262" s="1">
        <v>-1.2244904553408937</v>
      </c>
      <c r="P13262" s="1"/>
      <c r="Q13262" s="1"/>
      <c r="R13262" s="1"/>
      <c r="S13262" s="2"/>
    </row>
    <row r="13263" spans="1:19" x14ac:dyDescent="0.25">
      <c r="A13263" s="1" t="s">
        <v>264</v>
      </c>
      <c r="B13263" s="1">
        <v>62</v>
      </c>
      <c r="C13263" s="1" t="s">
        <v>567</v>
      </c>
      <c r="D13263" s="1">
        <v>68965548</v>
      </c>
      <c r="E13263" s="1">
        <v>1.9872000000000001E-2</v>
      </c>
      <c r="F13263" s="1">
        <v>3470483788</v>
      </c>
      <c r="G13263" s="1">
        <v>11753497</v>
      </c>
      <c r="H13263" s="4">
        <v>1.89E-2</v>
      </c>
      <c r="I13263" s="4">
        <v>4.8800000000000003E-2</v>
      </c>
      <c r="J13263" s="4">
        <v>9.3700000000000006E-2</v>
      </c>
      <c r="K13263" s="1">
        <v>1.0591170825335894</v>
      </c>
      <c r="L13263" s="1">
        <v>3.3526814903239233</v>
      </c>
      <c r="M13263" s="1">
        <v>4053.5</v>
      </c>
      <c r="N13263" s="1">
        <v>4.9024299987664984E-6</v>
      </c>
      <c r="O13263" s="1">
        <v>5.0882238696240201E-2</v>
      </c>
      <c r="P13263" s="1"/>
      <c r="Q13263" s="1"/>
      <c r="R13263" s="1"/>
      <c r="S13263" s="2"/>
    </row>
    <row r="13264" spans="1:19" x14ac:dyDescent="0.25">
      <c r="A13264" s="1" t="s">
        <v>264</v>
      </c>
      <c r="B13264" s="1">
        <v>63</v>
      </c>
      <c r="C13264" s="1" t="s">
        <v>354</v>
      </c>
      <c r="D13264" s="1">
        <v>66519621</v>
      </c>
      <c r="E13264" s="1">
        <v>1.2</v>
      </c>
      <c r="F13264" s="1">
        <v>55658293</v>
      </c>
      <c r="G13264" s="1">
        <v>6170660</v>
      </c>
      <c r="H13264" s="4">
        <v>-8.5000000000000006E-3</v>
      </c>
      <c r="I13264" s="4">
        <v>1.3899999999999999E-2</v>
      </c>
      <c r="J13264" s="4">
        <v>6.5500000000000003E-2</v>
      </c>
      <c r="K13264" s="1">
        <v>1.0460820895522387</v>
      </c>
      <c r="L13264" s="1">
        <v>3.3167482582503851</v>
      </c>
      <c r="M13264" s="1">
        <v>4053.5</v>
      </c>
      <c r="N13264" s="1">
        <v>2.9604045886271125E-4</v>
      </c>
      <c r="O13264" s="1">
        <v>-3.0409051490688732E-2</v>
      </c>
      <c r="P13264" s="1"/>
      <c r="Q13264" s="1"/>
      <c r="R13264" s="1"/>
      <c r="S13264" s="3"/>
    </row>
    <row r="13265" spans="1:19" x14ac:dyDescent="0.25">
      <c r="A13265" s="1" t="s">
        <v>264</v>
      </c>
      <c r="B13265" s="1">
        <v>64</v>
      </c>
      <c r="C13265" s="1" t="s">
        <v>405</v>
      </c>
      <c r="D13265" s="1">
        <v>65687670</v>
      </c>
      <c r="E13265" s="1">
        <v>7.5490000000000002E-3</v>
      </c>
      <c r="F13265" s="1">
        <v>8701945722</v>
      </c>
      <c r="G13265" s="1">
        <v>379446</v>
      </c>
      <c r="H13265" s="4">
        <v>1.2999999999999999E-3</v>
      </c>
      <c r="I13265" s="4">
        <v>2.2000000000000001E-3</v>
      </c>
      <c r="J13265" s="4">
        <v>-6.0000000000000001E-3</v>
      </c>
      <c r="K13265" s="1">
        <v>1.1288149028933809</v>
      </c>
      <c r="L13265" s="1">
        <v>3.7250938302572338</v>
      </c>
      <c r="M13265" s="1">
        <v>4053.5</v>
      </c>
      <c r="N13265" s="1">
        <v>1.8623411866288392E-6</v>
      </c>
      <c r="O13265" s="1">
        <v>0.70494143027055145</v>
      </c>
      <c r="P13265" s="1"/>
      <c r="Q13265" s="1"/>
      <c r="R13265" s="1"/>
      <c r="S13265" s="3"/>
    </row>
    <row r="13266" spans="1:19" x14ac:dyDescent="0.25">
      <c r="A13266" s="1" t="s">
        <v>264</v>
      </c>
      <c r="B13266" s="1">
        <v>65</v>
      </c>
      <c r="C13266" s="1" t="s">
        <v>411</v>
      </c>
      <c r="D13266" s="1">
        <v>65630617</v>
      </c>
      <c r="E13266" s="1">
        <v>7.5</v>
      </c>
      <c r="F13266" s="1">
        <v>8745102</v>
      </c>
      <c r="G13266" s="1">
        <v>245101</v>
      </c>
      <c r="H13266" s="4">
        <v>6.7999999999999996E-3</v>
      </c>
      <c r="I13266" s="4">
        <v>-2.1499999999999998E-2</v>
      </c>
      <c r="J13266" s="4">
        <v>-0.109</v>
      </c>
      <c r="K13266" s="1">
        <v>0.73825931597753958</v>
      </c>
      <c r="L13266" s="1">
        <v>2.7732120691327218</v>
      </c>
      <c r="M13266" s="1">
        <v>4053.5</v>
      </c>
      <c r="N13266" s="1">
        <v>1.8502528678919453E-3</v>
      </c>
      <c r="O13266" s="1">
        <v>-1.4526503547814196</v>
      </c>
      <c r="P13266" s="1"/>
      <c r="Q13266" s="1"/>
      <c r="R13266" s="1"/>
      <c r="S13266" s="2"/>
    </row>
    <row r="13267" spans="1:19" x14ac:dyDescent="0.25">
      <c r="A13267" s="1" t="s">
        <v>264</v>
      </c>
      <c r="B13267" s="1">
        <v>66</v>
      </c>
      <c r="C13267" s="1" t="s">
        <v>513</v>
      </c>
      <c r="D13267" s="1">
        <v>64755928</v>
      </c>
      <c r="E13267" s="1">
        <v>0.29331699999999999</v>
      </c>
      <c r="F13267" s="1">
        <v>220771136</v>
      </c>
      <c r="G13267" s="1">
        <v>954738</v>
      </c>
      <c r="H13267" s="4">
        <v>1.1999999999999999E-3</v>
      </c>
      <c r="I13267" s="4">
        <v>3.2300000000000002E-2</v>
      </c>
      <c r="J13267" s="4">
        <v>0.49280000000000002</v>
      </c>
      <c r="K13267" s="1">
        <v>0.72790123456790123</v>
      </c>
      <c r="L13267" s="1">
        <v>2.5635064599137727</v>
      </c>
      <c r="M13267" s="1">
        <v>4053.5</v>
      </c>
      <c r="N13267" s="1">
        <v>7.236141606019489E-5</v>
      </c>
      <c r="O13267" s="1">
        <v>-1.6340204830059748</v>
      </c>
      <c r="P13267" s="1"/>
      <c r="Q13267" s="1"/>
      <c r="R13267" s="1"/>
      <c r="S13267" s="3"/>
    </row>
    <row r="13268" spans="1:19" x14ac:dyDescent="0.25">
      <c r="A13268" s="1" t="s">
        <v>264</v>
      </c>
      <c r="B13268" s="1">
        <v>67</v>
      </c>
      <c r="C13268" s="1" t="s">
        <v>300</v>
      </c>
      <c r="D13268" s="1">
        <v>62848990</v>
      </c>
      <c r="E13268" s="1">
        <v>9.6069999999999992E-3</v>
      </c>
      <c r="F13268" s="1">
        <v>6542330148</v>
      </c>
      <c r="G13268" s="1">
        <v>2568479</v>
      </c>
      <c r="H13268" s="4">
        <v>-4.7E-2</v>
      </c>
      <c r="I13268" s="4">
        <v>2E-3</v>
      </c>
      <c r="J13268" s="4">
        <v>-0.15090000000000001</v>
      </c>
      <c r="K13268" s="1">
        <v>1.1883220406536468</v>
      </c>
      <c r="L13268" s="1">
        <v>4.104549619958445</v>
      </c>
      <c r="M13268" s="1">
        <v>4053.5</v>
      </c>
      <c r="N13268" s="1">
        <v>2.370050573578389E-6</v>
      </c>
      <c r="O13268" s="1">
        <v>1.3775267803531701</v>
      </c>
      <c r="P13268" s="1"/>
      <c r="Q13268" s="1"/>
      <c r="R13268" s="1"/>
      <c r="S13268" s="3"/>
    </row>
    <row r="13269" spans="1:19" x14ac:dyDescent="0.25">
      <c r="A13269" s="1" t="s">
        <v>264</v>
      </c>
      <c r="B13269" s="1">
        <v>68</v>
      </c>
      <c r="C13269" s="1" t="s">
        <v>304</v>
      </c>
      <c r="D13269" s="1">
        <v>61726926</v>
      </c>
      <c r="E13269" s="1">
        <v>6.1788999999999997E-2</v>
      </c>
      <c r="F13269" s="1">
        <v>998999495</v>
      </c>
      <c r="G13269" s="1">
        <v>514612</v>
      </c>
      <c r="H13269" s="4">
        <v>-8.9999999999999993E-3</v>
      </c>
      <c r="I13269" s="4">
        <v>2.3400000000000001E-2</v>
      </c>
      <c r="J13269" s="4">
        <v>0.13880000000000001</v>
      </c>
      <c r="K13269" s="1">
        <v>1.0571179039301311</v>
      </c>
      <c r="L13269" s="1">
        <v>3.296305179172148</v>
      </c>
      <c r="M13269" s="1">
        <v>4053.5</v>
      </c>
      <c r="N13269" s="1">
        <v>1.5243369927223387E-5</v>
      </c>
      <c r="O13269" s="1">
        <v>-1.5416778279503607E-2</v>
      </c>
      <c r="P13269" s="1"/>
      <c r="Q13269" s="1"/>
      <c r="R13269" s="1"/>
      <c r="S13269" s="2"/>
    </row>
    <row r="13270" spans="1:19" x14ac:dyDescent="0.25">
      <c r="A13270" s="1" t="s">
        <v>264</v>
      </c>
      <c r="B13270" s="1">
        <v>69</v>
      </c>
      <c r="C13270" s="1" t="s">
        <v>368</v>
      </c>
      <c r="D13270" s="1">
        <v>60654130</v>
      </c>
      <c r="E13270" s="1">
        <v>1.8599999999999999E-4</v>
      </c>
      <c r="F13270" s="1">
        <v>326822211298</v>
      </c>
      <c r="G13270" s="1">
        <v>24374</v>
      </c>
      <c r="H13270" s="4">
        <v>-1.43E-2</v>
      </c>
      <c r="I13270" s="4">
        <v>-7.5800000000000006E-2</v>
      </c>
      <c r="J13270" s="4">
        <v>0.22550000000000001</v>
      </c>
      <c r="K13270" s="1">
        <v>0.8157545164718385</v>
      </c>
      <c r="L13270" s="1">
        <v>2.863111576527591</v>
      </c>
      <c r="M13270" s="1">
        <v>4053.5</v>
      </c>
      <c r="N13270" s="1">
        <v>4.5886271123720241E-8</v>
      </c>
      <c r="O13270" s="1">
        <v>-1.1644038002848118</v>
      </c>
      <c r="P13270" s="1"/>
      <c r="Q13270" s="1"/>
      <c r="R13270" s="1"/>
      <c r="S13270" s="2"/>
    </row>
    <row r="13271" spans="1:19" x14ac:dyDescent="0.25">
      <c r="A13271" s="1" t="s">
        <v>264</v>
      </c>
      <c r="B13271" s="1">
        <v>70</v>
      </c>
      <c r="C13271" s="1" t="s">
        <v>475</v>
      </c>
      <c r="D13271" s="1">
        <v>57908788</v>
      </c>
      <c r="E13271" s="1">
        <v>0.12795999999999999</v>
      </c>
      <c r="F13271" s="1">
        <v>452552412</v>
      </c>
      <c r="G13271" s="1">
        <v>357404</v>
      </c>
      <c r="H13271" s="4">
        <v>6.4000000000000003E-3</v>
      </c>
      <c r="I13271" s="4">
        <v>-6.93E-2</v>
      </c>
      <c r="J13271" s="4">
        <v>-0.1103</v>
      </c>
      <c r="K13271" s="1">
        <v>1.1331393233903237</v>
      </c>
      <c r="L13271" s="1">
        <v>3.4829257221923804</v>
      </c>
      <c r="M13271" s="1">
        <v>4053.5</v>
      </c>
      <c r="N13271" s="1">
        <v>3.1567780930060436E-5</v>
      </c>
      <c r="O13271" s="1">
        <v>0.44664009626382883</v>
      </c>
      <c r="P13271" s="1"/>
      <c r="Q13271" s="1"/>
      <c r="R13271" s="1"/>
      <c r="S13271" s="2"/>
    </row>
    <row r="13272" spans="1:19" x14ac:dyDescent="0.25">
      <c r="A13272" s="1" t="s">
        <v>264</v>
      </c>
      <c r="B13272" s="1">
        <v>71</v>
      </c>
      <c r="C13272" s="1" t="s">
        <v>441</v>
      </c>
      <c r="D13272" s="1">
        <v>56207477</v>
      </c>
      <c r="E13272" s="1">
        <v>1.1200000000000001</v>
      </c>
      <c r="F13272" s="1">
        <v>50000200</v>
      </c>
      <c r="G13272" s="1">
        <v>9124164</v>
      </c>
      <c r="H13272" s="4">
        <v>-8.0000000000000004E-4</v>
      </c>
      <c r="I13272" s="4">
        <v>2.52E-2</v>
      </c>
      <c r="J13272" s="4">
        <v>8.5000000000000006E-3</v>
      </c>
      <c r="K13272" s="1">
        <v>0.99230527638190957</v>
      </c>
      <c r="L13272" s="1">
        <v>3.2169147349451022</v>
      </c>
      <c r="M13272" s="1">
        <v>4053.5</v>
      </c>
      <c r="N13272" s="1">
        <v>2.7630442827186383E-4</v>
      </c>
      <c r="O13272" s="1">
        <v>-0.30783853484326285</v>
      </c>
      <c r="P13272" s="1"/>
      <c r="Q13272" s="1"/>
      <c r="R13272" s="1"/>
      <c r="S13272" s="2"/>
    </row>
    <row r="13273" spans="1:19" x14ac:dyDescent="0.25">
      <c r="A13273" s="1" t="s">
        <v>264</v>
      </c>
      <c r="B13273" s="1">
        <v>72</v>
      </c>
      <c r="C13273" s="1" t="s">
        <v>458</v>
      </c>
      <c r="D13273" s="1">
        <v>54396572</v>
      </c>
      <c r="E13273" s="1">
        <v>0.60348000000000002</v>
      </c>
      <c r="F13273" s="1">
        <v>90138154</v>
      </c>
      <c r="G13273" s="1">
        <v>97090</v>
      </c>
      <c r="H13273" s="4">
        <v>-6.9999999999999999E-4</v>
      </c>
      <c r="I13273" s="4">
        <v>1.2500000000000001E-2</v>
      </c>
      <c r="J13273" s="4">
        <v>-5.7500000000000002E-2</v>
      </c>
      <c r="K13273" s="1">
        <v>1.0786062952364921</v>
      </c>
      <c r="L13273" s="1">
        <v>3.4342788032790321</v>
      </c>
      <c r="M13273" s="1">
        <v>4053.5</v>
      </c>
      <c r="N13273" s="1">
        <v>1.4887874676205748E-4</v>
      </c>
      <c r="O13273" s="1">
        <v>0.20423473681401028</v>
      </c>
      <c r="P13273" s="1"/>
      <c r="Q13273" s="1"/>
      <c r="R13273" s="1"/>
      <c r="S13273" s="2"/>
    </row>
    <row r="13274" spans="1:19" x14ac:dyDescent="0.25">
      <c r="A13274" s="1" t="s">
        <v>264</v>
      </c>
      <c r="B13274" s="1">
        <v>73</v>
      </c>
      <c r="C13274" s="1" t="s">
        <v>626</v>
      </c>
      <c r="D13274" s="1">
        <v>52868277</v>
      </c>
      <c r="E13274" s="1">
        <v>1.29</v>
      </c>
      <c r="F13274" s="1">
        <v>40994759</v>
      </c>
      <c r="G13274" s="1">
        <v>1702278</v>
      </c>
      <c r="H13274" s="4">
        <v>3.5000000000000001E-3</v>
      </c>
      <c r="I13274" s="4">
        <v>6.5100000000000005E-2</v>
      </c>
      <c r="J13274" s="4">
        <v>0.129</v>
      </c>
      <c r="K13274" s="1">
        <v>1.0985796415285762</v>
      </c>
      <c r="L13274" s="1">
        <v>3.5943187422688956</v>
      </c>
      <c r="M13274" s="1">
        <v>4053.5</v>
      </c>
      <c r="N13274" s="1">
        <v>3.1824349327741458E-4</v>
      </c>
      <c r="O13274" s="1">
        <v>0.44864539542120641</v>
      </c>
      <c r="P13274" s="1"/>
      <c r="Q13274" s="1"/>
      <c r="R13274" s="1"/>
      <c r="S13274" s="2"/>
    </row>
    <row r="13275" spans="1:19" x14ac:dyDescent="0.25">
      <c r="A13275" s="1" t="s">
        <v>264</v>
      </c>
      <c r="B13275" s="1">
        <v>74</v>
      </c>
      <c r="C13275" s="1" t="s">
        <v>529</v>
      </c>
      <c r="D13275" s="1">
        <v>51144819</v>
      </c>
      <c r="E13275" s="1">
        <v>0.90073599999999998</v>
      </c>
      <c r="F13275" s="1">
        <v>56781166</v>
      </c>
      <c r="G13275" s="1">
        <v>1426908</v>
      </c>
      <c r="H13275" s="4">
        <v>-2.8E-3</v>
      </c>
      <c r="I13275" s="4">
        <v>4.58E-2</v>
      </c>
      <c r="J13275" s="4">
        <v>5.5500000000000001E-2</v>
      </c>
      <c r="K13275" s="1">
        <v>0.86238051590938858</v>
      </c>
      <c r="L13275" s="1">
        <v>3.0513015564070987</v>
      </c>
      <c r="M13275" s="1">
        <v>4053.5</v>
      </c>
      <c r="N13275" s="1">
        <v>2.2221191562846922E-4</v>
      </c>
      <c r="O13275" s="1">
        <v>-0.8686169895905258</v>
      </c>
      <c r="P13275" s="1"/>
      <c r="Q13275" s="1"/>
      <c r="R13275" s="1"/>
      <c r="S13275" s="2"/>
    </row>
    <row r="13276" spans="1:19" x14ac:dyDescent="0.25">
      <c r="A13276" s="1" t="s">
        <v>264</v>
      </c>
      <c r="B13276" s="1">
        <v>75</v>
      </c>
      <c r="C13276" s="1" t="s">
        <v>305</v>
      </c>
      <c r="D13276" s="1">
        <v>50110881</v>
      </c>
      <c r="E13276" s="1">
        <v>0.46584900000000001</v>
      </c>
      <c r="F13276" s="1">
        <v>107568952</v>
      </c>
      <c r="G13276" s="1">
        <v>255220</v>
      </c>
      <c r="H13276" s="4">
        <v>-5.0000000000000001E-4</v>
      </c>
      <c r="I13276" s="4">
        <v>4.1700000000000001E-2</v>
      </c>
      <c r="J13276" s="4">
        <v>0.18090000000000001</v>
      </c>
      <c r="K13276" s="1">
        <v>0.92477140482128017</v>
      </c>
      <c r="L13276" s="1">
        <v>3.1758816276930655</v>
      </c>
      <c r="M13276" s="1">
        <v>4053.5</v>
      </c>
      <c r="N13276" s="1">
        <v>1.1492512643394597E-4</v>
      </c>
      <c r="O13276" s="1">
        <v>-0.56303548561218975</v>
      </c>
      <c r="P13276" s="1"/>
      <c r="Q13276" s="1"/>
      <c r="R13276" s="1"/>
      <c r="S13276" s="2"/>
    </row>
    <row r="13277" spans="1:19" x14ac:dyDescent="0.25">
      <c r="A13277" s="1" t="s">
        <v>264</v>
      </c>
      <c r="B13277" s="1">
        <v>76</v>
      </c>
      <c r="C13277" s="1" t="s">
        <v>477</v>
      </c>
      <c r="D13277" s="1">
        <v>48517590</v>
      </c>
      <c r="E13277" s="1">
        <v>4.6200999999999999E-2</v>
      </c>
      <c r="F13277" s="1">
        <v>1050141509</v>
      </c>
      <c r="G13277" s="1">
        <v>2116632</v>
      </c>
      <c r="H13277" s="4">
        <v>-1.2999999999999999E-3</v>
      </c>
      <c r="I13277" s="4">
        <v>3.4500000000000003E-2</v>
      </c>
      <c r="J13277" s="4">
        <v>8.6999999999999994E-3</v>
      </c>
      <c r="K13277" s="1">
        <v>1.0462490332559937</v>
      </c>
      <c r="L13277" s="1">
        <v>3.482528680204624</v>
      </c>
      <c r="M13277" s="1">
        <v>4053.5</v>
      </c>
      <c r="N13277" s="1">
        <v>1.1397804366596768E-5</v>
      </c>
      <c r="O13277" s="1">
        <v>0.14359226495035982</v>
      </c>
      <c r="P13277" s="1"/>
      <c r="Q13277" s="1"/>
      <c r="R13277" s="1"/>
      <c r="S13277" s="3"/>
    </row>
    <row r="13278" spans="1:19" x14ac:dyDescent="0.25">
      <c r="A13278" s="1" t="s">
        <v>264</v>
      </c>
      <c r="B13278" s="1">
        <v>77</v>
      </c>
      <c r="C13278" s="1" t="s">
        <v>629</v>
      </c>
      <c r="D13278" s="1">
        <v>45316964</v>
      </c>
      <c r="E13278" s="1">
        <v>101.67</v>
      </c>
      <c r="F13278" s="1">
        <v>445729</v>
      </c>
      <c r="G13278" s="1">
        <v>6297</v>
      </c>
      <c r="H13278" s="4">
        <v>-2.93E-2</v>
      </c>
      <c r="I13278" s="4">
        <v>4.0099999999999997E-2</v>
      </c>
      <c r="J13278" s="4">
        <v>0.12720000000000001</v>
      </c>
      <c r="K13278" s="1">
        <v>0.81510886563214235</v>
      </c>
      <c r="L13278" s="1">
        <v>3.1462734719132572</v>
      </c>
      <c r="M13278" s="1">
        <v>4053.5</v>
      </c>
      <c r="N13278" s="1">
        <v>2.5082027877143209E-2</v>
      </c>
      <c r="O13278" s="1">
        <v>-0.93544459934028268</v>
      </c>
      <c r="P13278" s="1"/>
      <c r="Q13278" s="1"/>
      <c r="R13278" s="1"/>
      <c r="S13278" s="2"/>
    </row>
    <row r="13279" spans="1:19" x14ac:dyDescent="0.25">
      <c r="A13279" s="1" t="s">
        <v>264</v>
      </c>
      <c r="B13279" s="1">
        <v>78</v>
      </c>
      <c r="C13279" s="1" t="s">
        <v>502</v>
      </c>
      <c r="D13279" s="1">
        <v>44546450</v>
      </c>
      <c r="E13279" s="1">
        <v>7.9547000000000007E-2</v>
      </c>
      <c r="F13279" s="1">
        <v>560000011</v>
      </c>
      <c r="G13279" s="1">
        <v>3768939</v>
      </c>
      <c r="H13279" s="4">
        <v>2.63E-2</v>
      </c>
      <c r="I13279" s="4">
        <v>5.0299999999999997E-2</v>
      </c>
      <c r="J13279" s="4">
        <v>4.0500000000000001E-2</v>
      </c>
      <c r="K13279" s="1">
        <v>0.9502651569442454</v>
      </c>
      <c r="L13279" s="1">
        <v>3.3510640229975843</v>
      </c>
      <c r="M13279" s="1">
        <v>4053.5</v>
      </c>
      <c r="N13279" s="1">
        <v>1.9624275317626743E-5</v>
      </c>
      <c r="O13279" s="1">
        <v>-0.31560062025598601</v>
      </c>
      <c r="P13279" s="1"/>
      <c r="Q13279" s="1"/>
      <c r="R13279" s="1"/>
      <c r="S13279" s="2"/>
    </row>
    <row r="13280" spans="1:19" x14ac:dyDescent="0.25">
      <c r="A13280" s="1" t="s">
        <v>264</v>
      </c>
      <c r="B13280" s="1">
        <v>79</v>
      </c>
      <c r="C13280" s="1" t="s">
        <v>449</v>
      </c>
      <c r="D13280" s="1">
        <v>44326079</v>
      </c>
      <c r="E13280" s="1">
        <v>0.26615299999999997</v>
      </c>
      <c r="F13280" s="1">
        <v>166543913</v>
      </c>
      <c r="G13280" s="1">
        <v>2054030</v>
      </c>
      <c r="H13280" s="4">
        <v>-3.2899999999999999E-2</v>
      </c>
      <c r="I13280" s="4">
        <v>-4.8500000000000001E-2</v>
      </c>
      <c r="J13280" s="4">
        <v>-0.12839999999999999</v>
      </c>
      <c r="K13280" s="1">
        <v>0.89152770759642919</v>
      </c>
      <c r="L13280" s="1">
        <v>3.1103215640059085</v>
      </c>
      <c r="M13280" s="1">
        <v>4053.5</v>
      </c>
      <c r="N13280" s="1">
        <v>6.5660046873072648E-5</v>
      </c>
      <c r="O13280" s="1">
        <v>-0.72706214615407205</v>
      </c>
      <c r="P13280" s="1"/>
      <c r="Q13280" s="1"/>
      <c r="R13280" s="1"/>
      <c r="S13280" s="2"/>
    </row>
    <row r="13281" spans="1:19" x14ac:dyDescent="0.25">
      <c r="A13281" s="1" t="s">
        <v>264</v>
      </c>
      <c r="B13281" s="1">
        <v>80</v>
      </c>
      <c r="C13281" s="1" t="s">
        <v>296</v>
      </c>
      <c r="D13281" s="1">
        <v>43866852</v>
      </c>
      <c r="E13281" s="1">
        <v>0.16000900000000001</v>
      </c>
      <c r="F13281" s="1">
        <v>274151662</v>
      </c>
      <c r="G13281" s="1">
        <v>2164918</v>
      </c>
      <c r="H13281" s="4">
        <v>-1.6999999999999999E-3</v>
      </c>
      <c r="I13281" s="4">
        <v>1.52E-2</v>
      </c>
      <c r="J13281" s="4">
        <v>8.5699999999999998E-2</v>
      </c>
      <c r="K13281" s="1">
        <v>1.0527872246044654</v>
      </c>
      <c r="L13281" s="1">
        <v>3.799800387407207</v>
      </c>
      <c r="M13281" s="1">
        <v>4053.5</v>
      </c>
      <c r="N13281" s="1">
        <v>3.9474281485136302E-5</v>
      </c>
      <c r="O13281" s="1">
        <v>0.50038130390940605</v>
      </c>
      <c r="P13281" s="1"/>
      <c r="Q13281" s="1"/>
      <c r="R13281" s="1"/>
      <c r="S13281" s="3"/>
    </row>
    <row r="13282" spans="1:19" x14ac:dyDescent="0.25">
      <c r="A13282" s="1" t="s">
        <v>264</v>
      </c>
      <c r="B13282" s="1">
        <v>81</v>
      </c>
      <c r="C13282" s="1" t="s">
        <v>331</v>
      </c>
      <c r="D13282" s="1">
        <v>42413384</v>
      </c>
      <c r="E13282" s="1">
        <v>0.68835500000000005</v>
      </c>
      <c r="F13282" s="1">
        <v>61615527</v>
      </c>
      <c r="G13282" s="1">
        <v>977282</v>
      </c>
      <c r="H13282" s="4">
        <v>3.5000000000000001E-3</v>
      </c>
      <c r="I13282" s="4">
        <v>1.6899999999999998E-2</v>
      </c>
      <c r="J13282" s="4">
        <v>3.56E-2</v>
      </c>
      <c r="K13282" s="1">
        <v>0.97988310452630145</v>
      </c>
      <c r="L13282" s="1">
        <v>3.5238045914766172</v>
      </c>
      <c r="M13282" s="1">
        <v>4053.5</v>
      </c>
      <c r="N13282" s="1">
        <v>1.6981744171703467E-4</v>
      </c>
      <c r="O13282" s="1">
        <v>-4.7083417159857088E-2</v>
      </c>
      <c r="P13282" s="1"/>
      <c r="Q13282" s="1"/>
      <c r="R13282" s="1"/>
      <c r="S13282" s="2"/>
    </row>
    <row r="13283" spans="1:19" x14ac:dyDescent="0.25">
      <c r="A13283" s="1" t="s">
        <v>264</v>
      </c>
      <c r="B13283" s="1">
        <v>82</v>
      </c>
      <c r="C13283" s="1" t="s">
        <v>436</v>
      </c>
      <c r="D13283" s="1">
        <v>42175813</v>
      </c>
      <c r="E13283" s="1">
        <v>0.96889599999999998</v>
      </c>
      <c r="F13283" s="1">
        <v>43529781</v>
      </c>
      <c r="G13283" s="1">
        <v>14982522</v>
      </c>
      <c r="H13283" s="4">
        <v>1.9E-3</v>
      </c>
      <c r="I13283" s="4">
        <v>7.1300000000000002E-2</v>
      </c>
      <c r="J13283" s="4">
        <v>8.8099999999999998E-2</v>
      </c>
      <c r="K13283" s="1">
        <v>0.97425742574257423</v>
      </c>
      <c r="L13283" s="1">
        <v>3.4504375089356598</v>
      </c>
      <c r="M13283" s="1">
        <v>4053.5</v>
      </c>
      <c r="N13283" s="1">
        <v>2.390270136918712E-4</v>
      </c>
      <c r="O13283" s="1">
        <v>-0.13838563485872379</v>
      </c>
      <c r="P13283" s="1"/>
      <c r="Q13283" s="1"/>
      <c r="R13283" s="1"/>
      <c r="S13283" s="2"/>
    </row>
    <row r="13284" spans="1:19" x14ac:dyDescent="0.25">
      <c r="A13284" s="1" t="s">
        <v>264</v>
      </c>
      <c r="B13284" s="1">
        <v>83</v>
      </c>
      <c r="C13284" s="1" t="s">
        <v>479</v>
      </c>
      <c r="D13284" s="1">
        <v>42173466</v>
      </c>
      <c r="E13284" s="1">
        <v>2.67</v>
      </c>
      <c r="F13284" s="1">
        <v>15793831</v>
      </c>
      <c r="G13284" s="1">
        <v>9011343</v>
      </c>
      <c r="H13284" s="4">
        <v>5.9999999999999995E-4</v>
      </c>
      <c r="I13284" s="4">
        <v>-9.4000000000000004E-3</v>
      </c>
      <c r="J13284" s="4">
        <v>0.17519999999999999</v>
      </c>
      <c r="K13284" s="1">
        <v>0.9053805613433018</v>
      </c>
      <c r="L13284" s="1">
        <v>3.3171694776492329</v>
      </c>
      <c r="M13284" s="1">
        <v>4053.5</v>
      </c>
      <c r="N13284" s="1">
        <v>6.586900209695325E-4</v>
      </c>
      <c r="O13284" s="1">
        <v>-0.49669923625507018</v>
      </c>
      <c r="P13284" s="1"/>
      <c r="Q13284" s="1"/>
      <c r="R13284" s="1"/>
      <c r="S13284" s="2"/>
    </row>
    <row r="13285" spans="1:19" x14ac:dyDescent="0.25">
      <c r="A13285" s="1" t="s">
        <v>264</v>
      </c>
      <c r="B13285" s="1">
        <v>84</v>
      </c>
      <c r="C13285" s="1" t="s">
        <v>483</v>
      </c>
      <c r="D13285" s="1">
        <v>41951513</v>
      </c>
      <c r="E13285" s="1">
        <v>0.41952099999999998</v>
      </c>
      <c r="F13285" s="1">
        <v>99998615</v>
      </c>
      <c r="G13285" s="1">
        <v>16920193</v>
      </c>
      <c r="H13285" s="4">
        <v>3.0000000000000001E-3</v>
      </c>
      <c r="I13285" s="4">
        <v>1.38E-2</v>
      </c>
      <c r="J13285" s="4">
        <v>-0.24779999999999999</v>
      </c>
      <c r="K13285" s="1">
        <v>0.91627709307267324</v>
      </c>
      <c r="L13285" s="1">
        <v>3.1714320230875082</v>
      </c>
      <c r="M13285" s="1">
        <v>4053.5</v>
      </c>
      <c r="N13285" s="1">
        <v>1.0349599111878623E-4</v>
      </c>
      <c r="O13285" s="1">
        <v>-0.59408948500779069</v>
      </c>
      <c r="P13285" s="1"/>
      <c r="Q13285" s="1"/>
      <c r="R13285" s="1"/>
      <c r="S13285" s="2"/>
    </row>
    <row r="13286" spans="1:19" x14ac:dyDescent="0.25">
      <c r="A13286" s="1" t="s">
        <v>264</v>
      </c>
      <c r="B13286" s="1">
        <v>85</v>
      </c>
      <c r="C13286" s="1" t="s">
        <v>374</v>
      </c>
      <c r="D13286" s="1">
        <v>41847735</v>
      </c>
      <c r="E13286" s="1">
        <v>20.92</v>
      </c>
      <c r="F13286" s="1">
        <v>2000000</v>
      </c>
      <c r="G13286" s="1">
        <v>361285</v>
      </c>
      <c r="H13286" s="4">
        <v>-4.0000000000000002E-4</v>
      </c>
      <c r="I13286" s="4">
        <v>-2.5000000000000001E-3</v>
      </c>
      <c r="J13286" s="4">
        <v>0.13020000000000001</v>
      </c>
      <c r="K13286" s="1">
        <v>0.97638100154878682</v>
      </c>
      <c r="L13286" s="1">
        <v>3.3738990966028521</v>
      </c>
      <c r="M13286" s="1">
        <v>4053.5</v>
      </c>
      <c r="N13286" s="1">
        <v>5.1609719995065993E-3</v>
      </c>
      <c r="O13286" s="1">
        <v>-0.20578902093436025</v>
      </c>
      <c r="P13286" s="1"/>
      <c r="Q13286" s="1"/>
      <c r="R13286" s="1"/>
      <c r="S13286" s="3"/>
    </row>
    <row r="13287" spans="1:19" x14ac:dyDescent="0.25">
      <c r="A13287" s="1" t="s">
        <v>264</v>
      </c>
      <c r="B13287" s="1">
        <v>86</v>
      </c>
      <c r="C13287" s="1" t="s">
        <v>559</v>
      </c>
      <c r="D13287" s="1">
        <v>41349175</v>
      </c>
      <c r="E13287" s="1">
        <v>1.5661999999999999E-2</v>
      </c>
      <c r="F13287" s="1">
        <v>2640090000</v>
      </c>
      <c r="G13287" s="1">
        <v>3540708</v>
      </c>
      <c r="H13287" s="4">
        <v>1.9E-3</v>
      </c>
      <c r="I13287" s="4">
        <v>7.5999999999999998E-2</v>
      </c>
      <c r="J13287" s="4">
        <v>0.1595</v>
      </c>
      <c r="K13287" s="1">
        <v>0.98293408485987166</v>
      </c>
      <c r="L13287" s="1">
        <v>3.5084628111495562</v>
      </c>
      <c r="M13287" s="1">
        <v>4053.5</v>
      </c>
      <c r="N13287" s="1">
        <v>3.8638213889231527E-6</v>
      </c>
      <c r="O13287" s="1">
        <v>-5.1412317457818268E-2</v>
      </c>
      <c r="P13287" s="1"/>
      <c r="Q13287" s="1"/>
      <c r="R13287" s="1"/>
      <c r="S13287" s="2"/>
    </row>
    <row r="13288" spans="1:19" x14ac:dyDescent="0.25">
      <c r="A13288" s="1" t="s">
        <v>264</v>
      </c>
      <c r="B13288" s="1">
        <v>87</v>
      </c>
      <c r="C13288" s="1" t="s">
        <v>491</v>
      </c>
      <c r="D13288" s="1">
        <v>40784999</v>
      </c>
      <c r="E13288" s="1">
        <v>0.62805999999999995</v>
      </c>
      <c r="F13288" s="1">
        <v>64938100</v>
      </c>
      <c r="G13288" s="1">
        <v>204921</v>
      </c>
      <c r="H13288" s="4">
        <v>-1.6999999999999999E-3</v>
      </c>
      <c r="I13288" s="4">
        <v>2.3999999999999998E-3</v>
      </c>
      <c r="J13288" s="4">
        <v>-8.3999999999999995E-3</v>
      </c>
      <c r="K13288" s="1">
        <v>1.0421265141318976</v>
      </c>
      <c r="L13288" s="1">
        <v>3.5184651678525101</v>
      </c>
      <c r="M13288" s="1">
        <v>4053.5</v>
      </c>
      <c r="N13288" s="1">
        <v>1.5494264216109533E-4</v>
      </c>
      <c r="O13288" s="1">
        <v>0.16668584046863844</v>
      </c>
      <c r="P13288" s="1"/>
      <c r="Q13288" s="1"/>
      <c r="R13288" s="1"/>
      <c r="S13288" s="3"/>
    </row>
    <row r="13289" spans="1:19" x14ac:dyDescent="0.25">
      <c r="A13289" s="1" t="s">
        <v>264</v>
      </c>
      <c r="B13289" s="1">
        <v>88</v>
      </c>
      <c r="C13289" s="1" t="s">
        <v>534</v>
      </c>
      <c r="D13289" s="1">
        <v>40620792</v>
      </c>
      <c r="E13289" s="1">
        <v>0.14083599999999999</v>
      </c>
      <c r="F13289" s="1">
        <v>288427107</v>
      </c>
      <c r="G13289" s="1">
        <v>2660246</v>
      </c>
      <c r="H13289" s="4">
        <v>1.5E-3</v>
      </c>
      <c r="I13289" s="4">
        <v>2.4299999999999999E-2</v>
      </c>
      <c r="J13289" s="4">
        <v>-1.0200000000000001E-2</v>
      </c>
      <c r="K13289" s="1">
        <v>0.9837960055269438</v>
      </c>
      <c r="L13289" s="1">
        <v>3.2789189586713969</v>
      </c>
      <c r="M13289" s="1">
        <v>4053.5</v>
      </c>
      <c r="N13289" s="1">
        <v>3.4744295053657333E-5</v>
      </c>
      <c r="O13289" s="1">
        <v>-0.27421262601251373</v>
      </c>
      <c r="P13289" s="1"/>
      <c r="Q13289" s="1"/>
      <c r="R13289" s="1"/>
      <c r="S13289" s="2"/>
    </row>
    <row r="13290" spans="1:19" x14ac:dyDescent="0.25">
      <c r="A13290" s="1" t="s">
        <v>264</v>
      </c>
      <c r="B13290" s="1">
        <v>89</v>
      </c>
      <c r="C13290" s="1" t="s">
        <v>619</v>
      </c>
      <c r="D13290" s="1">
        <v>39561016</v>
      </c>
      <c r="E13290" s="1">
        <v>0.37268099999999998</v>
      </c>
      <c r="F13290" s="1">
        <v>106152493</v>
      </c>
      <c r="G13290" s="1">
        <v>2004625</v>
      </c>
      <c r="H13290" s="4">
        <v>4.3E-3</v>
      </c>
      <c r="I13290" s="4">
        <v>3.6400000000000002E-2</v>
      </c>
      <c r="J13290" s="4">
        <v>6.5100000000000005E-2</v>
      </c>
      <c r="K13290" s="1">
        <v>1.2014257545881997</v>
      </c>
      <c r="L13290" s="1">
        <v>3.8874432952963915</v>
      </c>
      <c r="M13290" s="1">
        <v>4053.5</v>
      </c>
      <c r="N13290" s="1">
        <v>9.1940545207845075E-5</v>
      </c>
      <c r="O13290" s="1">
        <v>1.1704744944703052</v>
      </c>
      <c r="P13290" s="1"/>
      <c r="Q13290" s="1"/>
      <c r="R13290" s="1"/>
      <c r="S13290" s="2"/>
    </row>
    <row r="13291" spans="1:19" x14ac:dyDescent="0.25">
      <c r="A13291" s="1" t="s">
        <v>264</v>
      </c>
      <c r="B13291" s="1">
        <v>90</v>
      </c>
      <c r="C13291" s="1" t="s">
        <v>493</v>
      </c>
      <c r="D13291" s="1">
        <v>39381882</v>
      </c>
      <c r="E13291" s="1">
        <v>9.8449999999999996E-3</v>
      </c>
      <c r="F13291" s="1">
        <v>3999999999</v>
      </c>
      <c r="G13291" s="1">
        <v>926214</v>
      </c>
      <c r="H13291" s="4">
        <v>2.2000000000000001E-3</v>
      </c>
      <c r="I13291" s="4">
        <v>2.46E-2</v>
      </c>
      <c r="J13291" s="4">
        <v>7.4800000000000005E-2</v>
      </c>
      <c r="K13291" s="1">
        <v>0.78062883989880738</v>
      </c>
      <c r="L13291" s="1">
        <v>2.9550680110402587</v>
      </c>
      <c r="M13291" s="1">
        <v>4053.5</v>
      </c>
      <c r="N13291" s="1">
        <v>2.4287652645861601E-6</v>
      </c>
      <c r="O13291" s="1">
        <v>-1.1931886867195667</v>
      </c>
      <c r="P13291" s="1"/>
      <c r="Q13291" s="1"/>
      <c r="R13291" s="1"/>
      <c r="S13291" s="2"/>
    </row>
    <row r="13292" spans="1:19" x14ac:dyDescent="0.25">
      <c r="A13292" s="1" t="s">
        <v>264</v>
      </c>
      <c r="B13292" s="1">
        <v>91</v>
      </c>
      <c r="C13292" s="1" t="s">
        <v>548</v>
      </c>
      <c r="D13292" s="1">
        <v>39364644</v>
      </c>
      <c r="E13292" s="1">
        <v>1.366E-3</v>
      </c>
      <c r="F13292" s="1">
        <v>28808713174</v>
      </c>
      <c r="G13292" s="1">
        <v>168913</v>
      </c>
      <c r="H13292" s="4">
        <v>4.7999999999999996E-3</v>
      </c>
      <c r="I13292" s="4">
        <v>1.7399999999999999E-2</v>
      </c>
      <c r="J13292" s="4">
        <v>6.6299999999999998E-2</v>
      </c>
      <c r="K13292" s="1">
        <v>1.131145251396648</v>
      </c>
      <c r="L13292" s="1">
        <v>3.649066627328672</v>
      </c>
      <c r="M13292" s="1">
        <v>4053.5</v>
      </c>
      <c r="N13292" s="1">
        <v>3.3699272233871961E-7</v>
      </c>
      <c r="O13292" s="1">
        <v>0.62762438753280936</v>
      </c>
      <c r="P13292" s="1"/>
      <c r="Q13292" s="1"/>
      <c r="R13292" s="1"/>
      <c r="S13292" s="3"/>
    </row>
    <row r="13293" spans="1:19" x14ac:dyDescent="0.25">
      <c r="A13293" s="1" t="s">
        <v>264</v>
      </c>
      <c r="B13293" s="1">
        <v>92</v>
      </c>
      <c r="C13293" s="1" t="s">
        <v>375</v>
      </c>
      <c r="D13293" s="1">
        <v>38509447</v>
      </c>
      <c r="E13293" s="1">
        <v>5.2662E-2</v>
      </c>
      <c r="F13293" s="1">
        <v>731250000</v>
      </c>
      <c r="G13293" s="1">
        <v>588746</v>
      </c>
      <c r="H13293" s="4">
        <v>2.24E-2</v>
      </c>
      <c r="I13293" s="4">
        <v>6.0100000000000001E-2</v>
      </c>
      <c r="J13293" s="4">
        <v>-0.1585</v>
      </c>
      <c r="K13293" s="1">
        <v>0.96623238500398823</v>
      </c>
      <c r="L13293" s="1">
        <v>3.2963019107332494</v>
      </c>
      <c r="M13293" s="1">
        <v>4053.5</v>
      </c>
      <c r="N13293" s="1">
        <v>1.2991735537190083E-5</v>
      </c>
      <c r="O13293" s="1">
        <v>-0.3150063430990091</v>
      </c>
      <c r="P13293" s="1"/>
      <c r="Q13293" s="1"/>
      <c r="R13293" s="1"/>
      <c r="S13293" s="3"/>
    </row>
    <row r="13294" spans="1:19" x14ac:dyDescent="0.25">
      <c r="A13294" s="1" t="s">
        <v>264</v>
      </c>
      <c r="B13294" s="1">
        <v>93</v>
      </c>
      <c r="C13294" s="1" t="s">
        <v>469</v>
      </c>
      <c r="D13294" s="1">
        <v>38088434</v>
      </c>
      <c r="E13294" s="1">
        <v>0.76176900000000003</v>
      </c>
      <c r="F13294" s="1">
        <v>50000000</v>
      </c>
      <c r="G13294" s="1">
        <v>638460</v>
      </c>
      <c r="H13294" s="4">
        <v>3.5999999999999999E-3</v>
      </c>
      <c r="I13294" s="4">
        <v>1.15E-2</v>
      </c>
      <c r="J13294" s="4">
        <v>-5.4100000000000002E-2</v>
      </c>
      <c r="K13294" s="1">
        <v>0.79626783754116359</v>
      </c>
      <c r="L13294" s="1">
        <v>2.8388639440330703</v>
      </c>
      <c r="M13294" s="1">
        <v>4053.5</v>
      </c>
      <c r="N13294" s="1">
        <v>1.8792870358949056E-4</v>
      </c>
      <c r="O13294" s="1">
        <v>-1.2395039462112081</v>
      </c>
      <c r="P13294" s="1"/>
      <c r="Q13294" s="1"/>
      <c r="R13294" s="1"/>
      <c r="S13294" s="3"/>
    </row>
    <row r="13295" spans="1:19" x14ac:dyDescent="0.25">
      <c r="A13295" s="1" t="s">
        <v>264</v>
      </c>
      <c r="B13295" s="1">
        <v>94</v>
      </c>
      <c r="C13295" s="1" t="s">
        <v>358</v>
      </c>
      <c r="D13295" s="1">
        <v>37939714</v>
      </c>
      <c r="E13295" s="1">
        <v>2.0617E-2</v>
      </c>
      <c r="F13295" s="1">
        <v>1840182648</v>
      </c>
      <c r="G13295" s="1">
        <v>1397764</v>
      </c>
      <c r="H13295" s="4">
        <v>9.1999999999999998E-3</v>
      </c>
      <c r="I13295" s="4">
        <v>9.2100000000000001E-2</v>
      </c>
      <c r="J13295" s="4">
        <v>-2.52E-2</v>
      </c>
      <c r="K13295" s="1">
        <v>0.88282647584973162</v>
      </c>
      <c r="L13295" s="1">
        <v>3.0852320370448272</v>
      </c>
      <c r="M13295" s="1">
        <v>4053.5</v>
      </c>
      <c r="N13295" s="1">
        <v>5.086221783643765E-6</v>
      </c>
      <c r="O13295" s="1">
        <v>-0.77627547355702653</v>
      </c>
      <c r="P13295" s="1"/>
      <c r="Q13295" s="1"/>
      <c r="R13295" s="1"/>
      <c r="S13295" s="2"/>
    </row>
    <row r="13296" spans="1:19" x14ac:dyDescent="0.25">
      <c r="A13296" s="1" t="s">
        <v>264</v>
      </c>
      <c r="B13296" s="1">
        <v>95</v>
      </c>
      <c r="C13296" s="1" t="s">
        <v>640</v>
      </c>
      <c r="D13296" s="1">
        <v>37510415</v>
      </c>
      <c r="E13296" s="1">
        <v>5.85</v>
      </c>
      <c r="F13296" s="1">
        <v>6416397</v>
      </c>
      <c r="G13296" s="1">
        <v>455804</v>
      </c>
      <c r="H13296" s="4">
        <v>-1.8E-3</v>
      </c>
      <c r="I13296" s="4">
        <v>4.2700000000000002E-2</v>
      </c>
      <c r="J13296" s="4">
        <v>8.2100000000000006E-2</v>
      </c>
      <c r="K13296" s="1">
        <v>0.92891672159964844</v>
      </c>
      <c r="L13296" s="1">
        <v>3.3206453893715739</v>
      </c>
      <c r="M13296" s="1">
        <v>4053.5</v>
      </c>
      <c r="N13296" s="1">
        <v>1.4431972369557172E-3</v>
      </c>
      <c r="O13296" s="1">
        <v>-0.41539697130996966</v>
      </c>
      <c r="P13296" s="1"/>
      <c r="Q13296" s="1"/>
      <c r="R13296" s="1"/>
      <c r="S13296" s="2"/>
    </row>
    <row r="13297" spans="1:19" x14ac:dyDescent="0.25">
      <c r="A13297" s="1" t="s">
        <v>264</v>
      </c>
      <c r="B13297" s="1">
        <v>96</v>
      </c>
      <c r="C13297" s="1" t="s">
        <v>621</v>
      </c>
      <c r="D13297" s="1">
        <v>36880554</v>
      </c>
      <c r="E13297" s="1">
        <v>3.9334000000000001E-2</v>
      </c>
      <c r="F13297" s="1">
        <v>937634722</v>
      </c>
      <c r="G13297" s="1">
        <v>330358</v>
      </c>
      <c r="H13297" s="4">
        <v>1.6000000000000001E-3</v>
      </c>
      <c r="I13297" s="4">
        <v>-1E-4</v>
      </c>
      <c r="J13297" s="4">
        <v>1.12E-2</v>
      </c>
      <c r="K13297" s="1">
        <v>1.1637156088259331</v>
      </c>
      <c r="L13297" s="1">
        <v>3.7125195580698294</v>
      </c>
      <c r="M13297" s="1">
        <v>4053.5</v>
      </c>
      <c r="N13297" s="1">
        <v>9.7037128407549028E-6</v>
      </c>
      <c r="O13297" s="1">
        <v>0.82031695779741565</v>
      </c>
      <c r="P13297" s="1"/>
      <c r="Q13297" s="1"/>
      <c r="R13297" s="1"/>
      <c r="S13297" s="2"/>
    </row>
    <row r="13298" spans="1:19" x14ac:dyDescent="0.25">
      <c r="A13298" s="1" t="s">
        <v>264</v>
      </c>
      <c r="B13298" s="1">
        <v>97</v>
      </c>
      <c r="C13298" s="1" t="s">
        <v>542</v>
      </c>
      <c r="D13298" s="1">
        <v>36548892</v>
      </c>
      <c r="E13298" s="1">
        <v>0.104425</v>
      </c>
      <c r="F13298" s="1">
        <v>350000000</v>
      </c>
      <c r="G13298" s="1">
        <v>154996</v>
      </c>
      <c r="H13298" s="4">
        <v>3.2000000000000002E-3</v>
      </c>
      <c r="I13298" s="4">
        <v>-1.2500000000000001E-2</v>
      </c>
      <c r="J13298" s="4">
        <v>-0.109</v>
      </c>
      <c r="K13298" s="1">
        <v>1.3184178375076361</v>
      </c>
      <c r="L13298" s="1">
        <v>4.0168219453235254</v>
      </c>
      <c r="M13298" s="1">
        <v>4053.5</v>
      </c>
      <c r="N13298" s="1">
        <v>2.576168743061552E-5</v>
      </c>
      <c r="O13298" s="1">
        <v>1.7958497028066587</v>
      </c>
      <c r="P13298" s="1"/>
      <c r="Q13298" s="1"/>
      <c r="R13298" s="1"/>
      <c r="S13298" s="2"/>
    </row>
    <row r="13299" spans="1:19" x14ac:dyDescent="0.25">
      <c r="A13299" s="1" t="s">
        <v>264</v>
      </c>
      <c r="B13299" s="1">
        <v>98</v>
      </c>
      <c r="C13299" s="1" t="s">
        <v>583</v>
      </c>
      <c r="D13299" s="1">
        <v>36402061</v>
      </c>
      <c r="E13299" s="1">
        <v>5.1415000000000002E-2</v>
      </c>
      <c r="F13299" s="1">
        <v>708002689</v>
      </c>
      <c r="G13299" s="1">
        <v>1032417</v>
      </c>
      <c r="H13299" s="4">
        <v>7.0000000000000001E-3</v>
      </c>
      <c r="I13299" s="4">
        <v>1.7500000000000002E-2</v>
      </c>
      <c r="J13299" s="4">
        <v>5.5599999999999997E-2</v>
      </c>
      <c r="K13299" s="1">
        <v>1.0285377358490566</v>
      </c>
      <c r="L13299" s="1">
        <v>3.3842003538222514</v>
      </c>
      <c r="M13299" s="1">
        <v>4053.5</v>
      </c>
      <c r="N13299" s="1">
        <v>1.2684100160355249E-5</v>
      </c>
      <c r="O13299" s="1">
        <v>-1.9222230420085307E-2</v>
      </c>
      <c r="P13299" s="1"/>
      <c r="Q13299" s="1"/>
      <c r="R13299" s="1"/>
      <c r="S13299" s="2"/>
    </row>
    <row r="13300" spans="1:19" x14ac:dyDescent="0.25">
      <c r="A13300" s="1" t="s">
        <v>264</v>
      </c>
      <c r="B13300" s="1">
        <v>99</v>
      </c>
      <c r="C13300" s="1" t="s">
        <v>391</v>
      </c>
      <c r="D13300" s="1">
        <v>36302763</v>
      </c>
      <c r="E13300" s="1">
        <v>2.5299999999999998</v>
      </c>
      <c r="F13300" s="1">
        <v>14344945</v>
      </c>
      <c r="G13300" s="1">
        <v>7491626</v>
      </c>
      <c r="H13300" s="4">
        <v>4.0000000000000002E-4</v>
      </c>
      <c r="I13300" s="4">
        <v>3.5700000000000003E-2</v>
      </c>
      <c r="J13300" s="4">
        <v>-9.9900000000000003E-2</v>
      </c>
      <c r="K13300" s="1">
        <v>1.0533173939031679</v>
      </c>
      <c r="L13300" s="1">
        <v>3.994572636745878</v>
      </c>
      <c r="M13300" s="1">
        <v>4053.5</v>
      </c>
      <c r="N13300" s="1">
        <v>6.2415196743554951E-4</v>
      </c>
      <c r="O13300" s="1">
        <v>0.70755283949407399</v>
      </c>
      <c r="P13300" s="1"/>
      <c r="Q13300" s="1"/>
      <c r="R13300" s="1"/>
      <c r="S13300" s="2"/>
    </row>
    <row r="13301" spans="1:19" x14ac:dyDescent="0.25">
      <c r="A13301" s="1" t="s">
        <v>264</v>
      </c>
      <c r="B13301" s="1">
        <v>100</v>
      </c>
      <c r="C13301" s="1" t="s">
        <v>471</v>
      </c>
      <c r="D13301" s="1">
        <v>35631919</v>
      </c>
      <c r="E13301" s="1">
        <v>4.5162000000000001E-2</v>
      </c>
      <c r="F13301" s="1">
        <v>788984491</v>
      </c>
      <c r="G13301" s="1">
        <v>1359198</v>
      </c>
      <c r="H13301" s="4">
        <v>0</v>
      </c>
      <c r="I13301" s="4">
        <v>4.4000000000000003E-3</v>
      </c>
      <c r="J13301" s="4">
        <v>5.4199999999999998E-2</v>
      </c>
      <c r="K13301" s="1">
        <v>1.1047666335650448</v>
      </c>
      <c r="L13301" s="1">
        <v>3.6222705384246425</v>
      </c>
      <c r="M13301" s="1">
        <v>4053.5</v>
      </c>
      <c r="N13301" s="1">
        <v>1.1141482669298137E-5</v>
      </c>
      <c r="O13301" s="1">
        <v>0.50176362859723422</v>
      </c>
      <c r="P13301" s="1"/>
      <c r="Q13301" s="1"/>
      <c r="R13301" s="1"/>
      <c r="S13301" s="2"/>
    </row>
    <row r="13302" spans="1:19" x14ac:dyDescent="0.25">
      <c r="A13302" s="1" t="s">
        <v>264</v>
      </c>
      <c r="B13302" s="1">
        <v>101</v>
      </c>
      <c r="C13302" s="1" t="s">
        <v>489</v>
      </c>
      <c r="D13302" s="1">
        <v>35423212</v>
      </c>
      <c r="E13302" s="1">
        <v>0.56710400000000005</v>
      </c>
      <c r="F13302" s="1">
        <v>62463334</v>
      </c>
      <c r="G13302" s="1">
        <v>37274</v>
      </c>
      <c r="H13302" s="4">
        <v>-3.5000000000000001E-3</v>
      </c>
      <c r="I13302" s="4">
        <v>4.7899999999999998E-2</v>
      </c>
      <c r="J13302" s="4">
        <v>1.7999999999999999E-2</v>
      </c>
      <c r="K13302" s="1">
        <v>1.2114555256064692</v>
      </c>
      <c r="L13302" s="1">
        <v>3.8200414160058678</v>
      </c>
      <c r="M13302" s="1">
        <v>4053.5</v>
      </c>
      <c r="N13302" s="1">
        <v>1.3990477365239916E-4</v>
      </c>
      <c r="O13302" s="1">
        <v>1.1278102814658695</v>
      </c>
      <c r="P13302" s="1"/>
      <c r="Q13302" s="1"/>
      <c r="R13302" s="1"/>
      <c r="S13302" s="2"/>
    </row>
    <row r="13303" spans="1:19" x14ac:dyDescent="0.25">
      <c r="A13303" s="1" t="s">
        <v>264</v>
      </c>
      <c r="B13303" s="1">
        <v>102</v>
      </c>
      <c r="C13303" s="1" t="s">
        <v>408</v>
      </c>
      <c r="D13303" s="1">
        <v>35319102</v>
      </c>
      <c r="E13303" s="1">
        <v>1.1399999999999999</v>
      </c>
      <c r="F13303" s="1">
        <v>30979207</v>
      </c>
      <c r="G13303" s="1">
        <v>437952</v>
      </c>
      <c r="H13303" s="4">
        <v>1.9E-3</v>
      </c>
      <c r="I13303" s="4">
        <v>1.0500000000000001E-2</v>
      </c>
      <c r="J13303" s="4">
        <v>1.2999999999999999E-2</v>
      </c>
      <c r="K13303" s="1">
        <v>1.0185852981969488</v>
      </c>
      <c r="L13303" s="1">
        <v>2.9484493877643878</v>
      </c>
      <c r="M13303" s="1">
        <v>4053.5</v>
      </c>
      <c r="N13303" s="1">
        <v>2.8123843591957567E-4</v>
      </c>
      <c r="O13303" s="1">
        <v>-0.4967528011454001</v>
      </c>
      <c r="P13303" s="1"/>
      <c r="Q13303" s="1"/>
      <c r="R13303" s="1"/>
      <c r="S13303" s="3"/>
    </row>
    <row r="13304" spans="1:19" x14ac:dyDescent="0.25">
      <c r="A13304" s="1" t="s">
        <v>264</v>
      </c>
      <c r="B13304" s="1">
        <v>103</v>
      </c>
      <c r="C13304" s="1" t="s">
        <v>435</v>
      </c>
      <c r="D13304" s="1">
        <v>34401793</v>
      </c>
      <c r="E13304" s="1">
        <v>0.57336299999999996</v>
      </c>
      <c r="F13304" s="1">
        <v>60000000</v>
      </c>
      <c r="G13304" s="1">
        <v>803138</v>
      </c>
      <c r="H13304" s="4">
        <v>4.0000000000000002E-4</v>
      </c>
      <c r="I13304" s="4">
        <v>2.3E-2</v>
      </c>
      <c r="J13304" s="4">
        <v>3.8300000000000001E-2</v>
      </c>
      <c r="K13304" s="1">
        <v>1.1919126251462748</v>
      </c>
      <c r="L13304" s="1">
        <v>3.7389909729488879</v>
      </c>
      <c r="M13304" s="1">
        <v>4053.5</v>
      </c>
      <c r="N13304" s="1">
        <v>1.4144887134575056E-4</v>
      </c>
      <c r="O13304" s="1">
        <v>0.95655054596573308</v>
      </c>
      <c r="P13304" s="1"/>
      <c r="Q13304" s="1"/>
      <c r="R13304" s="1"/>
      <c r="S13304" s="3"/>
    </row>
    <row r="13305" spans="1:19" x14ac:dyDescent="0.25">
      <c r="A13305" s="1" t="s">
        <v>264</v>
      </c>
      <c r="B13305" s="1">
        <v>104</v>
      </c>
      <c r="C13305" s="1" t="s">
        <v>486</v>
      </c>
      <c r="D13305" s="1">
        <v>34148951</v>
      </c>
      <c r="E13305" s="1">
        <v>6.9796999999999998E-2</v>
      </c>
      <c r="F13305" s="1">
        <v>489258626</v>
      </c>
      <c r="G13305" s="1">
        <v>4350072</v>
      </c>
      <c r="H13305" s="4">
        <v>2.9100000000000001E-2</v>
      </c>
      <c r="I13305" s="4">
        <v>0.1089</v>
      </c>
      <c r="J13305" s="4">
        <v>9.0399999999999994E-2</v>
      </c>
      <c r="K13305" s="1">
        <v>1.3256946433686623</v>
      </c>
      <c r="L13305" s="1">
        <v>4.5989006872413647</v>
      </c>
      <c r="M13305" s="1">
        <v>4053.5</v>
      </c>
      <c r="N13305" s="1">
        <v>1.7218946589367213E-5</v>
      </c>
      <c r="O13305" s="1">
        <v>2.5967380064603365</v>
      </c>
      <c r="P13305" s="1"/>
      <c r="Q13305" s="1"/>
      <c r="R13305" s="1"/>
      <c r="S13305" s="3"/>
    </row>
    <row r="13306" spans="1:19" x14ac:dyDescent="0.25">
      <c r="A13306" s="1" t="s">
        <v>264</v>
      </c>
      <c r="B13306" s="1">
        <v>105</v>
      </c>
      <c r="C13306" s="1" t="s">
        <v>610</v>
      </c>
      <c r="D13306" s="1">
        <v>33956984</v>
      </c>
      <c r="E13306" s="1">
        <v>15.8</v>
      </c>
      <c r="F13306" s="1">
        <v>2149646</v>
      </c>
      <c r="G13306" s="1">
        <v>2100566</v>
      </c>
      <c r="H13306" s="4">
        <v>2.53E-2</v>
      </c>
      <c r="I13306" s="4">
        <v>2.7E-2</v>
      </c>
      <c r="J13306" s="4">
        <v>-0.13589999999999999</v>
      </c>
      <c r="K13306" s="1">
        <v>0.96959950197136335</v>
      </c>
      <c r="L13306" s="1">
        <v>3.2529686626707539</v>
      </c>
      <c r="M13306" s="1">
        <v>4053.5</v>
      </c>
      <c r="N13306" s="1">
        <v>3.8978660416923647E-3</v>
      </c>
      <c r="O13306" s="1">
        <v>-0.34592320474598504</v>
      </c>
      <c r="P13306" s="1"/>
      <c r="Q13306" s="1"/>
      <c r="R13306" s="1"/>
      <c r="S13306" s="2"/>
    </row>
    <row r="13307" spans="1:19" x14ac:dyDescent="0.25">
      <c r="A13307" s="1" t="s">
        <v>264</v>
      </c>
      <c r="B13307" s="1">
        <v>106</v>
      </c>
      <c r="C13307" s="1" t="s">
        <v>406</v>
      </c>
      <c r="D13307" s="1">
        <v>33849765</v>
      </c>
      <c r="E13307" s="1">
        <v>0.61831899999999995</v>
      </c>
      <c r="F13307" s="1">
        <v>54744831</v>
      </c>
      <c r="G13307" s="1">
        <v>8000943</v>
      </c>
      <c r="H13307" s="4">
        <v>-2.0000000000000001E-4</v>
      </c>
      <c r="I13307" s="4">
        <v>-3.8699999999999998E-2</v>
      </c>
      <c r="J13307" s="4">
        <v>4.7800000000000002E-2</v>
      </c>
      <c r="K13307" s="1">
        <v>1.5757474528144313</v>
      </c>
      <c r="L13307" s="1">
        <v>5.4400781340798394</v>
      </c>
      <c r="M13307" s="1">
        <v>4053.5</v>
      </c>
      <c r="N13307" s="1">
        <v>1.5253953373627727E-4</v>
      </c>
      <c r="O13307" s="1">
        <v>5.0721892628877914</v>
      </c>
      <c r="P13307" s="1"/>
      <c r="Q13307" s="1"/>
      <c r="R13307" s="1"/>
      <c r="S13307" s="3"/>
    </row>
    <row r="13308" spans="1:19" x14ac:dyDescent="0.25">
      <c r="A13308" s="1" t="s">
        <v>264</v>
      </c>
      <c r="B13308" s="1">
        <v>107</v>
      </c>
      <c r="C13308" s="1" t="s">
        <v>392</v>
      </c>
      <c r="D13308" s="1">
        <v>33849110</v>
      </c>
      <c r="E13308" s="1">
        <v>0.12089</v>
      </c>
      <c r="F13308" s="1">
        <v>280000000</v>
      </c>
      <c r="G13308" s="1">
        <v>2602613</v>
      </c>
      <c r="H13308" s="4">
        <v>-8.6E-3</v>
      </c>
      <c r="I13308" s="4">
        <v>1.1299999999999999E-2</v>
      </c>
      <c r="J13308" s="4">
        <v>6.1899999999999997E-2</v>
      </c>
      <c r="K13308" s="1">
        <v>1.2173079381311516</v>
      </c>
      <c r="L13308" s="1">
        <v>3.8641990214775048</v>
      </c>
      <c r="M13308" s="1">
        <v>4053.5</v>
      </c>
      <c r="N13308" s="1">
        <v>2.9823609226594302E-5</v>
      </c>
      <c r="O13308" s="1">
        <v>1.2039201433631952</v>
      </c>
      <c r="P13308" s="1"/>
      <c r="Q13308" s="1"/>
      <c r="R13308" s="1"/>
      <c r="S13308" s="3"/>
    </row>
    <row r="13309" spans="1:19" x14ac:dyDescent="0.25">
      <c r="A13309" s="1" t="s">
        <v>264</v>
      </c>
      <c r="B13309" s="1">
        <v>108</v>
      </c>
      <c r="C13309" s="1" t="s">
        <v>379</v>
      </c>
      <c r="D13309" s="1">
        <v>33615889</v>
      </c>
      <c r="E13309" s="1">
        <v>0.14099300000000001</v>
      </c>
      <c r="F13309" s="1">
        <v>238421940</v>
      </c>
      <c r="G13309" s="1">
        <v>1644357</v>
      </c>
      <c r="H13309" s="4">
        <v>-3.5099999999999999E-2</v>
      </c>
      <c r="I13309" s="4">
        <v>0.4279</v>
      </c>
      <c r="J13309" s="4">
        <v>0.79749999999999999</v>
      </c>
      <c r="K13309" s="1">
        <v>0.91447055465702598</v>
      </c>
      <c r="L13309" s="1">
        <v>2.9844669745215682</v>
      </c>
      <c r="M13309" s="1">
        <v>4053.5</v>
      </c>
      <c r="N13309" s="1">
        <v>3.478302701369187E-5</v>
      </c>
      <c r="O13309" s="1">
        <v>-0.77079283045368552</v>
      </c>
      <c r="P13309" s="1"/>
      <c r="Q13309" s="1"/>
      <c r="R13309" s="1"/>
      <c r="S13309" s="3"/>
    </row>
    <row r="13310" spans="1:19" x14ac:dyDescent="0.25">
      <c r="A13310" s="1" t="s">
        <v>264</v>
      </c>
      <c r="B13310" s="1">
        <v>109</v>
      </c>
      <c r="C13310" s="1" t="s">
        <v>535</v>
      </c>
      <c r="D13310" s="1">
        <v>33049134</v>
      </c>
      <c r="E13310" s="1">
        <v>8.3885000000000001E-2</v>
      </c>
      <c r="F13310" s="1">
        <v>393981520</v>
      </c>
      <c r="G13310" s="1">
        <v>380486</v>
      </c>
      <c r="H13310" s="4">
        <v>4.5999999999999999E-3</v>
      </c>
      <c r="I13310" s="4">
        <v>-1.38E-2</v>
      </c>
      <c r="J13310" s="4">
        <v>4.8000000000000001E-2</v>
      </c>
      <c r="K13310" s="1">
        <v>1.0766925638179801</v>
      </c>
      <c r="L13310" s="1">
        <v>3.463665286932486</v>
      </c>
      <c r="M13310" s="1">
        <v>4053.5</v>
      </c>
      <c r="N13310" s="1">
        <v>2.0694461576415444E-5</v>
      </c>
      <c r="O13310" s="1">
        <v>0.22930265799467797</v>
      </c>
      <c r="P13310" s="1"/>
      <c r="Q13310" s="1"/>
      <c r="R13310" s="1"/>
      <c r="S13310" s="2"/>
    </row>
    <row r="13311" spans="1:19" x14ac:dyDescent="0.25">
      <c r="A13311" s="1" t="s">
        <v>264</v>
      </c>
      <c r="B13311" s="1">
        <v>110</v>
      </c>
      <c r="C13311" s="1" t="s">
        <v>372</v>
      </c>
      <c r="D13311" s="1">
        <v>32913662</v>
      </c>
      <c r="E13311" s="1">
        <v>0.17183499999999999</v>
      </c>
      <c r="F13311" s="1">
        <v>191542291</v>
      </c>
      <c r="G13311" s="1">
        <v>1429798</v>
      </c>
      <c r="H13311" s="4">
        <v>-4.0000000000000002E-4</v>
      </c>
      <c r="I13311" s="4">
        <v>-0.18859999999999999</v>
      </c>
      <c r="J13311" s="4">
        <v>-0.42570000000000002</v>
      </c>
      <c r="K13311" s="1">
        <v>1.4560770156438025</v>
      </c>
      <c r="L13311" s="1">
        <v>3.739828571707049</v>
      </c>
      <c r="M13311" s="1">
        <v>4053.5</v>
      </c>
      <c r="N13311" s="1">
        <v>4.2391760207228318E-5</v>
      </c>
      <c r="O13311" s="1">
        <v>1.9454784257106246</v>
      </c>
      <c r="P13311" s="1"/>
      <c r="Q13311" s="1"/>
      <c r="R13311" s="1"/>
      <c r="S13311" s="2"/>
    </row>
    <row r="13312" spans="1:19" x14ac:dyDescent="0.25">
      <c r="A13312" s="1" t="s">
        <v>264</v>
      </c>
      <c r="B13312" s="1">
        <v>111</v>
      </c>
      <c r="C13312" s="1" t="s">
        <v>544</v>
      </c>
      <c r="D13312" s="1">
        <v>31638598</v>
      </c>
      <c r="E13312" s="1">
        <v>3.9467000000000002E-2</v>
      </c>
      <c r="F13312" s="1">
        <v>801649919</v>
      </c>
      <c r="G13312" s="1">
        <v>1330025</v>
      </c>
      <c r="H13312" s="4">
        <v>2.9999999999999997E-4</v>
      </c>
      <c r="I13312" s="4">
        <v>0.01</v>
      </c>
      <c r="J13312" s="4">
        <v>-5.1000000000000004E-3</v>
      </c>
      <c r="K13312" s="1">
        <v>1.0045771351295121</v>
      </c>
      <c r="L13312" s="1">
        <v>3.1474022509554627</v>
      </c>
      <c r="M13312" s="1">
        <v>4053.5</v>
      </c>
      <c r="N13312" s="1">
        <v>9.7365239916121882E-6</v>
      </c>
      <c r="O13312" s="1">
        <v>-0.33819166363498354</v>
      </c>
      <c r="P13312" s="1"/>
      <c r="Q13312" s="1"/>
      <c r="R13312" s="1"/>
      <c r="S13312" s="2"/>
    </row>
    <row r="13313" spans="1:19" x14ac:dyDescent="0.25">
      <c r="A13313" s="1" t="s">
        <v>264</v>
      </c>
      <c r="B13313" s="1">
        <v>112</v>
      </c>
      <c r="C13313" s="1" t="s">
        <v>470</v>
      </c>
      <c r="D13313" s="1">
        <v>31278996</v>
      </c>
      <c r="E13313" s="1">
        <v>5.1057999999999999E-2</v>
      </c>
      <c r="F13313" s="1">
        <v>612621142</v>
      </c>
      <c r="G13313" s="1">
        <v>1118825</v>
      </c>
      <c r="H13313" s="4">
        <v>3.7000000000000002E-3</v>
      </c>
      <c r="I13313" s="4">
        <v>2.7900000000000001E-2</v>
      </c>
      <c r="J13313" s="4">
        <v>8.4199999999999997E-2</v>
      </c>
      <c r="K13313" s="1">
        <v>1.0946628596529762</v>
      </c>
      <c r="L13313" s="1">
        <v>3.5654542579220725</v>
      </c>
      <c r="M13313" s="1">
        <v>4053.5</v>
      </c>
      <c r="N13313" s="1">
        <v>1.2596028123843592E-5</v>
      </c>
      <c r="O13313" s="1">
        <v>0.40297035393885583</v>
      </c>
      <c r="P13313" s="1"/>
      <c r="Q13313" s="1"/>
      <c r="R13313" s="1"/>
      <c r="S13313" s="2"/>
    </row>
    <row r="13314" spans="1:19" x14ac:dyDescent="0.25">
      <c r="A13314" s="1" t="s">
        <v>264</v>
      </c>
      <c r="B13314" s="1">
        <v>113</v>
      </c>
      <c r="C13314" s="1" t="s">
        <v>339</v>
      </c>
      <c r="D13314" s="1">
        <v>30914628</v>
      </c>
      <c r="E13314" s="1">
        <v>1.51</v>
      </c>
      <c r="F13314" s="1">
        <v>20524490</v>
      </c>
      <c r="G13314" s="1">
        <v>46755</v>
      </c>
      <c r="H13314" s="4">
        <v>1.37E-2</v>
      </c>
      <c r="I13314" s="4">
        <v>1.9699999999999999E-2</v>
      </c>
      <c r="J13314" s="4">
        <v>-8.2000000000000003E-2</v>
      </c>
      <c r="K13314" s="1">
        <v>1.1142255705738975</v>
      </c>
      <c r="L13314" s="1">
        <v>3.3985978586264771</v>
      </c>
      <c r="M13314" s="1">
        <v>4053.5</v>
      </c>
      <c r="N13314" s="1">
        <v>3.7251757740224499E-4</v>
      </c>
      <c r="O13314" s="1">
        <v>0.28680463817931257</v>
      </c>
      <c r="P13314" s="1"/>
      <c r="Q13314" s="1"/>
      <c r="R13314" s="1"/>
      <c r="S13314" s="2"/>
    </row>
    <row r="13315" spans="1:19" x14ac:dyDescent="0.25">
      <c r="A13315" s="1" t="s">
        <v>264</v>
      </c>
      <c r="B13315" s="1">
        <v>114</v>
      </c>
      <c r="C13315" s="1" t="s">
        <v>388</v>
      </c>
      <c r="D13315" s="1">
        <v>30595780</v>
      </c>
      <c r="E13315" s="1">
        <v>4.3687999999999998E-2</v>
      </c>
      <c r="F13315" s="1">
        <v>700317820</v>
      </c>
      <c r="G13315" s="1">
        <v>3883019</v>
      </c>
      <c r="H13315" s="4">
        <v>1.83E-2</v>
      </c>
      <c r="I13315" s="4">
        <v>8.7499999999999994E-2</v>
      </c>
      <c r="J13315" s="4">
        <v>2.76E-2</v>
      </c>
      <c r="K13315" s="1">
        <v>0.93885379061371843</v>
      </c>
      <c r="L13315" s="1">
        <v>3.0156556745415539</v>
      </c>
      <c r="M13315" s="1">
        <v>4053.5</v>
      </c>
      <c r="N13315" s="1">
        <v>1.0777846305661773E-5</v>
      </c>
      <c r="O13315" s="1">
        <v>-0.66874023877089206</v>
      </c>
      <c r="P13315" s="1"/>
      <c r="Q13315" s="1"/>
      <c r="R13315" s="1"/>
      <c r="S13315" s="2"/>
    </row>
    <row r="13316" spans="1:19" x14ac:dyDescent="0.25">
      <c r="A13316" s="1" t="s">
        <v>264</v>
      </c>
      <c r="B13316" s="1">
        <v>115</v>
      </c>
      <c r="C13316" s="1" t="s">
        <v>395</v>
      </c>
      <c r="D13316" s="1">
        <v>29862993</v>
      </c>
      <c r="E13316" s="1">
        <v>3.9225999999999997E-2</v>
      </c>
      <c r="F13316" s="1">
        <v>761308535</v>
      </c>
      <c r="G13316" s="1">
        <v>912848</v>
      </c>
      <c r="H13316" s="4">
        <v>-6.7999999999999996E-3</v>
      </c>
      <c r="I13316" s="4">
        <v>1E-3</v>
      </c>
      <c r="J13316" s="4">
        <v>-3.09E-2</v>
      </c>
      <c r="K13316" s="1">
        <v>0.8950207835853895</v>
      </c>
      <c r="L13316" s="1">
        <v>2.9742364846306595</v>
      </c>
      <c r="M13316" s="1">
        <v>4053.5</v>
      </c>
      <c r="N13316" s="1">
        <v>9.6770691994572579E-6</v>
      </c>
      <c r="O13316" s="1">
        <v>-0.83799653095761295</v>
      </c>
      <c r="P13316" s="1"/>
      <c r="Q13316" s="1"/>
      <c r="R13316" s="1"/>
      <c r="S13316" s="3"/>
    </row>
    <row r="13317" spans="1:19" x14ac:dyDescent="0.25">
      <c r="A13317" s="1" t="s">
        <v>264</v>
      </c>
      <c r="B13317" s="1">
        <v>116</v>
      </c>
      <c r="C13317" s="1" t="s">
        <v>294</v>
      </c>
      <c r="D13317" s="1">
        <v>29832186</v>
      </c>
      <c r="E13317" s="1">
        <v>5.5278000000000001E-2</v>
      </c>
      <c r="F13317" s="1">
        <v>539673260</v>
      </c>
      <c r="G13317" s="1">
        <v>266975</v>
      </c>
      <c r="H13317" s="4">
        <v>1.1999999999999999E-3</v>
      </c>
      <c r="I13317" s="4">
        <v>1.3299999999999999E-2</v>
      </c>
      <c r="J13317" s="4">
        <v>0.13020000000000001</v>
      </c>
      <c r="K13317" s="1">
        <v>0.89056149330121936</v>
      </c>
      <c r="L13317" s="1">
        <v>2.7876949424672697</v>
      </c>
      <c r="M13317" s="1">
        <v>4053.5</v>
      </c>
      <c r="N13317" s="1">
        <v>1.3637103737510793E-5</v>
      </c>
      <c r="O13317" s="1">
        <v>-1.0173862291680913</v>
      </c>
      <c r="P13317" s="1"/>
      <c r="Q13317" s="1"/>
      <c r="R13317" s="1"/>
      <c r="S13317" s="3"/>
    </row>
    <row r="13318" spans="1:19" x14ac:dyDescent="0.25">
      <c r="A13318" s="1" t="s">
        <v>264</v>
      </c>
      <c r="B13318" s="1">
        <v>117</v>
      </c>
      <c r="C13318" s="1" t="s">
        <v>643</v>
      </c>
      <c r="D13318" s="1">
        <v>29284791</v>
      </c>
      <c r="E13318" s="1">
        <v>5.28</v>
      </c>
      <c r="F13318" s="1">
        <v>5550100</v>
      </c>
      <c r="G13318" s="1">
        <v>385619</v>
      </c>
      <c r="H13318" s="4">
        <v>-5.7999999999999996E-3</v>
      </c>
      <c r="I13318" s="4">
        <v>-3.5999999999999999E-3</v>
      </c>
      <c r="J13318" s="4">
        <v>-1.47E-2</v>
      </c>
      <c r="K13318" s="1">
        <v>1.2063253012048192</v>
      </c>
      <c r="L13318" s="1">
        <v>4.0056439518993816</v>
      </c>
      <c r="M13318" s="1">
        <v>4053.5</v>
      </c>
      <c r="N13318" s="1">
        <v>1.3025780189959296E-3</v>
      </c>
      <c r="O13318" s="1">
        <v>1.3321096467942839</v>
      </c>
      <c r="P13318" s="1"/>
      <c r="Q13318" s="1"/>
      <c r="R13318" s="1"/>
      <c r="S13318" s="2"/>
    </row>
    <row r="13319" spans="1:19" x14ac:dyDescent="0.25">
      <c r="A13319" s="1" t="s">
        <v>264</v>
      </c>
      <c r="B13319" s="1">
        <v>118</v>
      </c>
      <c r="C13319" s="1" t="s">
        <v>511</v>
      </c>
      <c r="D13319" s="1">
        <v>29157824</v>
      </c>
      <c r="E13319" s="1">
        <v>2.9187000000000001E-2</v>
      </c>
      <c r="F13319" s="1">
        <v>998999942</v>
      </c>
      <c r="G13319" s="1">
        <v>285374</v>
      </c>
      <c r="H13319" s="4">
        <v>1.4E-3</v>
      </c>
      <c r="I13319" s="4">
        <v>1.5299999999999999E-2</v>
      </c>
      <c r="J13319" s="4">
        <v>1.7600000000000001E-2</v>
      </c>
      <c r="K13319" s="1">
        <v>1.1485126859142607</v>
      </c>
      <c r="L13319" s="1">
        <v>3.6621738600007485</v>
      </c>
      <c r="M13319" s="1">
        <v>4053.5</v>
      </c>
      <c r="N13319" s="1">
        <v>7.2004440606882946E-6</v>
      </c>
      <c r="O13319" s="1">
        <v>0.70605313623445554</v>
      </c>
      <c r="P13319" s="1"/>
      <c r="Q13319" s="1"/>
      <c r="R13319" s="1"/>
      <c r="S13319" s="2"/>
    </row>
    <row r="13320" spans="1:19" x14ac:dyDescent="0.25">
      <c r="A13320" s="1" t="s">
        <v>264</v>
      </c>
      <c r="B13320" s="1">
        <v>119</v>
      </c>
      <c r="C13320" s="1" t="s">
        <v>558</v>
      </c>
      <c r="D13320" s="1">
        <v>29155677</v>
      </c>
      <c r="E13320" s="1">
        <v>0.105896</v>
      </c>
      <c r="F13320" s="1">
        <v>275323579</v>
      </c>
      <c r="G13320" s="1">
        <v>1881886</v>
      </c>
      <c r="H13320" s="4">
        <v>1.6400000000000001E-2</v>
      </c>
      <c r="I13320" s="4">
        <v>0.1158</v>
      </c>
      <c r="J13320" s="4">
        <v>0.115</v>
      </c>
      <c r="K13320" s="1">
        <v>0.97106824925816027</v>
      </c>
      <c r="L13320" s="1">
        <v>2.8738386004140479</v>
      </c>
      <c r="M13320" s="1">
        <v>4053.5</v>
      </c>
      <c r="N13320" s="1">
        <v>2.6124583693104727E-5</v>
      </c>
      <c r="O13320" s="1">
        <v>-0.70930658164540894</v>
      </c>
      <c r="P13320" s="1"/>
      <c r="Q13320" s="1"/>
      <c r="R13320" s="1"/>
      <c r="S13320" s="3"/>
    </row>
    <row r="13321" spans="1:19" x14ac:dyDescent="0.25">
      <c r="A13321" s="1" t="s">
        <v>264</v>
      </c>
      <c r="B13321" s="1">
        <v>120</v>
      </c>
      <c r="C13321" s="1" t="s">
        <v>387</v>
      </c>
      <c r="D13321" s="1">
        <v>28377617</v>
      </c>
      <c r="E13321" s="1">
        <v>0.96979499999999996</v>
      </c>
      <c r="F13321" s="1">
        <v>29261461</v>
      </c>
      <c r="G13321" s="1">
        <v>919232</v>
      </c>
      <c r="H13321" s="4">
        <v>-5.4999999999999997E-3</v>
      </c>
      <c r="I13321" s="4">
        <v>7.3099999999999998E-2</v>
      </c>
      <c r="J13321" s="4">
        <v>0.2261</v>
      </c>
      <c r="K13321" s="1">
        <v>0.90699967137693061</v>
      </c>
      <c r="L13321" s="1">
        <v>2.8734423080280767</v>
      </c>
      <c r="M13321" s="1">
        <v>4053.5</v>
      </c>
      <c r="N13321" s="1">
        <v>2.3924879733563587E-4</v>
      </c>
      <c r="O13321" s="1">
        <v>-0.89378877089796527</v>
      </c>
      <c r="P13321" s="1"/>
      <c r="Q13321" s="1"/>
      <c r="R13321" s="1"/>
      <c r="S13321" s="3"/>
    </row>
    <row r="13322" spans="1:19" x14ac:dyDescent="0.25">
      <c r="A13322" s="1" t="s">
        <v>264</v>
      </c>
      <c r="B13322" s="1">
        <v>121</v>
      </c>
      <c r="C13322" s="1" t="s">
        <v>495</v>
      </c>
      <c r="D13322" s="1">
        <v>28279592</v>
      </c>
      <c r="E13322" s="1">
        <v>0.621529</v>
      </c>
      <c r="F13322" s="1">
        <v>45500000</v>
      </c>
      <c r="G13322" s="1">
        <v>1114819</v>
      </c>
      <c r="H13322" s="4">
        <v>-2.3E-3</v>
      </c>
      <c r="I13322" s="4">
        <v>2.3300000000000001E-2</v>
      </c>
      <c r="J13322" s="4">
        <v>4.41E-2</v>
      </c>
      <c r="K13322" s="1">
        <v>1.1954928952042629</v>
      </c>
      <c r="L13322" s="1">
        <v>3.8144494274594658</v>
      </c>
      <c r="M13322" s="1">
        <v>4053.5</v>
      </c>
      <c r="N13322" s="1">
        <v>1.5333144196373505E-4</v>
      </c>
      <c r="O13322" s="1">
        <v>1.06014718964376</v>
      </c>
      <c r="P13322" s="1"/>
      <c r="Q13322" s="1"/>
      <c r="R13322" s="1"/>
      <c r="S13322" s="2"/>
    </row>
    <row r="13323" spans="1:19" x14ac:dyDescent="0.25">
      <c r="A13323" s="1" t="s">
        <v>264</v>
      </c>
      <c r="B13323" s="1">
        <v>122</v>
      </c>
      <c r="C13323" s="1" t="s">
        <v>578</v>
      </c>
      <c r="D13323" s="1">
        <v>27443848</v>
      </c>
      <c r="E13323" s="1">
        <v>5.0244999999999998E-2</v>
      </c>
      <c r="F13323" s="1">
        <v>546201540</v>
      </c>
      <c r="G13323" s="1">
        <v>196973</v>
      </c>
      <c r="H13323" s="4">
        <v>8.5000000000000006E-3</v>
      </c>
      <c r="I13323" s="4">
        <v>-5.3E-3</v>
      </c>
      <c r="J13323" s="4">
        <v>5.8500000000000003E-2</v>
      </c>
      <c r="K13323" s="1">
        <v>1.0239532251980383</v>
      </c>
      <c r="L13323" s="1">
        <v>3.2861515633358347</v>
      </c>
      <c r="M13323" s="1">
        <v>4053.5</v>
      </c>
      <c r="N13323" s="1">
        <v>1.2395460712964104E-5</v>
      </c>
      <c r="O13323" s="1">
        <v>-0.13513450823269624</v>
      </c>
      <c r="P13323" s="1"/>
      <c r="Q13323" s="1"/>
      <c r="R13323" s="1"/>
      <c r="S13323" s="2"/>
    </row>
    <row r="13324" spans="1:19" x14ac:dyDescent="0.25">
      <c r="A13324" s="1" t="s">
        <v>264</v>
      </c>
      <c r="B13324" s="1">
        <v>123</v>
      </c>
      <c r="C13324" s="1" t="s">
        <v>394</v>
      </c>
      <c r="D13324" s="1">
        <v>26972319</v>
      </c>
      <c r="E13324" s="1">
        <v>0.36041800000000002</v>
      </c>
      <c r="F13324" s="1">
        <v>74836171</v>
      </c>
      <c r="G13324" s="1">
        <v>873817</v>
      </c>
      <c r="H13324" s="4">
        <v>-2.9999999999999997E-4</v>
      </c>
      <c r="I13324" s="4">
        <v>7.2099999999999997E-2</v>
      </c>
      <c r="J13324" s="4">
        <v>0.1522</v>
      </c>
      <c r="K13324" s="1">
        <v>0.99686866826303189</v>
      </c>
      <c r="L13324" s="1">
        <v>3.1904204344425837</v>
      </c>
      <c r="M13324" s="1">
        <v>4053.5</v>
      </c>
      <c r="N13324" s="1">
        <v>8.8915258418650558E-5</v>
      </c>
      <c r="O13324" s="1">
        <v>-0.31956983031805786</v>
      </c>
      <c r="P13324" s="1"/>
      <c r="Q13324" s="1"/>
      <c r="R13324" s="1"/>
      <c r="S13324" s="2"/>
    </row>
    <row r="13325" spans="1:19" x14ac:dyDescent="0.25">
      <c r="A13325" s="1" t="s">
        <v>264</v>
      </c>
      <c r="B13325" s="1">
        <v>124</v>
      </c>
      <c r="C13325" s="1" t="s">
        <v>633</v>
      </c>
      <c r="D13325" s="1">
        <v>26716340</v>
      </c>
      <c r="E13325" s="1">
        <v>4.3819999999999996E-3</v>
      </c>
      <c r="F13325" s="1">
        <v>6097456550</v>
      </c>
      <c r="G13325" s="1">
        <v>4629402</v>
      </c>
      <c r="H13325" s="4">
        <v>-3.3E-3</v>
      </c>
      <c r="I13325" s="4">
        <v>2.9100000000000001E-2</v>
      </c>
      <c r="J13325" s="4">
        <v>-9.7100000000000006E-2</v>
      </c>
      <c r="K13325" s="1">
        <v>1.0680260151168921</v>
      </c>
      <c r="L13325" s="1">
        <v>3.0998772125194551</v>
      </c>
      <c r="M13325" s="1">
        <v>4053.5</v>
      </c>
      <c r="N13325" s="1">
        <v>1.081041075613667E-6</v>
      </c>
      <c r="O13325" s="1">
        <v>-0.18925049336118693</v>
      </c>
      <c r="P13325" s="1"/>
      <c r="Q13325" s="1"/>
      <c r="R13325" s="1"/>
      <c r="S13325" s="2"/>
    </row>
    <row r="13326" spans="1:19" x14ac:dyDescent="0.25">
      <c r="A13326" s="1" t="s">
        <v>264</v>
      </c>
      <c r="B13326" s="1">
        <v>125</v>
      </c>
      <c r="C13326" s="1" t="s">
        <v>421</v>
      </c>
      <c r="D13326" s="1">
        <v>26569316</v>
      </c>
      <c r="E13326" s="1">
        <v>2.62</v>
      </c>
      <c r="F13326" s="1">
        <v>10128375</v>
      </c>
      <c r="G13326" s="1">
        <v>1273258</v>
      </c>
      <c r="H13326" s="4">
        <v>3.0000000000000001E-3</v>
      </c>
      <c r="I13326" s="4">
        <v>9.0800000000000006E-2</v>
      </c>
      <c r="J13326" s="4">
        <v>0.11020000000000001</v>
      </c>
      <c r="K13326" s="1">
        <v>1.0641859575282189</v>
      </c>
      <c r="L13326" s="1">
        <v>3.4048575020376095</v>
      </c>
      <c r="M13326" s="1">
        <v>4053.5</v>
      </c>
      <c r="N13326" s="1">
        <v>6.4635500185025285E-4</v>
      </c>
      <c r="O13326" s="1">
        <v>0.12340154105303291</v>
      </c>
      <c r="P13326" s="1"/>
      <c r="Q13326" s="1"/>
      <c r="R13326" s="1"/>
      <c r="S13326" s="2"/>
    </row>
    <row r="13327" spans="1:19" x14ac:dyDescent="0.25">
      <c r="A13327" s="1" t="s">
        <v>264</v>
      </c>
      <c r="B13327" s="1">
        <v>126</v>
      </c>
      <c r="C13327" s="1" t="s">
        <v>459</v>
      </c>
      <c r="D13327" s="1">
        <v>26265974</v>
      </c>
      <c r="E13327" s="1">
        <v>3.4999999999999997E-5</v>
      </c>
      <c r="F13327" s="1">
        <v>756097560976</v>
      </c>
      <c r="G13327" s="1">
        <v>408638</v>
      </c>
      <c r="H13327" s="4">
        <v>5.7000000000000002E-3</v>
      </c>
      <c r="I13327" s="4">
        <v>-5.2999999999999999E-2</v>
      </c>
      <c r="J13327" s="4">
        <v>-9.35E-2</v>
      </c>
      <c r="K13327" s="1">
        <v>1.0293530920490168</v>
      </c>
      <c r="L13327" s="1">
        <v>3.2602384827043194</v>
      </c>
      <c r="M13327" s="1">
        <v>4053.5</v>
      </c>
      <c r="N13327" s="1">
        <v>8.634513383495743E-9</v>
      </c>
      <c r="O13327" s="1">
        <v>-0.14406343701111402</v>
      </c>
      <c r="P13327" s="1"/>
      <c r="Q13327" s="1"/>
      <c r="R13327" s="1"/>
      <c r="S13327" s="2"/>
    </row>
    <row r="13328" spans="1:19" x14ac:dyDescent="0.25">
      <c r="A13328" s="1" t="s">
        <v>264</v>
      </c>
      <c r="B13328" s="1">
        <v>127</v>
      </c>
      <c r="C13328" s="1" t="s">
        <v>419</v>
      </c>
      <c r="D13328" s="1">
        <v>25981141</v>
      </c>
      <c r="E13328" s="1">
        <v>4.666E-3</v>
      </c>
      <c r="F13328" s="1">
        <v>5568585589</v>
      </c>
      <c r="G13328" s="1">
        <v>371100</v>
      </c>
      <c r="H13328" s="4">
        <v>-2.2000000000000001E-3</v>
      </c>
      <c r="I13328" s="4">
        <v>2.9000000000000001E-2</v>
      </c>
      <c r="J13328" s="4">
        <v>8.8099999999999998E-2</v>
      </c>
      <c r="K13328" s="1">
        <v>1.2195727233491582</v>
      </c>
      <c r="L13328" s="1">
        <v>4.0836432789606478</v>
      </c>
      <c r="M13328" s="1">
        <v>4053.5</v>
      </c>
      <c r="N13328" s="1">
        <v>1.1511039842111756E-6</v>
      </c>
      <c r="O13328" s="1">
        <v>1.4802999549085234</v>
      </c>
      <c r="P13328" s="1"/>
      <c r="Q13328" s="1"/>
      <c r="R13328" s="1"/>
      <c r="S13328" s="3"/>
    </row>
    <row r="13329" spans="1:19" x14ac:dyDescent="0.25">
      <c r="A13329" s="1" t="s">
        <v>264</v>
      </c>
      <c r="B13329" s="1">
        <v>128</v>
      </c>
      <c r="C13329" s="1" t="s">
        <v>332</v>
      </c>
      <c r="D13329" s="1">
        <v>25746384</v>
      </c>
      <c r="E13329" s="1">
        <v>5.6357999999999998E-2</v>
      </c>
      <c r="F13329" s="1">
        <v>456838751</v>
      </c>
      <c r="G13329" s="1">
        <v>15203</v>
      </c>
      <c r="H13329" s="4">
        <v>-5.9999999999999995E-4</v>
      </c>
      <c r="I13329" s="4">
        <v>4.3700000000000003E-2</v>
      </c>
      <c r="J13329" s="4">
        <v>-8.8499999999999995E-2</v>
      </c>
      <c r="K13329" s="1">
        <v>1.1080474511061238</v>
      </c>
      <c r="L13329" s="1">
        <v>3.2540841119505481</v>
      </c>
      <c r="M13329" s="1">
        <v>4053.5</v>
      </c>
      <c r="N13329" s="1">
        <v>1.3903540150487232E-5</v>
      </c>
      <c r="O13329" s="1">
        <v>0.10567960593173931</v>
      </c>
      <c r="P13329" s="1"/>
      <c r="Q13329" s="1"/>
      <c r="R13329" s="1"/>
      <c r="S13329" s="2"/>
    </row>
    <row r="13330" spans="1:19" x14ac:dyDescent="0.25">
      <c r="A13330" s="1" t="s">
        <v>264</v>
      </c>
      <c r="B13330" s="1">
        <v>129</v>
      </c>
      <c r="C13330" s="1" t="s">
        <v>623</v>
      </c>
      <c r="D13330" s="1">
        <v>25696649</v>
      </c>
      <c r="E13330" s="1">
        <v>0.122365</v>
      </c>
      <c r="F13330" s="1">
        <v>210000000</v>
      </c>
      <c r="G13330" s="1">
        <v>268270</v>
      </c>
      <c r="H13330" s="4">
        <v>4.5999999999999999E-3</v>
      </c>
      <c r="I13330" s="4">
        <v>1.12E-2</v>
      </c>
      <c r="J13330" s="4">
        <v>6.6600000000000006E-2</v>
      </c>
      <c r="K13330" s="1">
        <v>1.0287634408602151</v>
      </c>
      <c r="L13330" s="1">
        <v>3.363352702295046</v>
      </c>
      <c r="M13330" s="1">
        <v>4053.5</v>
      </c>
      <c r="N13330" s="1">
        <v>3.018749229061305E-5</v>
      </c>
      <c r="O13330" s="1">
        <v>-3.9905701160445783E-2</v>
      </c>
      <c r="P13330" s="1"/>
      <c r="Q13330" s="1"/>
      <c r="R13330" s="1"/>
      <c r="S13330" s="2"/>
    </row>
    <row r="13331" spans="1:19" x14ac:dyDescent="0.25">
      <c r="A13331" s="1" t="s">
        <v>264</v>
      </c>
      <c r="B13331" s="1">
        <v>130</v>
      </c>
      <c r="C13331" s="1" t="s">
        <v>545</v>
      </c>
      <c r="D13331" s="1">
        <v>24930190</v>
      </c>
      <c r="E13331" s="1">
        <v>2.5499999999999998</v>
      </c>
      <c r="F13331" s="1">
        <v>9777236</v>
      </c>
      <c r="G13331" s="1">
        <v>2508104</v>
      </c>
      <c r="H13331" s="4">
        <v>-5.8999999999999999E-3</v>
      </c>
      <c r="I13331" s="4">
        <v>2.1299999999999999E-2</v>
      </c>
      <c r="J13331" s="4">
        <v>0.23180000000000001</v>
      </c>
      <c r="K13331" s="1">
        <v>0.93637454981992796</v>
      </c>
      <c r="L13331" s="1">
        <v>2.7638284013930434</v>
      </c>
      <c r="M13331" s="1">
        <v>4053.5</v>
      </c>
      <c r="N13331" s="1">
        <v>6.2908597508326135E-4</v>
      </c>
      <c r="O13331" s="1">
        <v>-0.91202142486605764</v>
      </c>
      <c r="P13331" s="1"/>
      <c r="Q13331" s="1"/>
      <c r="R13331" s="1"/>
      <c r="S13331" s="2"/>
    </row>
    <row r="13332" spans="1:19" x14ac:dyDescent="0.25">
      <c r="A13332" s="1" t="s">
        <v>264</v>
      </c>
      <c r="B13332" s="1">
        <v>131</v>
      </c>
      <c r="C13332" s="1" t="s">
        <v>510</v>
      </c>
      <c r="D13332" s="1">
        <v>24456093</v>
      </c>
      <c r="E13332" s="1">
        <v>0.40959600000000002</v>
      </c>
      <c r="F13332" s="1">
        <v>59707886</v>
      </c>
      <c r="G13332" s="1">
        <v>575796</v>
      </c>
      <c r="H13332" s="4">
        <v>-1.46E-2</v>
      </c>
      <c r="I13332" s="4">
        <v>7.2999999999999995E-2</v>
      </c>
      <c r="J13332" s="4">
        <v>0.1749</v>
      </c>
      <c r="K13332" s="1">
        <v>1.0244225216554379</v>
      </c>
      <c r="L13332" s="1">
        <v>3.4039477779779626</v>
      </c>
      <c r="M13332" s="1">
        <v>4053.5</v>
      </c>
      <c r="N13332" s="1">
        <v>1.0104748982360923E-4</v>
      </c>
      <c r="O13332" s="1">
        <v>-1.291923370039072E-2</v>
      </c>
      <c r="P13332" s="1"/>
      <c r="Q13332" s="1"/>
      <c r="R13332" s="1"/>
      <c r="S13332" s="2"/>
    </row>
    <row r="13333" spans="1:19" x14ac:dyDescent="0.25">
      <c r="A13333" s="1" t="s">
        <v>264</v>
      </c>
      <c r="B13333" s="1">
        <v>132</v>
      </c>
      <c r="C13333" s="1" t="s">
        <v>562</v>
      </c>
      <c r="D13333" s="1">
        <v>23962851</v>
      </c>
      <c r="E13333" s="1">
        <v>0.38242399999999999</v>
      </c>
      <c r="F13333" s="1">
        <v>62660371</v>
      </c>
      <c r="G13333" s="1">
        <v>88214</v>
      </c>
      <c r="H13333" s="4">
        <v>2.8E-3</v>
      </c>
      <c r="I13333" s="4">
        <v>1.18E-2</v>
      </c>
      <c r="J13333" s="4">
        <v>9.01E-2</v>
      </c>
      <c r="K13333" s="1">
        <v>0.95675283884996376</v>
      </c>
      <c r="L13333" s="1">
        <v>3.00928318849195</v>
      </c>
      <c r="M13333" s="1">
        <v>4053.5</v>
      </c>
      <c r="N13333" s="1">
        <v>9.4344147033427903E-5</v>
      </c>
      <c r="O13333" s="1">
        <v>-0.62085976650685648</v>
      </c>
      <c r="P13333" s="1"/>
      <c r="Q13333" s="1"/>
      <c r="R13333" s="1"/>
      <c r="S13333" s="2"/>
    </row>
    <row r="13334" spans="1:19" x14ac:dyDescent="0.25">
      <c r="A13334" s="1" t="s">
        <v>264</v>
      </c>
      <c r="B13334" s="1">
        <v>133</v>
      </c>
      <c r="C13334" s="1" t="s">
        <v>527</v>
      </c>
      <c r="D13334" s="1">
        <v>23397997</v>
      </c>
      <c r="E13334" s="1">
        <v>0.204621</v>
      </c>
      <c r="F13334" s="1">
        <v>114347861</v>
      </c>
      <c r="G13334" s="1">
        <v>928670</v>
      </c>
      <c r="H13334" s="4">
        <v>-7.4999999999999997E-3</v>
      </c>
      <c r="I13334" s="4">
        <v>-3.15E-2</v>
      </c>
      <c r="J13334" s="4">
        <v>-0.1681</v>
      </c>
      <c r="K13334" s="1">
        <v>1.3602620087336246</v>
      </c>
      <c r="L13334" s="1">
        <v>4.4294531432591224</v>
      </c>
      <c r="M13334" s="1">
        <v>4053.5</v>
      </c>
      <c r="N13334" s="1">
        <v>5.0480078944122362E-5</v>
      </c>
      <c r="O13334" s="1">
        <v>2.5252168302411215</v>
      </c>
      <c r="P13334" s="1"/>
      <c r="Q13334" s="1"/>
      <c r="R13334" s="1"/>
      <c r="S13334" s="2"/>
    </row>
    <row r="13335" spans="1:19" x14ac:dyDescent="0.25">
      <c r="A13335" s="1" t="s">
        <v>264</v>
      </c>
      <c r="B13335" s="1">
        <v>134</v>
      </c>
      <c r="C13335" s="1" t="s">
        <v>497</v>
      </c>
      <c r="D13335" s="1">
        <v>23118456</v>
      </c>
      <c r="E13335" s="1">
        <v>0.28072399999999997</v>
      </c>
      <c r="F13335" s="1">
        <v>82353022</v>
      </c>
      <c r="G13335" s="1">
        <v>1037</v>
      </c>
      <c r="H13335" s="4">
        <v>0.14349999999999999</v>
      </c>
      <c r="I13335" s="4">
        <v>-1.61E-2</v>
      </c>
      <c r="J13335" s="4">
        <v>5.57E-2</v>
      </c>
      <c r="K13335" s="1">
        <v>1.0737725769524293</v>
      </c>
      <c r="L13335" s="1">
        <v>3.4581415092998875</v>
      </c>
      <c r="M13335" s="1">
        <v>4053.5</v>
      </c>
      <c r="N13335" s="1">
        <v>6.9254718144813119E-5</v>
      </c>
      <c r="O13335" s="1">
        <v>0.21325751990710362</v>
      </c>
      <c r="P13335" s="1"/>
      <c r="Q13335" s="1"/>
      <c r="R13335" s="1"/>
      <c r="S13335" s="3"/>
    </row>
    <row r="13336" spans="1:19" x14ac:dyDescent="0.25">
      <c r="A13336" s="1" t="s">
        <v>264</v>
      </c>
      <c r="B13336" s="1">
        <v>135</v>
      </c>
      <c r="C13336" s="1" t="s">
        <v>371</v>
      </c>
      <c r="D13336" s="1">
        <v>21938745</v>
      </c>
      <c r="E13336" s="1">
        <v>1.2719999999999999E-3</v>
      </c>
      <c r="F13336" s="1">
        <v>17241387101</v>
      </c>
      <c r="G13336" s="1">
        <v>828693</v>
      </c>
      <c r="H13336" s="4">
        <v>1.2999999999999999E-3</v>
      </c>
      <c r="I13336" s="4">
        <v>7.7999999999999996E-3</v>
      </c>
      <c r="J13336" s="4">
        <v>7.17E-2</v>
      </c>
      <c r="K13336" s="1">
        <v>1.0289023062456697</v>
      </c>
      <c r="L13336" s="1">
        <v>3.4775901760292496</v>
      </c>
      <c r="M13336" s="1">
        <v>4053.5</v>
      </c>
      <c r="N13336" s="1">
        <v>3.1380288639447389E-7</v>
      </c>
      <c r="O13336" s="1">
        <v>7.8100552293779213E-2</v>
      </c>
      <c r="P13336" s="1"/>
      <c r="Q13336" s="1"/>
      <c r="R13336" s="1"/>
      <c r="S13336" s="3"/>
    </row>
    <row r="13337" spans="1:19" x14ac:dyDescent="0.25">
      <c r="A13337" s="1" t="s">
        <v>264</v>
      </c>
      <c r="B13337" s="1">
        <v>136</v>
      </c>
      <c r="C13337" s="1" t="s">
        <v>461</v>
      </c>
      <c r="D13337" s="1">
        <v>21890427</v>
      </c>
      <c r="E13337" s="1">
        <v>0.16320000000000001</v>
      </c>
      <c r="F13337" s="1">
        <v>134132697</v>
      </c>
      <c r="G13337" s="1">
        <v>1716158</v>
      </c>
      <c r="H13337" s="4">
        <v>-2.0000000000000001E-4</v>
      </c>
      <c r="I13337" s="4">
        <v>2.2200000000000001E-2</v>
      </c>
      <c r="J13337" s="4">
        <v>1.01E-2</v>
      </c>
      <c r="K13337" s="1">
        <v>1.139414478019392</v>
      </c>
      <c r="L13337" s="1">
        <v>3.769192212426975</v>
      </c>
      <c r="M13337" s="1">
        <v>4053.5</v>
      </c>
      <c r="N13337" s="1">
        <v>4.0261502405328731E-5</v>
      </c>
      <c r="O13337" s="1">
        <v>0.79467217727723938</v>
      </c>
      <c r="P13337" s="1"/>
      <c r="Q13337" s="1"/>
      <c r="R13337" s="1"/>
      <c r="S13337" s="2"/>
    </row>
    <row r="13338" spans="1:19" x14ac:dyDescent="0.25">
      <c r="A13338" s="1" t="s">
        <v>264</v>
      </c>
      <c r="B13338" s="1">
        <v>137</v>
      </c>
      <c r="C13338" s="1" t="s">
        <v>352</v>
      </c>
      <c r="D13338" s="1">
        <v>21656627</v>
      </c>
      <c r="E13338" s="1">
        <v>2.7071000000000001E-2</v>
      </c>
      <c r="F13338" s="1">
        <v>800000000</v>
      </c>
      <c r="G13338" s="1">
        <v>770123</v>
      </c>
      <c r="H13338" s="4">
        <v>3.2000000000000002E-3</v>
      </c>
      <c r="I13338" s="4">
        <v>3.5299999999999998E-2</v>
      </c>
      <c r="J13338" s="4">
        <v>6.0100000000000001E-2</v>
      </c>
      <c r="K13338" s="1">
        <v>1.3117805271651426</v>
      </c>
      <c r="L13338" s="1">
        <v>4.5934599930020292</v>
      </c>
      <c r="M13338" s="1">
        <v>4053.5</v>
      </c>
      <c r="N13338" s="1">
        <v>6.6784260515603801E-6</v>
      </c>
      <c r="O13338" s="1">
        <v>2.5256113711321939</v>
      </c>
      <c r="P13338" s="1"/>
      <c r="Q13338" s="1"/>
      <c r="R13338" s="1"/>
      <c r="S13338" s="2"/>
    </row>
    <row r="13339" spans="1:19" x14ac:dyDescent="0.25">
      <c r="A13339" s="1" t="s">
        <v>264</v>
      </c>
      <c r="B13339" s="1">
        <v>138</v>
      </c>
      <c r="C13339" s="1" t="s">
        <v>349</v>
      </c>
      <c r="D13339" s="1">
        <v>21110455</v>
      </c>
      <c r="E13339" s="1">
        <v>2.6269000000000001E-2</v>
      </c>
      <c r="F13339" s="1">
        <v>803632862</v>
      </c>
      <c r="G13339" s="1">
        <v>9080</v>
      </c>
      <c r="H13339" s="4">
        <v>1.01E-2</v>
      </c>
      <c r="I13339" s="4">
        <v>1.18E-2</v>
      </c>
      <c r="J13339" s="4">
        <v>-2.24E-2</v>
      </c>
      <c r="K13339" s="1">
        <v>1.0767230169050717</v>
      </c>
      <c r="L13339" s="1">
        <v>3.4824415372867499</v>
      </c>
      <c r="M13339" s="1">
        <v>4053.5</v>
      </c>
      <c r="N13339" s="1">
        <v>6.4805723448871348E-6</v>
      </c>
      <c r="O13339" s="1">
        <v>0.24962495822292485</v>
      </c>
      <c r="P13339" s="1"/>
      <c r="Q13339" s="1"/>
      <c r="R13339" s="1"/>
      <c r="S13339" s="3"/>
    </row>
    <row r="13340" spans="1:19" x14ac:dyDescent="0.25">
      <c r="A13340" s="1" t="s">
        <v>264</v>
      </c>
      <c r="B13340" s="1">
        <v>139</v>
      </c>
      <c r="C13340" s="1" t="s">
        <v>444</v>
      </c>
      <c r="D13340" s="1">
        <v>21086227</v>
      </c>
      <c r="E13340" s="1">
        <v>0.213142</v>
      </c>
      <c r="F13340" s="1">
        <v>98930340</v>
      </c>
      <c r="G13340" s="1">
        <v>1053</v>
      </c>
      <c r="H13340" s="4">
        <v>-2.3999999999999998E-3</v>
      </c>
      <c r="I13340" s="4">
        <v>1.3299999999999999E-2</v>
      </c>
      <c r="J13340" s="4">
        <v>3.5700000000000003E-2</v>
      </c>
      <c r="K13340" s="1">
        <v>1.0193431820597301</v>
      </c>
      <c r="L13340" s="1">
        <v>3.4511172284120573</v>
      </c>
      <c r="M13340" s="1">
        <v>4053.5</v>
      </c>
      <c r="N13340" s="1">
        <v>5.2582212902429999E-5</v>
      </c>
      <c r="O13340" s="1">
        <v>1.7872817270702779E-2</v>
      </c>
      <c r="P13340" s="1"/>
      <c r="Q13340" s="1"/>
      <c r="R13340" s="1"/>
      <c r="S13340" s="2"/>
    </row>
    <row r="13341" spans="1:19" x14ac:dyDescent="0.25">
      <c r="A13341" s="1" t="s">
        <v>264</v>
      </c>
      <c r="B13341" s="1">
        <v>140</v>
      </c>
      <c r="C13341" s="1" t="s">
        <v>572</v>
      </c>
      <c r="D13341" s="1">
        <v>21000900</v>
      </c>
      <c r="E13341" s="1">
        <v>0.15465999999999999</v>
      </c>
      <c r="F13341" s="1">
        <v>135787439</v>
      </c>
      <c r="G13341" s="1">
        <v>310755</v>
      </c>
      <c r="H13341" s="4">
        <v>4.0000000000000002E-4</v>
      </c>
      <c r="I13341" s="4">
        <v>7.1999999999999998E-3</v>
      </c>
      <c r="J13341" s="4">
        <v>5.4399999999999997E-2</v>
      </c>
      <c r="K13341" s="1">
        <v>1.0667808219178083</v>
      </c>
      <c r="L13341" s="1">
        <v>3.4820403204563579</v>
      </c>
      <c r="M13341" s="1">
        <v>4053.5</v>
      </c>
      <c r="N13341" s="1">
        <v>3.8154681139755765E-5</v>
      </c>
      <c r="O13341" s="1">
        <v>0.21457383500738203</v>
      </c>
      <c r="P13341" s="1"/>
      <c r="Q13341" s="1"/>
      <c r="R13341" s="1"/>
      <c r="S13341" s="2"/>
    </row>
    <row r="13342" spans="1:19" x14ac:dyDescent="0.25">
      <c r="A13342" s="1" t="s">
        <v>264</v>
      </c>
      <c r="B13342" s="1">
        <v>141</v>
      </c>
      <c r="C13342" s="1" t="s">
        <v>575</v>
      </c>
      <c r="D13342" s="1">
        <v>20502394</v>
      </c>
      <c r="E13342" s="1">
        <v>5.3527999999999999E-2</v>
      </c>
      <c r="F13342" s="1">
        <v>383021000</v>
      </c>
      <c r="G13342" s="1">
        <v>113589</v>
      </c>
      <c r="H13342" s="4">
        <v>4.4999999999999997E-3</v>
      </c>
      <c r="I13342" s="4">
        <v>1.6E-2</v>
      </c>
      <c r="J13342" s="4">
        <v>7.9200000000000007E-2</v>
      </c>
      <c r="K13342" s="1">
        <v>1.0832456324984214</v>
      </c>
      <c r="L13342" s="1">
        <v>3.681806661971482</v>
      </c>
      <c r="M13342" s="1">
        <v>4053.5</v>
      </c>
      <c r="N13342" s="1">
        <v>1.3205378068336006E-5</v>
      </c>
      <c r="O13342" s="1">
        <v>0.48830098628419982</v>
      </c>
      <c r="P13342" s="1"/>
      <c r="Q13342" s="1"/>
      <c r="R13342" s="1"/>
      <c r="S13342" s="2"/>
    </row>
    <row r="13343" spans="1:19" x14ac:dyDescent="0.25">
      <c r="A13343" s="1" t="s">
        <v>264</v>
      </c>
      <c r="B13343" s="1">
        <v>142</v>
      </c>
      <c r="C13343" s="1" t="s">
        <v>423</v>
      </c>
      <c r="D13343" s="1">
        <v>20124266</v>
      </c>
      <c r="E13343" s="1">
        <v>29.64</v>
      </c>
      <c r="F13343" s="1">
        <v>679008</v>
      </c>
      <c r="G13343" s="1">
        <v>3531</v>
      </c>
      <c r="H13343" s="4">
        <v>4.1000000000000003E-3</v>
      </c>
      <c r="I13343" s="4">
        <v>1.38E-2</v>
      </c>
      <c r="J13343" s="4">
        <v>5.11E-2</v>
      </c>
      <c r="K13343" s="1">
        <v>1.0261351318800433</v>
      </c>
      <c r="L13343" s="1">
        <v>3.2558651090928814</v>
      </c>
      <c r="M13343" s="1">
        <v>4053.5</v>
      </c>
      <c r="N13343" s="1">
        <v>7.3121993339089674E-3</v>
      </c>
      <c r="O13343" s="1">
        <v>-0.15904242689734449</v>
      </c>
      <c r="P13343" s="1"/>
      <c r="Q13343" s="1"/>
      <c r="R13343" s="1"/>
      <c r="S13343" s="3"/>
    </row>
    <row r="13344" spans="1:19" x14ac:dyDescent="0.25">
      <c r="A13344" s="1" t="s">
        <v>264</v>
      </c>
      <c r="B13344" s="1">
        <v>143</v>
      </c>
      <c r="C13344" s="1" t="s">
        <v>509</v>
      </c>
      <c r="D13344" s="1">
        <v>20077323</v>
      </c>
      <c r="E13344" s="1">
        <v>0.44473299999999999</v>
      </c>
      <c r="F13344" s="1">
        <v>45144626</v>
      </c>
      <c r="G13344" s="1">
        <v>7981828</v>
      </c>
      <c r="H13344" s="4">
        <v>6.4999999999999997E-3</v>
      </c>
      <c r="I13344" s="4">
        <v>4.02E-2</v>
      </c>
      <c r="J13344" s="4">
        <v>9.8400000000000001E-2</v>
      </c>
      <c r="K13344" s="1">
        <v>1.109891150023663</v>
      </c>
      <c r="L13344" s="1">
        <v>3.8954860863552718</v>
      </c>
      <c r="M13344" s="1">
        <v>4053.5</v>
      </c>
      <c r="N13344" s="1">
        <v>1.0971580115949179E-4</v>
      </c>
      <c r="O13344" s="1">
        <v>0.82356553228603069</v>
      </c>
      <c r="P13344" s="1"/>
      <c r="Q13344" s="1"/>
      <c r="R13344" s="1"/>
      <c r="S13344" s="2"/>
    </row>
    <row r="13345" spans="1:19" x14ac:dyDescent="0.25">
      <c r="A13345" s="1" t="s">
        <v>264</v>
      </c>
      <c r="B13345" s="1">
        <v>144</v>
      </c>
      <c r="C13345" s="1" t="s">
        <v>357</v>
      </c>
      <c r="D13345" s="1">
        <v>19941780</v>
      </c>
      <c r="E13345" s="1">
        <v>3.6264999999999999E-2</v>
      </c>
      <c r="F13345" s="1">
        <v>549891703</v>
      </c>
      <c r="G13345" s="1">
        <v>1159</v>
      </c>
      <c r="H13345" s="4">
        <v>2.0000000000000001E-4</v>
      </c>
      <c r="I13345" s="4">
        <v>1.0200000000000001E-2</v>
      </c>
      <c r="J13345" s="4">
        <v>-0.1106</v>
      </c>
      <c r="K13345" s="1">
        <v>1.1229946524064172</v>
      </c>
      <c r="L13345" s="1">
        <v>3.3604107537178711</v>
      </c>
      <c r="M13345" s="1">
        <v>4053.5</v>
      </c>
      <c r="N13345" s="1">
        <v>8.9465893672135193E-6</v>
      </c>
      <c r="O13345" s="1">
        <v>0.27372330631418684</v>
      </c>
      <c r="P13345" s="1"/>
      <c r="Q13345" s="1"/>
      <c r="R13345" s="1"/>
      <c r="S13345" s="2"/>
    </row>
    <row r="13346" spans="1:19" x14ac:dyDescent="0.25">
      <c r="A13346" s="1" t="s">
        <v>264</v>
      </c>
      <c r="B13346" s="1">
        <v>145</v>
      </c>
      <c r="C13346" s="1" t="s">
        <v>570</v>
      </c>
      <c r="D13346" s="1">
        <v>19917038</v>
      </c>
      <c r="E13346" s="1">
        <v>4.0496999999999998E-2</v>
      </c>
      <c r="F13346" s="1">
        <v>491820906</v>
      </c>
      <c r="G13346" s="1">
        <v>1246579</v>
      </c>
      <c r="H13346" s="4">
        <v>2E-3</v>
      </c>
      <c r="I13346" s="4">
        <v>6.6E-3</v>
      </c>
      <c r="J13346" s="4">
        <v>-1.8599999999999998E-2</v>
      </c>
      <c r="K13346" s="1">
        <v>1.2274397061172337</v>
      </c>
      <c r="L13346" s="1">
        <v>3.8128989879488602</v>
      </c>
      <c r="M13346" s="1">
        <v>4053.5</v>
      </c>
      <c r="N13346" s="1">
        <v>9.9906253854693466E-6</v>
      </c>
      <c r="O13346" s="1">
        <v>1.1801036132226468</v>
      </c>
      <c r="P13346" s="1"/>
      <c r="Q13346" s="1"/>
      <c r="R13346" s="1"/>
      <c r="S13346" s="2"/>
    </row>
    <row r="13347" spans="1:19" x14ac:dyDescent="0.25">
      <c r="A13347" s="1" t="s">
        <v>264</v>
      </c>
      <c r="B13347" s="1">
        <v>146</v>
      </c>
      <c r="C13347" s="1" t="s">
        <v>561</v>
      </c>
      <c r="D13347" s="1">
        <v>19864843</v>
      </c>
      <c r="E13347" s="1">
        <v>0.24698999999999999</v>
      </c>
      <c r="F13347" s="1">
        <v>80427705</v>
      </c>
      <c r="G13347" s="1">
        <v>553173</v>
      </c>
      <c r="H13347" s="4">
        <v>2.9999999999999997E-4</v>
      </c>
      <c r="I13347" s="4">
        <v>1.2500000000000001E-2</v>
      </c>
      <c r="J13347" s="4">
        <v>1.3100000000000001E-2</v>
      </c>
      <c r="K13347" s="1">
        <v>1.1184749688223767</v>
      </c>
      <c r="L13347" s="1">
        <v>3.7538410245456135</v>
      </c>
      <c r="M13347" s="1">
        <v>4053.5</v>
      </c>
      <c r="N13347" s="1">
        <v>6.0932527445417534E-5</v>
      </c>
      <c r="O13347" s="1">
        <v>0.69857722289281377</v>
      </c>
      <c r="P13347" s="1"/>
      <c r="Q13347" s="1"/>
      <c r="R13347" s="1"/>
      <c r="S13347" s="2"/>
    </row>
    <row r="13348" spans="1:19" x14ac:dyDescent="0.25">
      <c r="A13348" s="1" t="s">
        <v>264</v>
      </c>
      <c r="B13348" s="1">
        <v>147</v>
      </c>
      <c r="C13348" s="1" t="s">
        <v>639</v>
      </c>
      <c r="D13348" s="1">
        <v>19711261</v>
      </c>
      <c r="E13348" s="1">
        <v>3.5379999999999999E-3</v>
      </c>
      <c r="F13348" s="1">
        <v>5570724953</v>
      </c>
      <c r="G13348" s="1">
        <v>48101</v>
      </c>
      <c r="H13348" s="4">
        <v>-2.2000000000000001E-3</v>
      </c>
      <c r="I13348" s="4">
        <v>2.9700000000000001E-2</v>
      </c>
      <c r="J13348" s="4">
        <v>5.3499999999999999E-2</v>
      </c>
      <c r="K13348" s="1">
        <v>1.1574803149606299</v>
      </c>
      <c r="L13348" s="1">
        <v>3.2740461877027833</v>
      </c>
      <c r="M13348" s="1">
        <v>4053.5</v>
      </c>
      <c r="N13348" s="1">
        <v>8.7282595288022695E-7</v>
      </c>
      <c r="O13348" s="1">
        <v>0.2896440125378672</v>
      </c>
      <c r="P13348" s="1"/>
      <c r="Q13348" s="1"/>
      <c r="R13348" s="1"/>
      <c r="S13348" s="2"/>
    </row>
    <row r="13349" spans="1:19" x14ac:dyDescent="0.25">
      <c r="A13349" s="1" t="s">
        <v>264</v>
      </c>
      <c r="B13349" s="1">
        <v>148</v>
      </c>
      <c r="C13349" s="1" t="s">
        <v>363</v>
      </c>
      <c r="D13349" s="1">
        <v>19512938</v>
      </c>
      <c r="E13349" s="1">
        <v>5.6938999999999997E-2</v>
      </c>
      <c r="F13349" s="1">
        <v>342699967</v>
      </c>
      <c r="G13349" s="1">
        <v>393442</v>
      </c>
      <c r="H13349" s="4">
        <v>9.1000000000000004E-3</v>
      </c>
      <c r="I13349" s="4">
        <v>0.02</v>
      </c>
      <c r="J13349" s="4">
        <v>5.2600000000000001E-2</v>
      </c>
      <c r="K13349" s="1">
        <v>1.1489061397318279</v>
      </c>
      <c r="L13349" s="1">
        <v>3.6921531433910104</v>
      </c>
      <c r="M13349" s="1">
        <v>4053.5</v>
      </c>
      <c r="N13349" s="1">
        <v>1.4046873072653262E-5</v>
      </c>
      <c r="O13349" s="1">
        <v>0.74193741527209944</v>
      </c>
      <c r="P13349" s="1"/>
      <c r="Q13349" s="1"/>
      <c r="R13349" s="1"/>
      <c r="S13349" s="2"/>
    </row>
    <row r="13350" spans="1:19" x14ac:dyDescent="0.25">
      <c r="A13350" s="1" t="s">
        <v>264</v>
      </c>
      <c r="B13350" s="1">
        <v>149</v>
      </c>
      <c r="C13350" s="1" t="s">
        <v>496</v>
      </c>
      <c r="D13350" s="1">
        <v>19178653</v>
      </c>
      <c r="E13350" s="1">
        <v>1.38</v>
      </c>
      <c r="F13350" s="1">
        <v>13923597</v>
      </c>
      <c r="G13350" s="1">
        <v>83220</v>
      </c>
      <c r="H13350" s="4">
        <v>-3.3E-3</v>
      </c>
      <c r="I13350" s="4">
        <v>-8.0000000000000004E-4</v>
      </c>
      <c r="J13350" s="4">
        <v>5.4300000000000001E-2</v>
      </c>
      <c r="K13350" s="1">
        <v>1.0321158690176322</v>
      </c>
      <c r="L13350" s="1">
        <v>3.4893406837523182</v>
      </c>
      <c r="M13350" s="1">
        <v>4053.5</v>
      </c>
      <c r="N13350" s="1">
        <v>3.4044652769211792E-4</v>
      </c>
      <c r="O13350" s="1">
        <v>0.10140389210960299</v>
      </c>
      <c r="P13350" s="1"/>
      <c r="Q13350" s="1"/>
      <c r="R13350" s="1"/>
      <c r="S13350" s="2"/>
    </row>
    <row r="13351" spans="1:19" x14ac:dyDescent="0.25">
      <c r="A13351" s="1" t="s">
        <v>264</v>
      </c>
      <c r="B13351" s="1">
        <v>150</v>
      </c>
      <c r="C13351" s="1" t="s">
        <v>307</v>
      </c>
      <c r="D13351" s="1">
        <v>19099635</v>
      </c>
      <c r="E13351" s="1">
        <v>2.8189999999999999E-3</v>
      </c>
      <c r="F13351" s="1">
        <v>6774940000</v>
      </c>
      <c r="G13351" s="1">
        <v>628209</v>
      </c>
      <c r="H13351" s="4">
        <v>-3.7000000000000002E-3</v>
      </c>
      <c r="I13351" s="4">
        <v>4.0399999999999998E-2</v>
      </c>
      <c r="J13351" s="4">
        <v>0.41539999999999999</v>
      </c>
      <c r="K13351" s="1">
        <v>1</v>
      </c>
      <c r="L13351" s="1">
        <v>3</v>
      </c>
      <c r="M13351" s="1">
        <v>4053.5</v>
      </c>
      <c r="N13351" s="1">
        <v>6.9544837794498583E-7</v>
      </c>
      <c r="O13351" s="1">
        <v>-0.5</v>
      </c>
      <c r="P13351" s="1"/>
      <c r="Q13351" s="1"/>
      <c r="R13351" s="1">
        <v>4053.5</v>
      </c>
      <c r="S13351" s="3">
        <v>4312.3314390000214</v>
      </c>
    </row>
    <row r="13352" spans="1:19" x14ac:dyDescent="0.25">
      <c r="A13352" s="1" t="s">
        <v>265</v>
      </c>
      <c r="B13352" s="1">
        <v>1</v>
      </c>
      <c r="C13352" s="1" t="s">
        <v>336</v>
      </c>
      <c r="D13352" s="1">
        <v>64667607364</v>
      </c>
      <c r="E13352" s="1">
        <v>3698.96</v>
      </c>
      <c r="F13352" s="1">
        <v>17482662</v>
      </c>
      <c r="G13352" s="1">
        <v>5511253116</v>
      </c>
      <c r="H13352" s="4">
        <v>2.0000000000000001E-4</v>
      </c>
      <c r="I13352" s="4">
        <v>3.0200000000000001E-2</v>
      </c>
      <c r="J13352" s="4">
        <v>-7.9799999999999996E-2</v>
      </c>
      <c r="K13352" s="1">
        <v>1</v>
      </c>
      <c r="L13352" s="1">
        <v>21.360200661947072</v>
      </c>
      <c r="M13352" s="1">
        <v>3698.96</v>
      </c>
      <c r="N13352" s="1">
        <v>1</v>
      </c>
      <c r="O13352" s="1">
        <v>17.860200661947072</v>
      </c>
      <c r="P13352" s="1"/>
      <c r="Q13352" s="1"/>
      <c r="R13352" s="1"/>
      <c r="S13352" s="2"/>
    </row>
    <row r="13353" spans="1:19" x14ac:dyDescent="0.25">
      <c r="A13353" s="1" t="s">
        <v>265</v>
      </c>
      <c r="B13353" s="1">
        <v>2</v>
      </c>
      <c r="C13353" s="1" t="s">
        <v>634</v>
      </c>
      <c r="D13353" s="1">
        <v>13661587061</v>
      </c>
      <c r="E13353" s="1">
        <v>0.33288099999999998</v>
      </c>
      <c r="F13353" s="1">
        <v>41040405095</v>
      </c>
      <c r="G13353" s="1">
        <v>473273372</v>
      </c>
      <c r="H13353" s="4">
        <v>4.0000000000000002E-4</v>
      </c>
      <c r="I13353" s="4">
        <v>2.4299999999999999E-2</v>
      </c>
      <c r="J13353" s="4">
        <v>-8.2299999999999998E-2</v>
      </c>
      <c r="K13353" s="1">
        <v>0.78947368421052633</v>
      </c>
      <c r="L13353" s="1">
        <v>3.5026243135701218</v>
      </c>
      <c r="M13353" s="1">
        <v>3698.96</v>
      </c>
      <c r="N13353" s="1">
        <v>8.9993133205008971E-5</v>
      </c>
      <c r="O13353" s="1">
        <v>-0.73477027876043</v>
      </c>
      <c r="P13353" s="1"/>
      <c r="Q13353" s="1"/>
      <c r="R13353" s="1"/>
      <c r="S13353" s="2"/>
    </row>
    <row r="13354" spans="1:19" x14ac:dyDescent="0.25">
      <c r="A13354" s="1" t="s">
        <v>265</v>
      </c>
      <c r="B13354" s="1">
        <v>3</v>
      </c>
      <c r="C13354" s="1" t="s">
        <v>403</v>
      </c>
      <c r="D13354" s="1">
        <v>13509753367</v>
      </c>
      <c r="E13354" s="1">
        <v>129.43</v>
      </c>
      <c r="F13354" s="1">
        <v>104382153</v>
      </c>
      <c r="G13354" s="1">
        <v>2768626386</v>
      </c>
      <c r="H13354" s="4">
        <v>4.4000000000000003E-3</v>
      </c>
      <c r="I13354" s="4">
        <v>8.7400000000000005E-2</v>
      </c>
      <c r="J13354" s="4">
        <v>-0.13800000000000001</v>
      </c>
      <c r="K13354" s="1">
        <v>1.2162162162162162</v>
      </c>
      <c r="L13354" s="1">
        <v>2.8625644102281238</v>
      </c>
      <c r="M13354" s="1">
        <v>3698.96</v>
      </c>
      <c r="N13354" s="1">
        <v>3.4990916365681163E-2</v>
      </c>
      <c r="O13354" s="1">
        <v>-1.8502744317146824E-2</v>
      </c>
      <c r="P13354" s="1"/>
      <c r="Q13354" s="1"/>
      <c r="R13354" s="1"/>
      <c r="S13354" s="3"/>
    </row>
    <row r="13355" spans="1:19" x14ac:dyDescent="0.25">
      <c r="A13355" s="1" t="s">
        <v>265</v>
      </c>
      <c r="B13355" s="1">
        <v>4</v>
      </c>
      <c r="C13355" s="1" t="s">
        <v>314</v>
      </c>
      <c r="D13355" s="1">
        <v>2334857839</v>
      </c>
      <c r="E13355" s="1">
        <v>132.91</v>
      </c>
      <c r="F13355" s="1">
        <v>17567213</v>
      </c>
      <c r="G13355" s="1">
        <v>209991476</v>
      </c>
      <c r="H13355" s="4">
        <v>7.1000000000000004E-3</v>
      </c>
      <c r="I13355" s="4">
        <v>4.4699999999999997E-2</v>
      </c>
      <c r="J13355" s="4">
        <v>-0.16830000000000001</v>
      </c>
      <c r="K13355" s="1">
        <v>0.91603053435114512</v>
      </c>
      <c r="L13355" s="1">
        <v>5.1286731351160908</v>
      </c>
      <c r="M13355" s="1">
        <v>3698.96</v>
      </c>
      <c r="N13355" s="1">
        <v>3.593172134870342E-2</v>
      </c>
      <c r="O13355" s="1">
        <v>1.1980211924727557</v>
      </c>
      <c r="P13355" s="1"/>
      <c r="Q13355" s="1"/>
      <c r="R13355" s="1"/>
      <c r="S13355" s="2"/>
    </row>
    <row r="13356" spans="1:19" x14ac:dyDescent="0.25">
      <c r="A13356" s="1" t="s">
        <v>265</v>
      </c>
      <c r="B13356" s="1">
        <v>5</v>
      </c>
      <c r="C13356" s="1" t="s">
        <v>396</v>
      </c>
      <c r="D13356" s="1">
        <v>2217501072</v>
      </c>
      <c r="E13356" s="1">
        <v>2.4500000000000002</v>
      </c>
      <c r="F13356" s="1">
        <v>906245118</v>
      </c>
      <c r="G13356" s="1">
        <v>703900185</v>
      </c>
      <c r="H13356" s="4">
        <v>-5.9999999999999995E-4</v>
      </c>
      <c r="I13356" s="4">
        <v>5.6300000000000003E-2</v>
      </c>
      <c r="J13356" s="4">
        <v>-0.1159</v>
      </c>
      <c r="K13356" s="1">
        <v>0.92975206611570238</v>
      </c>
      <c r="L13356" s="1">
        <v>3.9046913288650695</v>
      </c>
      <c r="M13356" s="1">
        <v>3698.96</v>
      </c>
      <c r="N13356" s="1">
        <v>6.6234833574842667E-4</v>
      </c>
      <c r="O13356" s="1">
        <v>0.1303948305563658</v>
      </c>
      <c r="P13356" s="1"/>
      <c r="Q13356" s="1"/>
      <c r="R13356" s="1"/>
      <c r="S13356" s="2"/>
    </row>
    <row r="13357" spans="1:19" x14ac:dyDescent="0.25">
      <c r="A13357" s="1" t="s">
        <v>265</v>
      </c>
      <c r="B13357" s="1">
        <v>6</v>
      </c>
      <c r="C13357" s="1" t="s">
        <v>630</v>
      </c>
      <c r="D13357" s="1">
        <v>2075141972</v>
      </c>
      <c r="E13357" s="1">
        <v>0.10849300000000001</v>
      </c>
      <c r="F13357" s="1">
        <v>19127012671</v>
      </c>
      <c r="G13357" s="1">
        <v>94942310</v>
      </c>
      <c r="H13357" s="4">
        <v>-5.9999999999999995E-4</v>
      </c>
      <c r="I13357" s="4">
        <v>2.1499999999999998E-2</v>
      </c>
      <c r="J13357" s="4">
        <v>-0.1086</v>
      </c>
      <c r="K13357" s="1">
        <v>1.08</v>
      </c>
      <c r="L13357" s="1">
        <v>3.7797210268025845</v>
      </c>
      <c r="M13357" s="1">
        <v>3698.96</v>
      </c>
      <c r="N13357" s="1">
        <v>2.9330676730756755E-5</v>
      </c>
      <c r="O13357" s="1">
        <v>0.58209870894679128</v>
      </c>
      <c r="P13357" s="1"/>
      <c r="Q13357" s="1"/>
      <c r="R13357" s="1"/>
      <c r="S13357" s="3"/>
    </row>
    <row r="13358" spans="1:19" x14ac:dyDescent="0.25">
      <c r="A13358" s="1" t="s">
        <v>265</v>
      </c>
      <c r="B13358" s="1">
        <v>7</v>
      </c>
      <c r="C13358" s="1" t="s">
        <v>606</v>
      </c>
      <c r="D13358" s="1">
        <v>1992589112</v>
      </c>
      <c r="E13358" s="1">
        <v>1.02</v>
      </c>
      <c r="F13358" s="1">
        <v>1953377857</v>
      </c>
      <c r="G13358" s="1">
        <v>3803056115</v>
      </c>
      <c r="H13358" s="4">
        <v>-1.9E-3</v>
      </c>
      <c r="I13358" s="4">
        <v>-2.9999999999999997E-4</v>
      </c>
      <c r="J13358" s="4">
        <v>5.0000000000000001E-3</v>
      </c>
      <c r="K13358" s="1">
        <v>0.90128755364806867</v>
      </c>
      <c r="L13358" s="1">
        <v>2.7253045152248405</v>
      </c>
      <c r="M13358" s="1">
        <v>3698.96</v>
      </c>
      <c r="N13358" s="1">
        <v>2.757531846789368E-4</v>
      </c>
      <c r="O13358" s="1">
        <v>-1.0437169605269676</v>
      </c>
      <c r="P13358" s="1"/>
      <c r="Q13358" s="1"/>
      <c r="R13358" s="1"/>
      <c r="S13358" s="3"/>
    </row>
    <row r="13359" spans="1:19" x14ac:dyDescent="0.25">
      <c r="A13359" s="1" t="s">
        <v>265</v>
      </c>
      <c r="B13359" s="1">
        <v>8</v>
      </c>
      <c r="C13359" s="1" t="s">
        <v>473</v>
      </c>
      <c r="D13359" s="1">
        <v>1944792441</v>
      </c>
      <c r="E13359" s="1">
        <v>32.4</v>
      </c>
      <c r="F13359" s="1">
        <v>60025950</v>
      </c>
      <c r="G13359" s="1">
        <v>535341861</v>
      </c>
      <c r="H13359" s="4">
        <v>-1E-4</v>
      </c>
      <c r="I13359" s="4">
        <v>4.6899999999999997E-2</v>
      </c>
      <c r="J13359" s="4">
        <v>-0.16420000000000001</v>
      </c>
      <c r="K13359" s="1">
        <v>1.1026033690658499</v>
      </c>
      <c r="L13359" s="1">
        <v>3.124726604069934</v>
      </c>
      <c r="M13359" s="1">
        <v>3698.96</v>
      </c>
      <c r="N13359" s="1">
        <v>8.7592188074485794E-3</v>
      </c>
      <c r="O13359" s="1">
        <v>-5.4665918942798708E-2</v>
      </c>
      <c r="P13359" s="1"/>
      <c r="Q13359" s="1"/>
      <c r="R13359" s="1"/>
      <c r="S13359" s="2"/>
    </row>
    <row r="13360" spans="1:19" x14ac:dyDescent="0.25">
      <c r="A13360" s="1" t="s">
        <v>265</v>
      </c>
      <c r="B13360" s="1">
        <v>9</v>
      </c>
      <c r="C13360" s="1" t="s">
        <v>591</v>
      </c>
      <c r="D13360" s="1">
        <v>1710806758</v>
      </c>
      <c r="E13360" s="1">
        <v>2.5669000000000001E-2</v>
      </c>
      <c r="F13360" s="1">
        <v>66649571746</v>
      </c>
      <c r="G13360" s="1">
        <v>360228628</v>
      </c>
      <c r="H13360" s="4">
        <v>2.0400000000000001E-2</v>
      </c>
      <c r="I13360" s="4">
        <v>4.6100000000000002E-2</v>
      </c>
      <c r="J13360" s="4">
        <v>3.9199999999999999E-2</v>
      </c>
      <c r="K13360" s="1">
        <v>0.82400813835198372</v>
      </c>
      <c r="L13360" s="1">
        <v>2.3401247546382775</v>
      </c>
      <c r="M13360" s="1">
        <v>3698.96</v>
      </c>
      <c r="N13360" s="1">
        <v>6.9395181348270863E-6</v>
      </c>
      <c r="O13360" s="1">
        <v>-1.5717181574191204</v>
      </c>
      <c r="P13360" s="1"/>
      <c r="Q13360" s="1"/>
      <c r="R13360" s="1"/>
      <c r="S13360" s="2"/>
    </row>
    <row r="13361" spans="1:19" x14ac:dyDescent="0.25">
      <c r="A13361" s="1" t="s">
        <v>265</v>
      </c>
      <c r="B13361" s="1">
        <v>10</v>
      </c>
      <c r="C13361" s="1" t="s">
        <v>335</v>
      </c>
      <c r="D13361" s="1">
        <v>1391379383</v>
      </c>
      <c r="E13361" s="1">
        <v>79.209999999999994</v>
      </c>
      <c r="F13361" s="1">
        <v>17566211</v>
      </c>
      <c r="G13361" s="1">
        <v>73456765</v>
      </c>
      <c r="H13361" s="4">
        <v>6.3E-3</v>
      </c>
      <c r="I13361" s="4">
        <v>2.18E-2</v>
      </c>
      <c r="J13361" s="4">
        <v>-9.8199999999999996E-2</v>
      </c>
      <c r="K13361" s="1">
        <v>1.1436950146627567</v>
      </c>
      <c r="L13361" s="1">
        <v>3.1186170454131892</v>
      </c>
      <c r="M13361" s="1">
        <v>3698.96</v>
      </c>
      <c r="N13361" s="1">
        <v>2.1414127214135863E-2</v>
      </c>
      <c r="O13361" s="1">
        <v>6.6746767481360436E-2</v>
      </c>
      <c r="P13361" s="1"/>
      <c r="Q13361" s="1"/>
      <c r="R13361" s="1"/>
      <c r="S13361" s="2"/>
    </row>
    <row r="13362" spans="1:19" x14ac:dyDescent="0.25">
      <c r="A13362" s="1" t="s">
        <v>265</v>
      </c>
      <c r="B13362" s="1">
        <v>11</v>
      </c>
      <c r="C13362" s="1" t="s">
        <v>176</v>
      </c>
      <c r="D13362" s="1">
        <v>1135195754</v>
      </c>
      <c r="E13362" s="1">
        <v>4.3783999999999997E-2</v>
      </c>
      <c r="F13362" s="1">
        <v>25927070538</v>
      </c>
      <c r="G13362" s="1">
        <v>29326875</v>
      </c>
      <c r="H13362" s="4">
        <v>6.4999999999999997E-3</v>
      </c>
      <c r="I13362" s="4">
        <v>5.4699999999999999E-2</v>
      </c>
      <c r="J13362" s="4">
        <v>-8.5400000000000004E-2</v>
      </c>
      <c r="K13362" s="1">
        <v>1.1301369863013699</v>
      </c>
      <c r="L13362" s="1">
        <v>3.1221486777188119</v>
      </c>
      <c r="M13362" s="1">
        <v>3698.96</v>
      </c>
      <c r="N13362" s="1">
        <v>1.1836840625473105E-5</v>
      </c>
      <c r="O13362" s="1">
        <v>2.8455697421945203E-2</v>
      </c>
      <c r="P13362" s="1"/>
      <c r="Q13362" s="1"/>
      <c r="R13362" s="1"/>
      <c r="S13362" s="3"/>
    </row>
    <row r="13363" spans="1:19" x14ac:dyDescent="0.25">
      <c r="A13363" s="1" t="s">
        <v>265</v>
      </c>
      <c r="B13363" s="1">
        <v>12</v>
      </c>
      <c r="C13363" s="1" t="s">
        <v>485</v>
      </c>
      <c r="D13363" s="1">
        <v>855404752</v>
      </c>
      <c r="E13363" s="1">
        <v>0.30775200000000003</v>
      </c>
      <c r="F13363" s="1">
        <v>2779530283</v>
      </c>
      <c r="G13363" s="1">
        <v>9170899</v>
      </c>
      <c r="H13363" s="4">
        <v>-3.5000000000000001E-3</v>
      </c>
      <c r="I13363" s="4">
        <v>4.02E-2</v>
      </c>
      <c r="J13363" s="4">
        <v>-0.1532</v>
      </c>
      <c r="K13363" s="1">
        <v>0.97649186256781184</v>
      </c>
      <c r="L13363" s="1">
        <v>3.2983836936547872</v>
      </c>
      <c r="M13363" s="1">
        <v>3698.96</v>
      </c>
      <c r="N13363" s="1">
        <v>8.319960205030604E-5</v>
      </c>
      <c r="O13363" s="1">
        <v>-0.27915516351973801</v>
      </c>
      <c r="P13363" s="1"/>
      <c r="Q13363" s="1"/>
      <c r="R13363" s="1"/>
      <c r="S13363" s="2"/>
    </row>
    <row r="13364" spans="1:19" x14ac:dyDescent="0.25">
      <c r="A13364" s="1" t="s">
        <v>265</v>
      </c>
      <c r="B13364" s="1">
        <v>13</v>
      </c>
      <c r="C13364" s="1" t="s">
        <v>330</v>
      </c>
      <c r="D13364" s="1">
        <v>789861229</v>
      </c>
      <c r="E13364" s="1">
        <v>6.04</v>
      </c>
      <c r="F13364" s="1">
        <v>130799308</v>
      </c>
      <c r="G13364" s="1">
        <v>45869879</v>
      </c>
      <c r="H13364" s="4">
        <v>-5.0000000000000001E-4</v>
      </c>
      <c r="I13364" s="4">
        <v>4.6699999999999998E-2</v>
      </c>
      <c r="J13364" s="4">
        <v>-6.1699999999999998E-2</v>
      </c>
      <c r="K13364" s="1">
        <v>0.91192517537022599</v>
      </c>
      <c r="L13364" s="1">
        <v>3.2147265559864966</v>
      </c>
      <c r="M13364" s="1">
        <v>3698.96</v>
      </c>
      <c r="N13364" s="1">
        <v>1.6328914073144884E-3</v>
      </c>
      <c r="O13364" s="1">
        <v>-0.56840992166469162</v>
      </c>
      <c r="P13364" s="1"/>
      <c r="Q13364" s="1"/>
      <c r="R13364" s="1"/>
      <c r="S13364" s="3"/>
    </row>
    <row r="13365" spans="1:19" x14ac:dyDescent="0.25">
      <c r="A13365" s="1" t="s">
        <v>265</v>
      </c>
      <c r="B13365" s="1">
        <v>14</v>
      </c>
      <c r="C13365" s="1" t="s">
        <v>631</v>
      </c>
      <c r="D13365" s="1">
        <v>771729784</v>
      </c>
      <c r="E13365" s="1">
        <v>46.22</v>
      </c>
      <c r="F13365" s="1">
        <v>16697487</v>
      </c>
      <c r="G13365" s="1">
        <v>22919725</v>
      </c>
      <c r="H13365" s="4">
        <v>3.8999999999999998E-3</v>
      </c>
      <c r="I13365" s="4">
        <v>5.2400000000000002E-2</v>
      </c>
      <c r="J13365" s="4">
        <v>-0.13009999999999999</v>
      </c>
      <c r="K13365" s="1">
        <v>1.2727272727272727</v>
      </c>
      <c r="L13365" s="1">
        <v>3.6994083701777498</v>
      </c>
      <c r="M13365" s="1">
        <v>3698.96</v>
      </c>
      <c r="N13365" s="1">
        <v>1.2495404113588683E-2</v>
      </c>
      <c r="O13365" s="1">
        <v>1.2083379256807723</v>
      </c>
      <c r="P13365" s="1"/>
      <c r="Q13365" s="1"/>
      <c r="R13365" s="1"/>
      <c r="S13365" s="3"/>
    </row>
    <row r="13366" spans="1:19" x14ac:dyDescent="0.25">
      <c r="A13366" s="1" t="s">
        <v>265</v>
      </c>
      <c r="B13366" s="1">
        <v>15</v>
      </c>
      <c r="C13366" s="1" t="s">
        <v>367</v>
      </c>
      <c r="D13366" s="1">
        <v>621791623</v>
      </c>
      <c r="E13366" s="1">
        <v>72.56</v>
      </c>
      <c r="F13366" s="1">
        <v>8568817</v>
      </c>
      <c r="G13366" s="1">
        <v>134564750</v>
      </c>
      <c r="H13366" s="4">
        <v>2.3E-3</v>
      </c>
      <c r="I13366" s="4">
        <v>1.17E-2</v>
      </c>
      <c r="J13366" s="4">
        <v>-0.12470000000000001</v>
      </c>
      <c r="K13366" s="1">
        <v>1.1038430089942763</v>
      </c>
      <c r="L13366" s="1">
        <v>3.7769150893565491</v>
      </c>
      <c r="M13366" s="1">
        <v>3698.96</v>
      </c>
      <c r="N13366" s="1">
        <v>1.9616324588532994E-2</v>
      </c>
      <c r="O13366" s="1">
        <v>0.66912131695121957</v>
      </c>
      <c r="P13366" s="1"/>
      <c r="Q13366" s="1"/>
      <c r="R13366" s="1"/>
      <c r="S13366" s="2"/>
    </row>
    <row r="13367" spans="1:19" x14ac:dyDescent="0.25">
      <c r="A13367" s="1" t="s">
        <v>265</v>
      </c>
      <c r="B13367" s="1">
        <v>16</v>
      </c>
      <c r="C13367" s="1" t="s">
        <v>627</v>
      </c>
      <c r="D13367" s="1">
        <v>519902959</v>
      </c>
      <c r="E13367" s="1">
        <v>5.7766999999999999E-2</v>
      </c>
      <c r="F13367" s="1">
        <v>8999999999</v>
      </c>
      <c r="G13367" s="1">
        <v>12811461</v>
      </c>
      <c r="H13367" s="4">
        <v>-1.5E-3</v>
      </c>
      <c r="I13367" s="4">
        <v>1.4999999999999999E-2</v>
      </c>
      <c r="J13367" s="4">
        <v>-0.1042</v>
      </c>
      <c r="K13367" s="1">
        <v>0.98765432098765438</v>
      </c>
      <c r="L13367" s="1">
        <v>3.5415691295170317</v>
      </c>
      <c r="M13367" s="1">
        <v>3698.96</v>
      </c>
      <c r="N13367" s="1">
        <v>1.5617092371909942E-5</v>
      </c>
      <c r="O13367" s="1">
        <v>-2.1539461560178275E-3</v>
      </c>
      <c r="P13367" s="1"/>
      <c r="Q13367" s="1"/>
      <c r="R13367" s="1"/>
      <c r="S13367" s="2"/>
    </row>
    <row r="13368" spans="1:19" x14ac:dyDescent="0.25">
      <c r="A13368" s="1" t="s">
        <v>265</v>
      </c>
      <c r="B13368" s="1">
        <v>17</v>
      </c>
      <c r="C13368" s="1" t="s">
        <v>498</v>
      </c>
      <c r="D13368" s="1">
        <v>512800274</v>
      </c>
      <c r="E13368" s="1">
        <v>7.89</v>
      </c>
      <c r="F13368" s="1">
        <v>65000000</v>
      </c>
      <c r="G13368" s="1">
        <v>126992605</v>
      </c>
      <c r="H13368" s="4">
        <v>8.9999999999999998E-4</v>
      </c>
      <c r="I13368" s="4">
        <v>5.7000000000000002E-2</v>
      </c>
      <c r="J13368" s="4">
        <v>-8.4000000000000005E-2</v>
      </c>
      <c r="K13368" s="1">
        <v>1.0443686006825939</v>
      </c>
      <c r="L13368" s="1">
        <v>3.5230739062974039</v>
      </c>
      <c r="M13368" s="1">
        <v>3698.96</v>
      </c>
      <c r="N13368" s="1">
        <v>2.1330319873694228E-3</v>
      </c>
      <c r="O13368" s="1">
        <v>0.17938776562117953</v>
      </c>
      <c r="P13368" s="1"/>
      <c r="Q13368" s="1"/>
      <c r="R13368" s="1"/>
      <c r="S13368" s="2"/>
    </row>
    <row r="13369" spans="1:19" x14ac:dyDescent="0.25">
      <c r="A13369" s="1" t="s">
        <v>265</v>
      </c>
      <c r="B13369" s="1">
        <v>18</v>
      </c>
      <c r="C13369" s="1" t="s">
        <v>402</v>
      </c>
      <c r="D13369" s="1">
        <v>469240415</v>
      </c>
      <c r="E13369" s="1">
        <v>4.3600000000000003</v>
      </c>
      <c r="F13369" s="1">
        <v>107531830</v>
      </c>
      <c r="G13369" s="1">
        <v>93538933</v>
      </c>
      <c r="H13369" s="4">
        <v>3.5000000000000001E-3</v>
      </c>
      <c r="I13369" s="4">
        <v>1.7299999999999999E-2</v>
      </c>
      <c r="J13369" s="4">
        <v>-0.1221</v>
      </c>
      <c r="K13369" s="1">
        <v>1.0901749663526243</v>
      </c>
      <c r="L13369" s="1">
        <v>3.7288877288890068</v>
      </c>
      <c r="M13369" s="1">
        <v>3698.96</v>
      </c>
      <c r="N13369" s="1">
        <v>1.1787096913727102E-3</v>
      </c>
      <c r="O13369" s="1">
        <v>0.56514005437428683</v>
      </c>
      <c r="P13369" s="1"/>
      <c r="Q13369" s="1"/>
      <c r="R13369" s="1"/>
      <c r="S13369" s="2"/>
    </row>
    <row r="13370" spans="1:19" x14ac:dyDescent="0.25">
      <c r="A13370" s="1" t="s">
        <v>265</v>
      </c>
      <c r="B13370" s="1">
        <v>19</v>
      </c>
      <c r="C13370" s="1" t="s">
        <v>605</v>
      </c>
      <c r="D13370" s="1">
        <v>353938626</v>
      </c>
      <c r="E13370" s="1">
        <v>1.01</v>
      </c>
      <c r="F13370" s="1">
        <v>350989470</v>
      </c>
      <c r="G13370" s="1">
        <v>24484511</v>
      </c>
      <c r="H13370" s="4">
        <v>-1.6000000000000001E-3</v>
      </c>
      <c r="I13370" s="4">
        <v>-4.0000000000000001E-3</v>
      </c>
      <c r="J13370" s="4">
        <v>2.0000000000000001E-4</v>
      </c>
      <c r="K13370" s="1">
        <v>0.53924611973392467</v>
      </c>
      <c r="L13370" s="1">
        <v>2.7978572941729363</v>
      </c>
      <c r="M13370" s="1">
        <v>3698.96</v>
      </c>
      <c r="N13370" s="1">
        <v>2.7304972208404526E-4</v>
      </c>
      <c r="O13370" s="1">
        <v>-1.9912663105479864</v>
      </c>
      <c r="P13370" s="1"/>
      <c r="Q13370" s="1"/>
      <c r="R13370" s="1"/>
      <c r="S13370" s="2"/>
    </row>
    <row r="13371" spans="1:19" x14ac:dyDescent="0.25">
      <c r="A13371" s="1" t="s">
        <v>265</v>
      </c>
      <c r="B13371" s="1">
        <v>20</v>
      </c>
      <c r="C13371" s="1" t="s">
        <v>487</v>
      </c>
      <c r="D13371" s="1">
        <v>340016781</v>
      </c>
      <c r="E13371" s="1">
        <v>466.91</v>
      </c>
      <c r="F13371" s="1">
        <v>728228</v>
      </c>
      <c r="G13371" s="1">
        <v>415837</v>
      </c>
      <c r="H13371" s="4">
        <v>2.2000000000000001E-3</v>
      </c>
      <c r="I13371" s="4">
        <v>8.9899999999999994E-2</v>
      </c>
      <c r="J13371" s="4">
        <v>-3.8800000000000001E-2</v>
      </c>
      <c r="K13371" s="1">
        <v>0.90316106372303051</v>
      </c>
      <c r="L13371" s="1">
        <v>2.9366738596048068</v>
      </c>
      <c r="M13371" s="1">
        <v>3698.96</v>
      </c>
      <c r="N13371" s="1">
        <v>0.12622737201808076</v>
      </c>
      <c r="O13371" s="1">
        <v>-0.84771051315170531</v>
      </c>
      <c r="P13371" s="1"/>
      <c r="Q13371" s="1"/>
      <c r="R13371" s="1"/>
      <c r="S13371" s="2"/>
    </row>
    <row r="13372" spans="1:19" x14ac:dyDescent="0.25">
      <c r="A13372" s="1" t="s">
        <v>265</v>
      </c>
      <c r="B13372" s="1">
        <v>21</v>
      </c>
      <c r="C13372" s="1" t="s">
        <v>642</v>
      </c>
      <c r="D13372" s="1">
        <v>313654007</v>
      </c>
      <c r="E13372" s="1">
        <v>55.26</v>
      </c>
      <c r="F13372" s="1">
        <v>5675569</v>
      </c>
      <c r="G13372" s="1">
        <v>191805795</v>
      </c>
      <c r="H13372" s="4">
        <v>-2.7000000000000001E-3</v>
      </c>
      <c r="I13372" s="4">
        <v>2.53E-2</v>
      </c>
      <c r="J13372" s="4">
        <v>-8.1699999999999995E-2</v>
      </c>
      <c r="K13372" s="1">
        <v>1.0690045248868778</v>
      </c>
      <c r="L13372" s="1">
        <v>3.7200162698028612</v>
      </c>
      <c r="M13372" s="1">
        <v>3698.96</v>
      </c>
      <c r="N13372" s="1">
        <v>1.4939334299370633E-2</v>
      </c>
      <c r="O13372" s="1">
        <v>0.47671422507206307</v>
      </c>
      <c r="P13372" s="1"/>
      <c r="Q13372" s="1"/>
      <c r="R13372" s="1"/>
      <c r="S13372" s="2"/>
    </row>
    <row r="13373" spans="1:19" x14ac:dyDescent="0.25">
      <c r="A13373" s="1" t="s">
        <v>265</v>
      </c>
      <c r="B13373" s="1">
        <v>22</v>
      </c>
      <c r="C13373" s="1" t="s">
        <v>620</v>
      </c>
      <c r="D13373" s="1">
        <v>269782045</v>
      </c>
      <c r="E13373" s="1">
        <v>2.7</v>
      </c>
      <c r="F13373" s="1">
        <v>100000000</v>
      </c>
      <c r="G13373" s="1">
        <v>29909156</v>
      </c>
      <c r="H13373" s="4">
        <v>-4.7999999999999996E-3</v>
      </c>
      <c r="I13373" s="4">
        <v>-1.1000000000000001E-3</v>
      </c>
      <c r="J13373" s="4">
        <v>-7.6899999999999996E-2</v>
      </c>
      <c r="K13373" s="1">
        <v>0.61471592673082887</v>
      </c>
      <c r="L13373" s="1">
        <v>2.7387763380564141</v>
      </c>
      <c r="M13373" s="1">
        <v>3698.96</v>
      </c>
      <c r="N13373" s="1">
        <v>7.2993490062071506E-4</v>
      </c>
      <c r="O13373" s="1">
        <v>-1.8164305652431856</v>
      </c>
      <c r="P13373" s="1"/>
      <c r="Q13373" s="1"/>
      <c r="R13373" s="1"/>
      <c r="S13373" s="2"/>
    </row>
    <row r="13374" spans="1:19" x14ac:dyDescent="0.25">
      <c r="A13374" s="1" t="s">
        <v>265</v>
      </c>
      <c r="B13374" s="1">
        <v>23</v>
      </c>
      <c r="C13374" s="1" t="s">
        <v>377</v>
      </c>
      <c r="D13374" s="1">
        <v>254964239</v>
      </c>
      <c r="E13374" s="1">
        <v>2.1640000000000001E-3</v>
      </c>
      <c r="F13374" s="1">
        <v>117834655155</v>
      </c>
      <c r="G13374" s="1">
        <v>18144739</v>
      </c>
      <c r="H13374" s="4">
        <v>5.0000000000000001E-3</v>
      </c>
      <c r="I13374" s="4">
        <v>1.67E-2</v>
      </c>
      <c r="J13374" s="4">
        <v>-5.7700000000000001E-2</v>
      </c>
      <c r="K13374" s="1">
        <v>1.0303633648581383</v>
      </c>
      <c r="L13374" s="1">
        <v>3.6222573941536358</v>
      </c>
      <c r="M13374" s="1">
        <v>3698.96</v>
      </c>
      <c r="N13374" s="1">
        <v>5.8502930553452862E-7</v>
      </c>
      <c r="O13374" s="1">
        <v>0.23224131702241202</v>
      </c>
      <c r="P13374" s="1"/>
      <c r="Q13374" s="1"/>
      <c r="R13374" s="1"/>
      <c r="S13374" s="3"/>
    </row>
    <row r="13375" spans="1:19" x14ac:dyDescent="0.25">
      <c r="A13375" s="1" t="s">
        <v>265</v>
      </c>
      <c r="B13375" s="1">
        <v>24</v>
      </c>
      <c r="C13375" s="1" t="s">
        <v>637</v>
      </c>
      <c r="D13375" s="1">
        <v>250659365</v>
      </c>
      <c r="E13375" s="1">
        <v>0.41261500000000001</v>
      </c>
      <c r="F13375" s="1">
        <v>607489041</v>
      </c>
      <c r="G13375" s="1">
        <v>535384</v>
      </c>
      <c r="H13375" s="4">
        <v>0</v>
      </c>
      <c r="I13375" s="4">
        <v>2.7E-2</v>
      </c>
      <c r="J13375" s="4">
        <v>-0.14560000000000001</v>
      </c>
      <c r="K13375" s="1">
        <v>1.2114413909141897</v>
      </c>
      <c r="L13375" s="1">
        <v>4.4003406243967227</v>
      </c>
      <c r="M13375" s="1">
        <v>3698.96</v>
      </c>
      <c r="N13375" s="1">
        <v>1.1154892185911716E-4</v>
      </c>
      <c r="O13375" s="1">
        <v>1.8307547665153798</v>
      </c>
      <c r="P13375" s="1"/>
      <c r="Q13375" s="1"/>
      <c r="R13375" s="1"/>
      <c r="S13375" s="3"/>
    </row>
    <row r="13376" spans="1:19" x14ac:dyDescent="0.25">
      <c r="A13376" s="1" t="s">
        <v>265</v>
      </c>
      <c r="B13376" s="1">
        <v>25</v>
      </c>
      <c r="C13376" s="1" t="s">
        <v>612</v>
      </c>
      <c r="D13376" s="1">
        <v>222501004</v>
      </c>
      <c r="E13376" s="1">
        <v>4.0119999999999999E-3</v>
      </c>
      <c r="F13376" s="1">
        <v>55454734800</v>
      </c>
      <c r="G13376" s="1">
        <v>4377072</v>
      </c>
      <c r="H13376" s="4">
        <v>-7.6E-3</v>
      </c>
      <c r="I13376" s="4">
        <v>4.1000000000000002E-2</v>
      </c>
      <c r="J13376" s="4">
        <v>-3.49E-2</v>
      </c>
      <c r="K13376" s="1">
        <v>1.1438739196746315</v>
      </c>
      <c r="L13376" s="1">
        <v>4.0903922792979595</v>
      </c>
      <c r="M13376" s="1">
        <v>3698.96</v>
      </c>
      <c r="N13376" s="1">
        <v>1.0846291930704847E-6</v>
      </c>
      <c r="O13376" s="1">
        <v>1.1788930495274066</v>
      </c>
      <c r="P13376" s="1"/>
      <c r="Q13376" s="1"/>
      <c r="R13376" s="1"/>
      <c r="S13376" s="2"/>
    </row>
    <row r="13377" spans="1:19" x14ac:dyDescent="0.25">
      <c r="A13377" s="1" t="s">
        <v>265</v>
      </c>
      <c r="B13377" s="1">
        <v>26</v>
      </c>
      <c r="C13377" s="1" t="s">
        <v>340</v>
      </c>
      <c r="D13377" s="1">
        <v>213566046</v>
      </c>
      <c r="E13377" s="1">
        <v>12.26</v>
      </c>
      <c r="F13377" s="1">
        <v>17413924</v>
      </c>
      <c r="G13377" s="1">
        <v>5343336</v>
      </c>
      <c r="H13377" s="4">
        <v>-2.2000000000000001E-3</v>
      </c>
      <c r="I13377" s="4">
        <v>2.1100000000000001E-2</v>
      </c>
      <c r="J13377" s="4">
        <v>-6.9900000000000004E-2</v>
      </c>
      <c r="K13377" s="1">
        <v>1.1228406909788868</v>
      </c>
      <c r="L13377" s="1">
        <v>3.7332887482290009</v>
      </c>
      <c r="M13377" s="1">
        <v>3698.96</v>
      </c>
      <c r="N13377" s="1">
        <v>3.3144451413370242E-3</v>
      </c>
      <c r="O13377" s="1">
        <v>0.6918885176851548</v>
      </c>
      <c r="P13377" s="1"/>
      <c r="Q13377" s="1"/>
      <c r="R13377" s="1"/>
      <c r="S13377" s="2"/>
    </row>
    <row r="13378" spans="1:19" x14ac:dyDescent="0.25">
      <c r="A13378" s="1" t="s">
        <v>265</v>
      </c>
      <c r="B13378" s="1">
        <v>27</v>
      </c>
      <c r="C13378" s="1" t="s">
        <v>601</v>
      </c>
      <c r="D13378" s="1">
        <v>208077877</v>
      </c>
      <c r="E13378" s="1">
        <v>1.01</v>
      </c>
      <c r="F13378" s="1">
        <v>206251046</v>
      </c>
      <c r="G13378" s="1">
        <v>65972882</v>
      </c>
      <c r="H13378" s="4">
        <v>-1.2999999999999999E-3</v>
      </c>
      <c r="I13378" s="4">
        <v>-4.0000000000000001E-3</v>
      </c>
      <c r="J13378" s="4">
        <v>2.3E-3</v>
      </c>
      <c r="K13378" s="1">
        <v>0.68029115341545354</v>
      </c>
      <c r="L13378" s="1">
        <v>2.8083318122384773</v>
      </c>
      <c r="M13378" s="1">
        <v>3698.96</v>
      </c>
      <c r="N13378" s="1">
        <v>2.7304972208404526E-4</v>
      </c>
      <c r="O13378" s="1">
        <v>-1.5895167122789753</v>
      </c>
      <c r="P13378" s="1"/>
      <c r="Q13378" s="1"/>
      <c r="R13378" s="1"/>
      <c r="S13378" s="2"/>
    </row>
    <row r="13379" spans="1:19" x14ac:dyDescent="0.25">
      <c r="A13379" s="1" t="s">
        <v>265</v>
      </c>
      <c r="B13379" s="1">
        <v>28</v>
      </c>
      <c r="C13379" s="1" t="s">
        <v>516</v>
      </c>
      <c r="D13379" s="1">
        <v>196300001</v>
      </c>
      <c r="E13379" s="1">
        <v>0.60532900000000001</v>
      </c>
      <c r="F13379" s="1">
        <v>324286568</v>
      </c>
      <c r="G13379" s="1">
        <v>27711671</v>
      </c>
      <c r="H13379" s="4">
        <v>4.8999999999999998E-3</v>
      </c>
      <c r="I13379" s="4">
        <v>2.4299999999999999E-2</v>
      </c>
      <c r="J13379" s="4">
        <v>-3.3000000000000002E-2</v>
      </c>
      <c r="K13379" s="1">
        <v>1.0169491525423728</v>
      </c>
      <c r="L13379" s="1">
        <v>3.9944694450520912</v>
      </c>
      <c r="M13379" s="1">
        <v>3698.96</v>
      </c>
      <c r="N13379" s="1">
        <v>1.6364843091030992E-4</v>
      </c>
      <c r="O13379" s="1">
        <v>0.56217231700212622</v>
      </c>
      <c r="P13379" s="1"/>
      <c r="Q13379" s="1"/>
      <c r="R13379" s="1"/>
      <c r="S13379" s="2"/>
    </row>
    <row r="13380" spans="1:19" x14ac:dyDescent="0.25">
      <c r="A13380" s="1" t="s">
        <v>265</v>
      </c>
      <c r="B13380" s="1">
        <v>29</v>
      </c>
      <c r="C13380" s="1" t="s">
        <v>546</v>
      </c>
      <c r="D13380" s="1">
        <v>195247720</v>
      </c>
      <c r="E13380" s="1">
        <v>2.19</v>
      </c>
      <c r="F13380" s="1">
        <v>89182872</v>
      </c>
      <c r="G13380" s="1">
        <v>140343635</v>
      </c>
      <c r="H13380" s="4">
        <v>1.38E-2</v>
      </c>
      <c r="I13380" s="4">
        <v>3.4299999999999997E-2</v>
      </c>
      <c r="J13380" s="4">
        <v>-3.2800000000000003E-2</v>
      </c>
      <c r="K13380" s="1">
        <v>1.0108443067389621</v>
      </c>
      <c r="L13380" s="1">
        <v>3.2896374972446907</v>
      </c>
      <c r="M13380" s="1">
        <v>3698.96</v>
      </c>
      <c r="N13380" s="1">
        <v>5.9205830828124657E-4</v>
      </c>
      <c r="O13380" s="1">
        <v>-0.17468866467519639</v>
      </c>
      <c r="P13380" s="1"/>
      <c r="Q13380" s="1"/>
      <c r="R13380" s="1"/>
      <c r="S13380" s="3"/>
    </row>
    <row r="13381" spans="1:19" x14ac:dyDescent="0.25">
      <c r="A13381" s="1" t="s">
        <v>265</v>
      </c>
      <c r="B13381" s="1">
        <v>30</v>
      </c>
      <c r="C13381" s="1" t="s">
        <v>468</v>
      </c>
      <c r="D13381" s="1">
        <v>179965820</v>
      </c>
      <c r="E13381" s="1">
        <v>0.51418799999999998</v>
      </c>
      <c r="F13381" s="1">
        <v>350000000</v>
      </c>
      <c r="G13381" s="1">
        <v>19927041</v>
      </c>
      <c r="H13381" s="4">
        <v>1.5800000000000002E-2</v>
      </c>
      <c r="I13381" s="4">
        <v>0.1757</v>
      </c>
      <c r="J13381" s="4">
        <v>0.38019999999999998</v>
      </c>
      <c r="K13381" s="1">
        <v>0.62298107983387163</v>
      </c>
      <c r="L13381" s="1">
        <v>2.5657842668438651</v>
      </c>
      <c r="M13381" s="1">
        <v>3698.96</v>
      </c>
      <c r="N13381" s="1">
        <v>1.3900880247420897E-4</v>
      </c>
      <c r="O13381" s="1">
        <v>-1.9015649468208502</v>
      </c>
      <c r="P13381" s="1"/>
      <c r="Q13381" s="1"/>
      <c r="R13381" s="1"/>
      <c r="S13381" s="3"/>
    </row>
    <row r="13382" spans="1:19" x14ac:dyDescent="0.25">
      <c r="A13382" s="1" t="s">
        <v>265</v>
      </c>
      <c r="B13382" s="1">
        <v>31</v>
      </c>
      <c r="C13382" s="1" t="s">
        <v>514</v>
      </c>
      <c r="D13382" s="1">
        <v>179540271</v>
      </c>
      <c r="E13382" s="1">
        <v>1.28</v>
      </c>
      <c r="F13382" s="1">
        <v>140245398</v>
      </c>
      <c r="G13382" s="1">
        <v>26532267</v>
      </c>
      <c r="H13382" s="4">
        <v>-2.9999999999999997E-4</v>
      </c>
      <c r="I13382" s="4">
        <v>4.3400000000000001E-2</v>
      </c>
      <c r="J13382" s="4">
        <v>-0.13800000000000001</v>
      </c>
      <c r="K13382" s="1">
        <v>1.2328767123287672</v>
      </c>
      <c r="L13382" s="1">
        <v>3.918709086289117</v>
      </c>
      <c r="M13382" s="1">
        <v>3698.96</v>
      </c>
      <c r="N13382" s="1">
        <v>3.4604321214611673E-4</v>
      </c>
      <c r="O13382" s="1">
        <v>1.331285174876994</v>
      </c>
      <c r="P13382" s="1"/>
      <c r="Q13382" s="1"/>
      <c r="R13382" s="1"/>
      <c r="S13382" s="3"/>
    </row>
    <row r="13383" spans="1:19" x14ac:dyDescent="0.25">
      <c r="A13383" s="1" t="s">
        <v>265</v>
      </c>
      <c r="B13383" s="1">
        <v>32</v>
      </c>
      <c r="C13383" s="1" t="s">
        <v>646</v>
      </c>
      <c r="D13383" s="1">
        <v>170476967</v>
      </c>
      <c r="E13383" s="1">
        <v>0.29213299999999998</v>
      </c>
      <c r="F13383" s="1">
        <v>583559416</v>
      </c>
      <c r="G13383" s="1">
        <v>6713814</v>
      </c>
      <c r="H13383" s="4">
        <v>1.83E-2</v>
      </c>
      <c r="I13383" s="4">
        <v>6.3700000000000007E-2</v>
      </c>
      <c r="J13383" s="4">
        <v>-9.7199999999999995E-2</v>
      </c>
      <c r="K13383" s="1">
        <v>1.1636363636363636</v>
      </c>
      <c r="L13383" s="1">
        <v>3.8355991761632846</v>
      </c>
      <c r="M13383" s="1">
        <v>3698.96</v>
      </c>
      <c r="N13383" s="1">
        <v>7.8977063823344938E-5</v>
      </c>
      <c r="O13383" s="1">
        <v>0.96324267771727623</v>
      </c>
      <c r="P13383" s="1"/>
      <c r="Q13383" s="1"/>
      <c r="R13383" s="1"/>
      <c r="S13383" s="2"/>
    </row>
    <row r="13384" spans="1:19" x14ac:dyDescent="0.25">
      <c r="A13384" s="1" t="s">
        <v>265</v>
      </c>
      <c r="B13384" s="1">
        <v>33</v>
      </c>
      <c r="C13384" s="1" t="s">
        <v>644</v>
      </c>
      <c r="D13384" s="1">
        <v>167810933</v>
      </c>
      <c r="E13384" s="1">
        <v>2.0482E-2</v>
      </c>
      <c r="F13384" s="1">
        <v>8193188991</v>
      </c>
      <c r="G13384" s="1">
        <v>12251359</v>
      </c>
      <c r="H13384" s="4">
        <v>3.5999999999999999E-3</v>
      </c>
      <c r="I13384" s="4">
        <v>7.2400000000000006E-2</v>
      </c>
      <c r="J13384" s="4">
        <v>-9.9000000000000005E-2</v>
      </c>
      <c r="K13384" s="1">
        <v>0.97154072620215892</v>
      </c>
      <c r="L13384" s="1">
        <v>3.1520910236392821</v>
      </c>
      <c r="M13384" s="1">
        <v>3698.96</v>
      </c>
      <c r="N13384" s="1">
        <v>5.5372320868568465E-6</v>
      </c>
      <c r="O13384" s="1">
        <v>-0.43761519783818548</v>
      </c>
      <c r="P13384" s="1"/>
      <c r="Q13384" s="1"/>
      <c r="R13384" s="1"/>
      <c r="S13384" s="3"/>
    </row>
    <row r="13385" spans="1:19" x14ac:dyDescent="0.25">
      <c r="A13385" s="1" t="s">
        <v>265</v>
      </c>
      <c r="B13385" s="1">
        <v>34</v>
      </c>
      <c r="C13385" s="1" t="s">
        <v>311</v>
      </c>
      <c r="D13385" s="1">
        <v>153210133</v>
      </c>
      <c r="E13385" s="1">
        <v>0.124998</v>
      </c>
      <c r="F13385" s="1">
        <v>1225699089</v>
      </c>
      <c r="G13385" s="1">
        <v>3444929</v>
      </c>
      <c r="H13385" s="4">
        <v>-1.4E-3</v>
      </c>
      <c r="I13385" s="4">
        <v>2.69E-2</v>
      </c>
      <c r="J13385" s="4">
        <v>-9.9000000000000005E-2</v>
      </c>
      <c r="K13385" s="1">
        <v>0.97669964889881911</v>
      </c>
      <c r="L13385" s="1">
        <v>3.3729388894877266</v>
      </c>
      <c r="M13385" s="1">
        <v>3698.96</v>
      </c>
      <c r="N13385" s="1">
        <v>3.3792741743625232E-5</v>
      </c>
      <c r="O13385" s="1">
        <v>-0.20565177088016462</v>
      </c>
      <c r="P13385" s="1"/>
      <c r="Q13385" s="1"/>
      <c r="R13385" s="1"/>
      <c r="S13385" s="2"/>
    </row>
    <row r="13386" spans="1:19" x14ac:dyDescent="0.25">
      <c r="A13386" s="1" t="s">
        <v>265</v>
      </c>
      <c r="B13386" s="1">
        <v>35</v>
      </c>
      <c r="C13386" s="1" t="s">
        <v>369</v>
      </c>
      <c r="D13386" s="1">
        <v>152577967</v>
      </c>
      <c r="E13386" s="1">
        <v>16.670000000000002</v>
      </c>
      <c r="F13386" s="1">
        <v>9153025</v>
      </c>
      <c r="G13386" s="1">
        <v>1083889</v>
      </c>
      <c r="H13386" s="4">
        <v>5.0000000000000001E-3</v>
      </c>
      <c r="I13386" s="4">
        <v>5.5399999999999998E-2</v>
      </c>
      <c r="J13386" s="4">
        <v>-0.1033</v>
      </c>
      <c r="K13386" s="1">
        <v>1.1615044247787611</v>
      </c>
      <c r="L13386" s="1">
        <v>3.7452508579434984</v>
      </c>
      <c r="M13386" s="1">
        <v>3698.96</v>
      </c>
      <c r="N13386" s="1">
        <v>4.5066721456841928E-3</v>
      </c>
      <c r="O13386" s="1">
        <v>0.85012544340782448</v>
      </c>
      <c r="P13386" s="1"/>
      <c r="Q13386" s="1"/>
      <c r="R13386" s="1"/>
      <c r="S13386" s="2"/>
    </row>
    <row r="13387" spans="1:19" x14ac:dyDescent="0.25">
      <c r="A13387" s="1" t="s">
        <v>265</v>
      </c>
      <c r="B13387" s="1">
        <v>36</v>
      </c>
      <c r="C13387" s="1" t="s">
        <v>472</v>
      </c>
      <c r="D13387" s="1">
        <v>139133865</v>
      </c>
      <c r="E13387" s="1">
        <v>1.22</v>
      </c>
      <c r="F13387" s="1">
        <v>113827802</v>
      </c>
      <c r="G13387" s="1">
        <v>2813501</v>
      </c>
      <c r="H13387" s="4">
        <v>-5.1000000000000004E-3</v>
      </c>
      <c r="I13387" s="4">
        <v>2.9600000000000001E-2</v>
      </c>
      <c r="J13387" s="4">
        <v>-0.1241</v>
      </c>
      <c r="K13387" s="1">
        <v>1.1637931034482758</v>
      </c>
      <c r="L13387" s="1">
        <v>3.8212567975935317</v>
      </c>
      <c r="M13387" s="1">
        <v>3698.96</v>
      </c>
      <c r="N13387" s="1">
        <v>3.2982243657676754E-4</v>
      </c>
      <c r="O13387" s="1">
        <v>0.94715230754419633</v>
      </c>
      <c r="P13387" s="1"/>
      <c r="Q13387" s="1"/>
      <c r="R13387" s="1"/>
      <c r="S13387" s="2"/>
    </row>
    <row r="13388" spans="1:19" x14ac:dyDescent="0.25">
      <c r="A13388" s="1" t="s">
        <v>265</v>
      </c>
      <c r="B13388" s="1">
        <v>37</v>
      </c>
      <c r="C13388" s="1" t="s">
        <v>526</v>
      </c>
      <c r="D13388" s="1">
        <v>138199805</v>
      </c>
      <c r="E13388" s="1">
        <v>1.01</v>
      </c>
      <c r="F13388" s="1">
        <v>137134952</v>
      </c>
      <c r="G13388" s="1">
        <v>85669131</v>
      </c>
      <c r="H13388" s="4">
        <v>-8.9999999999999998E-4</v>
      </c>
      <c r="I13388" s="4">
        <v>-1.8E-3</v>
      </c>
      <c r="J13388" s="4">
        <v>1.6000000000000001E-3</v>
      </c>
      <c r="K13388" s="1">
        <v>0.7527220630372492</v>
      </c>
      <c r="L13388" s="1">
        <v>2.8051703551554827</v>
      </c>
      <c r="M13388" s="1">
        <v>3698.96</v>
      </c>
      <c r="N13388" s="1">
        <v>2.7304972208404526E-4</v>
      </c>
      <c r="O13388" s="1">
        <v>-1.3884863830964318</v>
      </c>
      <c r="P13388" s="1"/>
      <c r="Q13388" s="1"/>
      <c r="R13388" s="1"/>
      <c r="S13388" s="2"/>
    </row>
    <row r="13389" spans="1:19" x14ac:dyDescent="0.25">
      <c r="A13389" s="1" t="s">
        <v>265</v>
      </c>
      <c r="B13389" s="1">
        <v>38</v>
      </c>
      <c r="C13389" s="1" t="s">
        <v>313</v>
      </c>
      <c r="D13389" s="1">
        <v>127205485</v>
      </c>
      <c r="E13389" s="1">
        <v>0.82731600000000005</v>
      </c>
      <c r="F13389" s="1">
        <v>153756875</v>
      </c>
      <c r="G13389" s="1">
        <v>1203357</v>
      </c>
      <c r="H13389" s="4">
        <v>2.8E-3</v>
      </c>
      <c r="I13389" s="4">
        <v>2.4299999999999999E-2</v>
      </c>
      <c r="J13389" s="4">
        <v>-0.1018</v>
      </c>
      <c r="K13389" s="1">
        <v>1.1021592007734451</v>
      </c>
      <c r="L13389" s="1">
        <v>3.643322947316066</v>
      </c>
      <c r="M13389" s="1">
        <v>3698.96</v>
      </c>
      <c r="N13389" s="1">
        <v>2.236617860155287E-4</v>
      </c>
      <c r="O13389" s="1">
        <v>0.51552190777342766</v>
      </c>
      <c r="P13389" s="1"/>
      <c r="Q13389" s="1"/>
      <c r="R13389" s="1"/>
      <c r="S13389" s="2"/>
    </row>
    <row r="13390" spans="1:19" x14ac:dyDescent="0.25">
      <c r="A13390" s="1" t="s">
        <v>265</v>
      </c>
      <c r="B13390" s="1">
        <v>39</v>
      </c>
      <c r="C13390" s="1" t="s">
        <v>316</v>
      </c>
      <c r="D13390" s="1">
        <v>119632064</v>
      </c>
      <c r="E13390" s="1">
        <v>6.4999999999999997E-4</v>
      </c>
      <c r="F13390" s="1">
        <v>184066828814</v>
      </c>
      <c r="G13390" s="1">
        <v>136150</v>
      </c>
      <c r="H13390" s="4">
        <v>4.0000000000000002E-4</v>
      </c>
      <c r="I13390" s="4">
        <v>4.2099999999999999E-2</v>
      </c>
      <c r="J13390" s="4">
        <v>-0.114</v>
      </c>
      <c r="K13390" s="1">
        <v>1.1196172248803826</v>
      </c>
      <c r="L13390" s="1">
        <v>3.8352984561589034</v>
      </c>
      <c r="M13390" s="1">
        <v>3698.96</v>
      </c>
      <c r="N13390" s="1">
        <v>1.7572506866794991E-7</v>
      </c>
      <c r="O13390" s="1">
        <v>0.79406621407264755</v>
      </c>
      <c r="P13390" s="1"/>
      <c r="Q13390" s="1"/>
      <c r="R13390" s="1"/>
      <c r="S13390" s="3"/>
    </row>
    <row r="13391" spans="1:19" x14ac:dyDescent="0.25">
      <c r="A13391" s="1" t="s">
        <v>265</v>
      </c>
      <c r="B13391" s="1">
        <v>40</v>
      </c>
      <c r="C13391" s="1" t="s">
        <v>551</v>
      </c>
      <c r="D13391" s="1">
        <v>117757428</v>
      </c>
      <c r="E13391" s="1">
        <v>10.71</v>
      </c>
      <c r="F13391" s="1">
        <v>11000000</v>
      </c>
      <c r="G13391" s="1">
        <v>8423926</v>
      </c>
      <c r="H13391" s="4">
        <v>1.3899999999999999E-2</v>
      </c>
      <c r="I13391" s="4">
        <v>0.28570000000000001</v>
      </c>
      <c r="J13391" s="4">
        <v>0.1198</v>
      </c>
      <c r="K13391" s="1">
        <v>0.79382579933847852</v>
      </c>
      <c r="L13391" s="1">
        <v>2.9006937774810098</v>
      </c>
      <c r="M13391" s="1">
        <v>3698.96</v>
      </c>
      <c r="N13391" s="1">
        <v>2.8954084391288365E-3</v>
      </c>
      <c r="O13391" s="1">
        <v>-1.1973544434549868</v>
      </c>
      <c r="P13391" s="1"/>
      <c r="Q13391" s="1"/>
      <c r="R13391" s="1"/>
      <c r="S13391" s="2"/>
    </row>
    <row r="13392" spans="1:19" x14ac:dyDescent="0.25">
      <c r="A13392" s="1" t="s">
        <v>265</v>
      </c>
      <c r="B13392" s="1">
        <v>41</v>
      </c>
      <c r="C13392" s="1" t="s">
        <v>494</v>
      </c>
      <c r="D13392" s="1">
        <v>116983710</v>
      </c>
      <c r="E13392" s="1">
        <v>0.877938</v>
      </c>
      <c r="F13392" s="1">
        <v>133248289</v>
      </c>
      <c r="G13392" s="1">
        <v>1441621</v>
      </c>
      <c r="H13392" s="4">
        <v>1E-4</v>
      </c>
      <c r="I13392" s="4">
        <v>4.0599999999999997E-2</v>
      </c>
      <c r="J13392" s="4">
        <v>-9.0499999999999997E-2</v>
      </c>
      <c r="K13392" s="1">
        <v>1.1322491561828782</v>
      </c>
      <c r="L13392" s="1">
        <v>3.7172210521390943</v>
      </c>
      <c r="M13392" s="1">
        <v>3698.96</v>
      </c>
      <c r="N13392" s="1">
        <v>2.3734725436338862E-4</v>
      </c>
      <c r="O13392" s="1">
        <v>0.70882039962972065</v>
      </c>
      <c r="P13392" s="1"/>
      <c r="Q13392" s="1"/>
      <c r="R13392" s="1"/>
      <c r="S13392" s="2"/>
    </row>
    <row r="13393" spans="1:19" x14ac:dyDescent="0.25">
      <c r="A13393" s="1" t="s">
        <v>265</v>
      </c>
      <c r="B13393" s="1">
        <v>42</v>
      </c>
      <c r="C13393" s="1" t="s">
        <v>373</v>
      </c>
      <c r="D13393" s="1">
        <v>116346406</v>
      </c>
      <c r="E13393" s="1">
        <v>1.0286999999999999E-2</v>
      </c>
      <c r="F13393" s="1">
        <v>11310068263</v>
      </c>
      <c r="G13393" s="1">
        <v>1414281</v>
      </c>
      <c r="H13393" s="4">
        <v>9.2999999999999992E-3</v>
      </c>
      <c r="I13393" s="4">
        <v>8.2600000000000007E-2</v>
      </c>
      <c r="J13393" s="4">
        <v>-0.12820000000000001</v>
      </c>
      <c r="K13393" s="1">
        <v>1.0915391279237656</v>
      </c>
      <c r="L13393" s="1">
        <v>3.6424772121919098</v>
      </c>
      <c r="M13393" s="1">
        <v>3698.96</v>
      </c>
      <c r="N13393" s="1">
        <v>2.7810519713649241E-6</v>
      </c>
      <c r="O13393" s="1">
        <v>0.4759063996781463</v>
      </c>
      <c r="P13393" s="1"/>
      <c r="Q13393" s="1"/>
      <c r="R13393" s="1"/>
      <c r="S13393" s="2"/>
    </row>
    <row r="13394" spans="1:19" x14ac:dyDescent="0.25">
      <c r="A13394" s="1" t="s">
        <v>265</v>
      </c>
      <c r="B13394" s="1">
        <v>43</v>
      </c>
      <c r="C13394" s="1" t="s">
        <v>445</v>
      </c>
      <c r="D13394" s="1">
        <v>109222027</v>
      </c>
      <c r="E13394" s="1">
        <v>0.230715</v>
      </c>
      <c r="F13394" s="1">
        <v>473406688</v>
      </c>
      <c r="G13394" s="1">
        <v>5595723</v>
      </c>
      <c r="H13394" s="4">
        <v>1.8E-3</v>
      </c>
      <c r="I13394" s="4">
        <v>3.04E-2</v>
      </c>
      <c r="J13394" s="4">
        <v>-0.15459999999999999</v>
      </c>
      <c r="K13394" s="1">
        <v>1.1082474226804124</v>
      </c>
      <c r="L13394" s="1">
        <v>3.9423133426378199</v>
      </c>
      <c r="M13394" s="1">
        <v>3698.96</v>
      </c>
      <c r="N13394" s="1">
        <v>6.2372937258040092E-5</v>
      </c>
      <c r="O13394" s="1">
        <v>0.86905860137696589</v>
      </c>
      <c r="P13394" s="1"/>
      <c r="Q13394" s="1"/>
      <c r="R13394" s="1"/>
      <c r="S13394" s="3"/>
    </row>
    <row r="13395" spans="1:19" x14ac:dyDescent="0.25">
      <c r="A13395" s="1" t="s">
        <v>265</v>
      </c>
      <c r="B13395" s="1">
        <v>44</v>
      </c>
      <c r="C13395" s="1" t="s">
        <v>547</v>
      </c>
      <c r="D13395" s="1">
        <v>106161249</v>
      </c>
      <c r="E13395" s="1">
        <v>0.219138</v>
      </c>
      <c r="F13395" s="1">
        <v>484450000</v>
      </c>
      <c r="G13395" s="1">
        <v>2847091</v>
      </c>
      <c r="H13395" s="4">
        <v>-1.8E-3</v>
      </c>
      <c r="I13395" s="4">
        <v>9.11E-2</v>
      </c>
      <c r="J13395" s="4">
        <v>-0.1474</v>
      </c>
      <c r="K13395" s="1">
        <v>0.53560934657898418</v>
      </c>
      <c r="L13395" s="1">
        <v>2.6021069824372964</v>
      </c>
      <c r="M13395" s="1">
        <v>3698.96</v>
      </c>
      <c r="N13395" s="1">
        <v>5.9243138611934161E-5</v>
      </c>
      <c r="O13395" s="1">
        <v>-2.1062871794081475</v>
      </c>
      <c r="P13395" s="1"/>
      <c r="Q13395" s="1"/>
      <c r="R13395" s="1"/>
      <c r="S13395" s="3"/>
    </row>
    <row r="13396" spans="1:19" x14ac:dyDescent="0.25">
      <c r="A13396" s="1" t="s">
        <v>265</v>
      </c>
      <c r="B13396" s="1">
        <v>45</v>
      </c>
      <c r="C13396" s="1" t="s">
        <v>638</v>
      </c>
      <c r="D13396" s="1">
        <v>104885998</v>
      </c>
      <c r="E13396" s="1">
        <v>6.9129999999999999E-3</v>
      </c>
      <c r="F13396" s="1">
        <v>15172086051</v>
      </c>
      <c r="G13396" s="1">
        <v>2337532</v>
      </c>
      <c r="H13396" s="4">
        <v>0.01</v>
      </c>
      <c r="I13396" s="4">
        <v>4.1700000000000001E-2</v>
      </c>
      <c r="J13396" s="4">
        <v>-3.4500000000000003E-2</v>
      </c>
      <c r="K13396" s="1">
        <v>1.0310590631364562</v>
      </c>
      <c r="L13396" s="1">
        <v>3.5125620464301277</v>
      </c>
      <c r="M13396" s="1">
        <v>3698.96</v>
      </c>
      <c r="N13396" s="1">
        <v>1.8689036918485194E-6</v>
      </c>
      <c r="O13396" s="1">
        <v>0.12165893280092099</v>
      </c>
      <c r="P13396" s="1"/>
      <c r="Q13396" s="1"/>
      <c r="R13396" s="1"/>
      <c r="S13396" s="3"/>
    </row>
    <row r="13397" spans="1:19" x14ac:dyDescent="0.25">
      <c r="A13397" s="1" t="s">
        <v>265</v>
      </c>
      <c r="B13397" s="1">
        <v>46</v>
      </c>
      <c r="C13397" s="1" t="s">
        <v>342</v>
      </c>
      <c r="D13397" s="1">
        <v>104620510</v>
      </c>
      <c r="E13397" s="1">
        <v>3.8994000000000001E-2</v>
      </c>
      <c r="F13397" s="1">
        <v>2683010000</v>
      </c>
      <c r="G13397" s="1">
        <v>2584563</v>
      </c>
      <c r="H13397" s="4">
        <v>-3.3E-3</v>
      </c>
      <c r="I13397" s="4">
        <v>2.5000000000000001E-2</v>
      </c>
      <c r="J13397" s="4">
        <v>-9.6000000000000002E-2</v>
      </c>
      <c r="K13397" s="1">
        <v>1.2144323848635963</v>
      </c>
      <c r="L13397" s="1">
        <v>3.8693095972015712</v>
      </c>
      <c r="M13397" s="1">
        <v>3698.96</v>
      </c>
      <c r="N13397" s="1">
        <v>1.054188204252006E-5</v>
      </c>
      <c r="O13397" s="1">
        <v>1.1990148819051054</v>
      </c>
      <c r="P13397" s="1"/>
      <c r="Q13397" s="1"/>
      <c r="R13397" s="1"/>
      <c r="S13397" s="3"/>
    </row>
    <row r="13398" spans="1:19" x14ac:dyDescent="0.25">
      <c r="A13398" s="1" t="s">
        <v>265</v>
      </c>
      <c r="B13398" s="1">
        <v>47</v>
      </c>
      <c r="C13398" s="1" t="s">
        <v>563</v>
      </c>
      <c r="D13398" s="1">
        <v>95966214</v>
      </c>
      <c r="E13398" s="1">
        <v>2.4650000000000002E-3</v>
      </c>
      <c r="F13398" s="1">
        <v>38938209114</v>
      </c>
      <c r="G13398" s="1">
        <v>885367</v>
      </c>
      <c r="H13398" s="4">
        <v>-7.9000000000000008E-3</v>
      </c>
      <c r="I13398" s="4">
        <v>3.2500000000000001E-2</v>
      </c>
      <c r="J13398" s="4">
        <v>-0.1031</v>
      </c>
      <c r="K13398" s="1">
        <v>1.1325301204819278</v>
      </c>
      <c r="L13398" s="1">
        <v>3.925837942947298</v>
      </c>
      <c r="M13398" s="1">
        <v>3698.96</v>
      </c>
      <c r="N13398" s="1">
        <v>6.6640352964076388E-7</v>
      </c>
      <c r="O13398" s="1">
        <v>0.94612971851862682</v>
      </c>
      <c r="P13398" s="1"/>
      <c r="Q13398" s="1"/>
      <c r="R13398" s="1"/>
      <c r="S13398" s="2"/>
    </row>
    <row r="13399" spans="1:19" x14ac:dyDescent="0.25">
      <c r="A13399" s="1" t="s">
        <v>265</v>
      </c>
      <c r="B13399" s="1">
        <v>48</v>
      </c>
      <c r="C13399" s="1" t="s">
        <v>574</v>
      </c>
      <c r="D13399" s="1">
        <v>94927555</v>
      </c>
      <c r="E13399" s="1">
        <v>0.95719500000000002</v>
      </c>
      <c r="F13399" s="1">
        <v>99172603</v>
      </c>
      <c r="G13399" s="1">
        <v>3859530</v>
      </c>
      <c r="H13399" s="4">
        <v>7.0000000000000001E-3</v>
      </c>
      <c r="I13399" s="4">
        <v>0.1239</v>
      </c>
      <c r="J13399" s="4">
        <v>-0.1348</v>
      </c>
      <c r="K13399" s="1">
        <v>0.9645010046885466</v>
      </c>
      <c r="L13399" s="1">
        <v>3.1679795933969976</v>
      </c>
      <c r="M13399" s="1">
        <v>3698.96</v>
      </c>
      <c r="N13399" s="1">
        <v>2.587740878517205E-4</v>
      </c>
      <c r="O13399" s="1">
        <v>-0.44448049933578249</v>
      </c>
      <c r="P13399" s="1"/>
      <c r="Q13399" s="1"/>
      <c r="R13399" s="1"/>
      <c r="S13399" s="2"/>
    </row>
    <row r="13400" spans="1:19" x14ac:dyDescent="0.25">
      <c r="A13400" s="1" t="s">
        <v>265</v>
      </c>
      <c r="B13400" s="1">
        <v>49</v>
      </c>
      <c r="C13400" s="1" t="s">
        <v>292</v>
      </c>
      <c r="D13400" s="1">
        <v>88749677</v>
      </c>
      <c r="E13400" s="1">
        <v>0.38086599999999998</v>
      </c>
      <c r="F13400" s="1">
        <v>233020472</v>
      </c>
      <c r="G13400" s="1">
        <v>52770091</v>
      </c>
      <c r="H13400" s="4">
        <v>3.3999999999999998E-3</v>
      </c>
      <c r="I13400" s="4">
        <v>5.16E-2</v>
      </c>
      <c r="J13400" s="4">
        <v>-5.6899999999999999E-2</v>
      </c>
      <c r="K13400" s="1">
        <v>1.2489379779099405</v>
      </c>
      <c r="L13400" s="1">
        <v>4.162699901287942</v>
      </c>
      <c r="M13400" s="1">
        <v>3698.96</v>
      </c>
      <c r="N13400" s="1">
        <v>1.02965698466596E-4</v>
      </c>
      <c r="O13400" s="1">
        <v>1.698953997360471</v>
      </c>
      <c r="P13400" s="1"/>
      <c r="Q13400" s="1"/>
      <c r="R13400" s="1"/>
      <c r="S13400" s="3"/>
    </row>
    <row r="13401" spans="1:19" x14ac:dyDescent="0.25">
      <c r="A13401" s="1" t="s">
        <v>265</v>
      </c>
      <c r="B13401" s="1">
        <v>50</v>
      </c>
      <c r="C13401" s="1" t="s">
        <v>432</v>
      </c>
      <c r="D13401" s="1">
        <v>87420549</v>
      </c>
      <c r="E13401" s="1">
        <v>1.01</v>
      </c>
      <c r="F13401" s="1">
        <v>86792979</v>
      </c>
      <c r="G13401" s="1">
        <v>151967618</v>
      </c>
      <c r="H13401" s="4">
        <v>-3.7000000000000002E-3</v>
      </c>
      <c r="I13401" s="4">
        <v>6.4000000000000003E-3</v>
      </c>
      <c r="J13401" s="4">
        <v>1.49E-2</v>
      </c>
      <c r="K13401" s="1">
        <v>0.78179291174426691</v>
      </c>
      <c r="L13401" s="1">
        <v>2.8394014841884081</v>
      </c>
      <c r="M13401" s="1">
        <v>3698.96</v>
      </c>
      <c r="N13401" s="1">
        <v>2.7304972208404526E-4</v>
      </c>
      <c r="O13401" s="1">
        <v>-1.2801760460653515</v>
      </c>
      <c r="P13401" s="1"/>
      <c r="Q13401" s="1"/>
      <c r="R13401" s="1"/>
      <c r="S13401" s="3"/>
    </row>
    <row r="13402" spans="1:19" x14ac:dyDescent="0.25">
      <c r="A13402" s="1" t="s">
        <v>265</v>
      </c>
      <c r="B13402" s="1">
        <v>51</v>
      </c>
      <c r="C13402" s="1" t="s">
        <v>571</v>
      </c>
      <c r="D13402" s="1">
        <v>84459470</v>
      </c>
      <c r="E13402" s="1">
        <v>0.27291799999999999</v>
      </c>
      <c r="F13402" s="1">
        <v>309468488</v>
      </c>
      <c r="G13402" s="1">
        <v>1115793</v>
      </c>
      <c r="H13402" s="4">
        <v>-5.5999999999999999E-3</v>
      </c>
      <c r="I13402" s="4">
        <v>6.2199999999999998E-2</v>
      </c>
      <c r="J13402" s="4">
        <v>-0.1244</v>
      </c>
      <c r="K13402" s="1">
        <v>1.1358574610244989</v>
      </c>
      <c r="L13402" s="1">
        <v>4.1065766947767841</v>
      </c>
      <c r="M13402" s="1">
        <v>3698.96</v>
      </c>
      <c r="N13402" s="1">
        <v>7.3782360447260844E-5</v>
      </c>
      <c r="O13402" s="1">
        <v>1.164485778031537</v>
      </c>
      <c r="P13402" s="1"/>
      <c r="Q13402" s="1"/>
      <c r="R13402" s="1"/>
      <c r="S13402" s="3"/>
    </row>
    <row r="13403" spans="1:19" x14ac:dyDescent="0.25">
      <c r="A13403" s="1" t="s">
        <v>265</v>
      </c>
      <c r="B13403" s="1">
        <v>52</v>
      </c>
      <c r="C13403" s="1" t="s">
        <v>438</v>
      </c>
      <c r="D13403" s="1">
        <v>84301311</v>
      </c>
      <c r="E13403" s="1">
        <v>6.3299999999999999E-4</v>
      </c>
      <c r="F13403" s="1">
        <v>133214575156</v>
      </c>
      <c r="G13403" s="1">
        <v>3430429</v>
      </c>
      <c r="H13403" s="4">
        <v>3.8E-3</v>
      </c>
      <c r="I13403" s="4">
        <v>7.7600000000000002E-2</v>
      </c>
      <c r="J13403" s="4">
        <v>7.3999999999999996E-2</v>
      </c>
      <c r="K13403" s="1">
        <v>0.94183940430670154</v>
      </c>
      <c r="L13403" s="1">
        <v>3.1085306314180818</v>
      </c>
      <c r="M13403" s="1">
        <v>3698.96</v>
      </c>
      <c r="N13403" s="1">
        <v>1.711291822566343E-7</v>
      </c>
      <c r="O13403" s="1">
        <v>-0.57226336183605886</v>
      </c>
      <c r="P13403" s="1"/>
      <c r="Q13403" s="1"/>
      <c r="R13403" s="1"/>
      <c r="S13403" s="3"/>
    </row>
    <row r="13404" spans="1:19" x14ac:dyDescent="0.25">
      <c r="A13404" s="1" t="s">
        <v>265</v>
      </c>
      <c r="B13404" s="1">
        <v>53</v>
      </c>
      <c r="C13404" s="1" t="s">
        <v>451</v>
      </c>
      <c r="D13404" s="1">
        <v>76532066</v>
      </c>
      <c r="E13404" s="1">
        <v>6.3759999999999997E-3</v>
      </c>
      <c r="F13404" s="1">
        <v>12003807131</v>
      </c>
      <c r="G13404" s="1">
        <v>6054427</v>
      </c>
      <c r="H13404" s="4">
        <v>2.5000000000000001E-3</v>
      </c>
      <c r="I13404" s="4">
        <v>8.8599999999999998E-2</v>
      </c>
      <c r="J13404" s="4">
        <v>-3.4500000000000003E-2</v>
      </c>
      <c r="K13404" s="1">
        <v>0.84126984126984128</v>
      </c>
      <c r="L13404" s="1">
        <v>3.2553085987001955</v>
      </c>
      <c r="M13404" s="1">
        <v>3698.96</v>
      </c>
      <c r="N13404" s="1">
        <v>1.7237277505028441E-6</v>
      </c>
      <c r="O13404" s="1">
        <v>-0.76140705188713698</v>
      </c>
      <c r="P13404" s="1"/>
      <c r="Q13404" s="1"/>
      <c r="R13404" s="1"/>
      <c r="S13404" s="2"/>
    </row>
    <row r="13405" spans="1:19" x14ac:dyDescent="0.25">
      <c r="A13405" s="1" t="s">
        <v>265</v>
      </c>
      <c r="B13405" s="1">
        <v>54</v>
      </c>
      <c r="C13405" s="1" t="s">
        <v>341</v>
      </c>
      <c r="D13405" s="1">
        <v>75348814</v>
      </c>
      <c r="E13405" s="1">
        <v>7.5161000000000006E-2</v>
      </c>
      <c r="F13405" s="1">
        <v>1002499275</v>
      </c>
      <c r="G13405" s="1">
        <v>1843270</v>
      </c>
      <c r="H13405" s="4">
        <v>-8.2000000000000007E-3</v>
      </c>
      <c r="I13405" s="4">
        <v>6.1999999999999998E-3</v>
      </c>
      <c r="J13405" s="4">
        <v>-6.8099999999999994E-2</v>
      </c>
      <c r="K13405" s="1">
        <v>1.1323392357875117</v>
      </c>
      <c r="L13405" s="1">
        <v>3.8996536138182964</v>
      </c>
      <c r="M13405" s="1">
        <v>3698.96</v>
      </c>
      <c r="N13405" s="1">
        <v>2.0319495209464282E-5</v>
      </c>
      <c r="O13405" s="1">
        <v>0.9157307929070182</v>
      </c>
      <c r="P13405" s="1"/>
      <c r="Q13405" s="1"/>
      <c r="R13405" s="1"/>
      <c r="S13405" s="2"/>
    </row>
    <row r="13406" spans="1:19" x14ac:dyDescent="0.25">
      <c r="A13406" s="1" t="s">
        <v>265</v>
      </c>
      <c r="B13406" s="1">
        <v>55</v>
      </c>
      <c r="C13406" s="1" t="s">
        <v>460</v>
      </c>
      <c r="D13406" s="1">
        <v>74714427</v>
      </c>
      <c r="E13406" s="1">
        <v>0.67034300000000002</v>
      </c>
      <c r="F13406" s="1">
        <v>111457004</v>
      </c>
      <c r="G13406" s="1">
        <v>253168</v>
      </c>
      <c r="H13406" s="4">
        <v>3.7000000000000002E-3</v>
      </c>
      <c r="I13406" s="4">
        <v>3.6900000000000002E-2</v>
      </c>
      <c r="J13406" s="4">
        <v>-0.12479999999999999</v>
      </c>
      <c r="K13406" s="1">
        <v>1.0085574572127141</v>
      </c>
      <c r="L13406" s="1">
        <v>3.3505300683582395</v>
      </c>
      <c r="M13406" s="1">
        <v>3698.96</v>
      </c>
      <c r="N13406" s="1">
        <v>1.8122472262473776E-4</v>
      </c>
      <c r="O13406" s="1">
        <v>-0.12079791394187289</v>
      </c>
      <c r="P13406" s="1"/>
      <c r="Q13406" s="1"/>
      <c r="R13406" s="1"/>
      <c r="S13406" s="2"/>
    </row>
    <row r="13407" spans="1:19" x14ac:dyDescent="0.25">
      <c r="A13407" s="1" t="s">
        <v>265</v>
      </c>
      <c r="B13407" s="1">
        <v>56</v>
      </c>
      <c r="C13407" s="1" t="s">
        <v>505</v>
      </c>
      <c r="D13407" s="1">
        <v>73931304</v>
      </c>
      <c r="E13407" s="1">
        <v>4.44E-4</v>
      </c>
      <c r="F13407" s="1">
        <v>166614999532</v>
      </c>
      <c r="G13407" s="1">
        <v>2104035</v>
      </c>
      <c r="H13407" s="4">
        <v>-5.5999999999999999E-3</v>
      </c>
      <c r="I13407" s="4">
        <v>5.04E-2</v>
      </c>
      <c r="J13407" s="4">
        <v>-3.09E-2</v>
      </c>
      <c r="K13407" s="1">
        <v>1.2008577555396711</v>
      </c>
      <c r="L13407" s="1">
        <v>4.437693942669668</v>
      </c>
      <c r="M13407" s="1">
        <v>3698.96</v>
      </c>
      <c r="N13407" s="1">
        <v>1.2003373921318425E-7</v>
      </c>
      <c r="O13407" s="1">
        <v>1.8290391877662913</v>
      </c>
      <c r="P13407" s="1"/>
      <c r="Q13407" s="1"/>
      <c r="R13407" s="1"/>
      <c r="S13407" s="3"/>
    </row>
    <row r="13408" spans="1:19" x14ac:dyDescent="0.25">
      <c r="A13408" s="1" t="s">
        <v>265</v>
      </c>
      <c r="B13408" s="1">
        <v>57</v>
      </c>
      <c r="C13408" s="1" t="s">
        <v>538</v>
      </c>
      <c r="D13408" s="1">
        <v>73204876</v>
      </c>
      <c r="E13408" s="1">
        <v>1.37</v>
      </c>
      <c r="F13408" s="1">
        <v>53252246</v>
      </c>
      <c r="G13408" s="1">
        <v>2320761</v>
      </c>
      <c r="H13408" s="4">
        <v>7.1999999999999998E-3</v>
      </c>
      <c r="I13408" s="4">
        <v>2.7300000000000001E-2</v>
      </c>
      <c r="J13408" s="4">
        <v>-0.1042</v>
      </c>
      <c r="K13408" s="1">
        <v>1.0643153526970954</v>
      </c>
      <c r="L13408" s="1">
        <v>3.7408296404443995</v>
      </c>
      <c r="M13408" s="1">
        <v>3698.96</v>
      </c>
      <c r="N13408" s="1">
        <v>3.7037437550014061E-4</v>
      </c>
      <c r="O13408" s="1">
        <v>0.48142241814932962</v>
      </c>
      <c r="P13408" s="1"/>
      <c r="Q13408" s="1"/>
      <c r="R13408" s="1"/>
      <c r="S13408" s="3"/>
    </row>
    <row r="13409" spans="1:19" x14ac:dyDescent="0.25">
      <c r="A13409" s="1" t="s">
        <v>265</v>
      </c>
      <c r="B13409" s="1">
        <v>58</v>
      </c>
      <c r="C13409" s="1" t="s">
        <v>366</v>
      </c>
      <c r="D13409" s="1">
        <v>71449568</v>
      </c>
      <c r="E13409" s="1">
        <v>1</v>
      </c>
      <c r="F13409" s="1">
        <v>71194400</v>
      </c>
      <c r="G13409" s="1">
        <v>10536418</v>
      </c>
      <c r="H13409" s="4">
        <v>3.0999999999999999E-3</v>
      </c>
      <c r="I13409" s="4">
        <v>-8.6E-3</v>
      </c>
      <c r="J13409" s="4">
        <v>2.2000000000000001E-3</v>
      </c>
      <c r="K13409" s="1">
        <v>0.74946159368269927</v>
      </c>
      <c r="L13409" s="1">
        <v>2.860614428808363</v>
      </c>
      <c r="M13409" s="1">
        <v>3698.96</v>
      </c>
      <c r="N13409" s="1">
        <v>2.7034625948915372E-4</v>
      </c>
      <c r="O13409" s="1">
        <v>-1.3560793512735598</v>
      </c>
      <c r="P13409" s="1"/>
      <c r="Q13409" s="1"/>
      <c r="R13409" s="1"/>
      <c r="S13409" s="3"/>
    </row>
    <row r="13410" spans="1:19" x14ac:dyDescent="0.25">
      <c r="A13410" s="1" t="s">
        <v>265</v>
      </c>
      <c r="B13410" s="1">
        <v>59</v>
      </c>
      <c r="C13410" s="1" t="s">
        <v>300</v>
      </c>
      <c r="D13410" s="1">
        <v>68371335</v>
      </c>
      <c r="E13410" s="1">
        <v>1.0451E-2</v>
      </c>
      <c r="F13410" s="1">
        <v>6542330148</v>
      </c>
      <c r="G13410" s="1">
        <v>2394355</v>
      </c>
      <c r="H13410" s="4">
        <v>2.3400000000000001E-2</v>
      </c>
      <c r="I13410" s="4">
        <v>3.8100000000000002E-2</v>
      </c>
      <c r="J13410" s="4">
        <v>9.0800000000000006E-2</v>
      </c>
      <c r="K13410" s="1">
        <v>1.045893244041757</v>
      </c>
      <c r="L13410" s="1">
        <v>3.8569407657170203</v>
      </c>
      <c r="M13410" s="1">
        <v>3698.96</v>
      </c>
      <c r="N13410" s="1">
        <v>2.8253887579211456E-6</v>
      </c>
      <c r="O13410" s="1">
        <v>0.53394828953267215</v>
      </c>
      <c r="P13410" s="1"/>
      <c r="Q13410" s="1"/>
      <c r="R13410" s="1"/>
      <c r="S13410" s="3"/>
    </row>
    <row r="13411" spans="1:19" x14ac:dyDescent="0.25">
      <c r="A13411" s="1" t="s">
        <v>265</v>
      </c>
      <c r="B13411" s="1">
        <v>60</v>
      </c>
      <c r="C13411" s="1" t="s">
        <v>567</v>
      </c>
      <c r="D13411" s="1">
        <v>67942776</v>
      </c>
      <c r="E13411" s="1">
        <v>1.9577000000000001E-2</v>
      </c>
      <c r="F13411" s="1">
        <v>3470483788</v>
      </c>
      <c r="G13411" s="1">
        <v>15468767</v>
      </c>
      <c r="H13411" s="4">
        <v>-1.6400000000000001E-2</v>
      </c>
      <c r="I13411" s="4">
        <v>1.7299999999999999E-2</v>
      </c>
      <c r="J13411" s="4">
        <v>3.4200000000000001E-2</v>
      </c>
      <c r="K13411" s="1">
        <v>1.0246679316888045</v>
      </c>
      <c r="L13411" s="1">
        <v>3.3233205475940149</v>
      </c>
      <c r="M13411" s="1">
        <v>3698.96</v>
      </c>
      <c r="N13411" s="1">
        <v>5.2925687220191622E-6</v>
      </c>
      <c r="O13411" s="1">
        <v>-9.4700008157935667E-2</v>
      </c>
      <c r="P13411" s="1"/>
      <c r="Q13411" s="1"/>
      <c r="R13411" s="1"/>
      <c r="S13411" s="3"/>
    </row>
    <row r="13412" spans="1:19" x14ac:dyDescent="0.25">
      <c r="A13412" s="1" t="s">
        <v>265</v>
      </c>
      <c r="B13412" s="1">
        <v>61</v>
      </c>
      <c r="C13412" s="1" t="s">
        <v>552</v>
      </c>
      <c r="D13412" s="1">
        <v>66880479</v>
      </c>
      <c r="E13412" s="1">
        <v>0.60823300000000002</v>
      </c>
      <c r="F13412" s="1">
        <v>109958607</v>
      </c>
      <c r="G13412" s="1">
        <v>35545</v>
      </c>
      <c r="H13412" s="4">
        <v>1E-4</v>
      </c>
      <c r="I13412" s="4">
        <v>0.1065</v>
      </c>
      <c r="J13412" s="4">
        <v>-0.1023</v>
      </c>
      <c r="K13412" s="1">
        <v>0.64012345679012339</v>
      </c>
      <c r="L13412" s="1">
        <v>2.4654921424239848</v>
      </c>
      <c r="M13412" s="1">
        <v>3698.96</v>
      </c>
      <c r="N13412" s="1">
        <v>1.6443351644786642E-4</v>
      </c>
      <c r="O13412" s="1">
        <v>-1.9217806471026715</v>
      </c>
      <c r="P13412" s="1"/>
      <c r="Q13412" s="1"/>
      <c r="R13412" s="1"/>
      <c r="S13412" s="2"/>
    </row>
    <row r="13413" spans="1:19" x14ac:dyDescent="0.25">
      <c r="A13413" s="1" t="s">
        <v>265</v>
      </c>
      <c r="B13413" s="1">
        <v>62</v>
      </c>
      <c r="C13413" s="1" t="s">
        <v>427</v>
      </c>
      <c r="D13413" s="1">
        <v>61976005</v>
      </c>
      <c r="E13413" s="1">
        <v>6.4569000000000001E-2</v>
      </c>
      <c r="F13413" s="1">
        <v>959842000</v>
      </c>
      <c r="G13413" s="1">
        <v>891701</v>
      </c>
      <c r="H13413" s="4">
        <v>9.2999999999999992E-3</v>
      </c>
      <c r="I13413" s="4">
        <v>3.5099999999999999E-2</v>
      </c>
      <c r="J13413" s="4">
        <v>-9.3899999999999997E-2</v>
      </c>
      <c r="K13413" s="1">
        <v>1.16008316008316</v>
      </c>
      <c r="L13413" s="1">
        <v>3.8282695438844749</v>
      </c>
      <c r="M13413" s="1">
        <v>3698.96</v>
      </c>
      <c r="N13413" s="1">
        <v>1.7455987628955165E-5</v>
      </c>
      <c r="O13413" s="1">
        <v>0.94111103011961905</v>
      </c>
      <c r="P13413" s="1"/>
      <c r="Q13413" s="1"/>
      <c r="R13413" s="1"/>
      <c r="S13413" s="2"/>
    </row>
    <row r="13414" spans="1:19" x14ac:dyDescent="0.25">
      <c r="A13414" s="1" t="s">
        <v>265</v>
      </c>
      <c r="B13414" s="1">
        <v>63</v>
      </c>
      <c r="C13414" s="1" t="s">
        <v>513</v>
      </c>
      <c r="D13414" s="1">
        <v>60691080</v>
      </c>
      <c r="E13414" s="1">
        <v>0.27490500000000001</v>
      </c>
      <c r="F13414" s="1">
        <v>220771136</v>
      </c>
      <c r="G13414" s="1">
        <v>974362</v>
      </c>
      <c r="H13414" s="4">
        <v>-1.95E-2</v>
      </c>
      <c r="I13414" s="4">
        <v>-2.6599999999999999E-2</v>
      </c>
      <c r="J13414" s="4">
        <v>-3.2899999999999999E-2</v>
      </c>
      <c r="K13414" s="1">
        <v>0.69794721407624638</v>
      </c>
      <c r="L13414" s="1">
        <v>2.6606330299675411</v>
      </c>
      <c r="M13414" s="1">
        <v>3698.96</v>
      </c>
      <c r="N13414" s="1">
        <v>7.4319538464865799E-5</v>
      </c>
      <c r="O13414" s="1">
        <v>-1.6430185890549125</v>
      </c>
      <c r="P13414" s="1"/>
      <c r="Q13414" s="1"/>
      <c r="R13414" s="1"/>
      <c r="S13414" s="3"/>
    </row>
    <row r="13415" spans="1:19" x14ac:dyDescent="0.25">
      <c r="A13415" s="1" t="s">
        <v>265</v>
      </c>
      <c r="B13415" s="1">
        <v>64</v>
      </c>
      <c r="C13415" s="1" t="s">
        <v>354</v>
      </c>
      <c r="D13415" s="1">
        <v>60649712</v>
      </c>
      <c r="E13415" s="1">
        <v>1.0900000000000001</v>
      </c>
      <c r="F13415" s="1">
        <v>55667083</v>
      </c>
      <c r="G13415" s="1">
        <v>5664221</v>
      </c>
      <c r="H13415" s="4">
        <v>4.3E-3</v>
      </c>
      <c r="I13415" s="4">
        <v>2.7E-2</v>
      </c>
      <c r="J13415" s="4">
        <v>-7.4300000000000005E-2</v>
      </c>
      <c r="K13415" s="1">
        <v>1.0619469026548674</v>
      </c>
      <c r="L13415" s="1">
        <v>3.4371902878003362</v>
      </c>
      <c r="M13415" s="1">
        <v>3698.96</v>
      </c>
      <c r="N13415" s="1">
        <v>2.9467742284317754E-4</v>
      </c>
      <c r="O13415" s="1">
        <v>0.15011357996495933</v>
      </c>
      <c r="P13415" s="1"/>
      <c r="Q13415" s="1"/>
      <c r="R13415" s="1"/>
      <c r="S13415" s="3"/>
    </row>
    <row r="13416" spans="1:19" x14ac:dyDescent="0.25">
      <c r="A13416" s="1" t="s">
        <v>265</v>
      </c>
      <c r="B13416" s="1">
        <v>65</v>
      </c>
      <c r="C13416" s="1" t="s">
        <v>411</v>
      </c>
      <c r="D13416" s="1">
        <v>58766734</v>
      </c>
      <c r="E13416" s="1">
        <v>6.72</v>
      </c>
      <c r="F13416" s="1">
        <v>8745102</v>
      </c>
      <c r="G13416" s="1">
        <v>92616</v>
      </c>
      <c r="H13416" s="4">
        <v>2.0999999999999999E-3</v>
      </c>
      <c r="I13416" s="4">
        <v>2.12E-2</v>
      </c>
      <c r="J13416" s="4">
        <v>-0.12189999999999999</v>
      </c>
      <c r="K13416" s="1">
        <v>0.74041260599924064</v>
      </c>
      <c r="L13416" s="1">
        <v>2.9077559369294512</v>
      </c>
      <c r="M13416" s="1">
        <v>3698.96</v>
      </c>
      <c r="N13416" s="1">
        <v>1.8167268637671128E-3</v>
      </c>
      <c r="O13416" s="1">
        <v>-1.3470608491283014</v>
      </c>
      <c r="P13416" s="1"/>
      <c r="Q13416" s="1"/>
      <c r="R13416" s="1"/>
      <c r="S13416" s="2"/>
    </row>
    <row r="13417" spans="1:19" x14ac:dyDescent="0.25">
      <c r="A13417" s="1" t="s">
        <v>265</v>
      </c>
      <c r="B13417" s="1">
        <v>66</v>
      </c>
      <c r="C13417" s="1" t="s">
        <v>436</v>
      </c>
      <c r="D13417" s="1">
        <v>58366995</v>
      </c>
      <c r="E13417" s="1">
        <v>1.34</v>
      </c>
      <c r="F13417" s="1">
        <v>43529781</v>
      </c>
      <c r="G13417" s="1">
        <v>6784052</v>
      </c>
      <c r="H13417" s="4">
        <v>3.2000000000000001E-2</v>
      </c>
      <c r="I13417" s="4">
        <v>5.0999999999999997E-2</v>
      </c>
      <c r="J13417" s="4">
        <v>0.47549999999999998</v>
      </c>
      <c r="K13417" s="1">
        <v>0.78615470852017932</v>
      </c>
      <c r="L13417" s="1">
        <v>2.8849476906620763</v>
      </c>
      <c r="M13417" s="1">
        <v>3698.96</v>
      </c>
      <c r="N13417" s="1">
        <v>3.6226398771546599E-4</v>
      </c>
      <c r="O13417" s="1">
        <v>-1.2319847891515909</v>
      </c>
      <c r="P13417" s="1"/>
      <c r="Q13417" s="1"/>
      <c r="R13417" s="1"/>
      <c r="S13417" s="3"/>
    </row>
    <row r="13418" spans="1:19" x14ac:dyDescent="0.25">
      <c r="A13418" s="1" t="s">
        <v>265</v>
      </c>
      <c r="B13418" s="1">
        <v>67</v>
      </c>
      <c r="C13418" s="1" t="s">
        <v>405</v>
      </c>
      <c r="D13418" s="1">
        <v>54005877</v>
      </c>
      <c r="E13418" s="1">
        <v>6.1789999999999996E-3</v>
      </c>
      <c r="F13418" s="1">
        <v>8740407375</v>
      </c>
      <c r="G13418" s="1">
        <v>269753</v>
      </c>
      <c r="H13418" s="4">
        <v>-6.1000000000000004E-3</v>
      </c>
      <c r="I13418" s="4">
        <v>-1.46E-2</v>
      </c>
      <c r="J13418" s="4">
        <v>-0.1799</v>
      </c>
      <c r="K13418" s="1">
        <v>1.1793467631527479</v>
      </c>
      <c r="L13418" s="1">
        <v>4.1538655953557617</v>
      </c>
      <c r="M13418" s="1">
        <v>3698.96</v>
      </c>
      <c r="N13418" s="1">
        <v>1.6704695373834807E-6</v>
      </c>
      <c r="O13418" s="1">
        <v>1.3988479444543795</v>
      </c>
      <c r="P13418" s="1"/>
      <c r="Q13418" s="1"/>
      <c r="R13418" s="1"/>
      <c r="S13418" s="3"/>
    </row>
    <row r="13419" spans="1:19" x14ac:dyDescent="0.25">
      <c r="A13419" s="1" t="s">
        <v>265</v>
      </c>
      <c r="B13419" s="1">
        <v>68</v>
      </c>
      <c r="C13419" s="1" t="s">
        <v>441</v>
      </c>
      <c r="D13419" s="1">
        <v>53102810</v>
      </c>
      <c r="E13419" s="1">
        <v>1.06</v>
      </c>
      <c r="F13419" s="1">
        <v>50000200</v>
      </c>
      <c r="G13419" s="1">
        <v>6427212</v>
      </c>
      <c r="H13419" s="4">
        <v>-4.0000000000000002E-4</v>
      </c>
      <c r="I13419" s="4">
        <v>5.4000000000000003E-3</v>
      </c>
      <c r="J13419" s="4">
        <v>-3.2199999999999999E-2</v>
      </c>
      <c r="K13419" s="1">
        <v>0.95090118085767561</v>
      </c>
      <c r="L13419" s="1">
        <v>3.2932443635313353</v>
      </c>
      <c r="M13419" s="1">
        <v>3698.96</v>
      </c>
      <c r="N13419" s="1">
        <v>2.8656703505850292E-4</v>
      </c>
      <c r="O13419" s="1">
        <v>-0.36845004586516872</v>
      </c>
      <c r="P13419" s="1"/>
      <c r="Q13419" s="1"/>
      <c r="R13419" s="1"/>
      <c r="S13419" s="2"/>
    </row>
    <row r="13420" spans="1:19" x14ac:dyDescent="0.25">
      <c r="A13420" s="1" t="s">
        <v>265</v>
      </c>
      <c r="B13420" s="1">
        <v>69</v>
      </c>
      <c r="C13420" s="1" t="s">
        <v>475</v>
      </c>
      <c r="D13420" s="1">
        <v>52316554</v>
      </c>
      <c r="E13420" s="1">
        <v>0.115603</v>
      </c>
      <c r="F13420" s="1">
        <v>452552412</v>
      </c>
      <c r="G13420" s="1">
        <v>159446</v>
      </c>
      <c r="H13420" s="4">
        <v>-2.5000000000000001E-3</v>
      </c>
      <c r="I13420" s="4">
        <v>4.2599999999999999E-2</v>
      </c>
      <c r="J13420" s="4">
        <v>-0.15690000000000001</v>
      </c>
      <c r="K13420" s="1">
        <v>1.1155020657445662</v>
      </c>
      <c r="L13420" s="1">
        <v>3.65202631414442</v>
      </c>
      <c r="M13420" s="1">
        <v>3698.96</v>
      </c>
      <c r="N13420" s="1">
        <v>3.1252838635724638E-5</v>
      </c>
      <c r="O13420" s="1">
        <v>0.57384289758161433</v>
      </c>
      <c r="P13420" s="1"/>
      <c r="Q13420" s="1"/>
      <c r="R13420" s="1"/>
      <c r="S13420" s="2"/>
    </row>
    <row r="13421" spans="1:19" x14ac:dyDescent="0.25">
      <c r="A13421" s="1" t="s">
        <v>265</v>
      </c>
      <c r="B13421" s="1">
        <v>70</v>
      </c>
      <c r="C13421" s="1" t="s">
        <v>304</v>
      </c>
      <c r="D13421" s="1">
        <v>52259131</v>
      </c>
      <c r="E13421" s="1">
        <v>5.2311000000000003E-2</v>
      </c>
      <c r="F13421" s="1">
        <v>998999495</v>
      </c>
      <c r="G13421" s="1">
        <v>289345</v>
      </c>
      <c r="H13421" s="4">
        <v>-2.5000000000000001E-3</v>
      </c>
      <c r="I13421" s="4">
        <v>4.6699999999999998E-2</v>
      </c>
      <c r="J13421" s="4">
        <v>-0.1411</v>
      </c>
      <c r="K13421" s="1">
        <v>1.0871440897325282</v>
      </c>
      <c r="L13421" s="1">
        <v>3.5808582538765483</v>
      </c>
      <c r="M13421" s="1">
        <v>3698.96</v>
      </c>
      <c r="N13421" s="1">
        <v>1.4142083180137121E-5</v>
      </c>
      <c r="O13421" s="1">
        <v>0.39290888687183045</v>
      </c>
      <c r="P13421" s="1"/>
      <c r="Q13421" s="1"/>
      <c r="R13421" s="1"/>
      <c r="S13421" s="2"/>
    </row>
    <row r="13422" spans="1:19" x14ac:dyDescent="0.25">
      <c r="A13422" s="1" t="s">
        <v>265</v>
      </c>
      <c r="B13422" s="1">
        <v>71</v>
      </c>
      <c r="C13422" s="1" t="s">
        <v>368</v>
      </c>
      <c r="D13422" s="1">
        <v>48318487</v>
      </c>
      <c r="E13422" s="1">
        <v>1.4799999999999999E-4</v>
      </c>
      <c r="F13422" s="1">
        <v>326822211298</v>
      </c>
      <c r="G13422" s="1">
        <v>18376</v>
      </c>
      <c r="H13422" s="4">
        <v>1.11E-2</v>
      </c>
      <c r="I13422" s="4">
        <v>9.6600000000000005E-2</v>
      </c>
      <c r="J13422" s="4">
        <v>-0.26400000000000001</v>
      </c>
      <c r="K13422" s="1">
        <v>0.84090011843663637</v>
      </c>
      <c r="L13422" s="1">
        <v>3.2318210847033253</v>
      </c>
      <c r="M13422" s="1">
        <v>3698.96</v>
      </c>
      <c r="N13422" s="1">
        <v>4.0011246404394744E-8</v>
      </c>
      <c r="O13422" s="1">
        <v>-0.78236126710695508</v>
      </c>
      <c r="P13422" s="1"/>
      <c r="Q13422" s="1"/>
      <c r="R13422" s="1"/>
      <c r="S13422" s="2"/>
    </row>
    <row r="13423" spans="1:19" x14ac:dyDescent="0.25">
      <c r="A13423" s="1" t="s">
        <v>265</v>
      </c>
      <c r="B13423" s="1">
        <v>72</v>
      </c>
      <c r="C13423" s="1" t="s">
        <v>319</v>
      </c>
      <c r="D13423" s="1">
        <v>48030938</v>
      </c>
      <c r="E13423" s="1">
        <v>2.8614000000000001E-2</v>
      </c>
      <c r="F13423" s="1">
        <v>1678609241</v>
      </c>
      <c r="G13423" s="1">
        <v>48039</v>
      </c>
      <c r="H13423" s="4">
        <v>1.8E-3</v>
      </c>
      <c r="I13423" s="4">
        <v>2.2499999999999999E-2</v>
      </c>
      <c r="J13423" s="4">
        <v>-0.37830000000000003</v>
      </c>
      <c r="K13423" s="1">
        <v>0.92357028327097812</v>
      </c>
      <c r="L13423" s="1">
        <v>3.0724947535034506</v>
      </c>
      <c r="M13423" s="1">
        <v>3698.96</v>
      </c>
      <c r="N13423" s="1">
        <v>7.7356878690226448E-6</v>
      </c>
      <c r="O13423" s="1">
        <v>-0.6623351501582242</v>
      </c>
      <c r="P13423" s="1"/>
      <c r="Q13423" s="1"/>
      <c r="R13423" s="1"/>
      <c r="S13423" s="2"/>
    </row>
    <row r="13424" spans="1:19" x14ac:dyDescent="0.25">
      <c r="A13424" s="1" t="s">
        <v>265</v>
      </c>
      <c r="B13424" s="1">
        <v>73</v>
      </c>
      <c r="C13424" s="1" t="s">
        <v>449</v>
      </c>
      <c r="D13424" s="1">
        <v>47900661</v>
      </c>
      <c r="E13424" s="1">
        <v>0.28761599999999998</v>
      </c>
      <c r="F13424" s="1">
        <v>166543913</v>
      </c>
      <c r="G13424" s="1">
        <v>2023260</v>
      </c>
      <c r="H13424" s="4">
        <v>-3.2000000000000002E-3</v>
      </c>
      <c r="I13424" s="4">
        <v>4.41E-2</v>
      </c>
      <c r="J13424" s="4">
        <v>3.1300000000000001E-2</v>
      </c>
      <c r="K13424" s="1">
        <v>0.82595673876871889</v>
      </c>
      <c r="L13424" s="1">
        <v>2.9442309794933053</v>
      </c>
      <c r="M13424" s="1">
        <v>3698.96</v>
      </c>
      <c r="N13424" s="1">
        <v>7.7755909769232432E-5</v>
      </c>
      <c r="O13424" s="1">
        <v>-1.0681925819958789</v>
      </c>
      <c r="P13424" s="1"/>
      <c r="Q13424" s="1"/>
      <c r="R13424" s="1"/>
      <c r="S13424" s="2"/>
    </row>
    <row r="13425" spans="1:19" x14ac:dyDescent="0.25">
      <c r="A13425" s="1" t="s">
        <v>265</v>
      </c>
      <c r="B13425" s="1">
        <v>74</v>
      </c>
      <c r="C13425" s="1" t="s">
        <v>626</v>
      </c>
      <c r="D13425" s="1">
        <v>46752868</v>
      </c>
      <c r="E13425" s="1">
        <v>1.1399999999999999</v>
      </c>
      <c r="F13425" s="1">
        <v>40997359</v>
      </c>
      <c r="G13425" s="1">
        <v>1617030</v>
      </c>
      <c r="H13425" s="4">
        <v>2.2000000000000001E-3</v>
      </c>
      <c r="I13425" s="4">
        <v>3.6700000000000003E-2</v>
      </c>
      <c r="J13425" s="4">
        <v>-6.1199999999999997E-2</v>
      </c>
      <c r="K13425" s="1">
        <v>1.1122244488977957</v>
      </c>
      <c r="L13425" s="1">
        <v>3.8135253126731365</v>
      </c>
      <c r="M13425" s="1">
        <v>3698.96</v>
      </c>
      <c r="N13425" s="1">
        <v>3.081947358176352E-4</v>
      </c>
      <c r="O13425" s="1">
        <v>0.74149608924567367</v>
      </c>
      <c r="P13425" s="1"/>
      <c r="Q13425" s="1"/>
      <c r="R13425" s="1"/>
      <c r="S13425" s="2"/>
    </row>
    <row r="13426" spans="1:19" x14ac:dyDescent="0.25">
      <c r="A13426" s="1" t="s">
        <v>265</v>
      </c>
      <c r="B13426" s="1">
        <v>75</v>
      </c>
      <c r="C13426" s="1" t="s">
        <v>458</v>
      </c>
      <c r="D13426" s="1">
        <v>45131912</v>
      </c>
      <c r="E13426" s="1">
        <v>0.50069699999999995</v>
      </c>
      <c r="F13426" s="1">
        <v>90138154</v>
      </c>
      <c r="G13426" s="1">
        <v>73425</v>
      </c>
      <c r="H13426" s="4">
        <v>1.8E-3</v>
      </c>
      <c r="I13426" s="4">
        <v>1.72E-2</v>
      </c>
      <c r="J13426" s="4">
        <v>-0.16139999999999999</v>
      </c>
      <c r="K13426" s="1">
        <v>1.1220079787234041</v>
      </c>
      <c r="L13426" s="1">
        <v>3.777032737578411</v>
      </c>
      <c r="M13426" s="1">
        <v>3698.96</v>
      </c>
      <c r="N13426" s="1">
        <v>1.3536156108744077E-4</v>
      </c>
      <c r="O13426" s="1">
        <v>0.73786086746247825</v>
      </c>
      <c r="P13426" s="1"/>
      <c r="Q13426" s="1"/>
      <c r="R13426" s="1"/>
      <c r="S13426" s="2"/>
    </row>
    <row r="13427" spans="1:19" x14ac:dyDescent="0.25">
      <c r="A13427" s="1" t="s">
        <v>265</v>
      </c>
      <c r="B13427" s="1">
        <v>76</v>
      </c>
      <c r="C13427" s="1" t="s">
        <v>529</v>
      </c>
      <c r="D13427" s="1">
        <v>44370943</v>
      </c>
      <c r="E13427" s="1">
        <v>0.78143799999999997</v>
      </c>
      <c r="F13427" s="1">
        <v>56781166</v>
      </c>
      <c r="G13427" s="1">
        <v>562497</v>
      </c>
      <c r="H13427" s="4">
        <v>3.5000000000000001E-3</v>
      </c>
      <c r="I13427" s="4">
        <v>6.6299999999999998E-2</v>
      </c>
      <c r="J13427" s="4">
        <v>-8.7800000000000003E-2</v>
      </c>
      <c r="K13427" s="1">
        <v>0.88681446907817962</v>
      </c>
      <c r="L13427" s="1">
        <v>3.2346317098464024</v>
      </c>
      <c r="M13427" s="1">
        <v>3698.96</v>
      </c>
      <c r="N13427" s="1">
        <v>2.1125884032268527E-4</v>
      </c>
      <c r="O13427" s="1">
        <v>-0.63148179756911826</v>
      </c>
      <c r="P13427" s="1"/>
      <c r="Q13427" s="1"/>
      <c r="R13427" s="1"/>
      <c r="S13427" s="3"/>
    </row>
    <row r="13428" spans="1:19" x14ac:dyDescent="0.25">
      <c r="A13428" s="1" t="s">
        <v>265</v>
      </c>
      <c r="B13428" s="1">
        <v>77</v>
      </c>
      <c r="C13428" s="1" t="s">
        <v>522</v>
      </c>
      <c r="D13428" s="1">
        <v>43938953</v>
      </c>
      <c r="E13428" s="1">
        <v>5.0929000000000002E-2</v>
      </c>
      <c r="F13428" s="1">
        <v>862750737</v>
      </c>
      <c r="G13428" s="1">
        <v>1412036</v>
      </c>
      <c r="H13428" s="4">
        <v>-6.4999999999999997E-3</v>
      </c>
      <c r="I13428" s="4">
        <v>-1.2500000000000001E-2</v>
      </c>
      <c r="J13428" s="4">
        <v>0.49330000000000002</v>
      </c>
      <c r="K13428" s="1">
        <v>0.56204379562043794</v>
      </c>
      <c r="L13428" s="1">
        <v>3.1395704663734909</v>
      </c>
      <c r="M13428" s="1">
        <v>3698.96</v>
      </c>
      <c r="N13428" s="1">
        <v>1.3768464649523109E-5</v>
      </c>
      <c r="O13428" s="1">
        <v>-1.7354238984616146</v>
      </c>
      <c r="P13428" s="1"/>
      <c r="Q13428" s="1"/>
      <c r="R13428" s="1"/>
      <c r="S13428" s="2"/>
    </row>
    <row r="13429" spans="1:19" x14ac:dyDescent="0.25">
      <c r="A13429" s="1" t="s">
        <v>265</v>
      </c>
      <c r="B13429" s="1">
        <v>78</v>
      </c>
      <c r="C13429" s="1" t="s">
        <v>629</v>
      </c>
      <c r="D13429" s="1">
        <v>43679984</v>
      </c>
      <c r="E13429" s="1">
        <v>97.89</v>
      </c>
      <c r="F13429" s="1">
        <v>446203</v>
      </c>
      <c r="G13429" s="1">
        <v>9002</v>
      </c>
      <c r="H13429" s="4">
        <v>-2.0000000000000001E-4</v>
      </c>
      <c r="I13429" s="4">
        <v>5.6099999999999997E-2</v>
      </c>
      <c r="J13429" s="4">
        <v>2.0999999999999999E-3</v>
      </c>
      <c r="K13429" s="1">
        <v>0.82731498033607442</v>
      </c>
      <c r="L13429" s="1">
        <v>3.096260019608243</v>
      </c>
      <c r="M13429" s="1">
        <v>3698.96</v>
      </c>
      <c r="N13429" s="1">
        <v>2.6464195341393257E-2</v>
      </c>
      <c r="O13429" s="1">
        <v>-0.93841770276243297</v>
      </c>
      <c r="P13429" s="1"/>
      <c r="Q13429" s="1"/>
      <c r="R13429" s="1"/>
      <c r="S13429" s="2"/>
    </row>
    <row r="13430" spans="1:19" x14ac:dyDescent="0.25">
      <c r="A13430" s="1" t="s">
        <v>265</v>
      </c>
      <c r="B13430" s="1">
        <v>79</v>
      </c>
      <c r="C13430" s="1" t="s">
        <v>305</v>
      </c>
      <c r="D13430" s="1">
        <v>42431612</v>
      </c>
      <c r="E13430" s="1">
        <v>0.39399000000000001</v>
      </c>
      <c r="F13430" s="1">
        <v>107697206</v>
      </c>
      <c r="G13430" s="1">
        <v>283099</v>
      </c>
      <c r="H13430" s="4">
        <v>5.1999999999999998E-3</v>
      </c>
      <c r="I13430" s="4">
        <v>6.2600000000000003E-2</v>
      </c>
      <c r="J13430" s="4">
        <v>-0.1198</v>
      </c>
      <c r="K13430" s="1">
        <v>0.97437303001233377</v>
      </c>
      <c r="L13430" s="1">
        <v>3.4090541662125258</v>
      </c>
      <c r="M13430" s="1">
        <v>3698.96</v>
      </c>
      <c r="N13430" s="1">
        <v>1.0651372277613167E-4</v>
      </c>
      <c r="O13430" s="1">
        <v>-0.17830956259133135</v>
      </c>
      <c r="P13430" s="1"/>
      <c r="Q13430" s="1"/>
      <c r="R13430" s="1"/>
      <c r="S13430" s="2"/>
    </row>
    <row r="13431" spans="1:19" x14ac:dyDescent="0.25">
      <c r="A13431" s="1" t="s">
        <v>265</v>
      </c>
      <c r="B13431" s="1">
        <v>80</v>
      </c>
      <c r="C13431" s="1" t="s">
        <v>477</v>
      </c>
      <c r="D13431" s="1">
        <v>40573583</v>
      </c>
      <c r="E13431" s="1">
        <v>3.8635999999999997E-2</v>
      </c>
      <c r="F13431" s="1">
        <v>1050141509</v>
      </c>
      <c r="G13431" s="1">
        <v>2394891</v>
      </c>
      <c r="H13431" s="4">
        <v>-5.9999999999999995E-4</v>
      </c>
      <c r="I13431" s="4">
        <v>7.9299999999999995E-2</v>
      </c>
      <c r="J13431" s="4">
        <v>-0.1391</v>
      </c>
      <c r="K13431" s="1">
        <v>1.1000763941940412</v>
      </c>
      <c r="L13431" s="1">
        <v>3.7930224531615155</v>
      </c>
      <c r="M13431" s="1">
        <v>3698.96</v>
      </c>
      <c r="N13431" s="1">
        <v>1.0445098081622941E-5</v>
      </c>
      <c r="O13431" s="1">
        <v>0.67261446337095698</v>
      </c>
      <c r="P13431" s="1"/>
      <c r="Q13431" s="1"/>
      <c r="R13431" s="1"/>
      <c r="S13431" s="3"/>
    </row>
    <row r="13432" spans="1:19" x14ac:dyDescent="0.25">
      <c r="A13432" s="1" t="s">
        <v>265</v>
      </c>
      <c r="B13432" s="1">
        <v>81</v>
      </c>
      <c r="C13432" s="1" t="s">
        <v>502</v>
      </c>
      <c r="D13432" s="1">
        <v>39370022</v>
      </c>
      <c r="E13432" s="1">
        <v>7.0304000000000005E-2</v>
      </c>
      <c r="F13432" s="1">
        <v>560000011</v>
      </c>
      <c r="G13432" s="1">
        <v>4633435</v>
      </c>
      <c r="H13432" s="4">
        <v>-8.3000000000000001E-3</v>
      </c>
      <c r="I13432" s="4">
        <v>6.5100000000000005E-2</v>
      </c>
      <c r="J13432" s="4">
        <v>-7.0400000000000004E-2</v>
      </c>
      <c r="K13432" s="1">
        <v>0.98696514593369233</v>
      </c>
      <c r="L13432" s="1">
        <v>3.5060329700510851</v>
      </c>
      <c r="M13432" s="1">
        <v>3698.96</v>
      </c>
      <c r="N13432" s="1">
        <v>1.9006423427125462E-5</v>
      </c>
      <c r="O13432" s="1">
        <v>-3.9667658065194011E-2</v>
      </c>
      <c r="P13432" s="1"/>
      <c r="Q13432" s="1"/>
      <c r="R13432" s="1"/>
      <c r="S13432" s="2"/>
    </row>
    <row r="13433" spans="1:19" x14ac:dyDescent="0.25">
      <c r="A13433" s="1" t="s">
        <v>265</v>
      </c>
      <c r="B13433" s="1">
        <v>82</v>
      </c>
      <c r="C13433" s="1" t="s">
        <v>544</v>
      </c>
      <c r="D13433" s="1">
        <v>38924489</v>
      </c>
      <c r="E13433" s="1">
        <v>4.8555000000000001E-2</v>
      </c>
      <c r="F13433" s="1">
        <v>801649919</v>
      </c>
      <c r="G13433" s="1">
        <v>13643990</v>
      </c>
      <c r="H13433" s="4">
        <v>4.7399999999999998E-2</v>
      </c>
      <c r="I13433" s="4">
        <v>0.35439999999999999</v>
      </c>
      <c r="J13433" s="4">
        <v>0.23760000000000001</v>
      </c>
      <c r="K13433" s="1">
        <v>0.74430118617844254</v>
      </c>
      <c r="L13433" s="1">
        <v>2.9966036193194134</v>
      </c>
      <c r="M13433" s="1">
        <v>3698.96</v>
      </c>
      <c r="N13433" s="1">
        <v>1.3126662629495859E-5</v>
      </c>
      <c r="O13433" s="1">
        <v>-1.2696243716339466</v>
      </c>
      <c r="P13433" s="1"/>
      <c r="Q13433" s="1"/>
      <c r="R13433" s="1"/>
      <c r="S13433" s="2"/>
    </row>
    <row r="13434" spans="1:19" x14ac:dyDescent="0.25">
      <c r="A13434" s="1" t="s">
        <v>265</v>
      </c>
      <c r="B13434" s="1">
        <v>83</v>
      </c>
      <c r="C13434" s="1" t="s">
        <v>491</v>
      </c>
      <c r="D13434" s="1">
        <v>37813680</v>
      </c>
      <c r="E13434" s="1">
        <v>0.58107699999999995</v>
      </c>
      <c r="F13434" s="1">
        <v>65075125</v>
      </c>
      <c r="G13434" s="1">
        <v>264610</v>
      </c>
      <c r="H13434" s="4">
        <v>-2.8999999999999998E-3</v>
      </c>
      <c r="I13434" s="4">
        <v>1.8200000000000001E-2</v>
      </c>
      <c r="J13434" s="4">
        <v>-7.3700000000000002E-2</v>
      </c>
      <c r="K13434" s="1">
        <v>0.99427658724876888</v>
      </c>
      <c r="L13434" s="1">
        <v>3.6662310627470136</v>
      </c>
      <c r="M13434" s="1">
        <v>3698.96</v>
      </c>
      <c r="N13434" s="1">
        <v>1.5709199342517894E-4</v>
      </c>
      <c r="O13434" s="1">
        <v>0.1452477091335278</v>
      </c>
      <c r="P13434" s="1"/>
      <c r="Q13434" s="1"/>
      <c r="R13434" s="1"/>
      <c r="S13434" s="2"/>
    </row>
    <row r="13435" spans="1:19" x14ac:dyDescent="0.25">
      <c r="A13435" s="1" t="s">
        <v>265</v>
      </c>
      <c r="B13435" s="1">
        <v>84</v>
      </c>
      <c r="C13435" s="1" t="s">
        <v>542</v>
      </c>
      <c r="D13435" s="1">
        <v>37777161</v>
      </c>
      <c r="E13435" s="1">
        <v>0.107935</v>
      </c>
      <c r="F13435" s="1">
        <v>350000000</v>
      </c>
      <c r="G13435" s="1">
        <v>191761</v>
      </c>
      <c r="H13435" s="4">
        <v>-2.0000000000000001E-4</v>
      </c>
      <c r="I13435" s="4">
        <v>2.1700000000000001E-2</v>
      </c>
      <c r="J13435" s="4">
        <v>1.61E-2</v>
      </c>
      <c r="K13435" s="1">
        <v>1.1399276236429434</v>
      </c>
      <c r="L13435" s="1">
        <v>3.9176057148264647</v>
      </c>
      <c r="M13435" s="1">
        <v>3698.96</v>
      </c>
      <c r="N13435" s="1">
        <v>2.9179823517961807E-5</v>
      </c>
      <c r="O13435" s="1">
        <v>0.96578697287214688</v>
      </c>
      <c r="P13435" s="1"/>
      <c r="Q13435" s="1"/>
      <c r="R13435" s="1"/>
      <c r="S13435" s="2"/>
    </row>
    <row r="13436" spans="1:19" x14ac:dyDescent="0.25">
      <c r="A13436" s="1" t="s">
        <v>265</v>
      </c>
      <c r="B13436" s="1">
        <v>85</v>
      </c>
      <c r="C13436" s="1" t="s">
        <v>331</v>
      </c>
      <c r="D13436" s="1">
        <v>36235657</v>
      </c>
      <c r="E13436" s="1">
        <v>0.58553999999999995</v>
      </c>
      <c r="F13436" s="1">
        <v>61884119</v>
      </c>
      <c r="G13436" s="1">
        <v>919546</v>
      </c>
      <c r="H13436" s="4">
        <v>4.4999999999999997E-3</v>
      </c>
      <c r="I13436" s="4">
        <v>7.4800000000000005E-2</v>
      </c>
      <c r="J13436" s="4">
        <v>-0.13769999999999999</v>
      </c>
      <c r="K13436" s="1">
        <v>1.027949475947326</v>
      </c>
      <c r="L13436" s="1">
        <v>3.7850228367148775</v>
      </c>
      <c r="M13436" s="1">
        <v>3698.96</v>
      </c>
      <c r="N13436" s="1">
        <v>1.5829854878127904E-4</v>
      </c>
      <c r="O13436" s="1">
        <v>0.39081224144971971</v>
      </c>
      <c r="P13436" s="1"/>
      <c r="Q13436" s="1"/>
      <c r="R13436" s="1"/>
      <c r="S13436" s="3"/>
    </row>
    <row r="13437" spans="1:19" x14ac:dyDescent="0.25">
      <c r="A13437" s="1" t="s">
        <v>265</v>
      </c>
      <c r="B13437" s="1">
        <v>86</v>
      </c>
      <c r="C13437" s="1" t="s">
        <v>479</v>
      </c>
      <c r="D13437" s="1">
        <v>36025022</v>
      </c>
      <c r="E13437" s="1">
        <v>2.2799999999999998</v>
      </c>
      <c r="F13437" s="1">
        <v>15793831</v>
      </c>
      <c r="G13437" s="1">
        <v>4825848</v>
      </c>
      <c r="H13437" s="4">
        <v>-1E-4</v>
      </c>
      <c r="I13437" s="4">
        <v>3.4700000000000002E-2</v>
      </c>
      <c r="J13437" s="4">
        <v>-0.15479999999999999</v>
      </c>
      <c r="K13437" s="1">
        <v>0.93875075803517283</v>
      </c>
      <c r="L13437" s="1">
        <v>3.5533578740109468</v>
      </c>
      <c r="M13437" s="1">
        <v>3698.96</v>
      </c>
      <c r="N13437" s="1">
        <v>6.163894716352704E-4</v>
      </c>
      <c r="O13437" s="1">
        <v>-0.16428260220197366</v>
      </c>
      <c r="P13437" s="1"/>
      <c r="Q13437" s="1"/>
      <c r="R13437" s="1"/>
      <c r="S13437" s="2"/>
    </row>
    <row r="13438" spans="1:19" x14ac:dyDescent="0.25">
      <c r="A13438" s="1" t="s">
        <v>265</v>
      </c>
      <c r="B13438" s="1">
        <v>87</v>
      </c>
      <c r="C13438" s="1" t="s">
        <v>296</v>
      </c>
      <c r="D13438" s="1">
        <v>35773454</v>
      </c>
      <c r="E13438" s="1">
        <v>0.13048799999999999</v>
      </c>
      <c r="F13438" s="1">
        <v>274151662</v>
      </c>
      <c r="G13438" s="1">
        <v>1712806</v>
      </c>
      <c r="H13438" s="4">
        <v>2.0999999999999999E-3</v>
      </c>
      <c r="I13438" s="4">
        <v>3.4500000000000003E-2</v>
      </c>
      <c r="J13438" s="4">
        <v>-0.1804</v>
      </c>
      <c r="K13438" s="1">
        <v>1.1430656934306569</v>
      </c>
      <c r="L13438" s="1">
        <v>4.2183406931005454</v>
      </c>
      <c r="M13438" s="1">
        <v>3698.96</v>
      </c>
      <c r="N13438" s="1">
        <v>3.5276942708220689E-5</v>
      </c>
      <c r="O13438" s="1">
        <v>1.3218405294857325</v>
      </c>
      <c r="P13438" s="1"/>
      <c r="Q13438" s="1"/>
      <c r="R13438" s="1"/>
      <c r="S13438" s="3"/>
    </row>
    <row r="13439" spans="1:19" x14ac:dyDescent="0.25">
      <c r="A13439" s="1" t="s">
        <v>265</v>
      </c>
      <c r="B13439" s="1">
        <v>88</v>
      </c>
      <c r="C13439" s="1" t="s">
        <v>469</v>
      </c>
      <c r="D13439" s="1">
        <v>35545995</v>
      </c>
      <c r="E13439" s="1">
        <v>0.71092</v>
      </c>
      <c r="F13439" s="1">
        <v>50000000</v>
      </c>
      <c r="G13439" s="1">
        <v>683146</v>
      </c>
      <c r="H13439" s="4">
        <v>4.0000000000000001E-3</v>
      </c>
      <c r="I13439" s="4">
        <v>3.56E-2</v>
      </c>
      <c r="J13439" s="4">
        <v>-6.1400000000000003E-2</v>
      </c>
      <c r="K13439" s="1">
        <v>0.75581648184387906</v>
      </c>
      <c r="L13439" s="1">
        <v>2.967119942015743</v>
      </c>
      <c r="M13439" s="1">
        <v>3698.96</v>
      </c>
      <c r="N13439" s="1">
        <v>1.9219456279602915E-4</v>
      </c>
      <c r="O13439" s="1">
        <v>-1.2574018442168469</v>
      </c>
      <c r="P13439" s="1"/>
      <c r="Q13439" s="1"/>
      <c r="R13439" s="1"/>
      <c r="S13439" s="2"/>
    </row>
    <row r="13440" spans="1:19" x14ac:dyDescent="0.25">
      <c r="A13440" s="1" t="s">
        <v>265</v>
      </c>
      <c r="B13440" s="1">
        <v>89</v>
      </c>
      <c r="C13440" s="1" t="s">
        <v>621</v>
      </c>
      <c r="D13440" s="1">
        <v>35182366</v>
      </c>
      <c r="E13440" s="1">
        <v>3.7522E-2</v>
      </c>
      <c r="F13440" s="1">
        <v>937634722</v>
      </c>
      <c r="G13440" s="1">
        <v>1044647</v>
      </c>
      <c r="H13440" s="4">
        <v>5.4999999999999997E-3</v>
      </c>
      <c r="I13440" s="4">
        <v>0.13070000000000001</v>
      </c>
      <c r="J13440" s="4">
        <v>-4.7800000000000002E-2</v>
      </c>
      <c r="K13440" s="1">
        <v>1.0779168348809043</v>
      </c>
      <c r="L13440" s="1">
        <v>3.8028433861227846</v>
      </c>
      <c r="M13440" s="1">
        <v>3698.96</v>
      </c>
      <c r="N13440" s="1">
        <v>1.0143932348552025E-5</v>
      </c>
      <c r="O13440" s="1">
        <v>0.59914890631725282</v>
      </c>
      <c r="P13440" s="1"/>
      <c r="Q13440" s="1"/>
      <c r="R13440" s="1"/>
      <c r="S13440" s="2"/>
    </row>
    <row r="13441" spans="1:19" x14ac:dyDescent="0.25">
      <c r="A13441" s="1" t="s">
        <v>265</v>
      </c>
      <c r="B13441" s="1">
        <v>90</v>
      </c>
      <c r="C13441" s="1" t="s">
        <v>548</v>
      </c>
      <c r="D13441" s="1">
        <v>35103227</v>
      </c>
      <c r="E13441" s="1">
        <v>1.2179999999999999E-3</v>
      </c>
      <c r="F13441" s="1">
        <v>28808713174</v>
      </c>
      <c r="G13441" s="1">
        <v>104079</v>
      </c>
      <c r="H13441" s="4">
        <v>-5.0000000000000001E-4</v>
      </c>
      <c r="I13441" s="4">
        <v>1.84E-2</v>
      </c>
      <c r="J13441" s="4">
        <v>-9.1999999999999998E-2</v>
      </c>
      <c r="K13441" s="1">
        <v>1.1172413793103448</v>
      </c>
      <c r="L13441" s="1">
        <v>3.8668957485448296</v>
      </c>
      <c r="M13441" s="1">
        <v>3698.96</v>
      </c>
      <c r="N13441" s="1">
        <v>3.2928174405778916E-7</v>
      </c>
      <c r="O13441" s="1">
        <v>0.82025593975353406</v>
      </c>
      <c r="P13441" s="1"/>
      <c r="Q13441" s="1"/>
      <c r="R13441" s="1"/>
      <c r="S13441" s="2"/>
    </row>
    <row r="13442" spans="1:19" x14ac:dyDescent="0.25">
      <c r="A13442" s="1" t="s">
        <v>265</v>
      </c>
      <c r="B13442" s="1">
        <v>91</v>
      </c>
      <c r="C13442" s="1" t="s">
        <v>408</v>
      </c>
      <c r="D13442" s="1">
        <v>35017807</v>
      </c>
      <c r="E13442" s="1">
        <v>1.1299999999999999</v>
      </c>
      <c r="F13442" s="1">
        <v>30979207</v>
      </c>
      <c r="G13442" s="1">
        <v>857201</v>
      </c>
      <c r="H13442" s="4">
        <v>0</v>
      </c>
      <c r="I13442" s="4">
        <v>1.7899999999999999E-2</v>
      </c>
      <c r="J13442" s="4">
        <v>1.6000000000000001E-3</v>
      </c>
      <c r="K13442" s="1">
        <v>0.91098484848484851</v>
      </c>
      <c r="L13442" s="1">
        <v>2.9956789958240844</v>
      </c>
      <c r="M13442" s="1">
        <v>3698.96</v>
      </c>
      <c r="N13442" s="1">
        <v>3.0549127322274366E-4</v>
      </c>
      <c r="O13442" s="1">
        <v>-0.77098182387995351</v>
      </c>
      <c r="P13442" s="1"/>
      <c r="Q13442" s="1"/>
      <c r="R13442" s="1"/>
      <c r="S13442" s="3"/>
    </row>
    <row r="13443" spans="1:19" x14ac:dyDescent="0.25">
      <c r="A13443" s="1" t="s">
        <v>265</v>
      </c>
      <c r="B13443" s="1">
        <v>92</v>
      </c>
      <c r="C13443" s="1" t="s">
        <v>374</v>
      </c>
      <c r="D13443" s="1">
        <v>34955293</v>
      </c>
      <c r="E13443" s="1">
        <v>17.48</v>
      </c>
      <c r="F13443" s="1">
        <v>2000000</v>
      </c>
      <c r="G13443" s="1">
        <v>182952</v>
      </c>
      <c r="H13443" s="4">
        <v>3.5999999999999999E-3</v>
      </c>
      <c r="I13443" s="4">
        <v>3.1E-2</v>
      </c>
      <c r="J13443" s="4">
        <v>-0.16700000000000001</v>
      </c>
      <c r="K13443" s="1">
        <v>1.0561224489795917</v>
      </c>
      <c r="L13443" s="1">
        <v>3.6431759089400533</v>
      </c>
      <c r="M13443" s="1">
        <v>3698.96</v>
      </c>
      <c r="N13443" s="1">
        <v>4.7256526158704071E-3</v>
      </c>
      <c r="O13443" s="1">
        <v>0.34763986301321914</v>
      </c>
      <c r="P13443" s="1"/>
      <c r="Q13443" s="1"/>
      <c r="R13443" s="1"/>
      <c r="S13443" s="3"/>
    </row>
    <row r="13444" spans="1:19" x14ac:dyDescent="0.25">
      <c r="A13444" s="1" t="s">
        <v>265</v>
      </c>
      <c r="B13444" s="1">
        <v>93</v>
      </c>
      <c r="C13444" s="1" t="s">
        <v>534</v>
      </c>
      <c r="D13444" s="1">
        <v>34811875</v>
      </c>
      <c r="E13444" s="1">
        <v>0.120696</v>
      </c>
      <c r="F13444" s="1">
        <v>288427107</v>
      </c>
      <c r="G13444" s="1">
        <v>1971706</v>
      </c>
      <c r="H13444" s="4">
        <v>7.0000000000000001E-3</v>
      </c>
      <c r="I13444" s="4">
        <v>1.4800000000000001E-2</v>
      </c>
      <c r="J13444" s="4">
        <v>-0.1258</v>
      </c>
      <c r="K13444" s="1">
        <v>1.0392351626520984</v>
      </c>
      <c r="L13444" s="1">
        <v>3.4960232052496867</v>
      </c>
      <c r="M13444" s="1">
        <v>3698.96</v>
      </c>
      <c r="N13444" s="1">
        <v>3.2629712135302898E-5</v>
      </c>
      <c r="O13444" s="1">
        <v>0.13319024434316828</v>
      </c>
      <c r="P13444" s="1"/>
      <c r="Q13444" s="1"/>
      <c r="R13444" s="1"/>
      <c r="S13444" s="3"/>
    </row>
    <row r="13445" spans="1:19" x14ac:dyDescent="0.25">
      <c r="A13445" s="1" t="s">
        <v>265</v>
      </c>
      <c r="B13445" s="1">
        <v>94</v>
      </c>
      <c r="C13445" s="1" t="s">
        <v>471</v>
      </c>
      <c r="D13445" s="1">
        <v>33715615</v>
      </c>
      <c r="E13445" s="1">
        <v>4.2733E-2</v>
      </c>
      <c r="F13445" s="1">
        <v>788984491</v>
      </c>
      <c r="G13445" s="1">
        <v>680226</v>
      </c>
      <c r="H13445" s="4">
        <v>-2.5000000000000001E-3</v>
      </c>
      <c r="I13445" s="4">
        <v>8.09E-2</v>
      </c>
      <c r="J13445" s="4">
        <v>-5.5300000000000002E-2</v>
      </c>
      <c r="K13445" s="1">
        <v>1.0380368098159509</v>
      </c>
      <c r="L13445" s="1">
        <v>3.7242570593310509</v>
      </c>
      <c r="M13445" s="1">
        <v>3698.96</v>
      </c>
      <c r="N13445" s="1">
        <v>1.1552706706750005E-5</v>
      </c>
      <c r="O13445" s="1">
        <v>0.36591591680253854</v>
      </c>
      <c r="P13445" s="1"/>
      <c r="Q13445" s="1"/>
      <c r="R13445" s="1"/>
      <c r="S13445" s="2"/>
    </row>
    <row r="13446" spans="1:19" x14ac:dyDescent="0.25">
      <c r="A13446" s="1" t="s">
        <v>265</v>
      </c>
      <c r="B13446" s="1">
        <v>95</v>
      </c>
      <c r="C13446" s="1" t="s">
        <v>559</v>
      </c>
      <c r="D13446" s="1">
        <v>33553850</v>
      </c>
      <c r="E13446" s="1">
        <v>1.2507000000000001E-2</v>
      </c>
      <c r="F13446" s="1">
        <v>2682790000</v>
      </c>
      <c r="G13446" s="1">
        <v>2088086</v>
      </c>
      <c r="H13446" s="4">
        <v>-3.5999999999999999E-3</v>
      </c>
      <c r="I13446" s="4">
        <v>3.2099999999999997E-2</v>
      </c>
      <c r="J13446" s="4">
        <v>-0.1467</v>
      </c>
      <c r="K13446" s="1">
        <v>1.0845418080839246</v>
      </c>
      <c r="L13446" s="1">
        <v>3.8982783300095605</v>
      </c>
      <c r="M13446" s="1">
        <v>3698.96</v>
      </c>
      <c r="N13446" s="1">
        <v>3.3812206674308455E-6</v>
      </c>
      <c r="O13446" s="1">
        <v>0.72784582844295098</v>
      </c>
      <c r="P13446" s="1"/>
      <c r="Q13446" s="1"/>
      <c r="R13446" s="1"/>
      <c r="S13446" s="2"/>
    </row>
    <row r="13447" spans="1:19" x14ac:dyDescent="0.25">
      <c r="A13447" s="1" t="s">
        <v>265</v>
      </c>
      <c r="B13447" s="1">
        <v>96</v>
      </c>
      <c r="C13447" s="1" t="s">
        <v>391</v>
      </c>
      <c r="D13447" s="1">
        <v>33505894</v>
      </c>
      <c r="E13447" s="1">
        <v>2.31</v>
      </c>
      <c r="F13447" s="1">
        <v>14490261</v>
      </c>
      <c r="G13447" s="1">
        <v>1651423</v>
      </c>
      <c r="H13447" s="4">
        <v>2.8999999999999998E-3</v>
      </c>
      <c r="I13447" s="4">
        <v>2.47E-2</v>
      </c>
      <c r="J13447" s="4">
        <v>-8.4900000000000003E-2</v>
      </c>
      <c r="K13447" s="1">
        <v>1.0211558917385652</v>
      </c>
      <c r="L13447" s="1">
        <v>4.190940761760273</v>
      </c>
      <c r="M13447" s="1">
        <v>3698.96</v>
      </c>
      <c r="N13447" s="1">
        <v>6.2449985941994508E-4</v>
      </c>
      <c r="O13447" s="1">
        <v>0.77960385079881345</v>
      </c>
      <c r="P13447" s="1"/>
      <c r="Q13447" s="1"/>
      <c r="R13447" s="1"/>
      <c r="S13447" s="2"/>
    </row>
    <row r="13448" spans="1:19" x14ac:dyDescent="0.25">
      <c r="A13448" s="1" t="s">
        <v>265</v>
      </c>
      <c r="B13448" s="1">
        <v>97</v>
      </c>
      <c r="C13448" s="1" t="s">
        <v>583</v>
      </c>
      <c r="D13448" s="1">
        <v>32772327</v>
      </c>
      <c r="E13448" s="1">
        <v>4.6288000000000003E-2</v>
      </c>
      <c r="F13448" s="1">
        <v>708002689</v>
      </c>
      <c r="G13448" s="1">
        <v>632242</v>
      </c>
      <c r="H13448" s="4">
        <v>1.01E-2</v>
      </c>
      <c r="I13448" s="4">
        <v>3.8300000000000001E-2</v>
      </c>
      <c r="J13448" s="4">
        <v>-9.0399999999999994E-2</v>
      </c>
      <c r="K13448" s="1">
        <v>1.0178384050367262</v>
      </c>
      <c r="L13448" s="1">
        <v>3.5546218468946313</v>
      </c>
      <c r="M13448" s="1">
        <v>3698.96</v>
      </c>
      <c r="N13448" s="1">
        <v>1.2513787659233947E-5</v>
      </c>
      <c r="O13448" s="1">
        <v>0.11803063115193346</v>
      </c>
      <c r="P13448" s="1"/>
      <c r="Q13448" s="1"/>
      <c r="R13448" s="1"/>
      <c r="S13448" s="2"/>
    </row>
    <row r="13449" spans="1:19" x14ac:dyDescent="0.25">
      <c r="A13449" s="1" t="s">
        <v>265</v>
      </c>
      <c r="B13449" s="1">
        <v>98</v>
      </c>
      <c r="C13449" s="1" t="s">
        <v>619</v>
      </c>
      <c r="D13449" s="1">
        <v>32451159</v>
      </c>
      <c r="E13449" s="1">
        <v>0.305703</v>
      </c>
      <c r="F13449" s="1">
        <v>106152493</v>
      </c>
      <c r="G13449" s="1">
        <v>2563751</v>
      </c>
      <c r="H13449" s="4">
        <v>-4.7999999999999996E-3</v>
      </c>
      <c r="I13449" s="4">
        <v>3.95E-2</v>
      </c>
      <c r="J13449" s="4">
        <v>-0.15379999999999999</v>
      </c>
      <c r="K13449" s="1">
        <v>1.3181886115677774</v>
      </c>
      <c r="L13449" s="1">
        <v>4.3154740597322663</v>
      </c>
      <c r="M13449" s="1">
        <v>3698.96</v>
      </c>
      <c r="N13449" s="1">
        <v>8.2645662564612759E-5</v>
      </c>
      <c r="O13449" s="1">
        <v>2.1886087590552359</v>
      </c>
      <c r="P13449" s="1"/>
      <c r="Q13449" s="1"/>
      <c r="R13449" s="1"/>
      <c r="S13449" s="2"/>
    </row>
    <row r="13450" spans="1:19" x14ac:dyDescent="0.25">
      <c r="A13450" s="1" t="s">
        <v>265</v>
      </c>
      <c r="B13450" s="1">
        <v>99</v>
      </c>
      <c r="C13450" s="1" t="s">
        <v>358</v>
      </c>
      <c r="D13450" s="1">
        <v>32349444</v>
      </c>
      <c r="E13450" s="1">
        <v>1.6138E-2</v>
      </c>
      <c r="F13450" s="1">
        <v>2004566210</v>
      </c>
      <c r="G13450" s="1">
        <v>844360</v>
      </c>
      <c r="H13450" s="4">
        <v>8.0000000000000004E-4</v>
      </c>
      <c r="I13450" s="4">
        <v>-5.9999999999999995E-4</v>
      </c>
      <c r="J13450" s="4">
        <v>-0.16769999999999999</v>
      </c>
      <c r="K13450" s="1">
        <v>0.93276231263383291</v>
      </c>
      <c r="L13450" s="1">
        <v>3.3766596519760173</v>
      </c>
      <c r="M13450" s="1">
        <v>3698.96</v>
      </c>
      <c r="N13450" s="1">
        <v>4.3628479356359624E-6</v>
      </c>
      <c r="O13450" s="1">
        <v>-0.3503791340454967</v>
      </c>
      <c r="P13450" s="1"/>
      <c r="Q13450" s="1"/>
      <c r="R13450" s="1"/>
      <c r="S13450" s="2"/>
    </row>
    <row r="13451" spans="1:19" x14ac:dyDescent="0.25">
      <c r="A13451" s="1" t="s">
        <v>265</v>
      </c>
      <c r="B13451" s="1">
        <v>100</v>
      </c>
      <c r="C13451" s="1" t="s">
        <v>375</v>
      </c>
      <c r="D13451" s="1">
        <v>32260357</v>
      </c>
      <c r="E13451" s="1">
        <v>4.4117000000000003E-2</v>
      </c>
      <c r="F13451" s="1">
        <v>731250000</v>
      </c>
      <c r="G13451" s="1">
        <v>386108</v>
      </c>
      <c r="H13451" s="4">
        <v>-1.0500000000000001E-2</v>
      </c>
      <c r="I13451" s="4">
        <v>4.8300000000000003E-2</v>
      </c>
      <c r="J13451" s="4">
        <v>-0.1147</v>
      </c>
      <c r="K13451" s="1">
        <v>1.0495932826029912</v>
      </c>
      <c r="L13451" s="1">
        <v>3.5496437195325381</v>
      </c>
      <c r="M13451" s="1">
        <v>3698.96</v>
      </c>
      <c r="N13451" s="1">
        <v>1.1926865929882995E-5</v>
      </c>
      <c r="O13451" s="1">
        <v>0.22568220365524816</v>
      </c>
      <c r="P13451" s="1"/>
      <c r="Q13451" s="1"/>
      <c r="R13451" s="1"/>
      <c r="S13451" s="2"/>
    </row>
    <row r="13452" spans="1:19" x14ac:dyDescent="0.25">
      <c r="A13452" s="1" t="s">
        <v>265</v>
      </c>
      <c r="B13452" s="1">
        <v>101</v>
      </c>
      <c r="C13452" s="1" t="s">
        <v>435</v>
      </c>
      <c r="D13452" s="1">
        <v>31820918</v>
      </c>
      <c r="E13452" s="1">
        <v>0.53034899999999996</v>
      </c>
      <c r="F13452" s="1">
        <v>60000000</v>
      </c>
      <c r="G13452" s="1">
        <v>1157861</v>
      </c>
      <c r="H13452" s="4">
        <v>2.5999999999999999E-3</v>
      </c>
      <c r="I13452" s="4">
        <v>2.12E-2</v>
      </c>
      <c r="J13452" s="4">
        <v>-5.57E-2</v>
      </c>
      <c r="K13452" s="1">
        <v>1.1665811088295688</v>
      </c>
      <c r="L13452" s="1">
        <v>3.8654318742327733</v>
      </c>
      <c r="M13452" s="1">
        <v>3698.96</v>
      </c>
      <c r="N13452" s="1">
        <v>1.4337786837381316E-4</v>
      </c>
      <c r="O13452" s="1">
        <v>1.0093398019476272</v>
      </c>
      <c r="P13452" s="1"/>
      <c r="Q13452" s="1"/>
      <c r="R13452" s="1"/>
      <c r="S13452" s="2"/>
    </row>
    <row r="13453" spans="1:19" x14ac:dyDescent="0.25">
      <c r="A13453" s="1" t="s">
        <v>265</v>
      </c>
      <c r="B13453" s="1">
        <v>102</v>
      </c>
      <c r="C13453" s="1" t="s">
        <v>640</v>
      </c>
      <c r="D13453" s="1">
        <v>31734770</v>
      </c>
      <c r="E13453" s="1">
        <v>4.95</v>
      </c>
      <c r="F13453" s="1">
        <v>6416397</v>
      </c>
      <c r="G13453" s="1">
        <v>257612</v>
      </c>
      <c r="H13453" s="4">
        <v>3.3E-3</v>
      </c>
      <c r="I13453" s="4">
        <v>3.04E-2</v>
      </c>
      <c r="J13453" s="4">
        <v>-0.1192</v>
      </c>
      <c r="K13453" s="1">
        <v>0.99739243807040423</v>
      </c>
      <c r="L13453" s="1">
        <v>3.5520384903279503</v>
      </c>
      <c r="M13453" s="1">
        <v>3698.96</v>
      </c>
      <c r="N13453" s="1">
        <v>1.3382139844713109E-3</v>
      </c>
      <c r="O13453" s="1">
        <v>4.2776329988112316E-2</v>
      </c>
      <c r="P13453" s="1"/>
      <c r="Q13453" s="1"/>
      <c r="R13453" s="1"/>
      <c r="S13453" s="3"/>
    </row>
    <row r="13454" spans="1:19" x14ac:dyDescent="0.25">
      <c r="A13454" s="1" t="s">
        <v>265</v>
      </c>
      <c r="B13454" s="1">
        <v>103</v>
      </c>
      <c r="C13454" s="1" t="s">
        <v>483</v>
      </c>
      <c r="D13454" s="1">
        <v>31377757</v>
      </c>
      <c r="E13454" s="1">
        <v>0.31378699999999998</v>
      </c>
      <c r="F13454" s="1">
        <v>99996877</v>
      </c>
      <c r="G13454" s="1">
        <v>14332548</v>
      </c>
      <c r="H13454" s="4">
        <v>-1E-4</v>
      </c>
      <c r="I13454" s="4">
        <v>-5.6000000000000001E-2</v>
      </c>
      <c r="J13454" s="4">
        <v>-0.23860000000000001</v>
      </c>
      <c r="K13454" s="1">
        <v>1.1217537000837756</v>
      </c>
      <c r="L13454" s="1">
        <v>3.5537143352447282</v>
      </c>
      <c r="M13454" s="1">
        <v>3698.96</v>
      </c>
      <c r="N13454" s="1">
        <v>8.4831141726323075E-5</v>
      </c>
      <c r="O13454" s="1">
        <v>0.48639220460152899</v>
      </c>
      <c r="P13454" s="1"/>
      <c r="Q13454" s="1"/>
      <c r="R13454" s="1"/>
      <c r="S13454" s="3"/>
    </row>
    <row r="13455" spans="1:19" x14ac:dyDescent="0.25">
      <c r="A13455" s="1" t="s">
        <v>265</v>
      </c>
      <c r="B13455" s="1">
        <v>104</v>
      </c>
      <c r="C13455" s="1" t="s">
        <v>406</v>
      </c>
      <c r="D13455" s="1">
        <v>30973534</v>
      </c>
      <c r="E13455" s="1">
        <v>0.57889800000000002</v>
      </c>
      <c r="F13455" s="1">
        <v>53504333</v>
      </c>
      <c r="G13455" s="1">
        <v>12156446</v>
      </c>
      <c r="H13455" s="4">
        <v>5.7999999999999996E-3</v>
      </c>
      <c r="I13455" s="4">
        <v>3.5499999999999997E-2</v>
      </c>
      <c r="J13455" s="4">
        <v>-0.1216</v>
      </c>
      <c r="K13455" s="1">
        <v>1.536693482186833</v>
      </c>
      <c r="L13455" s="1">
        <v>5.6187331240567859</v>
      </c>
      <c r="M13455" s="1">
        <v>3698.96</v>
      </c>
      <c r="N13455" s="1">
        <v>1.5650290892575211E-4</v>
      </c>
      <c r="O13455" s="1">
        <v>5.1342705698853255</v>
      </c>
      <c r="P13455" s="1"/>
      <c r="Q13455" s="1"/>
      <c r="R13455" s="1"/>
      <c r="S13455" s="3"/>
    </row>
    <row r="13456" spans="1:19" x14ac:dyDescent="0.25">
      <c r="A13456" s="1" t="s">
        <v>265</v>
      </c>
      <c r="B13456" s="1">
        <v>105</v>
      </c>
      <c r="C13456" s="1" t="s">
        <v>535</v>
      </c>
      <c r="D13456" s="1">
        <v>30560042</v>
      </c>
      <c r="E13456" s="1">
        <v>7.7322000000000002E-2</v>
      </c>
      <c r="F13456" s="1">
        <v>395231520</v>
      </c>
      <c r="G13456" s="1">
        <v>1739981</v>
      </c>
      <c r="H13456" s="4">
        <v>1.2999999999999999E-3</v>
      </c>
      <c r="I13456" s="4">
        <v>0.1237</v>
      </c>
      <c r="J13456" s="4">
        <v>-7.3099999999999998E-2</v>
      </c>
      <c r="K13456" s="1">
        <v>1.0367526055951728</v>
      </c>
      <c r="L13456" s="1">
        <v>3.6018461745960062</v>
      </c>
      <c r="M13456" s="1">
        <v>3698.96</v>
      </c>
      <c r="N13456" s="1">
        <v>2.0903713476220344E-5</v>
      </c>
      <c r="O13456" s="1">
        <v>0.23422340646541517</v>
      </c>
      <c r="P13456" s="1"/>
      <c r="Q13456" s="1"/>
      <c r="R13456" s="1"/>
      <c r="S13456" s="2"/>
    </row>
    <row r="13457" spans="1:19" x14ac:dyDescent="0.25">
      <c r="A13457" s="1" t="s">
        <v>265</v>
      </c>
      <c r="B13457" s="1">
        <v>106</v>
      </c>
      <c r="C13457" s="1" t="s">
        <v>392</v>
      </c>
      <c r="D13457" s="1">
        <v>29705014</v>
      </c>
      <c r="E13457" s="1">
        <v>0.106089</v>
      </c>
      <c r="F13457" s="1">
        <v>280000000</v>
      </c>
      <c r="G13457" s="1">
        <v>2348879</v>
      </c>
      <c r="H13457" s="4">
        <v>-8.8999999999999999E-3</v>
      </c>
      <c r="I13457" s="4">
        <v>4.3299999999999998E-2</v>
      </c>
      <c r="J13457" s="4">
        <v>-0.114</v>
      </c>
      <c r="K13457" s="1">
        <v>1.203178206583428</v>
      </c>
      <c r="L13457" s="1">
        <v>4.1458032741968669</v>
      </c>
      <c r="M13457" s="1">
        <v>3698.96</v>
      </c>
      <c r="N13457" s="1">
        <v>2.868076432294483E-5</v>
      </c>
      <c r="O13457" s="1">
        <v>1.4881401482958898</v>
      </c>
      <c r="P13457" s="1"/>
      <c r="Q13457" s="1"/>
      <c r="R13457" s="1"/>
      <c r="S13457" s="3"/>
    </row>
    <row r="13458" spans="1:19" x14ac:dyDescent="0.25">
      <c r="A13458" s="1" t="s">
        <v>265</v>
      </c>
      <c r="B13458" s="1">
        <v>107</v>
      </c>
      <c r="C13458" s="1" t="s">
        <v>489</v>
      </c>
      <c r="D13458" s="1">
        <v>29610858</v>
      </c>
      <c r="E13458" s="1">
        <v>0.47405199999999997</v>
      </c>
      <c r="F13458" s="1">
        <v>62463334</v>
      </c>
      <c r="G13458" s="1">
        <v>41110</v>
      </c>
      <c r="H13458" s="4">
        <v>-7.1999999999999998E-3</v>
      </c>
      <c r="I13458" s="4">
        <v>4.1200000000000001E-2</v>
      </c>
      <c r="J13458" s="4">
        <v>-0.1273</v>
      </c>
      <c r="K13458" s="1">
        <v>1.2793941809485849</v>
      </c>
      <c r="L13458" s="1">
        <v>4.2016910874109241</v>
      </c>
      <c r="M13458" s="1">
        <v>3698.96</v>
      </c>
      <c r="N13458" s="1">
        <v>1.2815818500335228E-4</v>
      </c>
      <c r="O13458" s="1">
        <v>1.8756191273770684</v>
      </c>
      <c r="P13458" s="1"/>
      <c r="Q13458" s="1"/>
      <c r="R13458" s="1"/>
      <c r="S13458" s="3"/>
    </row>
    <row r="13459" spans="1:19" x14ac:dyDescent="0.25">
      <c r="A13459" s="1" t="s">
        <v>265</v>
      </c>
      <c r="B13459" s="1">
        <v>108</v>
      </c>
      <c r="C13459" s="1" t="s">
        <v>610</v>
      </c>
      <c r="D13459" s="1">
        <v>29287176</v>
      </c>
      <c r="E13459" s="1">
        <v>13.62</v>
      </c>
      <c r="F13459" s="1">
        <v>2149646</v>
      </c>
      <c r="G13459" s="1">
        <v>1768183</v>
      </c>
      <c r="H13459" s="4">
        <v>9.1000000000000004E-3</v>
      </c>
      <c r="I13459" s="4">
        <v>-1E-3</v>
      </c>
      <c r="J13459" s="4">
        <v>-0.105</v>
      </c>
      <c r="K13459" s="1">
        <v>0.99733223886722755</v>
      </c>
      <c r="L13459" s="1">
        <v>3.4866413479739018</v>
      </c>
      <c r="M13459" s="1">
        <v>3698.96</v>
      </c>
      <c r="N13459" s="1">
        <v>3.6821160542422735E-3</v>
      </c>
      <c r="O13459" s="1">
        <v>-2.2660178298140377E-2</v>
      </c>
      <c r="P13459" s="1"/>
      <c r="Q13459" s="1"/>
      <c r="R13459" s="1"/>
      <c r="S13459" s="3"/>
    </row>
    <row r="13460" spans="1:19" x14ac:dyDescent="0.25">
      <c r="A13460" s="1" t="s">
        <v>265</v>
      </c>
      <c r="B13460" s="1">
        <v>109</v>
      </c>
      <c r="C13460" s="1" t="s">
        <v>294</v>
      </c>
      <c r="D13460" s="1">
        <v>28676907</v>
      </c>
      <c r="E13460" s="1">
        <v>5.3137999999999998E-2</v>
      </c>
      <c r="F13460" s="1">
        <v>539673260</v>
      </c>
      <c r="G13460" s="1">
        <v>1711341</v>
      </c>
      <c r="H13460" s="4">
        <v>1.12E-2</v>
      </c>
      <c r="I13460" s="4">
        <v>0.1779</v>
      </c>
      <c r="J13460" s="4">
        <v>-2.6100000000000002E-2</v>
      </c>
      <c r="K13460" s="1">
        <v>0.83945497630331756</v>
      </c>
      <c r="L13460" s="1">
        <v>2.8494624627555432</v>
      </c>
      <c r="M13460" s="1">
        <v>3698.96</v>
      </c>
      <c r="N13460" s="1">
        <v>1.436565953673465E-5</v>
      </c>
      <c r="O13460" s="1">
        <v>-1.1080045558503526</v>
      </c>
      <c r="P13460" s="1"/>
      <c r="Q13460" s="1"/>
      <c r="R13460" s="1"/>
      <c r="S13460" s="2"/>
    </row>
    <row r="13461" spans="1:19" x14ac:dyDescent="0.25">
      <c r="A13461" s="1" t="s">
        <v>265</v>
      </c>
      <c r="B13461" s="1">
        <v>110</v>
      </c>
      <c r="C13461" s="1" t="s">
        <v>470</v>
      </c>
      <c r="D13461" s="1">
        <v>27680470</v>
      </c>
      <c r="E13461" s="1">
        <v>4.4492999999999998E-2</v>
      </c>
      <c r="F13461" s="1">
        <v>622131708</v>
      </c>
      <c r="G13461" s="1">
        <v>928549</v>
      </c>
      <c r="H13461" s="4">
        <v>2.0999999999999999E-3</v>
      </c>
      <c r="I13461" s="4">
        <v>8.0100000000000005E-2</v>
      </c>
      <c r="J13461" s="4">
        <v>-0.1072</v>
      </c>
      <c r="K13461" s="1">
        <v>1.07421875</v>
      </c>
      <c r="L13461" s="1">
        <v>3.8310600773437749</v>
      </c>
      <c r="M13461" s="1">
        <v>3698.96</v>
      </c>
      <c r="N13461" s="1">
        <v>1.2028516123450916E-5</v>
      </c>
      <c r="O13461" s="1">
        <v>0.61539656745913351</v>
      </c>
      <c r="P13461" s="1"/>
      <c r="Q13461" s="1"/>
      <c r="R13461" s="1"/>
      <c r="S13461" s="2"/>
    </row>
    <row r="13462" spans="1:19" x14ac:dyDescent="0.25">
      <c r="A13462" s="1" t="s">
        <v>265</v>
      </c>
      <c r="B13462" s="1">
        <v>111</v>
      </c>
      <c r="C13462" s="1" t="s">
        <v>339</v>
      </c>
      <c r="D13462" s="1">
        <v>27650736</v>
      </c>
      <c r="E13462" s="1">
        <v>1.35</v>
      </c>
      <c r="F13462" s="1">
        <v>20524490</v>
      </c>
      <c r="G13462" s="1">
        <v>39351</v>
      </c>
      <c r="H13462" s="4">
        <v>7.1999999999999998E-3</v>
      </c>
      <c r="I13462" s="4">
        <v>0.11409999999999999</v>
      </c>
      <c r="J13462" s="4">
        <v>-9.1300000000000006E-2</v>
      </c>
      <c r="K13462" s="1">
        <v>1.0933566816241655</v>
      </c>
      <c r="L13462" s="1">
        <v>3.5922298181918393</v>
      </c>
      <c r="M13462" s="1">
        <v>3698.96</v>
      </c>
      <c r="N13462" s="1">
        <v>3.6496745031035753E-4</v>
      </c>
      <c r="O13462" s="1">
        <v>0.42758847364960895</v>
      </c>
      <c r="P13462" s="1"/>
      <c r="Q13462" s="1"/>
      <c r="R13462" s="1"/>
      <c r="S13462" s="2"/>
    </row>
    <row r="13463" spans="1:19" x14ac:dyDescent="0.25">
      <c r="A13463" s="1" t="s">
        <v>265</v>
      </c>
      <c r="B13463" s="1">
        <v>112</v>
      </c>
      <c r="C13463" s="1" t="s">
        <v>357</v>
      </c>
      <c r="D13463" s="1">
        <v>27581383</v>
      </c>
      <c r="E13463" s="1">
        <v>5.0158000000000001E-2</v>
      </c>
      <c r="F13463" s="1">
        <v>549891703</v>
      </c>
      <c r="G13463" s="1">
        <v>2299</v>
      </c>
      <c r="H13463" s="4">
        <v>3.7000000000000002E-3</v>
      </c>
      <c r="I13463" s="4">
        <v>0.21479999999999999</v>
      </c>
      <c r="J13463" s="4">
        <v>0.39479999999999998</v>
      </c>
      <c r="K13463" s="1">
        <v>0.87652173913043485</v>
      </c>
      <c r="L13463" s="1">
        <v>2.850048284181077</v>
      </c>
      <c r="M13463" s="1">
        <v>3698.96</v>
      </c>
      <c r="N13463" s="1">
        <v>1.3560027683456971E-5</v>
      </c>
      <c r="O13463" s="1">
        <v>-1.0018707213438907</v>
      </c>
      <c r="P13463" s="1"/>
      <c r="Q13463" s="1"/>
      <c r="R13463" s="1"/>
      <c r="S13463" s="2"/>
    </row>
    <row r="13464" spans="1:19" x14ac:dyDescent="0.25">
      <c r="A13464" s="1" t="s">
        <v>265</v>
      </c>
      <c r="B13464" s="1">
        <v>113</v>
      </c>
      <c r="C13464" s="1" t="s">
        <v>511</v>
      </c>
      <c r="D13464" s="1">
        <v>26831826</v>
      </c>
      <c r="E13464" s="1">
        <v>2.6859000000000001E-2</v>
      </c>
      <c r="F13464" s="1">
        <v>998999942</v>
      </c>
      <c r="G13464" s="1">
        <v>189448</v>
      </c>
      <c r="H13464" s="4">
        <v>-1.6000000000000001E-3</v>
      </c>
      <c r="I13464" s="4">
        <v>4.3200000000000002E-2</v>
      </c>
      <c r="J13464" s="4">
        <v>-7.0699999999999999E-2</v>
      </c>
      <c r="K13464" s="1">
        <v>1.0986280652479206</v>
      </c>
      <c r="L13464" s="1">
        <v>3.8195571117377347</v>
      </c>
      <c r="M13464" s="1">
        <v>3698.96</v>
      </c>
      <c r="N13464" s="1">
        <v>7.2612301836191793E-6</v>
      </c>
      <c r="O13464" s="1">
        <v>0.69627263977236264</v>
      </c>
      <c r="P13464" s="1"/>
      <c r="Q13464" s="1"/>
      <c r="R13464" s="1"/>
      <c r="S13464" s="2"/>
    </row>
    <row r="13465" spans="1:19" x14ac:dyDescent="0.25">
      <c r="A13465" s="1" t="s">
        <v>265</v>
      </c>
      <c r="B13465" s="1">
        <v>114</v>
      </c>
      <c r="C13465" s="1" t="s">
        <v>486</v>
      </c>
      <c r="D13465" s="1">
        <v>26261002</v>
      </c>
      <c r="E13465" s="1">
        <v>5.3668E-2</v>
      </c>
      <c r="F13465" s="1">
        <v>489321126</v>
      </c>
      <c r="G13465" s="1">
        <v>3516974</v>
      </c>
      <c r="H13465" s="4">
        <v>-1.4500000000000001E-2</v>
      </c>
      <c r="I13465" s="4">
        <v>-6.4999999999999997E-3</v>
      </c>
      <c r="J13465" s="4">
        <v>-0.158</v>
      </c>
      <c r="K13465" s="1">
        <v>1.4458850056369785</v>
      </c>
      <c r="L13465" s="1">
        <v>5.4394057435440759</v>
      </c>
      <c r="M13465" s="1">
        <v>3698.96</v>
      </c>
      <c r="N13465" s="1">
        <v>1.4508943054263901E-5</v>
      </c>
      <c r="O13465" s="1">
        <v>4.3647552041660393</v>
      </c>
      <c r="P13465" s="1"/>
      <c r="Q13465" s="1"/>
      <c r="R13465" s="1"/>
      <c r="S13465" s="2"/>
    </row>
    <row r="13466" spans="1:19" x14ac:dyDescent="0.25">
      <c r="A13466" s="1" t="s">
        <v>265</v>
      </c>
      <c r="B13466" s="1">
        <v>115</v>
      </c>
      <c r="C13466" s="1" t="s">
        <v>578</v>
      </c>
      <c r="D13466" s="1">
        <v>26153548</v>
      </c>
      <c r="E13466" s="1">
        <v>4.7842000000000003E-2</v>
      </c>
      <c r="F13466" s="1">
        <v>546659976</v>
      </c>
      <c r="G13466" s="1">
        <v>857022</v>
      </c>
      <c r="H13466" s="4">
        <v>2.5899999999999999E-2</v>
      </c>
      <c r="I13466" s="4">
        <v>0.2301</v>
      </c>
      <c r="J13466" s="4">
        <v>-5.0500000000000003E-2</v>
      </c>
      <c r="K13466" s="1">
        <v>0.96557514693534852</v>
      </c>
      <c r="L13466" s="1">
        <v>3.3642103302138642</v>
      </c>
      <c r="M13466" s="1">
        <v>3698.96</v>
      </c>
      <c r="N13466" s="1">
        <v>1.2933905746480093E-5</v>
      </c>
      <c r="O13466" s="1">
        <v>-0.25160211608233096</v>
      </c>
      <c r="P13466" s="1"/>
      <c r="Q13466" s="1"/>
      <c r="R13466" s="1"/>
      <c r="S13466" s="3"/>
    </row>
    <row r="13467" spans="1:19" x14ac:dyDescent="0.25">
      <c r="A13467" s="1" t="s">
        <v>265</v>
      </c>
      <c r="B13467" s="1">
        <v>116</v>
      </c>
      <c r="C13467" s="1" t="s">
        <v>395</v>
      </c>
      <c r="D13467" s="1">
        <v>26022045</v>
      </c>
      <c r="E13467" s="1">
        <v>3.4181000000000003E-2</v>
      </c>
      <c r="F13467" s="1">
        <v>761308535</v>
      </c>
      <c r="G13467" s="1">
        <v>545869</v>
      </c>
      <c r="H13467" s="4">
        <v>6.7000000000000002E-3</v>
      </c>
      <c r="I13467" s="4">
        <v>2.2599999999999999E-2</v>
      </c>
      <c r="J13467" s="4">
        <v>-0.13170000000000001</v>
      </c>
      <c r="K13467" s="1">
        <v>0.9037905979164842</v>
      </c>
      <c r="L13467" s="1">
        <v>3.1681200341189477</v>
      </c>
      <c r="M13467" s="1">
        <v>3698.96</v>
      </c>
      <c r="N13467" s="1">
        <v>9.2407054955987638E-6</v>
      </c>
      <c r="O13467" s="1">
        <v>-0.6366829000924441</v>
      </c>
      <c r="P13467" s="1"/>
      <c r="Q13467" s="1"/>
      <c r="R13467" s="1"/>
      <c r="S13467" s="3"/>
    </row>
    <row r="13468" spans="1:19" x14ac:dyDescent="0.25">
      <c r="A13468" s="1" t="s">
        <v>265</v>
      </c>
      <c r="B13468" s="1">
        <v>117</v>
      </c>
      <c r="C13468" s="1" t="s">
        <v>643</v>
      </c>
      <c r="D13468" s="1">
        <v>25357301</v>
      </c>
      <c r="E13468" s="1">
        <v>4.53</v>
      </c>
      <c r="F13468" s="1">
        <v>5592700</v>
      </c>
      <c r="G13468" s="1">
        <v>438101</v>
      </c>
      <c r="H13468" s="4">
        <v>-5.4000000000000003E-3</v>
      </c>
      <c r="I13468" s="4">
        <v>4.7300000000000002E-2</v>
      </c>
      <c r="J13468" s="4">
        <v>-0.1454</v>
      </c>
      <c r="K13468" s="1">
        <v>1.2035661218424962</v>
      </c>
      <c r="L13468" s="1">
        <v>4.3599666385299312</v>
      </c>
      <c r="M13468" s="1">
        <v>3698.96</v>
      </c>
      <c r="N13468" s="1">
        <v>1.2246685554858664E-3</v>
      </c>
      <c r="O13468" s="1">
        <v>1.7475081384981337</v>
      </c>
      <c r="P13468" s="1"/>
      <c r="Q13468" s="1"/>
      <c r="R13468" s="1"/>
      <c r="S13468" s="2"/>
    </row>
    <row r="13469" spans="1:19" x14ac:dyDescent="0.25">
      <c r="A13469" s="1" t="s">
        <v>265</v>
      </c>
      <c r="B13469" s="1">
        <v>118</v>
      </c>
      <c r="C13469" s="1" t="s">
        <v>558</v>
      </c>
      <c r="D13469" s="1">
        <v>25260324</v>
      </c>
      <c r="E13469" s="1">
        <v>9.1747999999999996E-2</v>
      </c>
      <c r="F13469" s="1">
        <v>275323579</v>
      </c>
      <c r="G13469" s="1">
        <v>421524</v>
      </c>
      <c r="H13469" s="4">
        <v>2.3E-3</v>
      </c>
      <c r="I13469" s="4">
        <v>2.58E-2</v>
      </c>
      <c r="J13469" s="4">
        <v>-2.07E-2</v>
      </c>
      <c r="K13469" s="1">
        <v>0.96589358799454295</v>
      </c>
      <c r="L13469" s="1">
        <v>3.0767149735032557</v>
      </c>
      <c r="M13469" s="1">
        <v>3698.96</v>
      </c>
      <c r="N13469" s="1">
        <v>2.4803728615610872E-5</v>
      </c>
      <c r="O13469" s="1">
        <v>-0.52822073500640521</v>
      </c>
      <c r="P13469" s="1"/>
      <c r="Q13469" s="1"/>
      <c r="R13469" s="1"/>
      <c r="S13469" s="2"/>
    </row>
    <row r="13470" spans="1:19" x14ac:dyDescent="0.25">
      <c r="A13470" s="1" t="s">
        <v>265</v>
      </c>
      <c r="B13470" s="1">
        <v>119</v>
      </c>
      <c r="C13470" s="1" t="s">
        <v>495</v>
      </c>
      <c r="D13470" s="1">
        <v>25052460</v>
      </c>
      <c r="E13470" s="1">
        <v>0.55060399999999998</v>
      </c>
      <c r="F13470" s="1">
        <v>45500000</v>
      </c>
      <c r="G13470" s="1">
        <v>1032550</v>
      </c>
      <c r="H13470" s="4">
        <v>-3.3999999999999998E-3</v>
      </c>
      <c r="I13470" s="4">
        <v>5.4100000000000002E-2</v>
      </c>
      <c r="J13470" s="4">
        <v>-9.5200000000000007E-2</v>
      </c>
      <c r="K13470" s="1">
        <v>1.1734414374931521</v>
      </c>
      <c r="L13470" s="1">
        <v>4.0665596985784882</v>
      </c>
      <c r="M13470" s="1">
        <v>3698.96</v>
      </c>
      <c r="N13470" s="1">
        <v>1.4885373185976599E-4</v>
      </c>
      <c r="O13470" s="1">
        <v>1.2718696583516609</v>
      </c>
      <c r="P13470" s="1"/>
      <c r="Q13470" s="1"/>
      <c r="R13470" s="1"/>
      <c r="S13470" s="3"/>
    </row>
    <row r="13471" spans="1:19" x14ac:dyDescent="0.25">
      <c r="A13471" s="1" t="s">
        <v>265</v>
      </c>
      <c r="B13471" s="1">
        <v>120</v>
      </c>
      <c r="C13471" s="1" t="s">
        <v>388</v>
      </c>
      <c r="D13471" s="1">
        <v>24957569</v>
      </c>
      <c r="E13471" s="1">
        <v>3.4929000000000002E-2</v>
      </c>
      <c r="F13471" s="1">
        <v>714518534</v>
      </c>
      <c r="G13471" s="1">
        <v>3627058</v>
      </c>
      <c r="H13471" s="4">
        <v>5.8999999999999999E-3</v>
      </c>
      <c r="I13471" s="4">
        <v>4.1300000000000003E-2</v>
      </c>
      <c r="J13471" s="4">
        <v>-0.13850000000000001</v>
      </c>
      <c r="K13471" s="1">
        <v>0.98842386464826359</v>
      </c>
      <c r="L13471" s="1">
        <v>3.3504847217533436</v>
      </c>
      <c r="M13471" s="1">
        <v>3698.96</v>
      </c>
      <c r="N13471" s="1">
        <v>9.4429244976966508E-6</v>
      </c>
      <c r="O13471" s="1">
        <v>-0.18830094287959787</v>
      </c>
      <c r="P13471" s="1"/>
      <c r="Q13471" s="1"/>
      <c r="R13471" s="1"/>
      <c r="S13471" s="3"/>
    </row>
    <row r="13472" spans="1:19" x14ac:dyDescent="0.25">
      <c r="A13472" s="1" t="s">
        <v>265</v>
      </c>
      <c r="B13472" s="1">
        <v>121</v>
      </c>
      <c r="C13472" s="1" t="s">
        <v>509</v>
      </c>
      <c r="D13472" s="1">
        <v>24032274</v>
      </c>
      <c r="E13472" s="1">
        <v>0.38418000000000002</v>
      </c>
      <c r="F13472" s="1">
        <v>62554668</v>
      </c>
      <c r="G13472" s="1">
        <v>8110681</v>
      </c>
      <c r="H13472" s="4">
        <v>-5.5999999999999999E-3</v>
      </c>
      <c r="I13472" s="4">
        <v>2.4500000000000001E-2</v>
      </c>
      <c r="J13472" s="4">
        <v>-0.1094</v>
      </c>
      <c r="K13472" s="1">
        <v>0.93982781209058586</v>
      </c>
      <c r="L13472" s="1">
        <v>4.0573020856555466</v>
      </c>
      <c r="M13472" s="1">
        <v>3698.96</v>
      </c>
      <c r="N13472" s="1">
        <v>1.0386162597054307E-4</v>
      </c>
      <c r="O13472" s="1">
        <v>0.31316534215222314</v>
      </c>
      <c r="P13472" s="1"/>
      <c r="Q13472" s="1"/>
      <c r="R13472" s="1"/>
      <c r="S13472" s="2"/>
    </row>
    <row r="13473" spans="1:19" x14ac:dyDescent="0.25">
      <c r="A13473" s="1" t="s">
        <v>265</v>
      </c>
      <c r="B13473" s="1">
        <v>122</v>
      </c>
      <c r="C13473" s="1" t="s">
        <v>387</v>
      </c>
      <c r="D13473" s="1">
        <v>23722700</v>
      </c>
      <c r="E13473" s="1">
        <v>0.81071499999999996</v>
      </c>
      <c r="F13473" s="1">
        <v>29261461</v>
      </c>
      <c r="G13473" s="1">
        <v>408533</v>
      </c>
      <c r="H13473" s="4">
        <v>5.9999999999999995E-4</v>
      </c>
      <c r="I13473" s="4">
        <v>4.6600000000000003E-2</v>
      </c>
      <c r="J13473" s="4">
        <v>-0.1065</v>
      </c>
      <c r="K13473" s="1">
        <v>0.92314344395200532</v>
      </c>
      <c r="L13473" s="1">
        <v>3.1364611107885541</v>
      </c>
      <c r="M13473" s="1">
        <v>3698.96</v>
      </c>
      <c r="N13473" s="1">
        <v>2.1917376776174925E-4</v>
      </c>
      <c r="O13473" s="1">
        <v>-0.60459648836512203</v>
      </c>
      <c r="P13473" s="1"/>
      <c r="Q13473" s="1"/>
      <c r="R13473" s="1"/>
      <c r="S13473" s="2"/>
    </row>
    <row r="13474" spans="1:19" x14ac:dyDescent="0.25">
      <c r="A13474" s="1" t="s">
        <v>265</v>
      </c>
      <c r="B13474" s="1">
        <v>123</v>
      </c>
      <c r="C13474" s="1" t="s">
        <v>419</v>
      </c>
      <c r="D13474" s="1">
        <v>23538145</v>
      </c>
      <c r="E13474" s="1">
        <v>4.2269999999999999E-3</v>
      </c>
      <c r="F13474" s="1">
        <v>5568585589</v>
      </c>
      <c r="G13474" s="1">
        <v>301450</v>
      </c>
      <c r="H13474" s="4">
        <v>1.15E-2</v>
      </c>
      <c r="I13474" s="4">
        <v>3.32E-2</v>
      </c>
      <c r="J13474" s="4">
        <v>-7.3599999999999999E-2</v>
      </c>
      <c r="K13474" s="1">
        <v>1.1787882014694919</v>
      </c>
      <c r="L13474" s="1">
        <v>4.304116016091692</v>
      </c>
      <c r="M13474" s="1">
        <v>3698.96</v>
      </c>
      <c r="N13474" s="1">
        <v>1.1427536388606527E-6</v>
      </c>
      <c r="O13474" s="1">
        <v>1.5736411775247605</v>
      </c>
      <c r="P13474" s="1"/>
      <c r="Q13474" s="1"/>
      <c r="R13474" s="1"/>
      <c r="S13474" s="2"/>
    </row>
    <row r="13475" spans="1:19" x14ac:dyDescent="0.25">
      <c r="A13475" s="1" t="s">
        <v>265</v>
      </c>
      <c r="B13475" s="1">
        <v>124</v>
      </c>
      <c r="C13475" s="1" t="s">
        <v>623</v>
      </c>
      <c r="D13475" s="1">
        <v>23377337</v>
      </c>
      <c r="E13475" s="1">
        <v>0.12368999999999999</v>
      </c>
      <c r="F13475" s="1">
        <v>189000000</v>
      </c>
      <c r="G13475" s="1">
        <v>453456</v>
      </c>
      <c r="H13475" s="4">
        <v>-4.1000000000000003E-3</v>
      </c>
      <c r="I13475" s="4">
        <v>8.9099999999999999E-2</v>
      </c>
      <c r="J13475" s="4">
        <v>1.6899999999999998E-2</v>
      </c>
      <c r="K13475" s="1">
        <v>0.98901098901098894</v>
      </c>
      <c r="L13475" s="1">
        <v>3.3861564060040221</v>
      </c>
      <c r="M13475" s="1">
        <v>3698.96</v>
      </c>
      <c r="N13475" s="1">
        <v>3.3439128836213422E-5</v>
      </c>
      <c r="O13475" s="1">
        <v>-0.15105410395206631</v>
      </c>
      <c r="P13475" s="1"/>
      <c r="Q13475" s="1"/>
      <c r="R13475" s="1"/>
      <c r="S13475" s="2"/>
    </row>
    <row r="13476" spans="1:19" x14ac:dyDescent="0.25">
      <c r="A13476" s="1" t="s">
        <v>265</v>
      </c>
      <c r="B13476" s="1">
        <v>125</v>
      </c>
      <c r="C13476" s="1" t="s">
        <v>525</v>
      </c>
      <c r="D13476" s="1">
        <v>23102863</v>
      </c>
      <c r="E13476" s="1">
        <v>2.86</v>
      </c>
      <c r="F13476" s="1">
        <v>8069480</v>
      </c>
      <c r="G13476" s="1">
        <v>110211</v>
      </c>
      <c r="H13476" s="4">
        <v>1.43E-2</v>
      </c>
      <c r="I13476" s="4">
        <v>4.5400000000000003E-2</v>
      </c>
      <c r="J13476" s="4">
        <v>0.29380000000000001</v>
      </c>
      <c r="K13476" s="1">
        <v>0.88028169014084512</v>
      </c>
      <c r="L13476" s="1">
        <v>2.8951644342465626</v>
      </c>
      <c r="M13476" s="1">
        <v>3698.96</v>
      </c>
      <c r="N13476" s="1">
        <v>7.7319030213897951E-4</v>
      </c>
      <c r="O13476" s="1">
        <v>-0.95143975858577212</v>
      </c>
      <c r="P13476" s="1"/>
      <c r="Q13476" s="1"/>
      <c r="R13476" s="1"/>
      <c r="S13476" s="2"/>
    </row>
    <row r="13477" spans="1:19" x14ac:dyDescent="0.25">
      <c r="A13477" s="1" t="s">
        <v>265</v>
      </c>
      <c r="B13477" s="1">
        <v>126</v>
      </c>
      <c r="C13477" s="1" t="s">
        <v>633</v>
      </c>
      <c r="D13477" s="1">
        <v>23101874</v>
      </c>
      <c r="E13477" s="1">
        <v>3.7889999999999998E-3</v>
      </c>
      <c r="F13477" s="1">
        <v>6097456550</v>
      </c>
      <c r="G13477" s="1">
        <v>4124591</v>
      </c>
      <c r="H13477" s="4">
        <v>-1.5E-3</v>
      </c>
      <c r="I13477" s="4">
        <v>8.1500000000000003E-2</v>
      </c>
      <c r="J13477" s="4">
        <v>-0.111</v>
      </c>
      <c r="K13477" s="1">
        <v>1.0834049871023217</v>
      </c>
      <c r="L13477" s="1">
        <v>3.3036383364269803</v>
      </c>
      <c r="M13477" s="1">
        <v>3698.96</v>
      </c>
      <c r="N13477" s="1">
        <v>1.0243419772044034E-6</v>
      </c>
      <c r="O13477" s="1">
        <v>7.9178249267408241E-2</v>
      </c>
      <c r="P13477" s="1"/>
      <c r="Q13477" s="1"/>
      <c r="R13477" s="1"/>
      <c r="S13477" s="2"/>
    </row>
    <row r="13478" spans="1:19" x14ac:dyDescent="0.25">
      <c r="A13478" s="1" t="s">
        <v>265</v>
      </c>
      <c r="B13478" s="1">
        <v>127</v>
      </c>
      <c r="C13478" s="1" t="s">
        <v>459</v>
      </c>
      <c r="D13478" s="1">
        <v>22835778</v>
      </c>
      <c r="E13478" s="1">
        <v>3.0000000000000001E-5</v>
      </c>
      <c r="F13478" s="1">
        <v>756097560976</v>
      </c>
      <c r="G13478" s="1">
        <v>361220</v>
      </c>
      <c r="H13478" s="4">
        <v>8.0000000000000002E-3</v>
      </c>
      <c r="I13478" s="4">
        <v>7.7299999999999994E-2</v>
      </c>
      <c r="J13478" s="4">
        <v>-0.1671</v>
      </c>
      <c r="K13478" s="1">
        <v>1.0370752768913085</v>
      </c>
      <c r="L13478" s="1">
        <v>3.5260773591802304</v>
      </c>
      <c r="M13478" s="1">
        <v>3698.96</v>
      </c>
      <c r="N13478" s="1">
        <v>8.1103877846746121E-9</v>
      </c>
      <c r="O13478" s="1">
        <v>0.15680765361201132</v>
      </c>
      <c r="P13478" s="1"/>
      <c r="Q13478" s="1"/>
      <c r="R13478" s="1"/>
      <c r="S13478" s="3"/>
    </row>
    <row r="13479" spans="1:19" x14ac:dyDescent="0.25">
      <c r="A13479" s="1" t="s">
        <v>265</v>
      </c>
      <c r="B13479" s="1">
        <v>128</v>
      </c>
      <c r="C13479" s="1" t="s">
        <v>379</v>
      </c>
      <c r="D13479" s="1">
        <v>22310955</v>
      </c>
      <c r="E13479" s="1">
        <v>9.3577999999999995E-2</v>
      </c>
      <c r="F13479" s="1">
        <v>238421940</v>
      </c>
      <c r="G13479" s="1">
        <v>475038</v>
      </c>
      <c r="H13479" s="4">
        <v>2.7000000000000001E-3</v>
      </c>
      <c r="I13479" s="4">
        <v>5.4699999999999999E-2</v>
      </c>
      <c r="J13479" s="4">
        <v>-5.5500000000000001E-2</v>
      </c>
      <c r="K13479" s="1">
        <v>1.082808534636714</v>
      </c>
      <c r="L13479" s="1">
        <v>3.6932231277301062</v>
      </c>
      <c r="M13479" s="1">
        <v>3698.96</v>
      </c>
      <c r="N13479" s="1">
        <v>2.5298462270476026E-5</v>
      </c>
      <c r="O13479" s="1">
        <v>0.49905352302385797</v>
      </c>
      <c r="P13479" s="1"/>
      <c r="Q13479" s="1"/>
      <c r="R13479" s="1"/>
      <c r="S13479" s="2"/>
    </row>
    <row r="13480" spans="1:19" x14ac:dyDescent="0.25">
      <c r="A13480" s="1" t="s">
        <v>265</v>
      </c>
      <c r="B13480" s="1">
        <v>129</v>
      </c>
      <c r="C13480" s="1" t="s">
        <v>442</v>
      </c>
      <c r="D13480" s="1">
        <v>21894769</v>
      </c>
      <c r="E13480" s="1">
        <v>1.2468999999999999E-2</v>
      </c>
      <c r="F13480" s="1">
        <v>1755928232</v>
      </c>
      <c r="G13480" s="1">
        <v>1602824</v>
      </c>
      <c r="H13480" s="4">
        <v>-2.3300000000000001E-2</v>
      </c>
      <c r="I13480" s="4">
        <v>-2.92E-2</v>
      </c>
      <c r="J13480" s="4">
        <v>-0.10680000000000001</v>
      </c>
      <c r="K13480" s="1">
        <v>1</v>
      </c>
      <c r="L13480" s="1">
        <v>3</v>
      </c>
      <c r="M13480" s="1">
        <v>3698.96</v>
      </c>
      <c r="N13480" s="1">
        <v>3.3709475095702574E-6</v>
      </c>
      <c r="O13480" s="1">
        <v>-0.5</v>
      </c>
      <c r="P13480" s="1"/>
      <c r="Q13480" s="1"/>
      <c r="R13480" s="1"/>
      <c r="S13480" s="2"/>
    </row>
    <row r="13481" spans="1:19" x14ac:dyDescent="0.25">
      <c r="A13481" s="1" t="s">
        <v>265</v>
      </c>
      <c r="B13481" s="1">
        <v>130</v>
      </c>
      <c r="C13481" s="1" t="s">
        <v>394</v>
      </c>
      <c r="D13481" s="1">
        <v>21841543</v>
      </c>
      <c r="E13481" s="1">
        <v>0.29185800000000001</v>
      </c>
      <c r="F13481" s="1">
        <v>74836171</v>
      </c>
      <c r="G13481" s="1">
        <v>278059</v>
      </c>
      <c r="H13481" s="4">
        <v>5.0000000000000001E-4</v>
      </c>
      <c r="I13481" s="4">
        <v>3.1699999999999999E-2</v>
      </c>
      <c r="J13481" s="4">
        <v>-0.13980000000000001</v>
      </c>
      <c r="K13481" s="1">
        <v>1.0529668729523116</v>
      </c>
      <c r="L13481" s="1">
        <v>3.5454370273035734</v>
      </c>
      <c r="M13481" s="1">
        <v>3698.96</v>
      </c>
      <c r="N13481" s="1">
        <v>7.8902718601985423E-5</v>
      </c>
      <c r="O13481" s="1">
        <v>0.23322773988918311</v>
      </c>
      <c r="P13481" s="1"/>
      <c r="Q13481" s="1"/>
      <c r="R13481" s="1"/>
      <c r="S13481" s="2"/>
    </row>
    <row r="13482" spans="1:19" x14ac:dyDescent="0.25">
      <c r="A13482" s="1" t="s">
        <v>265</v>
      </c>
      <c r="B13482" s="1">
        <v>131</v>
      </c>
      <c r="C13482" s="1" t="s">
        <v>562</v>
      </c>
      <c r="D13482" s="1">
        <v>21645237</v>
      </c>
      <c r="E13482" s="1">
        <v>0.34543699999999999</v>
      </c>
      <c r="F13482" s="1">
        <v>62660371</v>
      </c>
      <c r="G13482" s="1">
        <v>23776</v>
      </c>
      <c r="H13482" s="4">
        <v>2.0000000000000001E-4</v>
      </c>
      <c r="I13482" s="4">
        <v>-8.8999999999999999E-3</v>
      </c>
      <c r="J13482" s="4">
        <v>-8.8099999999999998E-2</v>
      </c>
      <c r="K13482" s="1">
        <v>0.95105386416861826</v>
      </c>
      <c r="L13482" s="1">
        <v>3.1387403137952403</v>
      </c>
      <c r="M13482" s="1">
        <v>3698.96</v>
      </c>
      <c r="N13482" s="1">
        <v>9.3387600839154789E-5</v>
      </c>
      <c r="O13482" s="1">
        <v>-0.51488889594321519</v>
      </c>
      <c r="P13482" s="1"/>
      <c r="Q13482" s="1"/>
      <c r="R13482" s="1"/>
      <c r="S13482" s="2"/>
    </row>
    <row r="13483" spans="1:19" x14ac:dyDescent="0.25">
      <c r="A13483" s="1" t="s">
        <v>265</v>
      </c>
      <c r="B13483" s="1">
        <v>132</v>
      </c>
      <c r="C13483" s="1" t="s">
        <v>372</v>
      </c>
      <c r="D13483" s="1">
        <v>21617823</v>
      </c>
      <c r="E13483" s="1">
        <v>0.112862</v>
      </c>
      <c r="F13483" s="1">
        <v>191542291</v>
      </c>
      <c r="G13483" s="1">
        <v>1118908</v>
      </c>
      <c r="H13483" s="4">
        <v>0.18410000000000001</v>
      </c>
      <c r="I13483" s="4">
        <v>9.1200000000000003E-2</v>
      </c>
      <c r="J13483" s="4">
        <v>-0.40389999999999998</v>
      </c>
      <c r="K13483" s="1">
        <v>1.7097142857142857</v>
      </c>
      <c r="L13483" s="1">
        <v>4.7546257157293574</v>
      </c>
      <c r="M13483" s="1">
        <v>3698.96</v>
      </c>
      <c r="N13483" s="1">
        <v>3.0511819538464865E-5</v>
      </c>
      <c r="O13483" s="1">
        <v>4.6290515094069935</v>
      </c>
      <c r="P13483" s="1"/>
      <c r="Q13483" s="1"/>
      <c r="R13483" s="1"/>
      <c r="S13483" s="2"/>
    </row>
    <row r="13484" spans="1:19" x14ac:dyDescent="0.25">
      <c r="A13484" s="1" t="s">
        <v>265</v>
      </c>
      <c r="B13484" s="1">
        <v>133</v>
      </c>
      <c r="C13484" s="1" t="s">
        <v>421</v>
      </c>
      <c r="D13484" s="1">
        <v>21551797</v>
      </c>
      <c r="E13484" s="1">
        <v>2.13</v>
      </c>
      <c r="F13484" s="1">
        <v>10128375</v>
      </c>
      <c r="G13484" s="1">
        <v>926102</v>
      </c>
      <c r="H13484" s="4">
        <v>1.1000000000000001E-3</v>
      </c>
      <c r="I13484" s="4">
        <v>4.6300000000000001E-2</v>
      </c>
      <c r="J13484" s="4">
        <v>-0.1263</v>
      </c>
      <c r="K13484" s="1">
        <v>1.1306319070558231</v>
      </c>
      <c r="L13484" s="1">
        <v>3.7864955947348711</v>
      </c>
      <c r="M13484" s="1">
        <v>3698.96</v>
      </c>
      <c r="N13484" s="1">
        <v>5.7583753271189732E-4</v>
      </c>
      <c r="O13484" s="1">
        <v>0.78113273533356065</v>
      </c>
      <c r="P13484" s="1"/>
      <c r="Q13484" s="1"/>
      <c r="R13484" s="1"/>
      <c r="S13484" s="2"/>
    </row>
    <row r="13485" spans="1:19" x14ac:dyDescent="0.25">
      <c r="A13485" s="1" t="s">
        <v>265</v>
      </c>
      <c r="B13485" s="1">
        <v>134</v>
      </c>
      <c r="C13485" s="1" t="s">
        <v>332</v>
      </c>
      <c r="D13485" s="1">
        <v>21435196</v>
      </c>
      <c r="E13485" s="1">
        <v>4.7809999999999998E-2</v>
      </c>
      <c r="F13485" s="1">
        <v>448338727</v>
      </c>
      <c r="G13485" s="1">
        <v>48623</v>
      </c>
      <c r="H13485" s="4">
        <v>2.7400000000000001E-2</v>
      </c>
      <c r="I13485" s="4">
        <v>3.8E-3</v>
      </c>
      <c r="J13485" s="4">
        <v>-0.13500000000000001</v>
      </c>
      <c r="K13485" s="1">
        <v>1.1566227244193346</v>
      </c>
      <c r="L13485" s="1">
        <v>3.5173976862686773</v>
      </c>
      <c r="M13485" s="1">
        <v>3698.96</v>
      </c>
      <c r="N13485" s="1">
        <v>1.2925254666176438E-5</v>
      </c>
      <c r="O13485" s="1">
        <v>0.5683020947583417</v>
      </c>
      <c r="P13485" s="1"/>
      <c r="Q13485" s="1"/>
      <c r="R13485" s="1"/>
      <c r="S13485" s="3"/>
    </row>
    <row r="13486" spans="1:19" x14ac:dyDescent="0.25">
      <c r="A13486" s="1" t="s">
        <v>265</v>
      </c>
      <c r="B13486" s="1">
        <v>135</v>
      </c>
      <c r="C13486" s="1" t="s">
        <v>545</v>
      </c>
      <c r="D13486" s="1">
        <v>21407433</v>
      </c>
      <c r="E13486" s="1">
        <v>2.19</v>
      </c>
      <c r="F13486" s="1">
        <v>9777236</v>
      </c>
      <c r="G13486" s="1">
        <v>1947365</v>
      </c>
      <c r="H13486" s="4">
        <v>1.43E-2</v>
      </c>
      <c r="I13486" s="4">
        <v>0.1726</v>
      </c>
      <c r="J13486" s="4">
        <v>-0.1232</v>
      </c>
      <c r="K13486" s="1">
        <v>0.97445863409217093</v>
      </c>
      <c r="L13486" s="1">
        <v>2.9311639691769433</v>
      </c>
      <c r="M13486" s="1">
        <v>3698.96</v>
      </c>
      <c r="N13486" s="1">
        <v>5.9205830828124657E-4</v>
      </c>
      <c r="O13486" s="1">
        <v>-0.64370196229564947</v>
      </c>
      <c r="P13486" s="1"/>
      <c r="Q13486" s="1"/>
      <c r="R13486" s="1"/>
      <c r="S13486" s="3"/>
    </row>
    <row r="13487" spans="1:19" x14ac:dyDescent="0.25">
      <c r="A13487" s="1" t="s">
        <v>265</v>
      </c>
      <c r="B13487" s="1">
        <v>136</v>
      </c>
      <c r="C13487" s="1" t="s">
        <v>510</v>
      </c>
      <c r="D13487" s="1">
        <v>20761587</v>
      </c>
      <c r="E13487" s="1">
        <v>0.347719</v>
      </c>
      <c r="F13487" s="1">
        <v>59707886</v>
      </c>
      <c r="G13487" s="1">
        <v>382793</v>
      </c>
      <c r="H13487" s="4">
        <v>-1.2800000000000001E-2</v>
      </c>
      <c r="I13487" s="4">
        <v>0.1132</v>
      </c>
      <c r="J13487" s="4">
        <v>-9.9400000000000002E-2</v>
      </c>
      <c r="K13487" s="1">
        <v>1.0625</v>
      </c>
      <c r="L13487" s="1">
        <v>3.6867057087387876</v>
      </c>
      <c r="M13487" s="1">
        <v>3698.96</v>
      </c>
      <c r="N13487" s="1">
        <v>9.4004531003309035E-5</v>
      </c>
      <c r="O13487" s="1">
        <v>0.41712481553496161</v>
      </c>
      <c r="P13487" s="1"/>
      <c r="Q13487" s="1"/>
      <c r="R13487" s="1"/>
      <c r="S13487" s="2"/>
    </row>
    <row r="13488" spans="1:19" x14ac:dyDescent="0.25">
      <c r="A13488" s="1" t="s">
        <v>265</v>
      </c>
      <c r="B13488" s="1">
        <v>137</v>
      </c>
      <c r="C13488" s="1" t="s">
        <v>423</v>
      </c>
      <c r="D13488" s="1">
        <v>20700002</v>
      </c>
      <c r="E13488" s="1">
        <v>30.49</v>
      </c>
      <c r="F13488" s="1">
        <v>679008</v>
      </c>
      <c r="G13488" s="1">
        <v>7088</v>
      </c>
      <c r="H13488" s="4">
        <v>-3.7400000000000003E-2</v>
      </c>
      <c r="I13488" s="4">
        <v>1.7000000000000001E-2</v>
      </c>
      <c r="J13488" s="4">
        <v>4.4999999999999998E-2</v>
      </c>
      <c r="K13488" s="1">
        <v>0.99016587677725121</v>
      </c>
      <c r="L13488" s="1">
        <v>3.1333354972373293</v>
      </c>
      <c r="M13488" s="1">
        <v>3698.96</v>
      </c>
      <c r="N13488" s="1">
        <v>8.242857451824296E-3</v>
      </c>
      <c r="O13488" s="1">
        <v>-0.39747811014071566</v>
      </c>
      <c r="P13488" s="1"/>
      <c r="Q13488" s="1"/>
      <c r="R13488" s="1"/>
      <c r="S13488" s="2"/>
    </row>
    <row r="13489" spans="1:19" x14ac:dyDescent="0.25">
      <c r="A13489" s="1" t="s">
        <v>265</v>
      </c>
      <c r="B13489" s="1">
        <v>138</v>
      </c>
      <c r="C13489" s="1" t="s">
        <v>527</v>
      </c>
      <c r="D13489" s="1">
        <v>19986851</v>
      </c>
      <c r="E13489" s="1">
        <v>0.17479</v>
      </c>
      <c r="F13489" s="1">
        <v>114347861</v>
      </c>
      <c r="G13489" s="1">
        <v>494609</v>
      </c>
      <c r="H13489" s="4">
        <v>-1.46E-2</v>
      </c>
      <c r="I13489" s="4">
        <v>8.4699999999999998E-2</v>
      </c>
      <c r="J13489" s="4">
        <v>-0.16470000000000001</v>
      </c>
      <c r="K13489" s="1">
        <v>1.4049773755656108</v>
      </c>
      <c r="L13489" s="1">
        <v>4.8302200469872361</v>
      </c>
      <c r="M13489" s="1">
        <v>3698.96</v>
      </c>
      <c r="N13489" s="1">
        <v>4.7253822696109177E-5</v>
      </c>
      <c r="O13489" s="1">
        <v>3.2863498850205284</v>
      </c>
      <c r="P13489" s="1"/>
      <c r="Q13489" s="1"/>
      <c r="R13489" s="1"/>
      <c r="S13489" s="3"/>
    </row>
    <row r="13490" spans="1:19" x14ac:dyDescent="0.25">
      <c r="A13490" s="1" t="s">
        <v>265</v>
      </c>
      <c r="B13490" s="1">
        <v>139</v>
      </c>
      <c r="C13490" s="1" t="s">
        <v>497</v>
      </c>
      <c r="D13490" s="1">
        <v>19340714</v>
      </c>
      <c r="E13490" s="1">
        <v>0.234851</v>
      </c>
      <c r="F13490" s="1">
        <v>82353022</v>
      </c>
      <c r="G13490" s="1">
        <v>5414</v>
      </c>
      <c r="H13490" s="4">
        <v>1E-4</v>
      </c>
      <c r="I13490" s="4">
        <v>-4.8999999999999998E-3</v>
      </c>
      <c r="J13490" s="4">
        <v>-0.13039999999999999</v>
      </c>
      <c r="K13490" s="1">
        <v>1.1118610173728285</v>
      </c>
      <c r="L13490" s="1">
        <v>3.7830726450995051</v>
      </c>
      <c r="M13490" s="1">
        <v>3698.96</v>
      </c>
      <c r="N13490" s="1">
        <v>6.3491089387287237E-5</v>
      </c>
      <c r="O13490" s="1">
        <v>0.70625099997565322</v>
      </c>
      <c r="P13490" s="1"/>
      <c r="Q13490" s="1"/>
      <c r="R13490" s="1"/>
      <c r="S13490" s="2"/>
    </row>
    <row r="13491" spans="1:19" x14ac:dyDescent="0.25">
      <c r="A13491" s="1" t="s">
        <v>265</v>
      </c>
      <c r="B13491" s="1">
        <v>140</v>
      </c>
      <c r="C13491" s="1" t="s">
        <v>577</v>
      </c>
      <c r="D13491" s="1">
        <v>19256917</v>
      </c>
      <c r="E13491" s="1">
        <v>0.23463000000000001</v>
      </c>
      <c r="F13491" s="1">
        <v>82073519</v>
      </c>
      <c r="G13491" s="1">
        <v>9369</v>
      </c>
      <c r="H13491" s="4">
        <v>0</v>
      </c>
      <c r="I13491" s="4">
        <v>9.5600000000000004E-2</v>
      </c>
      <c r="J13491" s="4">
        <v>3.5499999999999997E-2</v>
      </c>
      <c r="K13491" s="1">
        <v>1.0423825887743412</v>
      </c>
      <c r="L13491" s="1">
        <v>3.1824669349518788</v>
      </c>
      <c r="M13491" s="1">
        <v>3698.96</v>
      </c>
      <c r="N13491" s="1">
        <v>6.343134286394013E-5</v>
      </c>
      <c r="O13491" s="1">
        <v>-0.18265187765611746</v>
      </c>
      <c r="P13491" s="1"/>
      <c r="Q13491" s="1"/>
      <c r="R13491" s="1"/>
      <c r="S13491" s="2"/>
    </row>
    <row r="13492" spans="1:19" x14ac:dyDescent="0.25">
      <c r="A13492" s="1" t="s">
        <v>265</v>
      </c>
      <c r="B13492" s="1">
        <v>141</v>
      </c>
      <c r="C13492" s="1" t="s">
        <v>371</v>
      </c>
      <c r="D13492" s="1">
        <v>19177174</v>
      </c>
      <c r="E13492" s="1">
        <v>1.1119999999999999E-3</v>
      </c>
      <c r="F13492" s="1">
        <v>17241387101</v>
      </c>
      <c r="G13492" s="1">
        <v>654863</v>
      </c>
      <c r="H13492" s="4">
        <v>3.8E-3</v>
      </c>
      <c r="I13492" s="4">
        <v>4.7300000000000002E-2</v>
      </c>
      <c r="J13492" s="4">
        <v>-0.1244</v>
      </c>
      <c r="K13492" s="1">
        <v>1.0736040609137054</v>
      </c>
      <c r="L13492" s="1">
        <v>3.6802892981094453</v>
      </c>
      <c r="M13492" s="1">
        <v>3698.96</v>
      </c>
      <c r="N13492" s="1">
        <v>3.0062504055193892E-7</v>
      </c>
      <c r="O13492" s="1">
        <v>0.45117353578755104</v>
      </c>
      <c r="P13492" s="1"/>
      <c r="Q13492" s="1"/>
      <c r="R13492" s="1"/>
      <c r="S13492" s="2"/>
    </row>
    <row r="13493" spans="1:19" x14ac:dyDescent="0.25">
      <c r="A13493" s="1" t="s">
        <v>265</v>
      </c>
      <c r="B13493" s="1">
        <v>142</v>
      </c>
      <c r="C13493" s="1" t="s">
        <v>461</v>
      </c>
      <c r="D13493" s="1">
        <v>18709890</v>
      </c>
      <c r="E13493" s="1">
        <v>0.139488</v>
      </c>
      <c r="F13493" s="1">
        <v>134132697</v>
      </c>
      <c r="G13493" s="1">
        <v>2542653</v>
      </c>
      <c r="H13493" s="4">
        <v>1E-4</v>
      </c>
      <c r="I13493" s="4">
        <v>3.6999999999999998E-2</v>
      </c>
      <c r="J13493" s="4">
        <v>-0.13420000000000001</v>
      </c>
      <c r="K13493" s="1">
        <v>1.1871806781235485</v>
      </c>
      <c r="L13493" s="1">
        <v>4.0749494700278071</v>
      </c>
      <c r="M13493" s="1">
        <v>3698.96</v>
      </c>
      <c r="N13493" s="1">
        <v>3.7710059043623076E-5</v>
      </c>
      <c r="O13493" s="1">
        <v>1.3377012751468067</v>
      </c>
      <c r="P13493" s="1"/>
      <c r="Q13493" s="1"/>
      <c r="R13493" s="1"/>
      <c r="S13493" s="3"/>
    </row>
    <row r="13494" spans="1:19" x14ac:dyDescent="0.25">
      <c r="A13494" s="1" t="s">
        <v>265</v>
      </c>
      <c r="B13494" s="1">
        <v>143</v>
      </c>
      <c r="C13494" s="1" t="s">
        <v>352</v>
      </c>
      <c r="D13494" s="1">
        <v>18697075</v>
      </c>
      <c r="E13494" s="1">
        <v>2.3370999999999999E-2</v>
      </c>
      <c r="F13494" s="1">
        <v>800000000</v>
      </c>
      <c r="G13494" s="1">
        <v>1054001</v>
      </c>
      <c r="H13494" s="4">
        <v>-1E-3</v>
      </c>
      <c r="I13494" s="4">
        <v>2.6100000000000002E-2</v>
      </c>
      <c r="J13494" s="4">
        <v>-0.1159</v>
      </c>
      <c r="K13494" s="1">
        <v>1.3636363636363638</v>
      </c>
      <c r="L13494" s="1">
        <v>4.9850585027832865</v>
      </c>
      <c r="M13494" s="1">
        <v>3698.96</v>
      </c>
      <c r="N13494" s="1">
        <v>6.3182624305210112E-6</v>
      </c>
      <c r="O13494" s="1">
        <v>3.2978070492499372</v>
      </c>
      <c r="P13494" s="1"/>
      <c r="Q13494" s="1"/>
      <c r="R13494" s="1"/>
      <c r="S13494" s="2"/>
    </row>
    <row r="13495" spans="1:19" x14ac:dyDescent="0.25">
      <c r="A13495" s="1" t="s">
        <v>265</v>
      </c>
      <c r="B13495" s="1">
        <v>144</v>
      </c>
      <c r="C13495" s="1" t="s">
        <v>572</v>
      </c>
      <c r="D13495" s="1">
        <v>17797460</v>
      </c>
      <c r="E13495" s="1">
        <v>0.13106899999999999</v>
      </c>
      <c r="F13495" s="1">
        <v>135787439</v>
      </c>
      <c r="G13495" s="1">
        <v>470083</v>
      </c>
      <c r="H13495" s="4">
        <v>2E-3</v>
      </c>
      <c r="I13495" s="4">
        <v>4.6800000000000001E-2</v>
      </c>
      <c r="J13495" s="4">
        <v>-0.14779999999999999</v>
      </c>
      <c r="K13495" s="1">
        <v>1.0960757780784844</v>
      </c>
      <c r="L13495" s="1">
        <v>3.7838857505806516</v>
      </c>
      <c r="M13495" s="1">
        <v>3698.96</v>
      </c>
      <c r="N13495" s="1">
        <v>3.5434013884983888E-5</v>
      </c>
      <c r="O13495" s="1">
        <v>0.64742551822777816</v>
      </c>
      <c r="P13495" s="1"/>
      <c r="Q13495" s="1"/>
      <c r="R13495" s="1"/>
      <c r="S13495" s="2"/>
    </row>
    <row r="13496" spans="1:19" x14ac:dyDescent="0.25">
      <c r="A13496" s="1" t="s">
        <v>265</v>
      </c>
      <c r="B13496" s="1">
        <v>145</v>
      </c>
      <c r="C13496" s="1" t="s">
        <v>512</v>
      </c>
      <c r="D13496" s="1">
        <v>17626057</v>
      </c>
      <c r="E13496" s="1">
        <v>2.9269999999999999E-3</v>
      </c>
      <c r="F13496" s="1">
        <v>6021604299</v>
      </c>
      <c r="G13496" s="1">
        <v>2215373</v>
      </c>
      <c r="H13496" s="4">
        <v>-6.9999999999999999E-4</v>
      </c>
      <c r="I13496" s="4">
        <v>1.04E-2</v>
      </c>
      <c r="J13496" s="4">
        <v>-0.1668</v>
      </c>
      <c r="K13496" s="1">
        <v>1.213065147739409</v>
      </c>
      <c r="L13496" s="1">
        <v>5.1808443110592428</v>
      </c>
      <c r="M13496" s="1">
        <v>3698.96</v>
      </c>
      <c r="N13496" s="1">
        <v>7.9130350152475284E-7</v>
      </c>
      <c r="O13496" s="1">
        <v>2.7847016696099569</v>
      </c>
      <c r="P13496" s="1"/>
      <c r="Q13496" s="1"/>
      <c r="R13496" s="1"/>
      <c r="S13496" s="2"/>
    </row>
    <row r="13497" spans="1:19" x14ac:dyDescent="0.25">
      <c r="A13497" s="1" t="s">
        <v>265</v>
      </c>
      <c r="B13497" s="1">
        <v>146</v>
      </c>
      <c r="C13497" s="1" t="s">
        <v>561</v>
      </c>
      <c r="D13497" s="1">
        <v>17598246</v>
      </c>
      <c r="E13497" s="1">
        <v>0.218862</v>
      </c>
      <c r="F13497" s="1">
        <v>80407909</v>
      </c>
      <c r="G13497" s="1">
        <v>523220</v>
      </c>
      <c r="H13497" s="4">
        <v>2E-3</v>
      </c>
      <c r="I13497" s="4">
        <v>6.0199999999999997E-2</v>
      </c>
      <c r="J13497" s="4">
        <v>-0.1069</v>
      </c>
      <c r="K13497" s="1">
        <v>1.1169539219134716</v>
      </c>
      <c r="L13497" s="1">
        <v>3.9888137099544205</v>
      </c>
      <c r="M13497" s="1">
        <v>3698.96</v>
      </c>
      <c r="N13497" s="1">
        <v>5.9168523044315162E-5</v>
      </c>
      <c r="O13497" s="1">
        <v>0.95532111711581535</v>
      </c>
      <c r="P13497" s="1"/>
      <c r="Q13497" s="1"/>
      <c r="R13497" s="1"/>
      <c r="S13497" s="2"/>
    </row>
    <row r="13498" spans="1:19" x14ac:dyDescent="0.25">
      <c r="A13498" s="1" t="s">
        <v>265</v>
      </c>
      <c r="B13498" s="1">
        <v>147</v>
      </c>
      <c r="C13498" s="1" t="s">
        <v>386</v>
      </c>
      <c r="D13498" s="1">
        <v>17592795</v>
      </c>
      <c r="E13498" s="1">
        <v>0.17655999999999999</v>
      </c>
      <c r="F13498" s="1">
        <v>99642107</v>
      </c>
      <c r="G13498" s="1">
        <v>119991</v>
      </c>
      <c r="H13498" s="4">
        <v>5.0000000000000001E-4</v>
      </c>
      <c r="I13498" s="4">
        <v>2.35E-2</v>
      </c>
      <c r="J13498" s="4">
        <v>9.0399999999999994E-2</v>
      </c>
      <c r="K13498" s="1">
        <v>1</v>
      </c>
      <c r="L13498" s="1">
        <v>3</v>
      </c>
      <c r="M13498" s="1">
        <v>3698.96</v>
      </c>
      <c r="N13498" s="1">
        <v>4.7732335575404978E-5</v>
      </c>
      <c r="O13498" s="1">
        <v>-0.5</v>
      </c>
      <c r="P13498" s="1"/>
      <c r="Q13498" s="1"/>
      <c r="R13498" s="1"/>
      <c r="S13498" s="2"/>
    </row>
    <row r="13499" spans="1:19" x14ac:dyDescent="0.25">
      <c r="A13499" s="1" t="s">
        <v>265</v>
      </c>
      <c r="B13499" s="1">
        <v>148</v>
      </c>
      <c r="C13499" s="1" t="s">
        <v>334</v>
      </c>
      <c r="D13499" s="1">
        <v>17372415</v>
      </c>
      <c r="E13499" s="1">
        <v>0.19578100000000001</v>
      </c>
      <c r="F13499" s="1">
        <v>88733978</v>
      </c>
      <c r="G13499" s="1">
        <v>88580</v>
      </c>
      <c r="H13499" s="4">
        <v>2.9999999999999997E-4</v>
      </c>
      <c r="I13499" s="4">
        <v>5.8299999999999998E-2</v>
      </c>
      <c r="J13499" s="4">
        <v>-7.9500000000000001E-2</v>
      </c>
      <c r="K13499" s="1">
        <v>1.0305609284332689</v>
      </c>
      <c r="L13499" s="1">
        <v>3.5069931815707722</v>
      </c>
      <c r="M13499" s="1">
        <v>3698.96</v>
      </c>
      <c r="N13499" s="1">
        <v>5.2928661029046007E-5</v>
      </c>
      <c r="O13499" s="1">
        <v>0.11417014920871837</v>
      </c>
      <c r="P13499" s="1"/>
      <c r="Q13499" s="1"/>
      <c r="R13499" s="1"/>
      <c r="S13499" s="2"/>
    </row>
    <row r="13500" spans="1:19" x14ac:dyDescent="0.25">
      <c r="A13500" s="1" t="s">
        <v>265</v>
      </c>
      <c r="B13500" s="1">
        <v>149</v>
      </c>
      <c r="C13500" s="1" t="s">
        <v>363</v>
      </c>
      <c r="D13500" s="1">
        <v>17240405</v>
      </c>
      <c r="E13500" s="1">
        <v>5.0307999999999999E-2</v>
      </c>
      <c r="F13500" s="1">
        <v>342699967</v>
      </c>
      <c r="G13500" s="1">
        <v>274369</v>
      </c>
      <c r="H13500" s="4">
        <v>3.8999999999999998E-3</v>
      </c>
      <c r="I13500" s="4">
        <v>4.0500000000000001E-2</v>
      </c>
      <c r="J13500" s="4">
        <v>-0.10100000000000001</v>
      </c>
      <c r="K13500" s="1">
        <v>1.1546364823683064</v>
      </c>
      <c r="L13500" s="1">
        <v>3.9219771704262416</v>
      </c>
      <c r="M13500" s="1">
        <v>3698.96</v>
      </c>
      <c r="N13500" s="1">
        <v>1.3600579622380344E-5</v>
      </c>
      <c r="O13500" s="1">
        <v>1.0284579239897598</v>
      </c>
      <c r="P13500" s="1"/>
      <c r="Q13500" s="1"/>
      <c r="R13500" s="1"/>
      <c r="S13500" s="2"/>
    </row>
    <row r="13501" spans="1:19" x14ac:dyDescent="0.25">
      <c r="A13501" s="1" t="s">
        <v>265</v>
      </c>
      <c r="B13501" s="1">
        <v>150</v>
      </c>
      <c r="C13501" s="1" t="s">
        <v>575</v>
      </c>
      <c r="D13501" s="1">
        <v>17048981</v>
      </c>
      <c r="E13501" s="1">
        <v>4.4512000000000003E-2</v>
      </c>
      <c r="F13501" s="1">
        <v>383021000</v>
      </c>
      <c r="G13501" s="1">
        <v>265887</v>
      </c>
      <c r="H13501" s="4">
        <v>1E-4</v>
      </c>
      <c r="I13501" s="4">
        <v>6.4100000000000004E-2</v>
      </c>
      <c r="J13501" s="4">
        <v>-0.1545</v>
      </c>
      <c r="K13501" s="1">
        <v>1.1500207210940738</v>
      </c>
      <c r="L13501" s="1">
        <v>4.0358858835390867</v>
      </c>
      <c r="M13501" s="1">
        <v>3698.96</v>
      </c>
      <c r="N13501" s="1">
        <v>1.2033652702381211E-5</v>
      </c>
      <c r="O13501" s="1">
        <v>1.1413523940410135</v>
      </c>
      <c r="P13501" s="1"/>
      <c r="Q13501" s="1"/>
      <c r="R13501" s="1">
        <v>3698.96</v>
      </c>
      <c r="S13501" s="3">
        <v>3916.3829940000096</v>
      </c>
    </row>
    <row r="13502" spans="1:19" x14ac:dyDescent="0.25">
      <c r="A13502" s="1" t="s">
        <v>266</v>
      </c>
      <c r="B13502" s="1">
        <v>1</v>
      </c>
      <c r="C13502" s="1" t="s">
        <v>336</v>
      </c>
      <c r="D13502" s="1">
        <v>63496704824</v>
      </c>
      <c r="E13502" s="1">
        <v>3631.63</v>
      </c>
      <c r="F13502" s="1">
        <v>17484337</v>
      </c>
      <c r="G13502" s="1">
        <v>5535080503</v>
      </c>
      <c r="H13502" s="4">
        <v>-4.1000000000000003E-3</v>
      </c>
      <c r="I13502" s="4">
        <v>-1.7899999999999999E-2</v>
      </c>
      <c r="J13502" s="4">
        <v>-0.1047</v>
      </c>
      <c r="K13502" s="1">
        <v>1</v>
      </c>
      <c r="L13502" s="1">
        <v>-23.52114075326536</v>
      </c>
      <c r="M13502" s="1">
        <v>3631.63</v>
      </c>
      <c r="N13502" s="1">
        <v>1</v>
      </c>
      <c r="O13502" s="1">
        <v>-27.02114075326536</v>
      </c>
      <c r="P13502" s="1"/>
      <c r="Q13502" s="1"/>
      <c r="R13502" s="1"/>
      <c r="S13502" s="2"/>
    </row>
    <row r="13503" spans="1:19" x14ac:dyDescent="0.25">
      <c r="A13503" s="1" t="s">
        <v>266</v>
      </c>
      <c r="B13503" s="1">
        <v>2</v>
      </c>
      <c r="C13503" s="1" t="s">
        <v>634</v>
      </c>
      <c r="D13503" s="1">
        <v>13441523347</v>
      </c>
      <c r="E13503" s="1">
        <v>0.327519</v>
      </c>
      <c r="F13503" s="1">
        <v>41040405095</v>
      </c>
      <c r="G13503" s="1">
        <v>424230108</v>
      </c>
      <c r="H13503" s="4">
        <v>-7.4999999999999997E-3</v>
      </c>
      <c r="I13503" s="4">
        <v>-1.55E-2</v>
      </c>
      <c r="J13503" s="4">
        <v>-0.10929999999999999</v>
      </c>
      <c r="K13503" s="1">
        <v>0.79130434782608694</v>
      </c>
      <c r="L13503" s="1">
        <v>3.5099633773394796</v>
      </c>
      <c r="M13503" s="1">
        <v>3631.63</v>
      </c>
      <c r="N13503" s="1">
        <v>9.0185123484495935E-5</v>
      </c>
      <c r="O13503" s="1">
        <v>-0.72255071880093347</v>
      </c>
      <c r="P13503" s="1"/>
      <c r="Q13503" s="1"/>
      <c r="R13503" s="1"/>
      <c r="S13503" s="2"/>
    </row>
    <row r="13504" spans="1:19" x14ac:dyDescent="0.25">
      <c r="A13504" s="1" t="s">
        <v>266</v>
      </c>
      <c r="B13504" s="1">
        <v>3</v>
      </c>
      <c r="C13504" s="1" t="s">
        <v>403</v>
      </c>
      <c r="D13504" s="1">
        <v>12717335559</v>
      </c>
      <c r="E13504" s="1">
        <v>121.81</v>
      </c>
      <c r="F13504" s="1">
        <v>104400317</v>
      </c>
      <c r="G13504" s="1">
        <v>2818101840</v>
      </c>
      <c r="H13504" s="4">
        <v>-3.5999999999999999E-3</v>
      </c>
      <c r="I13504" s="4">
        <v>-5.6599999999999998E-2</v>
      </c>
      <c r="J13504" s="4">
        <v>-0.2016</v>
      </c>
      <c r="K13504" s="1">
        <v>1.2133333333333334</v>
      </c>
      <c r="L13504" s="1">
        <v>2.9809030049727943</v>
      </c>
      <c r="M13504" s="1">
        <v>3631.63</v>
      </c>
      <c r="N13504" s="1">
        <v>3.354141253376583E-2</v>
      </c>
      <c r="O13504" s="1">
        <v>0.11682897936699055</v>
      </c>
      <c r="P13504" s="1"/>
      <c r="Q13504" s="1"/>
      <c r="R13504" s="1"/>
      <c r="S13504" s="3"/>
    </row>
    <row r="13505" spans="1:19" x14ac:dyDescent="0.25">
      <c r="A13505" s="1" t="s">
        <v>266</v>
      </c>
      <c r="B13505" s="1">
        <v>4</v>
      </c>
      <c r="C13505" s="1" t="s">
        <v>314</v>
      </c>
      <c r="D13505" s="1">
        <v>2258074131</v>
      </c>
      <c r="E13505" s="1">
        <v>128.53</v>
      </c>
      <c r="F13505" s="1">
        <v>17569075</v>
      </c>
      <c r="G13505" s="1">
        <v>178609526</v>
      </c>
      <c r="H13505" s="4">
        <v>-3.2000000000000002E-3</v>
      </c>
      <c r="I13505" s="4">
        <v>-2.93E-2</v>
      </c>
      <c r="J13505" s="4">
        <v>-0.20399999999999999</v>
      </c>
      <c r="K13505" s="1">
        <v>0.91687657430730485</v>
      </c>
      <c r="L13505" s="1">
        <v>5.2095248648663688</v>
      </c>
      <c r="M13505" s="1">
        <v>3631.63</v>
      </c>
      <c r="N13505" s="1">
        <v>3.5391821303381678E-2</v>
      </c>
      <c r="O13505" s="1">
        <v>1.2764913118674013</v>
      </c>
      <c r="P13505" s="1"/>
      <c r="Q13505" s="1"/>
      <c r="R13505" s="1"/>
      <c r="S13505" s="2"/>
    </row>
    <row r="13506" spans="1:19" x14ac:dyDescent="0.25">
      <c r="A13506" s="1" t="s">
        <v>266</v>
      </c>
      <c r="B13506" s="1">
        <v>5</v>
      </c>
      <c r="C13506" s="1" t="s">
        <v>396</v>
      </c>
      <c r="D13506" s="1">
        <v>2185391949</v>
      </c>
      <c r="E13506" s="1">
        <v>2.41</v>
      </c>
      <c r="F13506" s="1">
        <v>906245118</v>
      </c>
      <c r="G13506" s="1">
        <v>752995271</v>
      </c>
      <c r="H13506" s="4">
        <v>-4.7000000000000002E-3</v>
      </c>
      <c r="I13506" s="4">
        <v>-1.3299999999999999E-2</v>
      </c>
      <c r="J13506" s="4">
        <v>-0.14610000000000001</v>
      </c>
      <c r="K13506" s="1">
        <v>0.93047034764826186</v>
      </c>
      <c r="L13506" s="1">
        <v>3.9175890534069486</v>
      </c>
      <c r="M13506" s="1">
        <v>3631.63</v>
      </c>
      <c r="N13506" s="1">
        <v>6.636138593413977E-4</v>
      </c>
      <c r="O13506" s="1">
        <v>0.14520044846658875</v>
      </c>
      <c r="P13506" s="1"/>
      <c r="Q13506" s="1"/>
      <c r="R13506" s="1"/>
      <c r="S13506" s="2"/>
    </row>
    <row r="13507" spans="1:19" x14ac:dyDescent="0.25">
      <c r="A13507" s="1" t="s">
        <v>266</v>
      </c>
      <c r="B13507" s="1">
        <v>6</v>
      </c>
      <c r="C13507" s="1" t="s">
        <v>606</v>
      </c>
      <c r="D13507" s="1">
        <v>2029179087</v>
      </c>
      <c r="E13507" s="1">
        <v>1.02</v>
      </c>
      <c r="F13507" s="1">
        <v>1989730344</v>
      </c>
      <c r="G13507" s="1">
        <v>3980137869</v>
      </c>
      <c r="H13507" s="4">
        <v>-1.6000000000000001E-3</v>
      </c>
      <c r="I13507" s="4">
        <v>-1.5E-3</v>
      </c>
      <c r="J13507" s="4">
        <v>5.9999999999999995E-4</v>
      </c>
      <c r="K13507" s="1">
        <v>0.77446808510638299</v>
      </c>
      <c r="L13507" s="1">
        <v>2.8939906083337741</v>
      </c>
      <c r="M13507" s="1">
        <v>3631.63</v>
      </c>
      <c r="N13507" s="1">
        <v>2.8086561681669114E-4</v>
      </c>
      <c r="O13507" s="1">
        <v>-1.2586966352478854</v>
      </c>
      <c r="P13507" s="1"/>
      <c r="Q13507" s="1"/>
      <c r="R13507" s="1"/>
      <c r="S13507" s="3"/>
    </row>
    <row r="13508" spans="1:19" x14ac:dyDescent="0.25">
      <c r="A13508" s="1" t="s">
        <v>266</v>
      </c>
      <c r="B13508" s="1">
        <v>7</v>
      </c>
      <c r="C13508" s="1" t="s">
        <v>630</v>
      </c>
      <c r="D13508" s="1">
        <v>2025424095</v>
      </c>
      <c r="E13508" s="1">
        <v>0.105893</v>
      </c>
      <c r="F13508" s="1">
        <v>19127012671</v>
      </c>
      <c r="G13508" s="1">
        <v>90965758</v>
      </c>
      <c r="H13508" s="4">
        <v>-4.4000000000000003E-3</v>
      </c>
      <c r="I13508" s="4">
        <v>-2.6200000000000001E-2</v>
      </c>
      <c r="J13508" s="4">
        <v>-0.14449999999999999</v>
      </c>
      <c r="K13508" s="1">
        <v>1.2564102564102564</v>
      </c>
      <c r="L13508" s="1">
        <v>3.7082635126807983</v>
      </c>
      <c r="M13508" s="1">
        <v>3631.63</v>
      </c>
      <c r="N13508" s="1">
        <v>2.9158532119186151E-5</v>
      </c>
      <c r="O13508" s="1">
        <v>1.1591003108040798</v>
      </c>
      <c r="P13508" s="1"/>
      <c r="Q13508" s="1"/>
      <c r="R13508" s="1"/>
      <c r="S13508" s="3"/>
    </row>
    <row r="13509" spans="1:19" x14ac:dyDescent="0.25">
      <c r="A13509" s="1" t="s">
        <v>266</v>
      </c>
      <c r="B13509" s="1">
        <v>8</v>
      </c>
      <c r="C13509" s="1" t="s">
        <v>473</v>
      </c>
      <c r="D13509" s="1">
        <v>1884866400</v>
      </c>
      <c r="E13509" s="1">
        <v>31.39</v>
      </c>
      <c r="F13509" s="1">
        <v>60039375</v>
      </c>
      <c r="G13509" s="1">
        <v>515331971</v>
      </c>
      <c r="H13509" s="4">
        <v>-3.3999999999999998E-3</v>
      </c>
      <c r="I13509" s="4">
        <v>-3.2000000000000001E-2</v>
      </c>
      <c r="J13509" s="4">
        <v>-0.20960000000000001</v>
      </c>
      <c r="K13509" s="1">
        <v>1.1013615733736764</v>
      </c>
      <c r="L13509" s="1">
        <v>3.1763938628178092</v>
      </c>
      <c r="M13509" s="1">
        <v>3631.63</v>
      </c>
      <c r="N13509" s="1">
        <v>8.6435016783097396E-3</v>
      </c>
      <c r="O13509" s="1">
        <v>-1.6418575924883605E-3</v>
      </c>
      <c r="P13509" s="1"/>
      <c r="Q13509" s="1"/>
      <c r="R13509" s="1"/>
      <c r="S13509" s="2"/>
    </row>
    <row r="13510" spans="1:19" x14ac:dyDescent="0.25">
      <c r="A13510" s="1" t="s">
        <v>266</v>
      </c>
      <c r="B13510" s="1">
        <v>9</v>
      </c>
      <c r="C13510" s="1" t="s">
        <v>591</v>
      </c>
      <c r="D13510" s="1">
        <v>1615265362</v>
      </c>
      <c r="E13510" s="1">
        <v>2.4235E-2</v>
      </c>
      <c r="F13510" s="1">
        <v>66650340244</v>
      </c>
      <c r="G13510" s="1">
        <v>199076463</v>
      </c>
      <c r="H13510" s="4">
        <v>-3.2000000000000002E-3</v>
      </c>
      <c r="I13510" s="4">
        <v>-4.6199999999999998E-2</v>
      </c>
      <c r="J13510" s="4">
        <v>-9.5500000000000002E-2</v>
      </c>
      <c r="K13510" s="1">
        <v>0.82560483870967738</v>
      </c>
      <c r="L13510" s="1">
        <v>2.4303311338679463</v>
      </c>
      <c r="M13510" s="1">
        <v>3631.63</v>
      </c>
      <c r="N13510" s="1">
        <v>6.6733119838750088E-6</v>
      </c>
      <c r="O13510" s="1">
        <v>-1.4935068562118468</v>
      </c>
      <c r="P13510" s="1"/>
      <c r="Q13510" s="1"/>
      <c r="R13510" s="1"/>
      <c r="S13510" s="2"/>
    </row>
    <row r="13511" spans="1:19" x14ac:dyDescent="0.25">
      <c r="A13511" s="1" t="s">
        <v>266</v>
      </c>
      <c r="B13511" s="1">
        <v>10</v>
      </c>
      <c r="C13511" s="1" t="s">
        <v>335</v>
      </c>
      <c r="D13511" s="1">
        <v>1351187597</v>
      </c>
      <c r="E13511" s="1">
        <v>76.91</v>
      </c>
      <c r="F13511" s="1">
        <v>17568098</v>
      </c>
      <c r="G13511" s="1">
        <v>56842324</v>
      </c>
      <c r="H13511" s="4">
        <v>-8.5000000000000006E-3</v>
      </c>
      <c r="I13511" s="4">
        <v>-2.3599999999999999E-2</v>
      </c>
      <c r="J13511" s="4">
        <v>-0.12230000000000001</v>
      </c>
      <c r="K13511" s="1">
        <v>1.1396011396011396</v>
      </c>
      <c r="L13511" s="1">
        <v>3.1594808236162213</v>
      </c>
      <c r="M13511" s="1">
        <v>3631.63</v>
      </c>
      <c r="N13511" s="1">
        <v>2.1177818224874228E-2</v>
      </c>
      <c r="O13511" s="1">
        <v>0.10054794714099291</v>
      </c>
      <c r="P13511" s="1"/>
      <c r="Q13511" s="1"/>
      <c r="R13511" s="1"/>
      <c r="S13511" s="2"/>
    </row>
    <row r="13512" spans="1:19" x14ac:dyDescent="0.25">
      <c r="A13512" s="1" t="s">
        <v>266</v>
      </c>
      <c r="B13512" s="1">
        <v>11</v>
      </c>
      <c r="C13512" s="1" t="s">
        <v>176</v>
      </c>
      <c r="D13512" s="1">
        <v>1134901926</v>
      </c>
      <c r="E13512" s="1">
        <v>4.3772999999999999E-2</v>
      </c>
      <c r="F13512" s="1">
        <v>25927070538</v>
      </c>
      <c r="G13512" s="1">
        <v>30112928</v>
      </c>
      <c r="H13512" s="4">
        <v>2.9999999999999997E-4</v>
      </c>
      <c r="I13512" s="4">
        <v>2.5999999999999999E-3</v>
      </c>
      <c r="J13512" s="4">
        <v>-0.13339999999999999</v>
      </c>
      <c r="K13512" s="1">
        <v>1.1285231116121759</v>
      </c>
      <c r="L13512" s="1">
        <v>3.1049048291446182</v>
      </c>
      <c r="M13512" s="1">
        <v>3631.63</v>
      </c>
      <c r="N13512" s="1">
        <v>1.2053265338153941E-5</v>
      </c>
      <c r="O13512" s="1">
        <v>3.956859045955774E-3</v>
      </c>
      <c r="P13512" s="1"/>
      <c r="Q13512" s="1"/>
      <c r="R13512" s="1"/>
      <c r="S13512" s="3"/>
    </row>
    <row r="13513" spans="1:19" x14ac:dyDescent="0.25">
      <c r="A13513" s="1" t="s">
        <v>266</v>
      </c>
      <c r="B13513" s="1">
        <v>12</v>
      </c>
      <c r="C13513" s="1" t="s">
        <v>485</v>
      </c>
      <c r="D13513" s="1">
        <v>851514649</v>
      </c>
      <c r="E13513" s="1">
        <v>0.30635200000000001</v>
      </c>
      <c r="F13513" s="1">
        <v>2779530283</v>
      </c>
      <c r="G13513" s="1">
        <v>10115903</v>
      </c>
      <c r="H13513" s="4">
        <v>6.0000000000000001E-3</v>
      </c>
      <c r="I13513" s="4">
        <v>-2.3999999999999998E-3</v>
      </c>
      <c r="J13513" s="4">
        <v>-0.1709</v>
      </c>
      <c r="K13513" s="1">
        <v>0.97674418604651159</v>
      </c>
      <c r="L13513" s="1">
        <v>3.2852305698024682</v>
      </c>
      <c r="M13513" s="1">
        <v>3631.63</v>
      </c>
      <c r="N13513" s="1">
        <v>8.4356611218653886E-5</v>
      </c>
      <c r="O13513" s="1">
        <v>-0.29117014112317063</v>
      </c>
      <c r="P13513" s="1"/>
      <c r="Q13513" s="1"/>
      <c r="R13513" s="1"/>
      <c r="S13513" s="2"/>
    </row>
    <row r="13514" spans="1:19" x14ac:dyDescent="0.25">
      <c r="A13514" s="1" t="s">
        <v>266</v>
      </c>
      <c r="B13514" s="1">
        <v>13</v>
      </c>
      <c r="C13514" s="1" t="s">
        <v>330</v>
      </c>
      <c r="D13514" s="1">
        <v>770103907</v>
      </c>
      <c r="E13514" s="1">
        <v>5.96</v>
      </c>
      <c r="F13514" s="1">
        <v>129175490</v>
      </c>
      <c r="G13514" s="1">
        <v>22389290</v>
      </c>
      <c r="H13514" s="4">
        <v>-5.8999999999999999E-3</v>
      </c>
      <c r="I13514" s="4">
        <v>-1.0800000000000001E-2</v>
      </c>
      <c r="J13514" s="4">
        <v>-0.12670000000000001</v>
      </c>
      <c r="K13514" s="1">
        <v>0.91280864197530864</v>
      </c>
      <c r="L13514" s="1">
        <v>3.2382743674264054</v>
      </c>
      <c r="M13514" s="1">
        <v>3631.63</v>
      </c>
      <c r="N13514" s="1">
        <v>1.6411363492426264E-3</v>
      </c>
      <c r="O13514" s="1">
        <v>-0.54407517232605107</v>
      </c>
      <c r="P13514" s="1"/>
      <c r="Q13514" s="1"/>
      <c r="R13514" s="1"/>
      <c r="S13514" s="3"/>
    </row>
    <row r="13515" spans="1:19" x14ac:dyDescent="0.25">
      <c r="A13515" s="1" t="s">
        <v>266</v>
      </c>
      <c r="B13515" s="1">
        <v>14</v>
      </c>
      <c r="C13515" s="1" t="s">
        <v>631</v>
      </c>
      <c r="D13515" s="1">
        <v>752115811</v>
      </c>
      <c r="E13515" s="1">
        <v>45.04</v>
      </c>
      <c r="F13515" s="1">
        <v>16697487</v>
      </c>
      <c r="G13515" s="1">
        <v>23139494</v>
      </c>
      <c r="H13515" s="4">
        <v>-3.8E-3</v>
      </c>
      <c r="I13515" s="4">
        <v>-2.4799999999999999E-2</v>
      </c>
      <c r="J13515" s="4">
        <v>-0.1666</v>
      </c>
      <c r="K13515" s="1">
        <v>1.2689243027888446</v>
      </c>
      <c r="L13515" s="1">
        <v>3.7410037963991982</v>
      </c>
      <c r="M13515" s="1">
        <v>3631.63</v>
      </c>
      <c r="N13515" s="1">
        <v>1.2402144491591929E-2</v>
      </c>
      <c r="O13515" s="1">
        <v>1.247050634076273</v>
      </c>
      <c r="P13515" s="1"/>
      <c r="Q13515" s="1"/>
      <c r="R13515" s="1"/>
      <c r="S13515" s="3"/>
    </row>
    <row r="13516" spans="1:19" x14ac:dyDescent="0.25">
      <c r="A13516" s="1" t="s">
        <v>266</v>
      </c>
      <c r="B13516" s="1">
        <v>15</v>
      </c>
      <c r="C13516" s="1" t="s">
        <v>367</v>
      </c>
      <c r="D13516" s="1">
        <v>610980638</v>
      </c>
      <c r="E13516" s="1">
        <v>71.290000000000006</v>
      </c>
      <c r="F13516" s="1">
        <v>8570713</v>
      </c>
      <c r="G13516" s="1">
        <v>167191539</v>
      </c>
      <c r="H13516" s="4">
        <v>-9.7999999999999997E-3</v>
      </c>
      <c r="I13516" s="4">
        <v>-1.7399999999999999E-2</v>
      </c>
      <c r="J13516" s="4">
        <v>-0.1389</v>
      </c>
      <c r="K13516" s="1">
        <v>1.1025848142164782</v>
      </c>
      <c r="L13516" s="1">
        <v>3.7974528710533146</v>
      </c>
      <c r="M13516" s="1">
        <v>3631.63</v>
      </c>
      <c r="N13516" s="1">
        <v>1.9630303747903834E-2</v>
      </c>
      <c r="O13516" s="1">
        <v>0.68701386832615086</v>
      </c>
      <c r="P13516" s="1"/>
      <c r="Q13516" s="1"/>
      <c r="R13516" s="1"/>
      <c r="S13516" s="2"/>
    </row>
    <row r="13517" spans="1:19" x14ac:dyDescent="0.25">
      <c r="A13517" s="1" t="s">
        <v>266</v>
      </c>
      <c r="B13517" s="1">
        <v>16</v>
      </c>
      <c r="C13517" s="1" t="s">
        <v>627</v>
      </c>
      <c r="D13517" s="1">
        <v>506611026</v>
      </c>
      <c r="E13517" s="1">
        <v>5.629E-2</v>
      </c>
      <c r="F13517" s="1">
        <v>8999999999</v>
      </c>
      <c r="G13517" s="1">
        <v>11855208</v>
      </c>
      <c r="H13517" s="4">
        <v>-1.2E-2</v>
      </c>
      <c r="I13517" s="4">
        <v>-2.8400000000000002E-2</v>
      </c>
      <c r="J13517" s="4">
        <v>-0.12820000000000001</v>
      </c>
      <c r="K13517" s="1">
        <v>0.98778833107191322</v>
      </c>
      <c r="L13517" s="1">
        <v>3.582719205888095</v>
      </c>
      <c r="M13517" s="1">
        <v>3631.63</v>
      </c>
      <c r="N13517" s="1">
        <v>1.5499927030011317E-5</v>
      </c>
      <c r="O13517" s="1">
        <v>3.8968225083491514E-2</v>
      </c>
      <c r="P13517" s="1"/>
      <c r="Q13517" s="1"/>
      <c r="R13517" s="1"/>
      <c r="S13517" s="2"/>
    </row>
    <row r="13518" spans="1:19" x14ac:dyDescent="0.25">
      <c r="A13518" s="1" t="s">
        <v>266</v>
      </c>
      <c r="B13518" s="1">
        <v>17</v>
      </c>
      <c r="C13518" s="1" t="s">
        <v>498</v>
      </c>
      <c r="D13518" s="1">
        <v>493961379</v>
      </c>
      <c r="E13518" s="1">
        <v>7.6</v>
      </c>
      <c r="F13518" s="1">
        <v>65000000</v>
      </c>
      <c r="G13518" s="1">
        <v>133791571</v>
      </c>
      <c r="H13518" s="4">
        <v>-6.6E-3</v>
      </c>
      <c r="I13518" s="4">
        <v>-3.61E-2</v>
      </c>
      <c r="J13518" s="4">
        <v>-0.2034</v>
      </c>
      <c r="K13518" s="1">
        <v>1.0438596491228072</v>
      </c>
      <c r="L13518" s="1">
        <v>3.5959421238174722</v>
      </c>
      <c r="M13518" s="1">
        <v>3631.63</v>
      </c>
      <c r="N13518" s="1">
        <v>2.0927242037322084E-3</v>
      </c>
      <c r="O13518" s="1">
        <v>0.25365888363402833</v>
      </c>
      <c r="P13518" s="1"/>
      <c r="Q13518" s="1"/>
      <c r="R13518" s="1"/>
      <c r="S13518" s="2"/>
    </row>
    <row r="13519" spans="1:19" x14ac:dyDescent="0.25">
      <c r="A13519" s="1" t="s">
        <v>266</v>
      </c>
      <c r="B13519" s="1">
        <v>18</v>
      </c>
      <c r="C13519" s="1" t="s">
        <v>402</v>
      </c>
      <c r="D13519" s="1">
        <v>458618646</v>
      </c>
      <c r="E13519" s="1">
        <v>4.26</v>
      </c>
      <c r="F13519" s="1">
        <v>107556724</v>
      </c>
      <c r="G13519" s="1">
        <v>115644426</v>
      </c>
      <c r="H13519" s="4">
        <v>-4.3E-3</v>
      </c>
      <c r="I13519" s="4">
        <v>-1.9199999999999998E-2</v>
      </c>
      <c r="J13519" s="4">
        <v>-0.1555</v>
      </c>
      <c r="K13519" s="1">
        <v>1.0890957446808509</v>
      </c>
      <c r="L13519" s="1">
        <v>3.7647442117219492</v>
      </c>
      <c r="M13519" s="1">
        <v>3631.63</v>
      </c>
      <c r="N13519" s="1">
        <v>1.1730269878814745E-3</v>
      </c>
      <c r="O13519" s="1">
        <v>0.60016690079823931</v>
      </c>
      <c r="P13519" s="1"/>
      <c r="Q13519" s="1"/>
      <c r="R13519" s="1"/>
      <c r="S13519" s="2"/>
    </row>
    <row r="13520" spans="1:19" x14ac:dyDescent="0.25">
      <c r="A13520" s="1" t="s">
        <v>266</v>
      </c>
      <c r="B13520" s="1">
        <v>19</v>
      </c>
      <c r="C13520" s="1" t="s">
        <v>605</v>
      </c>
      <c r="D13520" s="1">
        <v>365320961</v>
      </c>
      <c r="E13520" s="1">
        <v>1.01</v>
      </c>
      <c r="F13520" s="1">
        <v>361191601</v>
      </c>
      <c r="G13520" s="1">
        <v>26032243</v>
      </c>
      <c r="H13520" s="4">
        <v>-1.9E-3</v>
      </c>
      <c r="I13520" s="4">
        <v>1.8E-3</v>
      </c>
      <c r="J13520" s="4">
        <v>4.1999999999999997E-3</v>
      </c>
      <c r="K13520" s="1">
        <v>0.54309586631486373</v>
      </c>
      <c r="L13520" s="1">
        <v>2.7338182086531262</v>
      </c>
      <c r="M13520" s="1">
        <v>3631.63</v>
      </c>
      <c r="N13520" s="1">
        <v>2.7811203233809613E-4</v>
      </c>
      <c r="O13520" s="1">
        <v>-2.0152746316241816</v>
      </c>
      <c r="P13520" s="1"/>
      <c r="Q13520" s="1"/>
      <c r="R13520" s="1"/>
      <c r="S13520" s="2"/>
    </row>
    <row r="13521" spans="1:19" x14ac:dyDescent="0.25">
      <c r="A13521" s="1" t="s">
        <v>266</v>
      </c>
      <c r="B13521" s="1">
        <v>20</v>
      </c>
      <c r="C13521" s="1" t="s">
        <v>487</v>
      </c>
      <c r="D13521" s="1">
        <v>318928699</v>
      </c>
      <c r="E13521" s="1">
        <v>437.95</v>
      </c>
      <c r="F13521" s="1">
        <v>728228</v>
      </c>
      <c r="G13521" s="1">
        <v>1206815</v>
      </c>
      <c r="H13521" s="4">
        <v>4.7000000000000002E-3</v>
      </c>
      <c r="I13521" s="4">
        <v>-6.0400000000000002E-2</v>
      </c>
      <c r="J13521" s="4">
        <v>-0.10100000000000001</v>
      </c>
      <c r="K13521" s="1">
        <v>0.90412319920516648</v>
      </c>
      <c r="L13521" s="1">
        <v>3.0573931374544068</v>
      </c>
      <c r="M13521" s="1">
        <v>3631.63</v>
      </c>
      <c r="N13521" s="1">
        <v>0.1205932322400685</v>
      </c>
      <c r="O13521" s="1">
        <v>-0.7357399353368006</v>
      </c>
      <c r="P13521" s="1"/>
      <c r="Q13521" s="1"/>
      <c r="R13521" s="1"/>
      <c r="S13521" s="2"/>
    </row>
    <row r="13522" spans="1:19" x14ac:dyDescent="0.25">
      <c r="A13522" s="1" t="s">
        <v>266</v>
      </c>
      <c r="B13522" s="1">
        <v>21</v>
      </c>
      <c r="C13522" s="1" t="s">
        <v>642</v>
      </c>
      <c r="D13522" s="1">
        <v>311309605</v>
      </c>
      <c r="E13522" s="1">
        <v>54.78</v>
      </c>
      <c r="F13522" s="1">
        <v>5682931</v>
      </c>
      <c r="G13522" s="1">
        <v>237313060</v>
      </c>
      <c r="H13522" s="4">
        <v>7.1999999999999998E-3</v>
      </c>
      <c r="I13522" s="4">
        <v>-1.41E-2</v>
      </c>
      <c r="J13522" s="4">
        <v>-0.1076</v>
      </c>
      <c r="K13522" s="1">
        <v>1.0681945220793738</v>
      </c>
      <c r="L13522" s="1">
        <v>3.7151969440586541</v>
      </c>
      <c r="M13522" s="1">
        <v>3631.63</v>
      </c>
      <c r="N13522" s="1">
        <v>1.5084135773743471E-2</v>
      </c>
      <c r="O13522" s="1">
        <v>0.46855302408948418</v>
      </c>
      <c r="P13522" s="1"/>
      <c r="Q13522" s="1"/>
      <c r="R13522" s="1"/>
      <c r="S13522" s="2"/>
    </row>
    <row r="13523" spans="1:19" x14ac:dyDescent="0.25">
      <c r="A13523" s="1" t="s">
        <v>266</v>
      </c>
      <c r="B13523" s="1">
        <v>22</v>
      </c>
      <c r="C13523" s="1" t="s">
        <v>620</v>
      </c>
      <c r="D13523" s="1">
        <v>258195041</v>
      </c>
      <c r="E13523" s="1">
        <v>2.58</v>
      </c>
      <c r="F13523" s="1">
        <v>100000000</v>
      </c>
      <c r="G13523" s="1">
        <v>14248738</v>
      </c>
      <c r="H13523" s="4">
        <v>-1.9E-3</v>
      </c>
      <c r="I13523" s="4">
        <v>-3.78E-2</v>
      </c>
      <c r="J13523" s="4">
        <v>-0.113</v>
      </c>
      <c r="K13523" s="1">
        <v>0.61732963305581257</v>
      </c>
      <c r="L13523" s="1">
        <v>2.8152267429947786</v>
      </c>
      <c r="M13523" s="1">
        <v>3631.63</v>
      </c>
      <c r="N13523" s="1">
        <v>7.1042479547751283E-4</v>
      </c>
      <c r="O13523" s="1">
        <v>-1.762077107778123</v>
      </c>
      <c r="P13523" s="1"/>
      <c r="Q13523" s="1"/>
      <c r="R13523" s="1"/>
      <c r="S13523" s="2"/>
    </row>
    <row r="13524" spans="1:19" x14ac:dyDescent="0.25">
      <c r="A13524" s="1" t="s">
        <v>266</v>
      </c>
      <c r="B13524" s="1">
        <v>23</v>
      </c>
      <c r="C13524" s="1" t="s">
        <v>637</v>
      </c>
      <c r="D13524" s="1">
        <v>252588550</v>
      </c>
      <c r="E13524" s="1">
        <v>0.41579100000000002</v>
      </c>
      <c r="F13524" s="1">
        <v>607489041</v>
      </c>
      <c r="G13524" s="1">
        <v>562028</v>
      </c>
      <c r="H13524" s="4">
        <v>-6.8999999999999999E-3</v>
      </c>
      <c r="I13524" s="4">
        <v>8.3000000000000001E-3</v>
      </c>
      <c r="J13524" s="4">
        <v>-0.14330000000000001</v>
      </c>
      <c r="K13524" s="1">
        <v>1.1589147286821706</v>
      </c>
      <c r="L13524" s="1">
        <v>4.3794353555627605</v>
      </c>
      <c r="M13524" s="1">
        <v>3631.63</v>
      </c>
      <c r="N13524" s="1">
        <v>1.1449156439394983E-4</v>
      </c>
      <c r="O13524" s="1">
        <v>1.5753921368731216</v>
      </c>
      <c r="P13524" s="1"/>
      <c r="Q13524" s="1"/>
      <c r="R13524" s="1"/>
      <c r="S13524" s="3"/>
    </row>
    <row r="13525" spans="1:19" x14ac:dyDescent="0.25">
      <c r="A13525" s="1" t="s">
        <v>266</v>
      </c>
      <c r="B13525" s="1">
        <v>24</v>
      </c>
      <c r="C13525" s="1" t="s">
        <v>377</v>
      </c>
      <c r="D13525" s="1">
        <v>246244973</v>
      </c>
      <c r="E13525" s="1">
        <v>2.0899999999999998E-3</v>
      </c>
      <c r="F13525" s="1">
        <v>117848656706</v>
      </c>
      <c r="G13525" s="1">
        <v>14207507</v>
      </c>
      <c r="H13525" s="4">
        <v>-3.8999999999999998E-3</v>
      </c>
      <c r="I13525" s="4">
        <v>-3.0300000000000001E-2</v>
      </c>
      <c r="J13525" s="4">
        <v>-8.3799999999999999E-2</v>
      </c>
      <c r="K13525" s="1">
        <v>1.0742744712247909</v>
      </c>
      <c r="L13525" s="1">
        <v>3.6454973551467242</v>
      </c>
      <c r="M13525" s="1">
        <v>3631.63</v>
      </c>
      <c r="N13525" s="1">
        <v>5.7549915602635728E-7</v>
      </c>
      <c r="O13525" s="1">
        <v>0.41626474355162113</v>
      </c>
      <c r="P13525" s="1"/>
      <c r="Q13525" s="1"/>
      <c r="R13525" s="1"/>
      <c r="S13525" s="3"/>
    </row>
    <row r="13526" spans="1:19" x14ac:dyDescent="0.25">
      <c r="A13526" s="1" t="s">
        <v>266</v>
      </c>
      <c r="B13526" s="1">
        <v>25</v>
      </c>
      <c r="C13526" s="1" t="s">
        <v>612</v>
      </c>
      <c r="D13526" s="1">
        <v>216039455</v>
      </c>
      <c r="E13526" s="1">
        <v>3.8960000000000002E-3</v>
      </c>
      <c r="F13526" s="1">
        <v>55454734800</v>
      </c>
      <c r="G13526" s="1">
        <v>4002861</v>
      </c>
      <c r="H13526" s="4">
        <v>-7.0000000000000001E-3</v>
      </c>
      <c r="I13526" s="4">
        <v>-3.1699999999999999E-2</v>
      </c>
      <c r="J13526" s="4">
        <v>-0.1447</v>
      </c>
      <c r="K13526" s="1">
        <v>1.1420682730923695</v>
      </c>
      <c r="L13526" s="1">
        <v>4.147733783910307</v>
      </c>
      <c r="M13526" s="1">
        <v>3631.63</v>
      </c>
      <c r="N13526" s="1">
        <v>1.0727965128606164E-6</v>
      </c>
      <c r="O13526" s="1">
        <v>1.2369951598373232</v>
      </c>
      <c r="P13526" s="1"/>
      <c r="Q13526" s="1"/>
      <c r="R13526" s="1"/>
      <c r="S13526" s="2"/>
    </row>
    <row r="13527" spans="1:19" x14ac:dyDescent="0.25">
      <c r="A13527" s="1" t="s">
        <v>266</v>
      </c>
      <c r="B13527" s="1">
        <v>26</v>
      </c>
      <c r="C13527" s="1" t="s">
        <v>340</v>
      </c>
      <c r="D13527" s="1">
        <v>209516608</v>
      </c>
      <c r="E13527" s="1">
        <v>12.03</v>
      </c>
      <c r="F13527" s="1">
        <v>17413924</v>
      </c>
      <c r="G13527" s="1">
        <v>5016702</v>
      </c>
      <c r="H13527" s="4">
        <v>-1.8E-3</v>
      </c>
      <c r="I13527" s="4">
        <v>-1.95E-2</v>
      </c>
      <c r="J13527" s="4">
        <v>-0.1096</v>
      </c>
      <c r="K13527" s="1">
        <v>1.1213270142180096</v>
      </c>
      <c r="L13527" s="1">
        <v>3.7573516247829808</v>
      </c>
      <c r="M13527" s="1">
        <v>3631.63</v>
      </c>
      <c r="N13527" s="1">
        <v>3.312562127749798E-3</v>
      </c>
      <c r="O13527" s="1">
        <v>0.71321987878508697</v>
      </c>
      <c r="P13527" s="1"/>
      <c r="Q13527" s="1"/>
      <c r="R13527" s="1"/>
      <c r="S13527" s="2"/>
    </row>
    <row r="13528" spans="1:19" x14ac:dyDescent="0.25">
      <c r="A13528" s="1" t="s">
        <v>266</v>
      </c>
      <c r="B13528" s="1">
        <v>27</v>
      </c>
      <c r="C13528" s="1" t="s">
        <v>601</v>
      </c>
      <c r="D13528" s="1">
        <v>209341550</v>
      </c>
      <c r="E13528" s="1">
        <v>1.01</v>
      </c>
      <c r="F13528" s="1">
        <v>206417208</v>
      </c>
      <c r="G13528" s="1">
        <v>70326164</v>
      </c>
      <c r="H13528" s="4">
        <v>-6.9999999999999999E-4</v>
      </c>
      <c r="I13528" s="4">
        <v>4.4999999999999997E-3</v>
      </c>
      <c r="J13528" s="4">
        <v>3.5999999999999999E-3</v>
      </c>
      <c r="K13528" s="1">
        <v>0.68268963601000276</v>
      </c>
      <c r="L13528" s="1">
        <v>2.78615036848805</v>
      </c>
      <c r="M13528" s="1">
        <v>3631.63</v>
      </c>
      <c r="N13528" s="1">
        <v>2.7811203233809613E-4</v>
      </c>
      <c r="O13528" s="1">
        <v>-1.5979240190677582</v>
      </c>
      <c r="P13528" s="1"/>
      <c r="Q13528" s="1"/>
      <c r="R13528" s="1"/>
      <c r="S13528" s="2"/>
    </row>
    <row r="13529" spans="1:19" x14ac:dyDescent="0.25">
      <c r="A13529" s="1" t="s">
        <v>266</v>
      </c>
      <c r="B13529" s="1">
        <v>28</v>
      </c>
      <c r="C13529" s="1" t="s">
        <v>516</v>
      </c>
      <c r="D13529" s="1">
        <v>192596612</v>
      </c>
      <c r="E13529" s="1">
        <v>0.59390900000000002</v>
      </c>
      <c r="F13529" s="1">
        <v>324286568</v>
      </c>
      <c r="G13529" s="1">
        <v>24703491</v>
      </c>
      <c r="H13529" s="4">
        <v>-4.7999999999999996E-3</v>
      </c>
      <c r="I13529" s="4">
        <v>-1.4E-2</v>
      </c>
      <c r="J13529" s="4">
        <v>-0.1225</v>
      </c>
      <c r="K13529" s="1">
        <v>1.0167597765363128</v>
      </c>
      <c r="L13529" s="1">
        <v>4.0226624579710313</v>
      </c>
      <c r="M13529" s="1">
        <v>3631.63</v>
      </c>
      <c r="N13529" s="1">
        <v>1.6353786040978845E-4</v>
      </c>
      <c r="O13529" s="1">
        <v>0.59008138184764025</v>
      </c>
      <c r="P13529" s="1"/>
      <c r="Q13529" s="1"/>
      <c r="R13529" s="1"/>
      <c r="S13529" s="2"/>
    </row>
    <row r="13530" spans="1:19" x14ac:dyDescent="0.25">
      <c r="A13530" s="1" t="s">
        <v>266</v>
      </c>
      <c r="B13530" s="1">
        <v>29</v>
      </c>
      <c r="C13530" s="1" t="s">
        <v>546</v>
      </c>
      <c r="D13530" s="1">
        <v>186669709</v>
      </c>
      <c r="E13530" s="1">
        <v>2.09</v>
      </c>
      <c r="F13530" s="1">
        <v>89185324</v>
      </c>
      <c r="G13530" s="1">
        <v>143369962</v>
      </c>
      <c r="H13530" s="4">
        <v>-5.5999999999999999E-3</v>
      </c>
      <c r="I13530" s="4">
        <v>-3.5099999999999999E-2</v>
      </c>
      <c r="J13530" s="4">
        <v>-0.1245</v>
      </c>
      <c r="K13530" s="1">
        <v>1.0107238605898123</v>
      </c>
      <c r="L13530" s="1">
        <v>3.3793246013439955</v>
      </c>
      <c r="M13530" s="1">
        <v>3631.63</v>
      </c>
      <c r="N13530" s="1">
        <v>5.7549915602635724E-4</v>
      </c>
      <c r="O13530" s="1">
        <v>-8.4435992743468358E-2</v>
      </c>
      <c r="P13530" s="1"/>
      <c r="Q13530" s="1"/>
      <c r="R13530" s="1"/>
      <c r="S13530" s="3"/>
    </row>
    <row r="13531" spans="1:19" x14ac:dyDescent="0.25">
      <c r="A13531" s="1" t="s">
        <v>266</v>
      </c>
      <c r="B13531" s="1">
        <v>30</v>
      </c>
      <c r="C13531" s="1" t="s">
        <v>468</v>
      </c>
      <c r="D13531" s="1">
        <v>183823052</v>
      </c>
      <c r="E13531" s="1">
        <v>0.52520900000000004</v>
      </c>
      <c r="F13531" s="1">
        <v>350000000</v>
      </c>
      <c r="G13531" s="1">
        <v>23016795</v>
      </c>
      <c r="H13531" s="4">
        <v>1.6999999999999999E-3</v>
      </c>
      <c r="I13531" s="4">
        <v>3.4500000000000003E-2</v>
      </c>
      <c r="J13531" s="4">
        <v>0.25979999999999998</v>
      </c>
      <c r="K13531" s="1">
        <v>0.62557286892758934</v>
      </c>
      <c r="L13531" s="1">
        <v>2.5020392886710767</v>
      </c>
      <c r="M13531" s="1">
        <v>3631.63</v>
      </c>
      <c r="N13531" s="1">
        <v>1.4462073504184072E-4</v>
      </c>
      <c r="O13531" s="1">
        <v>-1.9347921040164897</v>
      </c>
      <c r="P13531" s="1"/>
      <c r="Q13531" s="1"/>
      <c r="R13531" s="1"/>
      <c r="S13531" s="3"/>
    </row>
    <row r="13532" spans="1:19" x14ac:dyDescent="0.25">
      <c r="A13532" s="1" t="s">
        <v>266</v>
      </c>
      <c r="B13532" s="1">
        <v>31</v>
      </c>
      <c r="C13532" s="1" t="s">
        <v>644</v>
      </c>
      <c r="D13532" s="1">
        <v>181343139</v>
      </c>
      <c r="E13532" s="1">
        <v>2.2133E-2</v>
      </c>
      <c r="F13532" s="1">
        <v>8193188991</v>
      </c>
      <c r="G13532" s="1">
        <v>23364798</v>
      </c>
      <c r="H13532" s="4">
        <v>-5.4999999999999997E-3</v>
      </c>
      <c r="I13532" s="4">
        <v>8.2100000000000006E-2</v>
      </c>
      <c r="J13532" s="4">
        <v>-0.106</v>
      </c>
      <c r="K13532" s="1">
        <v>0.91353626943005184</v>
      </c>
      <c r="L13532" s="1">
        <v>3.0228299988630889</v>
      </c>
      <c r="M13532" s="1">
        <v>3631.63</v>
      </c>
      <c r="N13532" s="1">
        <v>6.0945085264743381E-6</v>
      </c>
      <c r="O13532" s="1">
        <v>-0.73853515971736572</v>
      </c>
      <c r="P13532" s="1"/>
      <c r="Q13532" s="1"/>
      <c r="R13532" s="1"/>
      <c r="S13532" s="3"/>
    </row>
    <row r="13533" spans="1:19" x14ac:dyDescent="0.25">
      <c r="A13533" s="1" t="s">
        <v>266</v>
      </c>
      <c r="B13533" s="1">
        <v>32</v>
      </c>
      <c r="C13533" s="1" t="s">
        <v>514</v>
      </c>
      <c r="D13533" s="1">
        <v>175221423</v>
      </c>
      <c r="E13533" s="1">
        <v>1.25</v>
      </c>
      <c r="F13533" s="1">
        <v>140245398</v>
      </c>
      <c r="G13533" s="1">
        <v>28237787</v>
      </c>
      <c r="H13533" s="4">
        <v>-3.0999999999999999E-3</v>
      </c>
      <c r="I13533" s="4">
        <v>-2.5499999999999998E-2</v>
      </c>
      <c r="J13533" s="4">
        <v>-0.17649999999999999</v>
      </c>
      <c r="K13533" s="1">
        <v>1.2688453159041395</v>
      </c>
      <c r="L13533" s="1">
        <v>3.9422524592219692</v>
      </c>
      <c r="M13533" s="1">
        <v>3631.63</v>
      </c>
      <c r="N13533" s="1">
        <v>3.441980598243764E-4</v>
      </c>
      <c r="O13533" s="1">
        <v>1.5021085669953704</v>
      </c>
      <c r="P13533" s="1"/>
      <c r="Q13533" s="1"/>
      <c r="R13533" s="1"/>
      <c r="S13533" s="2"/>
    </row>
    <row r="13534" spans="1:19" x14ac:dyDescent="0.25">
      <c r="A13534" s="1" t="s">
        <v>266</v>
      </c>
      <c r="B13534" s="1">
        <v>33</v>
      </c>
      <c r="C13534" s="1" t="s">
        <v>646</v>
      </c>
      <c r="D13534" s="1">
        <v>168812117</v>
      </c>
      <c r="E13534" s="1">
        <v>0.28909400000000002</v>
      </c>
      <c r="F13534" s="1">
        <v>583934416</v>
      </c>
      <c r="G13534" s="1">
        <v>7130021</v>
      </c>
      <c r="H13534" s="4">
        <v>-1.0999999999999999E-2</v>
      </c>
      <c r="I13534" s="4">
        <v>-2.3999999999999998E-3</v>
      </c>
      <c r="J13534" s="4">
        <v>-0.1205</v>
      </c>
      <c r="K13534" s="1">
        <v>1.1973684210526314</v>
      </c>
      <c r="L13534" s="1">
        <v>3.8199879634705254</v>
      </c>
      <c r="M13534" s="1">
        <v>3631.63</v>
      </c>
      <c r="N13534" s="1">
        <v>7.9604475125494617E-5</v>
      </c>
      <c r="O13534" s="1">
        <v>1.0739329562607605</v>
      </c>
      <c r="P13534" s="1"/>
      <c r="Q13534" s="1"/>
      <c r="R13534" s="1"/>
      <c r="S13534" s="3"/>
    </row>
    <row r="13535" spans="1:19" x14ac:dyDescent="0.25">
      <c r="A13535" s="1" t="s">
        <v>266</v>
      </c>
      <c r="B13535" s="1">
        <v>34</v>
      </c>
      <c r="C13535" s="1" t="s">
        <v>311</v>
      </c>
      <c r="D13535" s="1">
        <v>150454658</v>
      </c>
      <c r="E13535" s="1">
        <v>0.122326</v>
      </c>
      <c r="F13535" s="1">
        <v>1229949089</v>
      </c>
      <c r="G13535" s="1">
        <v>4080002</v>
      </c>
      <c r="H13535" s="4">
        <v>-3.5999999999999999E-3</v>
      </c>
      <c r="I13535" s="4">
        <v>-2.1899999999999999E-2</v>
      </c>
      <c r="J13535" s="4">
        <v>-0.1492</v>
      </c>
      <c r="K13535" s="1">
        <v>0.97694979475844645</v>
      </c>
      <c r="L13535" s="1">
        <v>3.3997841757375244</v>
      </c>
      <c r="M13535" s="1">
        <v>3631.63</v>
      </c>
      <c r="N13535" s="1">
        <v>3.3683497492861335E-5</v>
      </c>
      <c r="O13535" s="1">
        <v>-0.17858154729021125</v>
      </c>
      <c r="P13535" s="1"/>
      <c r="Q13535" s="1"/>
      <c r="R13535" s="1"/>
      <c r="S13535" s="2"/>
    </row>
    <row r="13536" spans="1:19" x14ac:dyDescent="0.25">
      <c r="A13536" s="1" t="s">
        <v>266</v>
      </c>
      <c r="B13536" s="1">
        <v>35</v>
      </c>
      <c r="C13536" s="1" t="s">
        <v>369</v>
      </c>
      <c r="D13536" s="1">
        <v>149798824</v>
      </c>
      <c r="E13536" s="1">
        <v>16.36</v>
      </c>
      <c r="F13536" s="1">
        <v>9158290</v>
      </c>
      <c r="G13536" s="1">
        <v>1080755</v>
      </c>
      <c r="H13536" s="4">
        <v>-6.8999999999999999E-3</v>
      </c>
      <c r="I13536" s="4">
        <v>-1.7999999999999999E-2</v>
      </c>
      <c r="J13536" s="4">
        <v>-0.1283</v>
      </c>
      <c r="K13536" s="1">
        <v>1.1594466690935565</v>
      </c>
      <c r="L13536" s="1">
        <v>3.7689659620071128</v>
      </c>
      <c r="M13536" s="1">
        <v>3631.63</v>
      </c>
      <c r="N13536" s="1">
        <v>4.504864206981438E-3</v>
      </c>
      <c r="O13536" s="1">
        <v>0.86991503057613873</v>
      </c>
      <c r="P13536" s="1"/>
      <c r="Q13536" s="1"/>
      <c r="R13536" s="1"/>
      <c r="S13536" s="2"/>
    </row>
    <row r="13537" spans="1:19" x14ac:dyDescent="0.25">
      <c r="A13537" s="1" t="s">
        <v>266</v>
      </c>
      <c r="B13537" s="1">
        <v>36</v>
      </c>
      <c r="C13537" s="1" t="s">
        <v>526</v>
      </c>
      <c r="D13537" s="1">
        <v>140923946</v>
      </c>
      <c r="E13537" s="1">
        <v>1.01</v>
      </c>
      <c r="F13537" s="1">
        <v>139448147</v>
      </c>
      <c r="G13537" s="1">
        <v>91627836</v>
      </c>
      <c r="H13537" s="4">
        <v>-1.6999999999999999E-3</v>
      </c>
      <c r="I13537" s="4">
        <v>2.2000000000000001E-3</v>
      </c>
      <c r="J13537" s="4">
        <v>6.9999999999999999E-4</v>
      </c>
      <c r="K13537" s="1">
        <v>0.73511060692002272</v>
      </c>
      <c r="L13537" s="1">
        <v>2.8068251945612537</v>
      </c>
      <c r="M13537" s="1">
        <v>3631.63</v>
      </c>
      <c r="N13537" s="1">
        <v>2.7811203233809613E-4</v>
      </c>
      <c r="O13537" s="1">
        <v>-1.4366730277076658</v>
      </c>
      <c r="P13537" s="1"/>
      <c r="Q13537" s="1"/>
      <c r="R13537" s="1"/>
      <c r="S13537" s="2"/>
    </row>
    <row r="13538" spans="1:19" x14ac:dyDescent="0.25">
      <c r="A13538" s="1" t="s">
        <v>266</v>
      </c>
      <c r="B13538" s="1">
        <v>37</v>
      </c>
      <c r="C13538" s="1" t="s">
        <v>472</v>
      </c>
      <c r="D13538" s="1">
        <v>135643172</v>
      </c>
      <c r="E13538" s="1">
        <v>1.19</v>
      </c>
      <c r="F13538" s="1">
        <v>113854436</v>
      </c>
      <c r="G13538" s="1">
        <v>3217861</v>
      </c>
      <c r="H13538" s="4">
        <v>-1.3599999999999999E-2</v>
      </c>
      <c r="I13538" s="4">
        <v>-3.0099999999999998E-2</v>
      </c>
      <c r="J13538" s="4">
        <v>-0.1512</v>
      </c>
      <c r="K13538" s="1">
        <v>1.1935483870967742</v>
      </c>
      <c r="L13538" s="1">
        <v>3.8451275283053876</v>
      </c>
      <c r="M13538" s="1">
        <v>3631.63</v>
      </c>
      <c r="N13538" s="1">
        <v>3.2767655295280632E-4</v>
      </c>
      <c r="O13538" s="1">
        <v>1.0893457595903016</v>
      </c>
      <c r="P13538" s="1"/>
      <c r="Q13538" s="1"/>
      <c r="R13538" s="1"/>
      <c r="S13538" s="2"/>
    </row>
    <row r="13539" spans="1:19" x14ac:dyDescent="0.25">
      <c r="A13539" s="1" t="s">
        <v>266</v>
      </c>
      <c r="B13539" s="1">
        <v>38</v>
      </c>
      <c r="C13539" s="1" t="s">
        <v>313</v>
      </c>
      <c r="D13539" s="1">
        <v>125494873</v>
      </c>
      <c r="E13539" s="1">
        <v>0.81618999999999997</v>
      </c>
      <c r="F13539" s="1">
        <v>153756875</v>
      </c>
      <c r="G13539" s="1">
        <v>1243811</v>
      </c>
      <c r="H13539" s="4">
        <v>-5.4999999999999997E-3</v>
      </c>
      <c r="I13539" s="4">
        <v>-1.52E-2</v>
      </c>
      <c r="J13539" s="4">
        <v>-0.12870000000000001</v>
      </c>
      <c r="K13539" s="1">
        <v>1.1009232728430436</v>
      </c>
      <c r="L13539" s="1">
        <v>3.6531032227171192</v>
      </c>
      <c r="M13539" s="1">
        <v>3631.63</v>
      </c>
      <c r="N13539" s="1">
        <v>2.2474481155844618E-4</v>
      </c>
      <c r="O13539" s="1">
        <v>0.52178635598720113</v>
      </c>
      <c r="P13539" s="1"/>
      <c r="Q13539" s="1"/>
      <c r="R13539" s="1"/>
      <c r="S13539" s="2"/>
    </row>
    <row r="13540" spans="1:19" x14ac:dyDescent="0.25">
      <c r="A13540" s="1" t="s">
        <v>266</v>
      </c>
      <c r="B13540" s="1">
        <v>39</v>
      </c>
      <c r="C13540" s="1" t="s">
        <v>494</v>
      </c>
      <c r="D13540" s="1">
        <v>118689147</v>
      </c>
      <c r="E13540" s="1">
        <v>0.890737</v>
      </c>
      <c r="F13540" s="1">
        <v>133248289</v>
      </c>
      <c r="G13540" s="1">
        <v>2072820</v>
      </c>
      <c r="H13540" s="4">
        <v>2.46E-2</v>
      </c>
      <c r="I13540" s="4">
        <v>1.5599999999999999E-2</v>
      </c>
      <c r="J13540" s="4">
        <v>-0.1246</v>
      </c>
      <c r="K13540" s="1">
        <v>1.0761067313523347</v>
      </c>
      <c r="L13540" s="1">
        <v>3.6944145280968548</v>
      </c>
      <c r="M13540" s="1">
        <v>3631.63</v>
      </c>
      <c r="N13540" s="1">
        <v>2.4527195777102842E-4</v>
      </c>
      <c r="O13540" s="1">
        <v>0.47558434209088452</v>
      </c>
      <c r="P13540" s="1"/>
      <c r="Q13540" s="1"/>
      <c r="R13540" s="1"/>
      <c r="S13540" s="3"/>
    </row>
    <row r="13541" spans="1:19" x14ac:dyDescent="0.25">
      <c r="A13541" s="1" t="s">
        <v>266</v>
      </c>
      <c r="B13541" s="1">
        <v>40</v>
      </c>
      <c r="C13541" s="1" t="s">
        <v>551</v>
      </c>
      <c r="D13541" s="1">
        <v>116725048</v>
      </c>
      <c r="E13541" s="1">
        <v>10.61</v>
      </c>
      <c r="F13541" s="1">
        <v>11000000</v>
      </c>
      <c r="G13541" s="1">
        <v>6921166</v>
      </c>
      <c r="H13541" s="4">
        <v>-1.4999999999999999E-2</v>
      </c>
      <c r="I13541" s="4">
        <v>5.8999999999999999E-3</v>
      </c>
      <c r="J13541" s="4">
        <v>5.5500000000000001E-2</v>
      </c>
      <c r="K13541" s="1">
        <v>0.7956284153005464</v>
      </c>
      <c r="L13541" s="1">
        <v>2.8998588624921462</v>
      </c>
      <c r="M13541" s="1">
        <v>3631.63</v>
      </c>
      <c r="N13541" s="1">
        <v>2.9215531317893064E-3</v>
      </c>
      <c r="O13541" s="1">
        <v>-1.1927898886401285</v>
      </c>
      <c r="P13541" s="1"/>
      <c r="Q13541" s="1"/>
      <c r="R13541" s="1"/>
      <c r="S13541" s="2"/>
    </row>
    <row r="13542" spans="1:19" x14ac:dyDescent="0.25">
      <c r="A13542" s="1" t="s">
        <v>266</v>
      </c>
      <c r="B13542" s="1">
        <v>41</v>
      </c>
      <c r="C13542" s="1" t="s">
        <v>316</v>
      </c>
      <c r="D13542" s="1">
        <v>114953307</v>
      </c>
      <c r="E13542" s="1">
        <v>6.2500000000000001E-4</v>
      </c>
      <c r="F13542" s="1">
        <v>184066828814</v>
      </c>
      <c r="G13542" s="1">
        <v>84216</v>
      </c>
      <c r="H13542" s="4">
        <v>-3.8E-3</v>
      </c>
      <c r="I13542" s="4">
        <v>-4.1300000000000003E-2</v>
      </c>
      <c r="J13542" s="4">
        <v>-0.15709999999999999</v>
      </c>
      <c r="K13542" s="1">
        <v>1.1747481108312343</v>
      </c>
      <c r="L13542" s="1">
        <v>3.8802108210117803</v>
      </c>
      <c r="M13542" s="1">
        <v>3631.63</v>
      </c>
      <c r="N13542" s="1">
        <v>1.7209902991218819E-7</v>
      </c>
      <c r="O13542" s="1">
        <v>1.058270331610502</v>
      </c>
      <c r="P13542" s="1"/>
      <c r="Q13542" s="1"/>
      <c r="R13542" s="1"/>
      <c r="S13542" s="2"/>
    </row>
    <row r="13543" spans="1:19" x14ac:dyDescent="0.25">
      <c r="A13543" s="1" t="s">
        <v>266</v>
      </c>
      <c r="B13543" s="1">
        <v>42</v>
      </c>
      <c r="C13543" s="1" t="s">
        <v>373</v>
      </c>
      <c r="D13543" s="1">
        <v>110679083</v>
      </c>
      <c r="E13543" s="1">
        <v>9.7820000000000008E-3</v>
      </c>
      <c r="F13543" s="1">
        <v>11314334598</v>
      </c>
      <c r="G13543" s="1">
        <v>960076</v>
      </c>
      <c r="H13543" s="4">
        <v>6.7000000000000002E-3</v>
      </c>
      <c r="I13543" s="4">
        <v>-3.7499999999999999E-2</v>
      </c>
      <c r="J13543" s="4">
        <v>-0.16120000000000001</v>
      </c>
      <c r="K13543" s="1">
        <v>1.0904422253922967</v>
      </c>
      <c r="L13543" s="1">
        <v>3.7501451686204899</v>
      </c>
      <c r="M13543" s="1">
        <v>3631.63</v>
      </c>
      <c r="N13543" s="1">
        <v>2.6935563369616398E-6</v>
      </c>
      <c r="O13543" s="1">
        <v>0.58931664321469679</v>
      </c>
      <c r="P13543" s="1"/>
      <c r="Q13543" s="1"/>
      <c r="R13543" s="1"/>
      <c r="S13543" s="2"/>
    </row>
    <row r="13544" spans="1:19" x14ac:dyDescent="0.25">
      <c r="A13544" s="1" t="s">
        <v>266</v>
      </c>
      <c r="B13544" s="1">
        <v>43</v>
      </c>
      <c r="C13544" s="1" t="s">
        <v>292</v>
      </c>
      <c r="D13544" s="1">
        <v>110500614</v>
      </c>
      <c r="E13544" s="1">
        <v>0.47421000000000002</v>
      </c>
      <c r="F13544" s="1">
        <v>233020472</v>
      </c>
      <c r="G13544" s="1">
        <v>68137714</v>
      </c>
      <c r="H13544" s="4">
        <v>0.10050000000000001</v>
      </c>
      <c r="I13544" s="4">
        <v>0.2351</v>
      </c>
      <c r="J13544" s="4">
        <v>0.16320000000000001</v>
      </c>
      <c r="K13544" s="1">
        <v>1.0948517067711248</v>
      </c>
      <c r="L13544" s="1">
        <v>3.6101015223142312</v>
      </c>
      <c r="M13544" s="1">
        <v>3631.63</v>
      </c>
      <c r="N13544" s="1">
        <v>1.3057772955945402E-4</v>
      </c>
      <c r="O13544" s="1">
        <v>0.45252581332277186</v>
      </c>
      <c r="P13544" s="1"/>
      <c r="Q13544" s="1"/>
      <c r="R13544" s="1"/>
      <c r="S13544" s="3"/>
    </row>
    <row r="13545" spans="1:19" x14ac:dyDescent="0.25">
      <c r="A13545" s="1" t="s">
        <v>266</v>
      </c>
      <c r="B13545" s="1">
        <v>44</v>
      </c>
      <c r="C13545" s="1" t="s">
        <v>574</v>
      </c>
      <c r="D13545" s="1">
        <v>108938289</v>
      </c>
      <c r="E13545" s="1">
        <v>1.1000000000000001</v>
      </c>
      <c r="F13545" s="1">
        <v>99173936</v>
      </c>
      <c r="G13545" s="1">
        <v>14653294</v>
      </c>
      <c r="H13545" s="4">
        <v>-5.9900000000000002E-2</v>
      </c>
      <c r="I13545" s="4">
        <v>0.1575</v>
      </c>
      <c r="J13545" s="4">
        <v>-5.6500000000000002E-2</v>
      </c>
      <c r="K13545" s="1">
        <v>0.88525315056378517</v>
      </c>
      <c r="L13545" s="1">
        <v>2.9356401787345834</v>
      </c>
      <c r="M13545" s="1">
        <v>3631.63</v>
      </c>
      <c r="N13545" s="1">
        <v>3.0289429264545122E-4</v>
      </c>
      <c r="O13545" s="1">
        <v>-0.90121528285357666</v>
      </c>
      <c r="P13545" s="1"/>
      <c r="Q13545" s="1"/>
      <c r="R13545" s="1"/>
      <c r="S13545" s="3"/>
    </row>
    <row r="13546" spans="1:19" x14ac:dyDescent="0.25">
      <c r="A13546" s="1" t="s">
        <v>266</v>
      </c>
      <c r="B13546" s="1">
        <v>45</v>
      </c>
      <c r="C13546" s="1" t="s">
        <v>445</v>
      </c>
      <c r="D13546" s="1">
        <v>106691932</v>
      </c>
      <c r="E13546" s="1">
        <v>0.22537099999999999</v>
      </c>
      <c r="F13546" s="1">
        <v>473406688</v>
      </c>
      <c r="G13546" s="1">
        <v>4769177</v>
      </c>
      <c r="H13546" s="4">
        <v>-8.9999999999999993E-3</v>
      </c>
      <c r="I13546" s="4">
        <v>-1.9699999999999999E-2</v>
      </c>
      <c r="J13546" s="4">
        <v>-0.20469999999999999</v>
      </c>
      <c r="K13546" s="1">
        <v>1.1577608142493638</v>
      </c>
      <c r="L13546" s="1">
        <v>3.9475486007115923</v>
      </c>
      <c r="M13546" s="1">
        <v>3631.63</v>
      </c>
      <c r="N13546" s="1">
        <v>6.2057808752543619E-5</v>
      </c>
      <c r="O13546" s="1">
        <v>1.0703170822487902</v>
      </c>
      <c r="P13546" s="1"/>
      <c r="Q13546" s="1"/>
      <c r="R13546" s="1"/>
      <c r="S13546" s="3"/>
    </row>
    <row r="13547" spans="1:19" x14ac:dyDescent="0.25">
      <c r="A13547" s="1" t="s">
        <v>266</v>
      </c>
      <c r="B13547" s="1">
        <v>46</v>
      </c>
      <c r="C13547" s="1" t="s">
        <v>342</v>
      </c>
      <c r="D13547" s="1">
        <v>103909380</v>
      </c>
      <c r="E13547" s="1">
        <v>3.8725000000000002E-2</v>
      </c>
      <c r="F13547" s="1">
        <v>2683280000</v>
      </c>
      <c r="G13547" s="1">
        <v>6699254</v>
      </c>
      <c r="H13547" s="4">
        <v>-1.12E-2</v>
      </c>
      <c r="I13547" s="4">
        <v>-6.8999999999999999E-3</v>
      </c>
      <c r="J13547" s="4">
        <v>-0.1056</v>
      </c>
      <c r="K13547" s="1">
        <v>1.2115774240231549</v>
      </c>
      <c r="L13547" s="1">
        <v>3.8614708494238634</v>
      </c>
      <c r="M13547" s="1">
        <v>3631.63</v>
      </c>
      <c r="N13547" s="1">
        <v>1.066325589335918E-5</v>
      </c>
      <c r="O13547" s="1">
        <v>1.1784709046854687</v>
      </c>
      <c r="P13547" s="1"/>
      <c r="Q13547" s="1"/>
      <c r="R13547" s="1"/>
      <c r="S13547" s="3"/>
    </row>
    <row r="13548" spans="1:19" x14ac:dyDescent="0.25">
      <c r="A13548" s="1" t="s">
        <v>266</v>
      </c>
      <c r="B13548" s="1">
        <v>47</v>
      </c>
      <c r="C13548" s="1" t="s">
        <v>547</v>
      </c>
      <c r="D13548" s="1">
        <v>103353850</v>
      </c>
      <c r="E13548" s="1">
        <v>0.213343</v>
      </c>
      <c r="F13548" s="1">
        <v>484450000</v>
      </c>
      <c r="G13548" s="1">
        <v>2906644</v>
      </c>
      <c r="H13548" s="4">
        <v>4.3E-3</v>
      </c>
      <c r="I13548" s="4">
        <v>-2.3199999999999998E-2</v>
      </c>
      <c r="J13548" s="4">
        <v>-0.12939999999999999</v>
      </c>
      <c r="K13548" s="1">
        <v>0.57492354740061158</v>
      </c>
      <c r="L13548" s="1">
        <v>2.5087887837046043</v>
      </c>
      <c r="M13548" s="1">
        <v>3631.63</v>
      </c>
      <c r="N13548" s="1">
        <v>5.8745797341689541E-5</v>
      </c>
      <c r="O13548" s="1">
        <v>-2.0576382527936832</v>
      </c>
      <c r="P13548" s="1"/>
      <c r="Q13548" s="1"/>
      <c r="R13548" s="1"/>
      <c r="S13548" s="2"/>
    </row>
    <row r="13549" spans="1:19" x14ac:dyDescent="0.25">
      <c r="A13549" s="1" t="s">
        <v>266</v>
      </c>
      <c r="B13549" s="1">
        <v>48</v>
      </c>
      <c r="C13549" s="1" t="s">
        <v>638</v>
      </c>
      <c r="D13549" s="1">
        <v>103103953</v>
      </c>
      <c r="E13549" s="1">
        <v>6.796E-3</v>
      </c>
      <c r="F13549" s="1">
        <v>15172086051</v>
      </c>
      <c r="G13549" s="1">
        <v>3428862</v>
      </c>
      <c r="H13549" s="4">
        <v>-1.3599999999999999E-2</v>
      </c>
      <c r="I13549" s="4">
        <v>-8.0000000000000002E-3</v>
      </c>
      <c r="J13549" s="4">
        <v>-6.7199999999999996E-2</v>
      </c>
      <c r="K13549" s="1">
        <v>1.0985915492957745</v>
      </c>
      <c r="L13549" s="1">
        <v>3.476756991244621</v>
      </c>
      <c r="M13549" s="1">
        <v>3631.63</v>
      </c>
      <c r="N13549" s="1">
        <v>1.8713360116531694E-6</v>
      </c>
      <c r="O13549" s="1">
        <v>0.31953584953634362</v>
      </c>
      <c r="P13549" s="1"/>
      <c r="Q13549" s="1"/>
      <c r="R13549" s="1"/>
      <c r="S13549" s="2"/>
    </row>
    <row r="13550" spans="1:19" x14ac:dyDescent="0.25">
      <c r="A13550" s="1" t="s">
        <v>266</v>
      </c>
      <c r="B13550" s="1">
        <v>49</v>
      </c>
      <c r="C13550" s="1" t="s">
        <v>563</v>
      </c>
      <c r="D13550" s="1">
        <v>94612386</v>
      </c>
      <c r="E13550" s="1">
        <v>2.4290000000000002E-3</v>
      </c>
      <c r="F13550" s="1">
        <v>38953944405</v>
      </c>
      <c r="G13550" s="1">
        <v>715838</v>
      </c>
      <c r="H13550" s="4">
        <v>-3.2000000000000002E-3</v>
      </c>
      <c r="I13550" s="4">
        <v>-2.01E-2</v>
      </c>
      <c r="J13550" s="4">
        <v>-0.14119999999999999</v>
      </c>
      <c r="K13550" s="1">
        <v>1.1783826638477801</v>
      </c>
      <c r="L13550" s="1">
        <v>3.9082476501630188</v>
      </c>
      <c r="M13550" s="1">
        <v>3631.63</v>
      </c>
      <c r="N13550" s="1">
        <v>6.6884566985072826E-7</v>
      </c>
      <c r="O13550" s="1">
        <v>1.105411276975925</v>
      </c>
      <c r="P13550" s="1"/>
      <c r="Q13550" s="1"/>
      <c r="R13550" s="1"/>
      <c r="S13550" s="3"/>
    </row>
    <row r="13551" spans="1:19" x14ac:dyDescent="0.25">
      <c r="A13551" s="1" t="s">
        <v>266</v>
      </c>
      <c r="B13551" s="1">
        <v>50</v>
      </c>
      <c r="C13551" s="1" t="s">
        <v>571</v>
      </c>
      <c r="D13551" s="1">
        <v>87838728</v>
      </c>
      <c r="E13551" s="1">
        <v>0.28369800000000001</v>
      </c>
      <c r="F13551" s="1">
        <v>309620372</v>
      </c>
      <c r="G13551" s="1">
        <v>1343101</v>
      </c>
      <c r="H13551" s="4">
        <v>2.53E-2</v>
      </c>
      <c r="I13551" s="4">
        <v>4.8399999999999999E-2</v>
      </c>
      <c r="J13551" s="4">
        <v>-9.4600000000000004E-2</v>
      </c>
      <c r="K13551" s="1">
        <v>1.1121975067220728</v>
      </c>
      <c r="L13551" s="1">
        <v>3.9772104600328082</v>
      </c>
      <c r="M13551" s="1">
        <v>3631.63</v>
      </c>
      <c r="N13551" s="1">
        <v>7.811864094084475E-5</v>
      </c>
      <c r="O13551" s="1">
        <v>0.92344355735743733</v>
      </c>
      <c r="P13551" s="1"/>
      <c r="Q13551" s="1"/>
      <c r="R13551" s="1"/>
      <c r="S13551" s="3"/>
    </row>
    <row r="13552" spans="1:19" x14ac:dyDescent="0.25">
      <c r="A13552" s="1" t="s">
        <v>266</v>
      </c>
      <c r="B13552" s="1">
        <v>51</v>
      </c>
      <c r="C13552" s="1" t="s">
        <v>432</v>
      </c>
      <c r="D13552" s="1">
        <v>86418103</v>
      </c>
      <c r="E13552" s="1">
        <v>0.99955099999999997</v>
      </c>
      <c r="F13552" s="1">
        <v>86456954</v>
      </c>
      <c r="G13552" s="1">
        <v>136455912</v>
      </c>
      <c r="H13552" s="4">
        <v>1.1999999999999999E-3</v>
      </c>
      <c r="I13552" s="4">
        <v>-9.7000000000000003E-3</v>
      </c>
      <c r="J13552" s="4">
        <v>1.1999999999999999E-3</v>
      </c>
      <c r="K13552" s="1">
        <v>0.80095595766473204</v>
      </c>
      <c r="L13552" s="1">
        <v>2.8215875651051392</v>
      </c>
      <c r="M13552" s="1">
        <v>3631.63</v>
      </c>
      <c r="N13552" s="1">
        <v>2.7523481191641216E-4</v>
      </c>
      <c r="O13552" s="1">
        <v>-1.2400326296563136</v>
      </c>
      <c r="P13552" s="1"/>
      <c r="Q13552" s="1"/>
      <c r="R13552" s="1"/>
      <c r="S13552" s="3"/>
    </row>
    <row r="13553" spans="1:19" x14ac:dyDescent="0.25">
      <c r="A13553" s="1" t="s">
        <v>266</v>
      </c>
      <c r="B13553" s="1">
        <v>52</v>
      </c>
      <c r="C13553" s="1" t="s">
        <v>438</v>
      </c>
      <c r="D13553" s="1">
        <v>79620947</v>
      </c>
      <c r="E13553" s="1">
        <v>5.9800000000000001E-4</v>
      </c>
      <c r="F13553" s="1">
        <v>133214575156</v>
      </c>
      <c r="G13553" s="1">
        <v>3349007</v>
      </c>
      <c r="H13553" s="4">
        <v>1.18E-2</v>
      </c>
      <c r="I13553" s="4">
        <v>-5.62E-2</v>
      </c>
      <c r="J13553" s="4">
        <v>-0.18740000000000001</v>
      </c>
      <c r="K13553" s="1">
        <v>0.94244174467237607</v>
      </c>
      <c r="L13553" s="1">
        <v>3.2175005549684128</v>
      </c>
      <c r="M13553" s="1">
        <v>3631.63</v>
      </c>
      <c r="N13553" s="1">
        <v>1.6466435181998165E-7</v>
      </c>
      <c r="O13553" s="1">
        <v>-0.46769316349123091</v>
      </c>
      <c r="P13553" s="1"/>
      <c r="Q13553" s="1"/>
      <c r="R13553" s="1"/>
      <c r="S13553" s="3"/>
    </row>
    <row r="13554" spans="1:19" x14ac:dyDescent="0.25">
      <c r="A13554" s="1" t="s">
        <v>266</v>
      </c>
      <c r="B13554" s="1">
        <v>53</v>
      </c>
      <c r="C13554" s="1" t="s">
        <v>451</v>
      </c>
      <c r="D13554" s="1">
        <v>74404995</v>
      </c>
      <c r="E13554" s="1">
        <v>6.1980000000000004E-3</v>
      </c>
      <c r="F13554" s="1">
        <v>12003807131</v>
      </c>
      <c r="G13554" s="1">
        <v>4521198</v>
      </c>
      <c r="H13554" s="4">
        <v>-2.8E-3</v>
      </c>
      <c r="I13554" s="4">
        <v>-2.8000000000000001E-2</v>
      </c>
      <c r="J13554" s="4">
        <v>-0.155</v>
      </c>
      <c r="K13554" s="1">
        <v>0.84273982177179796</v>
      </c>
      <c r="L13554" s="1">
        <v>3.3014425672018728</v>
      </c>
      <c r="M13554" s="1">
        <v>3631.63</v>
      </c>
      <c r="N13554" s="1">
        <v>1.7066716598331879E-6</v>
      </c>
      <c r="O13554" s="1">
        <v>-0.71774287932646663</v>
      </c>
      <c r="P13554" s="1"/>
      <c r="Q13554" s="1"/>
      <c r="R13554" s="1"/>
      <c r="S13554" s="2"/>
    </row>
    <row r="13555" spans="1:19" x14ac:dyDescent="0.25">
      <c r="A13555" s="1" t="s">
        <v>266</v>
      </c>
      <c r="B13555" s="1">
        <v>54</v>
      </c>
      <c r="C13555" s="1" t="s">
        <v>341</v>
      </c>
      <c r="D13555" s="1">
        <v>74373948</v>
      </c>
      <c r="E13555" s="1">
        <v>7.4189000000000005E-2</v>
      </c>
      <c r="F13555" s="1">
        <v>1002499275</v>
      </c>
      <c r="G13555" s="1">
        <v>2167451</v>
      </c>
      <c r="H13555" s="4">
        <v>2.9999999999999997E-4</v>
      </c>
      <c r="I13555" s="4">
        <v>-1.4999999999999999E-2</v>
      </c>
      <c r="J13555" s="4">
        <v>-0.1086</v>
      </c>
      <c r="K13555" s="1">
        <v>1.1306948918545789</v>
      </c>
      <c r="L13555" s="1">
        <v>3.9075690497351805</v>
      </c>
      <c r="M13555" s="1">
        <v>3631.63</v>
      </c>
      <c r="N13555" s="1">
        <v>2.042856788824853E-5</v>
      </c>
      <c r="O13555" s="1">
        <v>0.91826836410461965</v>
      </c>
      <c r="P13555" s="1"/>
      <c r="Q13555" s="1"/>
      <c r="R13555" s="1"/>
      <c r="S13555" s="2"/>
    </row>
    <row r="13556" spans="1:19" x14ac:dyDescent="0.25">
      <c r="A13556" s="1" t="s">
        <v>266</v>
      </c>
      <c r="B13556" s="1">
        <v>55</v>
      </c>
      <c r="C13556" s="1" t="s">
        <v>505</v>
      </c>
      <c r="D13556" s="1">
        <v>73183328</v>
      </c>
      <c r="E13556" s="1">
        <v>4.3899999999999999E-4</v>
      </c>
      <c r="F13556" s="1">
        <v>166614999532</v>
      </c>
      <c r="G13556" s="1">
        <v>1745892</v>
      </c>
      <c r="H13556" s="4">
        <v>-2.3599999999999999E-2</v>
      </c>
      <c r="I13556" s="4">
        <v>-2.8799999999999999E-2</v>
      </c>
      <c r="J13556" s="4">
        <v>-0.2011</v>
      </c>
      <c r="K13556" s="1">
        <v>1.1770931326434619</v>
      </c>
      <c r="L13556" s="1">
        <v>4.4534885797839516</v>
      </c>
      <c r="M13556" s="1">
        <v>3631.63</v>
      </c>
      <c r="N13556" s="1">
        <v>1.2088235861032097E-7</v>
      </c>
      <c r="O13556" s="1">
        <v>1.7421708235697739</v>
      </c>
      <c r="P13556" s="1"/>
      <c r="Q13556" s="1"/>
      <c r="R13556" s="1"/>
      <c r="S13556" s="2"/>
    </row>
    <row r="13557" spans="1:19" x14ac:dyDescent="0.25">
      <c r="A13557" s="1" t="s">
        <v>266</v>
      </c>
      <c r="B13557" s="1">
        <v>56</v>
      </c>
      <c r="C13557" s="1" t="s">
        <v>460</v>
      </c>
      <c r="D13557" s="1">
        <v>73071920</v>
      </c>
      <c r="E13557" s="1">
        <v>0.65555200000000002</v>
      </c>
      <c r="F13557" s="1">
        <v>111466215</v>
      </c>
      <c r="G13557" s="1">
        <v>454258</v>
      </c>
      <c r="H13557" s="4">
        <v>-4.8999999999999998E-3</v>
      </c>
      <c r="I13557" s="4">
        <v>-1.8499999999999999E-2</v>
      </c>
      <c r="J13557" s="4">
        <v>-0.16800000000000001</v>
      </c>
      <c r="K13557" s="1">
        <v>1.0265914585012088</v>
      </c>
      <c r="L13557" s="1">
        <v>3.3646907540665443</v>
      </c>
      <c r="M13557" s="1">
        <v>3631.63</v>
      </c>
      <c r="N13557" s="1">
        <v>1.8051178121119166E-4</v>
      </c>
      <c r="O13557" s="1">
        <v>-4.5837211377294018E-2</v>
      </c>
      <c r="P13557" s="1"/>
      <c r="Q13557" s="1"/>
      <c r="R13557" s="1"/>
      <c r="S13557" s="3"/>
    </row>
    <row r="13558" spans="1:19" x14ac:dyDescent="0.25">
      <c r="A13558" s="1" t="s">
        <v>266</v>
      </c>
      <c r="B13558" s="1">
        <v>57</v>
      </c>
      <c r="C13558" s="1" t="s">
        <v>366</v>
      </c>
      <c r="D13558" s="1">
        <v>72287337</v>
      </c>
      <c r="E13558" s="1">
        <v>1.01</v>
      </c>
      <c r="F13558" s="1">
        <v>71456278</v>
      </c>
      <c r="G13558" s="1">
        <v>6753781</v>
      </c>
      <c r="H13558" s="4">
        <v>-4.0000000000000002E-4</v>
      </c>
      <c r="I13558" s="4">
        <v>9.4000000000000004E-3</v>
      </c>
      <c r="J13558" s="4">
        <v>8.8000000000000005E-3</v>
      </c>
      <c r="K13558" s="1">
        <v>0.73867843919111364</v>
      </c>
      <c r="L13558" s="1">
        <v>2.8407222472448801</v>
      </c>
      <c r="M13558" s="1">
        <v>3631.63</v>
      </c>
      <c r="N13558" s="1">
        <v>2.7811203233809613E-4</v>
      </c>
      <c r="O13558" s="1">
        <v>-1.4016197242296791</v>
      </c>
      <c r="P13558" s="1"/>
      <c r="Q13558" s="1"/>
      <c r="R13558" s="1"/>
      <c r="S13558" s="3"/>
    </row>
    <row r="13559" spans="1:19" x14ac:dyDescent="0.25">
      <c r="A13559" s="1" t="s">
        <v>266</v>
      </c>
      <c r="B13559" s="1">
        <v>58</v>
      </c>
      <c r="C13559" s="1" t="s">
        <v>538</v>
      </c>
      <c r="D13559" s="1">
        <v>69089555</v>
      </c>
      <c r="E13559" s="1">
        <v>1.3</v>
      </c>
      <c r="F13559" s="1">
        <v>53252246</v>
      </c>
      <c r="G13559" s="1">
        <v>1636898</v>
      </c>
      <c r="H13559" s="4">
        <v>-1.0999999999999999E-2</v>
      </c>
      <c r="I13559" s="4">
        <v>-5.62E-2</v>
      </c>
      <c r="J13559" s="4">
        <v>-0.16</v>
      </c>
      <c r="K13559" s="1">
        <v>1.0820008200082001</v>
      </c>
      <c r="L13559" s="1">
        <v>3.8449497242661512</v>
      </c>
      <c r="M13559" s="1">
        <v>3631.63</v>
      </c>
      <c r="N13559" s="1">
        <v>3.5796598221735142E-4</v>
      </c>
      <c r="O13559" s="1">
        <v>0.66023875454627845</v>
      </c>
      <c r="P13559" s="1"/>
      <c r="Q13559" s="1"/>
      <c r="R13559" s="1"/>
      <c r="S13559" s="3"/>
    </row>
    <row r="13560" spans="1:19" x14ac:dyDescent="0.25">
      <c r="A13560" s="1" t="s">
        <v>266</v>
      </c>
      <c r="B13560" s="1">
        <v>59</v>
      </c>
      <c r="C13560" s="1" t="s">
        <v>300</v>
      </c>
      <c r="D13560" s="1">
        <v>68555720</v>
      </c>
      <c r="E13560" s="1">
        <v>1.0479E-2</v>
      </c>
      <c r="F13560" s="1">
        <v>6542330148</v>
      </c>
      <c r="G13560" s="1">
        <v>2506964</v>
      </c>
      <c r="H13560" s="4">
        <v>-1.7100000000000001E-2</v>
      </c>
      <c r="I13560" s="4">
        <v>2.3300000000000001E-2</v>
      </c>
      <c r="J13560" s="4">
        <v>5.5100000000000003E-2</v>
      </c>
      <c r="K13560" s="1">
        <v>1.0453660436137071</v>
      </c>
      <c r="L13560" s="1">
        <v>3.8218909188843289</v>
      </c>
      <c r="M13560" s="1">
        <v>3631.63</v>
      </c>
      <c r="N13560" s="1">
        <v>2.8854811751197122E-6</v>
      </c>
      <c r="O13560" s="1">
        <v>0.49527498899726652</v>
      </c>
      <c r="P13560" s="1"/>
      <c r="Q13560" s="1"/>
      <c r="R13560" s="1"/>
      <c r="S13560" s="3"/>
    </row>
    <row r="13561" spans="1:19" x14ac:dyDescent="0.25">
      <c r="A13561" s="1" t="s">
        <v>266</v>
      </c>
      <c r="B13561" s="1">
        <v>60</v>
      </c>
      <c r="C13561" s="1" t="s">
        <v>567</v>
      </c>
      <c r="D13561" s="1">
        <v>67338518</v>
      </c>
      <c r="E13561" s="1">
        <v>1.9403E-2</v>
      </c>
      <c r="F13561" s="1">
        <v>3470483788</v>
      </c>
      <c r="G13561" s="1">
        <v>29807661</v>
      </c>
      <c r="H13561" s="4">
        <v>4.0000000000000001E-3</v>
      </c>
      <c r="I13561" s="4">
        <v>-4.0000000000000001E-3</v>
      </c>
      <c r="J13561" s="4">
        <v>-9.4999999999999998E-3</v>
      </c>
      <c r="K13561" s="1">
        <v>1.024390243902439</v>
      </c>
      <c r="L13561" s="1">
        <v>3.3229934095748215</v>
      </c>
      <c r="M13561" s="1">
        <v>3631.63</v>
      </c>
      <c r="N13561" s="1">
        <v>5.3427799638178994E-6</v>
      </c>
      <c r="O13561" s="1">
        <v>-9.5957970679450888E-2</v>
      </c>
      <c r="P13561" s="1"/>
      <c r="Q13561" s="1"/>
      <c r="R13561" s="1"/>
      <c r="S13561" s="3"/>
    </row>
    <row r="13562" spans="1:19" x14ac:dyDescent="0.25">
      <c r="A13562" s="1" t="s">
        <v>266</v>
      </c>
      <c r="B13562" s="1">
        <v>61</v>
      </c>
      <c r="C13562" s="1" t="s">
        <v>552</v>
      </c>
      <c r="D13562" s="1">
        <v>64754545</v>
      </c>
      <c r="E13562" s="1">
        <v>0.58889899999999995</v>
      </c>
      <c r="F13562" s="1">
        <v>109958607</v>
      </c>
      <c r="G13562" s="1">
        <v>62403</v>
      </c>
      <c r="H13562" s="4">
        <v>1.024</v>
      </c>
      <c r="I13562" s="4">
        <v>-3.1899999999999998E-2</v>
      </c>
      <c r="J13562" s="4">
        <v>-7.2099999999999997E-2</v>
      </c>
      <c r="K13562" s="1">
        <v>0.65318262938726945</v>
      </c>
      <c r="L13562" s="1">
        <v>2.5224017595389201</v>
      </c>
      <c r="M13562" s="1">
        <v>3631.63</v>
      </c>
      <c r="N13562" s="1">
        <v>1.6215831458601233E-4</v>
      </c>
      <c r="O13562" s="1">
        <v>-1.8524109863332932</v>
      </c>
      <c r="P13562" s="1"/>
      <c r="Q13562" s="1"/>
      <c r="R13562" s="1"/>
      <c r="S13562" s="2"/>
    </row>
    <row r="13563" spans="1:19" x14ac:dyDescent="0.25">
      <c r="A13563" s="1" t="s">
        <v>266</v>
      </c>
      <c r="B13563" s="1">
        <v>62</v>
      </c>
      <c r="C13563" s="1" t="s">
        <v>513</v>
      </c>
      <c r="D13563" s="1">
        <v>61750034</v>
      </c>
      <c r="E13563" s="1">
        <v>0.27970200000000001</v>
      </c>
      <c r="F13563" s="1">
        <v>220771136</v>
      </c>
      <c r="G13563" s="1">
        <v>1033641</v>
      </c>
      <c r="H13563" s="4">
        <v>8.5000000000000006E-3</v>
      </c>
      <c r="I13563" s="4">
        <v>2.8E-3</v>
      </c>
      <c r="J13563" s="4">
        <v>-4.3200000000000002E-2</v>
      </c>
      <c r="K13563" s="1">
        <v>0.69000000000000006</v>
      </c>
      <c r="L13563" s="1">
        <v>2.6339595355957797</v>
      </c>
      <c r="M13563" s="1">
        <v>3631.63</v>
      </c>
      <c r="N13563" s="1">
        <v>7.7018308583198179E-5</v>
      </c>
      <c r="O13563" s="1">
        <v>-1.6825679204389119</v>
      </c>
      <c r="P13563" s="1"/>
      <c r="Q13563" s="1"/>
      <c r="R13563" s="1"/>
      <c r="S13563" s="2"/>
    </row>
    <row r="13564" spans="1:19" x14ac:dyDescent="0.25">
      <c r="A13564" s="1" t="s">
        <v>266</v>
      </c>
      <c r="B13564" s="1">
        <v>63</v>
      </c>
      <c r="C13564" s="1" t="s">
        <v>427</v>
      </c>
      <c r="D13564" s="1">
        <v>60538637</v>
      </c>
      <c r="E13564" s="1">
        <v>6.3071000000000002E-2</v>
      </c>
      <c r="F13564" s="1">
        <v>959842000</v>
      </c>
      <c r="G13564" s="1">
        <v>3446334</v>
      </c>
      <c r="H13564" s="4">
        <v>-6.3E-3</v>
      </c>
      <c r="I13564" s="4">
        <v>-1.7999999999999999E-2</v>
      </c>
      <c r="J13564" s="4">
        <v>-0.1482</v>
      </c>
      <c r="K13564" s="1">
        <v>1.176482659552637</v>
      </c>
      <c r="L13564" s="1">
        <v>3.8543055337831067</v>
      </c>
      <c r="M13564" s="1">
        <v>3631.63</v>
      </c>
      <c r="N13564" s="1">
        <v>1.7367132664946596E-5</v>
      </c>
      <c r="O13564" s="1">
        <v>1.0345236251135956</v>
      </c>
      <c r="P13564" s="1"/>
      <c r="Q13564" s="1"/>
      <c r="R13564" s="1"/>
      <c r="S13564" s="3"/>
    </row>
    <row r="13565" spans="1:19" x14ac:dyDescent="0.25">
      <c r="A13565" s="1" t="s">
        <v>266</v>
      </c>
      <c r="B13565" s="1">
        <v>64</v>
      </c>
      <c r="C13565" s="1" t="s">
        <v>354</v>
      </c>
      <c r="D13565" s="1">
        <v>59662561</v>
      </c>
      <c r="E13565" s="1">
        <v>1.07</v>
      </c>
      <c r="F13565" s="1">
        <v>55668604</v>
      </c>
      <c r="G13565" s="1">
        <v>5531640</v>
      </c>
      <c r="H13565" s="4">
        <v>-2.2000000000000001E-3</v>
      </c>
      <c r="I13565" s="4">
        <v>-1.6400000000000001E-2</v>
      </c>
      <c r="J13565" s="4">
        <v>-0.1052</v>
      </c>
      <c r="K13565" s="1">
        <v>1.0612244897959184</v>
      </c>
      <c r="L13565" s="1">
        <v>3.459421771458969</v>
      </c>
      <c r="M13565" s="1">
        <v>3631.63</v>
      </c>
      <c r="N13565" s="1">
        <v>2.9463353920966621E-4</v>
      </c>
      <c r="O13565" s="1">
        <v>0.17122310440543664</v>
      </c>
      <c r="P13565" s="1"/>
      <c r="Q13565" s="1"/>
      <c r="R13565" s="1"/>
      <c r="S13565" s="3"/>
    </row>
    <row r="13566" spans="1:19" x14ac:dyDescent="0.25">
      <c r="A13566" s="1" t="s">
        <v>266</v>
      </c>
      <c r="B13566" s="1">
        <v>65</v>
      </c>
      <c r="C13566" s="1" t="s">
        <v>405</v>
      </c>
      <c r="D13566" s="1">
        <v>54040613</v>
      </c>
      <c r="E13566" s="1">
        <v>6.1780000000000003E-3</v>
      </c>
      <c r="F13566" s="1">
        <v>8746801146</v>
      </c>
      <c r="G13566" s="1">
        <v>147715</v>
      </c>
      <c r="H13566" s="4">
        <v>-1.6999999999999999E-3</v>
      </c>
      <c r="I13566" s="4">
        <v>-4.4000000000000003E-3</v>
      </c>
      <c r="J13566" s="4">
        <v>-0.1802</v>
      </c>
      <c r="K13566" s="1">
        <v>1.1423329470838162</v>
      </c>
      <c r="L13566" s="1">
        <v>4.1462209343655934</v>
      </c>
      <c r="M13566" s="1">
        <v>3631.63</v>
      </c>
      <c r="N13566" s="1">
        <v>1.7011644908759979E-6</v>
      </c>
      <c r="O13566" s="1">
        <v>1.2363647792144619</v>
      </c>
      <c r="P13566" s="1"/>
      <c r="Q13566" s="1"/>
      <c r="R13566" s="1"/>
      <c r="S13566" s="2"/>
    </row>
    <row r="13567" spans="1:19" x14ac:dyDescent="0.25">
      <c r="A13567" s="1" t="s">
        <v>266</v>
      </c>
      <c r="B13567" s="1">
        <v>66</v>
      </c>
      <c r="C13567" s="1" t="s">
        <v>441</v>
      </c>
      <c r="D13567" s="1">
        <v>52755093</v>
      </c>
      <c r="E13567" s="1">
        <v>1.06</v>
      </c>
      <c r="F13567" s="1">
        <v>50000200</v>
      </c>
      <c r="G13567" s="1">
        <v>6406688</v>
      </c>
      <c r="H13567" s="4">
        <v>-5.9999999999999995E-4</v>
      </c>
      <c r="I13567" s="4">
        <v>-5.4999999999999997E-3</v>
      </c>
      <c r="J13567" s="4">
        <v>-5.7000000000000002E-2</v>
      </c>
      <c r="K13567" s="1">
        <v>0.92371577976007391</v>
      </c>
      <c r="L13567" s="1">
        <v>3.3067123489640511</v>
      </c>
      <c r="M13567" s="1">
        <v>3631.63</v>
      </c>
      <c r="N13567" s="1">
        <v>2.9187995473107115E-4</v>
      </c>
      <c r="O13567" s="1">
        <v>-0.44553762413440579</v>
      </c>
      <c r="P13567" s="1"/>
      <c r="Q13567" s="1"/>
      <c r="R13567" s="1"/>
      <c r="S13567" s="3"/>
    </row>
    <row r="13568" spans="1:19" x14ac:dyDescent="0.25">
      <c r="A13568" s="1" t="s">
        <v>266</v>
      </c>
      <c r="B13568" s="1">
        <v>67</v>
      </c>
      <c r="C13568" s="1" t="s">
        <v>411</v>
      </c>
      <c r="D13568" s="1">
        <v>52462927</v>
      </c>
      <c r="E13568" s="1">
        <v>6</v>
      </c>
      <c r="F13568" s="1">
        <v>8745102</v>
      </c>
      <c r="G13568" s="1">
        <v>534820</v>
      </c>
      <c r="H13568" s="4">
        <v>1.6500000000000001E-2</v>
      </c>
      <c r="I13568" s="4">
        <v>-0.1036</v>
      </c>
      <c r="J13568" s="4">
        <v>-0.1991</v>
      </c>
      <c r="K13568" s="1">
        <v>0.76518574297188757</v>
      </c>
      <c r="L13568" s="1">
        <v>3.1010036380331618</v>
      </c>
      <c r="M13568" s="1">
        <v>3631.63</v>
      </c>
      <c r="N13568" s="1">
        <v>1.6521506871570067E-3</v>
      </c>
      <c r="O13568" s="1">
        <v>-1.1271562272730686</v>
      </c>
      <c r="P13568" s="1"/>
      <c r="Q13568" s="1"/>
      <c r="R13568" s="1"/>
      <c r="S13568" s="3"/>
    </row>
    <row r="13569" spans="1:19" x14ac:dyDescent="0.25">
      <c r="A13569" s="1" t="s">
        <v>266</v>
      </c>
      <c r="B13569" s="1">
        <v>68</v>
      </c>
      <c r="C13569" s="1" t="s">
        <v>475</v>
      </c>
      <c r="D13569" s="1">
        <v>52128513</v>
      </c>
      <c r="E13569" s="1">
        <v>0.115188</v>
      </c>
      <c r="F13569" s="1">
        <v>452552412</v>
      </c>
      <c r="G13569" s="1">
        <v>308792</v>
      </c>
      <c r="H13569" s="4">
        <v>-3.3999999999999998E-3</v>
      </c>
      <c r="I13569" s="4">
        <v>-3.8999999999999998E-3</v>
      </c>
      <c r="J13569" s="4">
        <v>-9.9900000000000003E-2</v>
      </c>
      <c r="K13569" s="1">
        <v>1.0981366459627331</v>
      </c>
      <c r="L13569" s="1">
        <v>3.6479595853411739</v>
      </c>
      <c r="M13569" s="1">
        <v>3631.63</v>
      </c>
      <c r="N13569" s="1">
        <v>3.171798889204021E-5</v>
      </c>
      <c r="O13569" s="1">
        <v>0.50595810365415961</v>
      </c>
      <c r="P13569" s="1"/>
      <c r="Q13569" s="1"/>
      <c r="R13569" s="1"/>
      <c r="S13569" s="2"/>
    </row>
    <row r="13570" spans="1:19" x14ac:dyDescent="0.25">
      <c r="A13570" s="1" t="s">
        <v>266</v>
      </c>
      <c r="B13570" s="1">
        <v>69</v>
      </c>
      <c r="C13570" s="1" t="s">
        <v>304</v>
      </c>
      <c r="D13570" s="1">
        <v>51307831</v>
      </c>
      <c r="E13570" s="1">
        <v>5.1359000000000002E-2</v>
      </c>
      <c r="F13570" s="1">
        <v>998999495</v>
      </c>
      <c r="G13570" s="1">
        <v>195063</v>
      </c>
      <c r="H13570" s="4">
        <v>-1.43E-2</v>
      </c>
      <c r="I13570" s="4">
        <v>-2.2499999999999999E-2</v>
      </c>
      <c r="J13570" s="4">
        <v>-0.17169999999999999</v>
      </c>
      <c r="K13570" s="1">
        <v>1.0707708049113234</v>
      </c>
      <c r="L13570" s="1">
        <v>3.6154260152785325</v>
      </c>
      <c r="M13570" s="1">
        <v>3631.63</v>
      </c>
      <c r="N13570" s="1">
        <v>1.4142134523616118E-5</v>
      </c>
      <c r="O13570" s="1">
        <v>0.37129262447713263</v>
      </c>
      <c r="P13570" s="1"/>
      <c r="Q13570" s="1"/>
      <c r="R13570" s="1"/>
      <c r="S13570" s="2"/>
    </row>
    <row r="13571" spans="1:19" x14ac:dyDescent="0.25">
      <c r="A13571" s="1" t="s">
        <v>266</v>
      </c>
      <c r="B13571" s="1">
        <v>70</v>
      </c>
      <c r="C13571" s="1" t="s">
        <v>436</v>
      </c>
      <c r="D13571" s="1">
        <v>50688593</v>
      </c>
      <c r="E13571" s="1">
        <v>1.1599999999999999</v>
      </c>
      <c r="F13571" s="1">
        <v>43529781</v>
      </c>
      <c r="G13571" s="1">
        <v>2632863</v>
      </c>
      <c r="H13571" s="4">
        <v>-1.1599999999999999E-2</v>
      </c>
      <c r="I13571" s="4">
        <v>-0.1182</v>
      </c>
      <c r="J13571" s="4">
        <v>0.19789999999999999</v>
      </c>
      <c r="K13571" s="1">
        <v>0.83541493200111017</v>
      </c>
      <c r="L13571" s="1">
        <v>3.1003657621902416</v>
      </c>
      <c r="M13571" s="1">
        <v>3631.63</v>
      </c>
      <c r="N13571" s="1">
        <v>3.1941579951702125E-4</v>
      </c>
      <c r="O13571" s="1">
        <v>-0.90990814760126915</v>
      </c>
      <c r="P13571" s="1"/>
      <c r="Q13571" s="1"/>
      <c r="R13571" s="1"/>
      <c r="S13571" s="2"/>
    </row>
    <row r="13572" spans="1:19" x14ac:dyDescent="0.25">
      <c r="A13572" s="1" t="s">
        <v>266</v>
      </c>
      <c r="B13572" s="1">
        <v>71</v>
      </c>
      <c r="C13572" s="1" t="s">
        <v>319</v>
      </c>
      <c r="D13572" s="1">
        <v>49338252</v>
      </c>
      <c r="E13572" s="1">
        <v>2.9392000000000001E-2</v>
      </c>
      <c r="F13572" s="1">
        <v>1678609241</v>
      </c>
      <c r="G13572" s="1">
        <v>48604</v>
      </c>
      <c r="H13572" s="4">
        <v>-2.0000000000000001E-4</v>
      </c>
      <c r="I13572" s="4">
        <v>8.5000000000000006E-3</v>
      </c>
      <c r="J13572" s="4">
        <v>-0.3695</v>
      </c>
      <c r="K13572" s="1">
        <v>0.91400617919670435</v>
      </c>
      <c r="L13572" s="1">
        <v>3.0101636351265055</v>
      </c>
      <c r="M13572" s="1">
        <v>3631.63</v>
      </c>
      <c r="N13572" s="1">
        <v>8.0933354994864572E-6</v>
      </c>
      <c r="O13572" s="1">
        <v>-0.74869183710116038</v>
      </c>
      <c r="P13572" s="1"/>
      <c r="Q13572" s="1"/>
      <c r="R13572" s="1"/>
      <c r="S13572" s="2"/>
    </row>
    <row r="13573" spans="1:19" x14ac:dyDescent="0.25">
      <c r="A13573" s="1" t="s">
        <v>266</v>
      </c>
      <c r="B13573" s="1">
        <v>72</v>
      </c>
      <c r="C13573" s="1" t="s">
        <v>626</v>
      </c>
      <c r="D13573" s="1">
        <v>47493017</v>
      </c>
      <c r="E13573" s="1">
        <v>1.1599999999999999</v>
      </c>
      <c r="F13573" s="1">
        <v>40997359</v>
      </c>
      <c r="G13573" s="1">
        <v>2115788</v>
      </c>
      <c r="H13573" s="4">
        <v>-8.8999999999999999E-3</v>
      </c>
      <c r="I13573" s="4">
        <v>1.9800000000000002E-2</v>
      </c>
      <c r="J13573" s="4">
        <v>-9.8599999999999993E-2</v>
      </c>
      <c r="K13573" s="1">
        <v>1.081188118811881</v>
      </c>
      <c r="L13573" s="1">
        <v>3.7617171412043784</v>
      </c>
      <c r="M13573" s="1">
        <v>3631.63</v>
      </c>
      <c r="N13573" s="1">
        <v>3.1941579951702125E-4</v>
      </c>
      <c r="O13573" s="1">
        <v>0.56712387940116926</v>
      </c>
      <c r="P13573" s="1"/>
      <c r="Q13573" s="1"/>
      <c r="R13573" s="1"/>
      <c r="S13573" s="2"/>
    </row>
    <row r="13574" spans="1:19" x14ac:dyDescent="0.25">
      <c r="A13574" s="1" t="s">
        <v>266</v>
      </c>
      <c r="B13574" s="1">
        <v>73</v>
      </c>
      <c r="C13574" s="1" t="s">
        <v>449</v>
      </c>
      <c r="D13574" s="1">
        <v>47133359</v>
      </c>
      <c r="E13574" s="1">
        <v>0.28300900000000001</v>
      </c>
      <c r="F13574" s="1">
        <v>166543913</v>
      </c>
      <c r="G13574" s="1">
        <v>1479862</v>
      </c>
      <c r="H13574" s="4">
        <v>-1.5E-3</v>
      </c>
      <c r="I13574" s="4">
        <v>-1.6199999999999999E-2</v>
      </c>
      <c r="J13574" s="4">
        <v>3.0599999999999999E-2</v>
      </c>
      <c r="K13574" s="1">
        <v>0.82804537234916975</v>
      </c>
      <c r="L13574" s="1">
        <v>2.958178746136976</v>
      </c>
      <c r="M13574" s="1">
        <v>3631.63</v>
      </c>
      <c r="N13574" s="1">
        <v>7.7928918970269554E-5</v>
      </c>
      <c r="O13574" s="1">
        <v>-1.0504937786796078</v>
      </c>
      <c r="P13574" s="1"/>
      <c r="Q13574" s="1"/>
      <c r="R13574" s="1"/>
      <c r="S13574" s="2"/>
    </row>
    <row r="13575" spans="1:19" x14ac:dyDescent="0.25">
      <c r="A13575" s="1" t="s">
        <v>266</v>
      </c>
      <c r="B13575" s="1">
        <v>74</v>
      </c>
      <c r="C13575" s="1" t="s">
        <v>629</v>
      </c>
      <c r="D13575" s="1">
        <v>43180743</v>
      </c>
      <c r="E13575" s="1">
        <v>96.76</v>
      </c>
      <c r="F13575" s="1">
        <v>446244</v>
      </c>
      <c r="G13575" s="1">
        <v>2529</v>
      </c>
      <c r="H13575" s="4">
        <v>-4.5999999999999999E-3</v>
      </c>
      <c r="I13575" s="4">
        <v>-9.9000000000000008E-3</v>
      </c>
      <c r="J13575" s="4">
        <v>-6.6799999999999998E-2</v>
      </c>
      <c r="K13575" s="1">
        <v>0.78676904902539868</v>
      </c>
      <c r="L13575" s="1">
        <v>3.1859104489527521</v>
      </c>
      <c r="M13575" s="1">
        <v>3631.63</v>
      </c>
      <c r="N13575" s="1">
        <v>2.6643683414885329E-2</v>
      </c>
      <c r="O13575" s="1">
        <v>-0.99342426579736243</v>
      </c>
      <c r="P13575" s="1"/>
      <c r="Q13575" s="1"/>
      <c r="R13575" s="1"/>
      <c r="S13575" s="2"/>
    </row>
    <row r="13576" spans="1:19" x14ac:dyDescent="0.25">
      <c r="A13576" s="1" t="s">
        <v>266</v>
      </c>
      <c r="B13576" s="1">
        <v>75</v>
      </c>
      <c r="C13576" s="1" t="s">
        <v>529</v>
      </c>
      <c r="D13576" s="1">
        <v>43128308</v>
      </c>
      <c r="E13576" s="1">
        <v>0.75955300000000003</v>
      </c>
      <c r="F13576" s="1">
        <v>56781166</v>
      </c>
      <c r="G13576" s="1">
        <v>593444</v>
      </c>
      <c r="H13576" s="4">
        <v>-1.2E-2</v>
      </c>
      <c r="I13576" s="4">
        <v>-2.3099999999999999E-2</v>
      </c>
      <c r="J13576" s="4">
        <v>-0.16550000000000001</v>
      </c>
      <c r="K13576" s="1">
        <v>0.87634822804314338</v>
      </c>
      <c r="L13576" s="1">
        <v>3.297783313579056</v>
      </c>
      <c r="M13576" s="1">
        <v>3631.63</v>
      </c>
      <c r="N13576" s="1">
        <v>2.0914933514702764E-4</v>
      </c>
      <c r="O13576" s="1">
        <v>-0.60999343667474859</v>
      </c>
      <c r="P13576" s="1"/>
      <c r="Q13576" s="1"/>
      <c r="R13576" s="1"/>
      <c r="S13576" s="2"/>
    </row>
    <row r="13577" spans="1:19" x14ac:dyDescent="0.25">
      <c r="A13577" s="1" t="s">
        <v>266</v>
      </c>
      <c r="B13577" s="1">
        <v>76</v>
      </c>
      <c r="C13577" s="1" t="s">
        <v>458</v>
      </c>
      <c r="D13577" s="1">
        <v>43064732</v>
      </c>
      <c r="E13577" s="1">
        <v>0.47776400000000002</v>
      </c>
      <c r="F13577" s="1">
        <v>90138154</v>
      </c>
      <c r="G13577" s="1">
        <v>73108</v>
      </c>
      <c r="H13577" s="4">
        <v>-6.4000000000000003E-3</v>
      </c>
      <c r="I13577" s="4">
        <v>-4.5400000000000003E-2</v>
      </c>
      <c r="J13577" s="4">
        <v>-0.2051</v>
      </c>
      <c r="K13577" s="1">
        <v>1.1352593565331581</v>
      </c>
      <c r="L13577" s="1">
        <v>3.8664278867553263</v>
      </c>
      <c r="M13577" s="1">
        <v>3631.63</v>
      </c>
      <c r="N13577" s="1">
        <v>1.3155635348314668E-4</v>
      </c>
      <c r="O13577" s="1">
        <v>0.88939843479970992</v>
      </c>
      <c r="P13577" s="1"/>
      <c r="Q13577" s="1"/>
      <c r="R13577" s="1"/>
      <c r="S13577" s="3"/>
    </row>
    <row r="13578" spans="1:19" x14ac:dyDescent="0.25">
      <c r="A13578" s="1" t="s">
        <v>266</v>
      </c>
      <c r="B13578" s="1">
        <v>77</v>
      </c>
      <c r="C13578" s="1" t="s">
        <v>621</v>
      </c>
      <c r="D13578" s="1">
        <v>41824755</v>
      </c>
      <c r="E13578" s="1">
        <v>4.4607000000000001E-2</v>
      </c>
      <c r="F13578" s="1">
        <v>937634722</v>
      </c>
      <c r="G13578" s="1">
        <v>3800079</v>
      </c>
      <c r="H13578" s="4">
        <v>1.34E-2</v>
      </c>
      <c r="I13578" s="4">
        <v>0.1978</v>
      </c>
      <c r="J13578" s="4">
        <v>0.1338</v>
      </c>
      <c r="K13578" s="1">
        <v>0.93327117741076182</v>
      </c>
      <c r="L13578" s="1">
        <v>3.4825448236131527</v>
      </c>
      <c r="M13578" s="1">
        <v>3631.63</v>
      </c>
      <c r="N13578" s="1">
        <v>1.2282914283668766E-5</v>
      </c>
      <c r="O13578" s="1">
        <v>-0.24984129208079908</v>
      </c>
      <c r="P13578" s="1"/>
      <c r="Q13578" s="1"/>
      <c r="R13578" s="1"/>
      <c r="S13578" s="2"/>
    </row>
    <row r="13579" spans="1:19" x14ac:dyDescent="0.25">
      <c r="A13579" s="1" t="s">
        <v>266</v>
      </c>
      <c r="B13579" s="1">
        <v>78</v>
      </c>
      <c r="C13579" s="1" t="s">
        <v>305</v>
      </c>
      <c r="D13579" s="1">
        <v>41022542</v>
      </c>
      <c r="E13579" s="1">
        <v>0.380828</v>
      </c>
      <c r="F13579" s="1">
        <v>107719372</v>
      </c>
      <c r="G13579" s="1">
        <v>285024</v>
      </c>
      <c r="H13579" s="4">
        <v>-2.0000000000000001E-4</v>
      </c>
      <c r="I13579" s="4">
        <v>-3.1899999999999998E-2</v>
      </c>
      <c r="J13579" s="4">
        <v>-0.1787</v>
      </c>
      <c r="K13579" s="1">
        <v>0.96244067796610167</v>
      </c>
      <c r="L13579" s="1">
        <v>3.4845449573048901</v>
      </c>
      <c r="M13579" s="1">
        <v>3631.63</v>
      </c>
      <c r="N13579" s="1">
        <v>1.0486420698143808E-4</v>
      </c>
      <c r="O13579" s="1">
        <v>-0.14633218888812083</v>
      </c>
      <c r="P13579" s="1"/>
      <c r="Q13579" s="1"/>
      <c r="R13579" s="1"/>
      <c r="S13579" s="2"/>
    </row>
    <row r="13580" spans="1:19" x14ac:dyDescent="0.25">
      <c r="A13580" s="1" t="s">
        <v>266</v>
      </c>
      <c r="B13580" s="1">
        <v>79</v>
      </c>
      <c r="C13580" s="1" t="s">
        <v>368</v>
      </c>
      <c r="D13580" s="1">
        <v>40473079</v>
      </c>
      <c r="E13580" s="1">
        <v>1.2400000000000001E-4</v>
      </c>
      <c r="F13580" s="1">
        <v>326822211298</v>
      </c>
      <c r="G13580" s="1">
        <v>31653</v>
      </c>
      <c r="H13580" s="4">
        <v>9.9000000000000008E-3</v>
      </c>
      <c r="I13580" s="4">
        <v>-0.15909999999999999</v>
      </c>
      <c r="J13580" s="4">
        <v>-0.33789999999999998</v>
      </c>
      <c r="K13580" s="1">
        <v>0.93631153946340184</v>
      </c>
      <c r="L13580" s="1">
        <v>3.4991726234215434</v>
      </c>
      <c r="M13580" s="1">
        <v>3631.63</v>
      </c>
      <c r="N13580" s="1">
        <v>3.4144447534578135E-8</v>
      </c>
      <c r="O13580" s="1">
        <v>-0.22368429411598401</v>
      </c>
      <c r="P13580" s="1"/>
      <c r="Q13580" s="1"/>
      <c r="R13580" s="1"/>
      <c r="S13580" s="2"/>
    </row>
    <row r="13581" spans="1:19" x14ac:dyDescent="0.25">
      <c r="A13581" s="1" t="s">
        <v>266</v>
      </c>
      <c r="B13581" s="1">
        <v>80</v>
      </c>
      <c r="C13581" s="1" t="s">
        <v>522</v>
      </c>
      <c r="D13581" s="1">
        <v>39658392</v>
      </c>
      <c r="E13581" s="1">
        <v>4.5967000000000001E-2</v>
      </c>
      <c r="F13581" s="1">
        <v>862750737</v>
      </c>
      <c r="G13581" s="1">
        <v>1055696</v>
      </c>
      <c r="H13581" s="4">
        <v>-6.8999999999999999E-3</v>
      </c>
      <c r="I13581" s="4">
        <v>-8.4599999999999995E-2</v>
      </c>
      <c r="J13581" s="4">
        <v>0.63480000000000003</v>
      </c>
      <c r="K13581" s="1">
        <v>0.60324825986078889</v>
      </c>
      <c r="L13581" s="1">
        <v>3.2610290972435316</v>
      </c>
      <c r="M13581" s="1">
        <v>3631.63</v>
      </c>
      <c r="N13581" s="1">
        <v>1.2657401772757686E-5</v>
      </c>
      <c r="O13581" s="1">
        <v>-1.5327898717324402</v>
      </c>
      <c r="P13581" s="1"/>
      <c r="Q13581" s="1"/>
      <c r="R13581" s="1"/>
      <c r="S13581" s="3"/>
    </row>
    <row r="13582" spans="1:19" x14ac:dyDescent="0.25">
      <c r="A13582" s="1" t="s">
        <v>266</v>
      </c>
      <c r="B13582" s="1">
        <v>81</v>
      </c>
      <c r="C13582" s="1" t="s">
        <v>477</v>
      </c>
      <c r="D13582" s="1">
        <v>39028398</v>
      </c>
      <c r="E13582" s="1">
        <v>3.7164999999999997E-2</v>
      </c>
      <c r="F13582" s="1">
        <v>1050141509</v>
      </c>
      <c r="G13582" s="1">
        <v>2347000</v>
      </c>
      <c r="H13582" s="4">
        <v>-1.1599999999999999E-2</v>
      </c>
      <c r="I13582" s="4">
        <v>-4.3999999999999997E-2</v>
      </c>
      <c r="J13582" s="4">
        <v>-0.19750000000000001</v>
      </c>
      <c r="K13582" s="1">
        <v>1.1124358587383036</v>
      </c>
      <c r="L13582" s="1">
        <v>3.8599126649586899</v>
      </c>
      <c r="M13582" s="1">
        <v>3631.63</v>
      </c>
      <c r="N13582" s="1">
        <v>1.0233696714698358E-5</v>
      </c>
      <c r="O13582" s="1">
        <v>0.79390526009817464</v>
      </c>
      <c r="P13582" s="1"/>
      <c r="Q13582" s="1"/>
      <c r="R13582" s="1"/>
      <c r="S13582" s="2"/>
    </row>
    <row r="13583" spans="1:19" x14ac:dyDescent="0.25">
      <c r="A13583" s="1" t="s">
        <v>266</v>
      </c>
      <c r="B13583" s="1">
        <v>82</v>
      </c>
      <c r="C13583" s="1" t="s">
        <v>491</v>
      </c>
      <c r="D13583" s="1">
        <v>37147251</v>
      </c>
      <c r="E13583" s="1">
        <v>0.57062900000000005</v>
      </c>
      <c r="F13583" s="1">
        <v>65098725</v>
      </c>
      <c r="G13583" s="1">
        <v>116940</v>
      </c>
      <c r="H13583" s="4">
        <v>-2.3E-3</v>
      </c>
      <c r="I13583" s="4">
        <v>-1.9699999999999999E-2</v>
      </c>
      <c r="J13583" s="4">
        <v>-9.3299999999999994E-2</v>
      </c>
      <c r="K13583" s="1">
        <v>0.9824884792626728</v>
      </c>
      <c r="L13583" s="1">
        <v>3.702125236610716</v>
      </c>
      <c r="M13583" s="1">
        <v>3631.63</v>
      </c>
      <c r="N13583" s="1">
        <v>1.5712751574361927E-4</v>
      </c>
      <c r="O13583" s="1">
        <v>0.13729539375762512</v>
      </c>
      <c r="P13583" s="1"/>
      <c r="Q13583" s="1"/>
      <c r="R13583" s="1"/>
      <c r="S13583" s="2"/>
    </row>
    <row r="13584" spans="1:19" x14ac:dyDescent="0.25">
      <c r="A13584" s="1" t="s">
        <v>266</v>
      </c>
      <c r="B13584" s="1">
        <v>83</v>
      </c>
      <c r="C13584" s="1" t="s">
        <v>502</v>
      </c>
      <c r="D13584" s="1">
        <v>36631113</v>
      </c>
      <c r="E13584" s="1">
        <v>6.5412999999999999E-2</v>
      </c>
      <c r="F13584" s="1">
        <v>560000011</v>
      </c>
      <c r="G13584" s="1">
        <v>4063348</v>
      </c>
      <c r="H13584" s="4">
        <v>-5.3900000000000003E-2</v>
      </c>
      <c r="I13584" s="4">
        <v>-6.5199999999999994E-2</v>
      </c>
      <c r="J13584" s="4">
        <v>-0.17449999999999999</v>
      </c>
      <c r="K13584" s="1">
        <v>1.011202912757317</v>
      </c>
      <c r="L13584" s="1">
        <v>3.6394066193698125</v>
      </c>
      <c r="M13584" s="1">
        <v>3631.63</v>
      </c>
      <c r="N13584" s="1">
        <v>1.8012022149833545E-5</v>
      </c>
      <c r="O13584" s="1">
        <v>0.18017857421501438</v>
      </c>
      <c r="P13584" s="1"/>
      <c r="Q13584" s="1"/>
      <c r="R13584" s="1"/>
      <c r="S13584" s="2"/>
    </row>
    <row r="13585" spans="1:19" x14ac:dyDescent="0.25">
      <c r="A13585" s="1" t="s">
        <v>266</v>
      </c>
      <c r="B13585" s="1">
        <v>84</v>
      </c>
      <c r="C13585" s="1" t="s">
        <v>542</v>
      </c>
      <c r="D13585" s="1">
        <v>36318428</v>
      </c>
      <c r="E13585" s="1">
        <v>0.103767</v>
      </c>
      <c r="F13585" s="1">
        <v>350000000</v>
      </c>
      <c r="G13585" s="1">
        <v>179506</v>
      </c>
      <c r="H13585" s="4">
        <v>-6.1999999999999998E-3</v>
      </c>
      <c r="I13585" s="4">
        <v>-4.2700000000000002E-2</v>
      </c>
      <c r="J13585" s="4">
        <v>-2.8999999999999998E-3</v>
      </c>
      <c r="K13585" s="1">
        <v>1.1381774865991663</v>
      </c>
      <c r="L13585" s="1">
        <v>4.0004841614788376</v>
      </c>
      <c r="M13585" s="1">
        <v>3631.63</v>
      </c>
      <c r="N13585" s="1">
        <v>2.8573120059036849E-5</v>
      </c>
      <c r="O13585" s="1">
        <v>1.0532610080917566</v>
      </c>
      <c r="P13585" s="1"/>
      <c r="Q13585" s="1"/>
      <c r="R13585" s="1"/>
      <c r="S13585" s="2"/>
    </row>
    <row r="13586" spans="1:19" x14ac:dyDescent="0.25">
      <c r="A13586" s="1" t="s">
        <v>266</v>
      </c>
      <c r="B13586" s="1">
        <v>85</v>
      </c>
      <c r="C13586" s="1" t="s">
        <v>479</v>
      </c>
      <c r="D13586" s="1">
        <v>35762673</v>
      </c>
      <c r="E13586" s="1">
        <v>2.2599999999999998</v>
      </c>
      <c r="F13586" s="1">
        <v>15793831</v>
      </c>
      <c r="G13586" s="1">
        <v>6763707</v>
      </c>
      <c r="H13586" s="4">
        <v>-1.1299999999999999E-2</v>
      </c>
      <c r="I13586" s="4">
        <v>-1.06E-2</v>
      </c>
      <c r="J13586" s="4">
        <v>-0.15540000000000001</v>
      </c>
      <c r="K13586" s="1">
        <v>0.9285714285714286</v>
      </c>
      <c r="L13586" s="1">
        <v>3.565045834059525</v>
      </c>
      <c r="M13586" s="1">
        <v>3631.63</v>
      </c>
      <c r="N13586" s="1">
        <v>6.2231009216247247E-4</v>
      </c>
      <c r="O13586" s="1">
        <v>-0.18960029694472658</v>
      </c>
      <c r="P13586" s="1"/>
      <c r="Q13586" s="1"/>
      <c r="R13586" s="1"/>
      <c r="S13586" s="3"/>
    </row>
    <row r="13587" spans="1:19" x14ac:dyDescent="0.25">
      <c r="A13587" s="1" t="s">
        <v>266</v>
      </c>
      <c r="B13587" s="1">
        <v>86</v>
      </c>
      <c r="C13587" s="1" t="s">
        <v>471</v>
      </c>
      <c r="D13587" s="1">
        <v>34840415</v>
      </c>
      <c r="E13587" s="1">
        <v>4.4158999999999997E-2</v>
      </c>
      <c r="F13587" s="1">
        <v>788984491</v>
      </c>
      <c r="G13587" s="1">
        <v>1443706</v>
      </c>
      <c r="H13587" s="4">
        <v>2.5399999999999999E-2</v>
      </c>
      <c r="I13587" s="4">
        <v>3.0200000000000001E-2</v>
      </c>
      <c r="J13587" s="4">
        <v>-2.9100000000000001E-2</v>
      </c>
      <c r="K13587" s="1">
        <v>0.95021855269548317</v>
      </c>
      <c r="L13587" s="1">
        <v>3.7091416180929633</v>
      </c>
      <c r="M13587" s="1">
        <v>3631.63</v>
      </c>
      <c r="N13587" s="1">
        <v>1.2159553699027708E-5</v>
      </c>
      <c r="O13587" s="1">
        <v>2.4495180086878232E-2</v>
      </c>
      <c r="P13587" s="1"/>
      <c r="Q13587" s="1"/>
      <c r="R13587" s="1"/>
      <c r="S13587" s="2"/>
    </row>
    <row r="13588" spans="1:19" x14ac:dyDescent="0.25">
      <c r="A13588" s="1" t="s">
        <v>266</v>
      </c>
      <c r="B13588" s="1">
        <v>87</v>
      </c>
      <c r="C13588" s="1" t="s">
        <v>534</v>
      </c>
      <c r="D13588" s="1">
        <v>34806120</v>
      </c>
      <c r="E13588" s="1">
        <v>0.12067600000000001</v>
      </c>
      <c r="F13588" s="1">
        <v>288427107</v>
      </c>
      <c r="G13588" s="1">
        <v>1635041</v>
      </c>
      <c r="H13588" s="4">
        <v>-1.1999999999999999E-3</v>
      </c>
      <c r="I13588" s="4">
        <v>7.4999999999999997E-3</v>
      </c>
      <c r="J13588" s="4">
        <v>-0.14649999999999999</v>
      </c>
      <c r="K13588" s="1">
        <v>0.97248495270851243</v>
      </c>
      <c r="L13588" s="1">
        <v>3.544480359441895</v>
      </c>
      <c r="M13588" s="1">
        <v>3631.63</v>
      </c>
      <c r="N13588" s="1">
        <v>3.3229156053893159E-5</v>
      </c>
      <c r="O13588" s="1">
        <v>-5.3046185271897528E-2</v>
      </c>
      <c r="P13588" s="1"/>
      <c r="Q13588" s="1"/>
      <c r="R13588" s="1"/>
      <c r="S13588" s="3"/>
    </row>
    <row r="13589" spans="1:19" x14ac:dyDescent="0.25">
      <c r="A13589" s="1" t="s">
        <v>266</v>
      </c>
      <c r="B13589" s="1">
        <v>88</v>
      </c>
      <c r="C13589" s="1" t="s">
        <v>296</v>
      </c>
      <c r="D13589" s="1">
        <v>34644901</v>
      </c>
      <c r="E13589" s="1">
        <v>0.12637100000000001</v>
      </c>
      <c r="F13589" s="1">
        <v>274151662</v>
      </c>
      <c r="G13589" s="1">
        <v>1695547</v>
      </c>
      <c r="H13589" s="4">
        <v>4.1000000000000003E-3</v>
      </c>
      <c r="I13589" s="4">
        <v>-2.8500000000000001E-2</v>
      </c>
      <c r="J13589" s="4">
        <v>-0.21190000000000001</v>
      </c>
      <c r="K13589" s="1">
        <v>1.1542231190544825</v>
      </c>
      <c r="L13589" s="1">
        <v>4.277389401455431</v>
      </c>
      <c r="M13589" s="1">
        <v>3631.63</v>
      </c>
      <c r="N13589" s="1">
        <v>3.4797322414453018E-5</v>
      </c>
      <c r="O13589" s="1">
        <v>1.4370617363584737</v>
      </c>
      <c r="P13589" s="1"/>
      <c r="Q13589" s="1"/>
      <c r="R13589" s="1"/>
      <c r="S13589" s="2"/>
    </row>
    <row r="13590" spans="1:19" x14ac:dyDescent="0.25">
      <c r="A13590" s="1" t="s">
        <v>266</v>
      </c>
      <c r="B13590" s="1">
        <v>89</v>
      </c>
      <c r="C13590" s="1" t="s">
        <v>548</v>
      </c>
      <c r="D13590" s="1">
        <v>34480959</v>
      </c>
      <c r="E13590" s="1">
        <v>1.1969999999999999E-3</v>
      </c>
      <c r="F13590" s="1">
        <v>28808713174</v>
      </c>
      <c r="G13590" s="1">
        <v>60372</v>
      </c>
      <c r="H13590" s="4">
        <v>1.6400000000000001E-2</v>
      </c>
      <c r="I13590" s="4">
        <v>-1.06E-2</v>
      </c>
      <c r="J13590" s="4">
        <v>-0.1203</v>
      </c>
      <c r="K13590" s="1">
        <v>1.103556342825998</v>
      </c>
      <c r="L13590" s="1">
        <v>3.8970811090084378</v>
      </c>
      <c r="M13590" s="1">
        <v>3631.63</v>
      </c>
      <c r="N13590" s="1">
        <v>3.2960406208782282E-7</v>
      </c>
      <c r="O13590" s="1">
        <v>0.80064857635363662</v>
      </c>
      <c r="P13590" s="1"/>
      <c r="Q13590" s="1"/>
      <c r="R13590" s="1"/>
      <c r="S13590" s="2"/>
    </row>
    <row r="13591" spans="1:19" x14ac:dyDescent="0.25">
      <c r="A13591" s="1" t="s">
        <v>266</v>
      </c>
      <c r="B13591" s="1">
        <v>90</v>
      </c>
      <c r="C13591" s="1" t="s">
        <v>331</v>
      </c>
      <c r="D13591" s="1">
        <v>34478108</v>
      </c>
      <c r="E13591" s="1">
        <v>0.55648600000000004</v>
      </c>
      <c r="F13591" s="1">
        <v>61956832</v>
      </c>
      <c r="G13591" s="1">
        <v>528754</v>
      </c>
      <c r="H13591" s="4">
        <v>-4.8999999999999998E-3</v>
      </c>
      <c r="I13591" s="4">
        <v>-4.7500000000000001E-2</v>
      </c>
      <c r="J13591" s="4">
        <v>-0.1875</v>
      </c>
      <c r="K13591" s="1">
        <v>1.0873605947955389</v>
      </c>
      <c r="L13591" s="1">
        <v>3.8378168357706235</v>
      </c>
      <c r="M13591" s="1">
        <v>3631.63</v>
      </c>
      <c r="N13591" s="1">
        <v>1.5323312121554234E-4</v>
      </c>
      <c r="O13591" s="1">
        <v>0.67309079725987786</v>
      </c>
      <c r="P13591" s="1"/>
      <c r="Q13591" s="1"/>
      <c r="R13591" s="1"/>
      <c r="S13591" s="2"/>
    </row>
    <row r="13592" spans="1:19" x14ac:dyDescent="0.25">
      <c r="A13592" s="1" t="s">
        <v>266</v>
      </c>
      <c r="B13592" s="1">
        <v>91</v>
      </c>
      <c r="C13592" s="1" t="s">
        <v>408</v>
      </c>
      <c r="D13592" s="1">
        <v>34371402</v>
      </c>
      <c r="E13592" s="1">
        <v>1.1100000000000001</v>
      </c>
      <c r="F13592" s="1">
        <v>30979207</v>
      </c>
      <c r="G13592" s="1">
        <v>406952</v>
      </c>
      <c r="H13592" s="4">
        <v>-3.3999999999999998E-3</v>
      </c>
      <c r="I13592" s="4">
        <v>-1.7999999999999999E-2</v>
      </c>
      <c r="J13592" s="4">
        <v>-2.64E-2</v>
      </c>
      <c r="K13592" s="1">
        <v>0.91312384473197783</v>
      </c>
      <c r="L13592" s="1">
        <v>3.0126285241799886</v>
      </c>
      <c r="M13592" s="1">
        <v>3631.63</v>
      </c>
      <c r="N13592" s="1">
        <v>3.0564787712404623E-4</v>
      </c>
      <c r="O13592" s="1">
        <v>-0.74909705925154446</v>
      </c>
      <c r="P13592" s="1"/>
      <c r="Q13592" s="1"/>
      <c r="R13592" s="1"/>
      <c r="S13592" s="3"/>
    </row>
    <row r="13593" spans="1:19" x14ac:dyDescent="0.25">
      <c r="A13593" s="1" t="s">
        <v>266</v>
      </c>
      <c r="B13593" s="1">
        <v>92</v>
      </c>
      <c r="C13593" s="1" t="s">
        <v>469</v>
      </c>
      <c r="D13593" s="1">
        <v>34162369</v>
      </c>
      <c r="E13593" s="1">
        <v>0.68324700000000005</v>
      </c>
      <c r="F13593" s="1">
        <v>50000000</v>
      </c>
      <c r="G13593" s="1">
        <v>609652</v>
      </c>
      <c r="H13593" s="4">
        <v>-3.2000000000000002E-3</v>
      </c>
      <c r="I13593" s="4">
        <v>-3.6700000000000003E-2</v>
      </c>
      <c r="J13593" s="4">
        <v>-9.8400000000000001E-2</v>
      </c>
      <c r="K13593" s="1">
        <v>0.79224973089343376</v>
      </c>
      <c r="L13593" s="1">
        <v>2.9597523610514731</v>
      </c>
      <c r="M13593" s="1">
        <v>3631.63</v>
      </c>
      <c r="N13593" s="1">
        <v>1.8813783342466056E-4</v>
      </c>
      <c r="O13593" s="1">
        <v>-1.1551369884457654</v>
      </c>
      <c r="P13593" s="1"/>
      <c r="Q13593" s="1"/>
      <c r="R13593" s="1"/>
      <c r="S13593" s="3"/>
    </row>
    <row r="13594" spans="1:19" x14ac:dyDescent="0.25">
      <c r="A13594" s="1" t="s">
        <v>266</v>
      </c>
      <c r="B13594" s="1">
        <v>93</v>
      </c>
      <c r="C13594" s="1" t="s">
        <v>374</v>
      </c>
      <c r="D13594" s="1">
        <v>34067481</v>
      </c>
      <c r="E13594" s="1">
        <v>17.03</v>
      </c>
      <c r="F13594" s="1">
        <v>2000000</v>
      </c>
      <c r="G13594" s="1">
        <v>181301</v>
      </c>
      <c r="H13594" s="4">
        <v>-3.5999999999999999E-3</v>
      </c>
      <c r="I13594" s="4">
        <v>-2.4E-2</v>
      </c>
      <c r="J13594" s="4">
        <v>-0.18360000000000001</v>
      </c>
      <c r="K13594" s="1">
        <v>1.0668095298121769</v>
      </c>
      <c r="L13594" s="1">
        <v>3.6760765104578241</v>
      </c>
      <c r="M13594" s="1">
        <v>3631.63</v>
      </c>
      <c r="N13594" s="1">
        <v>4.6893543670473038E-3</v>
      </c>
      <c r="O13594" s="1">
        <v>0.42167345367509945</v>
      </c>
      <c r="P13594" s="1"/>
      <c r="Q13594" s="1"/>
      <c r="R13594" s="1"/>
      <c r="S13594" s="3"/>
    </row>
    <row r="13595" spans="1:19" x14ac:dyDescent="0.25">
      <c r="A13595" s="1" t="s">
        <v>266</v>
      </c>
      <c r="B13595" s="1">
        <v>94</v>
      </c>
      <c r="C13595" s="1" t="s">
        <v>535</v>
      </c>
      <c r="D13595" s="1">
        <v>32669401</v>
      </c>
      <c r="E13595" s="1">
        <v>8.2658999999999996E-2</v>
      </c>
      <c r="F13595" s="1">
        <v>395231520</v>
      </c>
      <c r="G13595" s="1">
        <v>1322281</v>
      </c>
      <c r="H13595" s="4">
        <v>4.5100000000000001E-2</v>
      </c>
      <c r="I13595" s="4">
        <v>8.6599999999999996E-2</v>
      </c>
      <c r="J13595" s="4">
        <v>-1.14E-2</v>
      </c>
      <c r="K13595" s="1">
        <v>0.92887392767944399</v>
      </c>
      <c r="L13595" s="1">
        <v>3.5334588097284314</v>
      </c>
      <c r="M13595" s="1">
        <v>3631.63</v>
      </c>
      <c r="N13595" s="1">
        <v>2.27608539416185E-5</v>
      </c>
      <c r="O13595" s="1">
        <v>-0.21786223711401886</v>
      </c>
      <c r="P13595" s="1"/>
      <c r="Q13595" s="1"/>
      <c r="R13595" s="1"/>
      <c r="S13595" s="2"/>
    </row>
    <row r="13596" spans="1:19" x14ac:dyDescent="0.25">
      <c r="A13596" s="1" t="s">
        <v>266</v>
      </c>
      <c r="B13596" s="1">
        <v>95</v>
      </c>
      <c r="C13596" s="1" t="s">
        <v>583</v>
      </c>
      <c r="D13596" s="1">
        <v>32634901</v>
      </c>
      <c r="E13596" s="1">
        <v>4.6094000000000003E-2</v>
      </c>
      <c r="F13596" s="1">
        <v>708002689</v>
      </c>
      <c r="G13596" s="1">
        <v>1075943</v>
      </c>
      <c r="H13596" s="4">
        <v>-1.2500000000000001E-2</v>
      </c>
      <c r="I13596" s="4">
        <v>-2.4E-2</v>
      </c>
      <c r="J13596" s="4">
        <v>-9.7900000000000001E-2</v>
      </c>
      <c r="K13596" s="1">
        <v>0.99688653136531358</v>
      </c>
      <c r="L13596" s="1">
        <v>3.5628851283377521</v>
      </c>
      <c r="M13596" s="1">
        <v>3631.63</v>
      </c>
      <c r="N13596" s="1">
        <v>1.2692372295635845E-5</v>
      </c>
      <c r="O13596" s="1">
        <v>5.1792197241681937E-2</v>
      </c>
      <c r="P13596" s="1"/>
      <c r="Q13596" s="1"/>
      <c r="R13596" s="1"/>
      <c r="S13596" s="2"/>
    </row>
    <row r="13597" spans="1:19" x14ac:dyDescent="0.25">
      <c r="A13597" s="1" t="s">
        <v>266</v>
      </c>
      <c r="B13597" s="1">
        <v>96</v>
      </c>
      <c r="C13597" s="1" t="s">
        <v>559</v>
      </c>
      <c r="D13597" s="1">
        <v>32606831</v>
      </c>
      <c r="E13597" s="1">
        <v>1.2121E-2</v>
      </c>
      <c r="F13597" s="1">
        <v>2690150000</v>
      </c>
      <c r="G13597" s="1">
        <v>1869803</v>
      </c>
      <c r="H13597" s="4">
        <v>-4.0000000000000001E-3</v>
      </c>
      <c r="I13597" s="4">
        <v>-3.0599999999999999E-2</v>
      </c>
      <c r="J13597" s="4">
        <v>-0.21809999999999999</v>
      </c>
      <c r="K13597" s="1">
        <v>1.0945576162967467</v>
      </c>
      <c r="L13597" s="1">
        <v>3.9461634200227556</v>
      </c>
      <c r="M13597" s="1">
        <v>3631.63</v>
      </c>
      <c r="N13597" s="1">
        <v>3.3376197465050128E-6</v>
      </c>
      <c r="O13597" s="1">
        <v>0.8193032265375253</v>
      </c>
      <c r="P13597" s="1"/>
      <c r="Q13597" s="1"/>
      <c r="R13597" s="1"/>
      <c r="S13597" s="2"/>
    </row>
    <row r="13598" spans="1:19" x14ac:dyDescent="0.25">
      <c r="A13598" s="1" t="s">
        <v>266</v>
      </c>
      <c r="B13598" s="1">
        <v>97</v>
      </c>
      <c r="C13598" s="1" t="s">
        <v>391</v>
      </c>
      <c r="D13598" s="1">
        <v>31947995</v>
      </c>
      <c r="E13598" s="1">
        <v>2.2000000000000002</v>
      </c>
      <c r="F13598" s="1">
        <v>14491583</v>
      </c>
      <c r="G13598" s="1">
        <v>2458146</v>
      </c>
      <c r="H13598" s="4">
        <v>1.6999999999999999E-3</v>
      </c>
      <c r="I13598" s="4">
        <v>-4.1399999999999999E-2</v>
      </c>
      <c r="J13598" s="4">
        <v>-0.13039999999999999</v>
      </c>
      <c r="K13598" s="1">
        <v>1.0314325777050712</v>
      </c>
      <c r="L13598" s="1">
        <v>4.3069590463740592</v>
      </c>
      <c r="M13598" s="1">
        <v>3631.63</v>
      </c>
      <c r="N13598" s="1">
        <v>6.0578858529090245E-4</v>
      </c>
      <c r="O13598" s="1">
        <v>0.94233787127177138</v>
      </c>
      <c r="P13598" s="1"/>
      <c r="Q13598" s="1"/>
      <c r="R13598" s="1"/>
      <c r="S13598" s="2"/>
    </row>
    <row r="13599" spans="1:19" x14ac:dyDescent="0.25">
      <c r="A13599" s="1" t="s">
        <v>266</v>
      </c>
      <c r="B13599" s="1">
        <v>98</v>
      </c>
      <c r="C13599" s="1" t="s">
        <v>619</v>
      </c>
      <c r="D13599" s="1">
        <v>31774227</v>
      </c>
      <c r="E13599" s="1">
        <v>0.29932599999999998</v>
      </c>
      <c r="F13599" s="1">
        <v>106152493</v>
      </c>
      <c r="G13599" s="1">
        <v>2833339</v>
      </c>
      <c r="H13599" s="4">
        <v>-5.7000000000000002E-3</v>
      </c>
      <c r="I13599" s="4">
        <v>-2.24E-2</v>
      </c>
      <c r="J13599" s="4">
        <v>-0.1968</v>
      </c>
      <c r="K13599" s="1">
        <v>1.3135955221682132</v>
      </c>
      <c r="L13599" s="1">
        <v>4.3479416858638666</v>
      </c>
      <c r="M13599" s="1">
        <v>3631.63</v>
      </c>
      <c r="N13599" s="1">
        <v>8.2421942763993014E-5</v>
      </c>
      <c r="O13599" s="1">
        <v>2.2114367291992867</v>
      </c>
      <c r="P13599" s="1"/>
      <c r="Q13599" s="1"/>
      <c r="R13599" s="1"/>
      <c r="S13599" s="2"/>
    </row>
    <row r="13600" spans="1:19" x14ac:dyDescent="0.25">
      <c r="A13600" s="1" t="s">
        <v>266</v>
      </c>
      <c r="B13600" s="1">
        <v>99</v>
      </c>
      <c r="C13600" s="1" t="s">
        <v>640</v>
      </c>
      <c r="D13600" s="1">
        <v>31624069</v>
      </c>
      <c r="E13600" s="1">
        <v>4.93</v>
      </c>
      <c r="F13600" s="1">
        <v>6416397</v>
      </c>
      <c r="G13600" s="1">
        <v>303184</v>
      </c>
      <c r="H13600" s="4">
        <v>1.21E-2</v>
      </c>
      <c r="I13600" s="4">
        <v>-7.1000000000000004E-3</v>
      </c>
      <c r="J13600" s="4">
        <v>-0.14960000000000001</v>
      </c>
      <c r="K13600" s="1">
        <v>0.96839729119638829</v>
      </c>
      <c r="L13600" s="1">
        <v>3.5705871099698783</v>
      </c>
      <c r="M13600" s="1">
        <v>3631.63</v>
      </c>
      <c r="N13600" s="1">
        <v>1.3575171479473403E-3</v>
      </c>
      <c r="O13600" s="1">
        <v>-4.2253114724429164E-2</v>
      </c>
      <c r="P13600" s="1"/>
      <c r="Q13600" s="1"/>
      <c r="R13600" s="1"/>
      <c r="S13600" s="2"/>
    </row>
    <row r="13601" spans="1:19" x14ac:dyDescent="0.25">
      <c r="A13601" s="1" t="s">
        <v>266</v>
      </c>
      <c r="B13601" s="1">
        <v>100</v>
      </c>
      <c r="C13601" s="1" t="s">
        <v>435</v>
      </c>
      <c r="D13601" s="1">
        <v>31510190</v>
      </c>
      <c r="E13601" s="1">
        <v>0.52517000000000003</v>
      </c>
      <c r="F13601" s="1">
        <v>60000000</v>
      </c>
      <c r="G13601" s="1">
        <v>743069</v>
      </c>
      <c r="H13601" s="4">
        <v>-3.8E-3</v>
      </c>
      <c r="I13601" s="4">
        <v>-9.2999999999999992E-3</v>
      </c>
      <c r="J13601" s="4">
        <v>-8.5999999999999993E-2</v>
      </c>
      <c r="K13601" s="1">
        <v>1.1530663963507348</v>
      </c>
      <c r="L13601" s="1">
        <v>3.8719700249104751</v>
      </c>
      <c r="M13601" s="1">
        <v>3631.63</v>
      </c>
      <c r="N13601" s="1">
        <v>1.4460999606237421E-4</v>
      </c>
      <c r="O13601" s="1">
        <v>0.96463852340158684</v>
      </c>
      <c r="P13601" s="1"/>
      <c r="Q13601" s="1"/>
      <c r="R13601" s="1"/>
      <c r="S13601" s="2"/>
    </row>
    <row r="13602" spans="1:19" x14ac:dyDescent="0.25">
      <c r="A13602" s="1" t="s">
        <v>266</v>
      </c>
      <c r="B13602" s="1">
        <v>101</v>
      </c>
      <c r="C13602" s="1" t="s">
        <v>375</v>
      </c>
      <c r="D13602" s="1">
        <v>30523449</v>
      </c>
      <c r="E13602" s="1">
        <v>4.1388000000000001E-2</v>
      </c>
      <c r="F13602" s="1">
        <v>737500000</v>
      </c>
      <c r="G13602" s="1">
        <v>423612</v>
      </c>
      <c r="H13602" s="4">
        <v>5.0000000000000001E-4</v>
      </c>
      <c r="I13602" s="4">
        <v>-0.06</v>
      </c>
      <c r="J13602" s="4">
        <v>-0.2031</v>
      </c>
      <c r="K13602" s="1">
        <v>1.0593033795157323</v>
      </c>
      <c r="L13602" s="1">
        <v>3.6723010674192977</v>
      </c>
      <c r="M13602" s="1">
        <v>3631.63</v>
      </c>
      <c r="N13602" s="1">
        <v>1.1396535440009031E-5</v>
      </c>
      <c r="O13602" s="1">
        <v>0.39008093131649302</v>
      </c>
      <c r="P13602" s="1"/>
      <c r="Q13602" s="1"/>
      <c r="R13602" s="1"/>
      <c r="S13602" s="2"/>
    </row>
    <row r="13603" spans="1:19" x14ac:dyDescent="0.25">
      <c r="A13603" s="1" t="s">
        <v>266</v>
      </c>
      <c r="B13603" s="1">
        <v>102</v>
      </c>
      <c r="C13603" s="1" t="s">
        <v>358</v>
      </c>
      <c r="D13603" s="1">
        <v>30521767</v>
      </c>
      <c r="E13603" s="1">
        <v>1.5021E-2</v>
      </c>
      <c r="F13603" s="1">
        <v>2031963470</v>
      </c>
      <c r="G13603" s="1">
        <v>657474</v>
      </c>
      <c r="H13603" s="4">
        <v>-3.0999999999999999E-3</v>
      </c>
      <c r="I13603" s="4">
        <v>-7.2400000000000006E-2</v>
      </c>
      <c r="J13603" s="4">
        <v>-0.25919999999999999</v>
      </c>
      <c r="K13603" s="1">
        <v>0.96265900697578988</v>
      </c>
      <c r="L13603" s="1">
        <v>3.4646144492601678</v>
      </c>
      <c r="M13603" s="1">
        <v>3631.63</v>
      </c>
      <c r="N13603" s="1">
        <v>4.1361592452975658E-6</v>
      </c>
      <c r="O13603" s="1">
        <v>-0.16475769472123369</v>
      </c>
      <c r="P13603" s="1"/>
      <c r="Q13603" s="1"/>
      <c r="R13603" s="1"/>
      <c r="S13603" s="3"/>
    </row>
    <row r="13604" spans="1:19" x14ac:dyDescent="0.25">
      <c r="A13604" s="1" t="s">
        <v>266</v>
      </c>
      <c r="B13604" s="1">
        <v>103</v>
      </c>
      <c r="C13604" s="1" t="s">
        <v>489</v>
      </c>
      <c r="D13604" s="1">
        <v>30272388</v>
      </c>
      <c r="E13604" s="1">
        <v>0.48464299999999999</v>
      </c>
      <c r="F13604" s="1">
        <v>62463334</v>
      </c>
      <c r="G13604" s="1">
        <v>59757</v>
      </c>
      <c r="H13604" s="4">
        <v>7.0599999999999996E-2</v>
      </c>
      <c r="I13604" s="4">
        <v>2.1000000000000001E-2</v>
      </c>
      <c r="J13604" s="4">
        <v>-0.14280000000000001</v>
      </c>
      <c r="K13604" s="1">
        <v>1.2284403669724773</v>
      </c>
      <c r="L13604" s="1">
        <v>4.1248674381774384</v>
      </c>
      <c r="M13604" s="1">
        <v>3631.63</v>
      </c>
      <c r="N13604" s="1">
        <v>1.334505442459722E-4</v>
      </c>
      <c r="O13604" s="1">
        <v>1.5671536694675146</v>
      </c>
      <c r="P13604" s="1"/>
      <c r="Q13604" s="1"/>
      <c r="R13604" s="1"/>
      <c r="S13604" s="3"/>
    </row>
    <row r="13605" spans="1:19" x14ac:dyDescent="0.25">
      <c r="A13605" s="1" t="s">
        <v>266</v>
      </c>
      <c r="B13605" s="1">
        <v>104</v>
      </c>
      <c r="C13605" s="1" t="s">
        <v>406</v>
      </c>
      <c r="D13605" s="1">
        <v>30063765</v>
      </c>
      <c r="E13605" s="1">
        <v>0.57226500000000002</v>
      </c>
      <c r="F13605" s="1">
        <v>52534733</v>
      </c>
      <c r="G13605" s="1">
        <v>5202964</v>
      </c>
      <c r="H13605" s="4">
        <v>-7.1999999999999998E-3</v>
      </c>
      <c r="I13605" s="4">
        <v>-9.2999999999999992E-3</v>
      </c>
      <c r="J13605" s="4">
        <v>-0.1041</v>
      </c>
      <c r="K13605" s="1">
        <v>1.5276836158192089</v>
      </c>
      <c r="L13605" s="1">
        <v>5.6332953345530949</v>
      </c>
      <c r="M13605" s="1">
        <v>3631.63</v>
      </c>
      <c r="N13605" s="1">
        <v>1.5757800216431741E-4</v>
      </c>
      <c r="O13605" s="1">
        <v>5.1058929856675519</v>
      </c>
      <c r="P13605" s="1"/>
      <c r="Q13605" s="1"/>
      <c r="R13605" s="1"/>
      <c r="S13605" s="3"/>
    </row>
    <row r="13606" spans="1:19" x14ac:dyDescent="0.25">
      <c r="A13606" s="1" t="s">
        <v>266</v>
      </c>
      <c r="B13606" s="1">
        <v>105</v>
      </c>
      <c r="C13606" s="1" t="s">
        <v>544</v>
      </c>
      <c r="D13606" s="1">
        <v>30034553</v>
      </c>
      <c r="E13606" s="1">
        <v>3.7465999999999999E-2</v>
      </c>
      <c r="F13606" s="1">
        <v>801649919</v>
      </c>
      <c r="G13606" s="1">
        <v>33175692</v>
      </c>
      <c r="H13606" s="4">
        <v>-1.4500000000000001E-2</v>
      </c>
      <c r="I13606" s="4">
        <v>-0.182</v>
      </c>
      <c r="J13606" s="4">
        <v>-5.3499999999999999E-2</v>
      </c>
      <c r="K13606" s="1">
        <v>0.95357142857142863</v>
      </c>
      <c r="L13606" s="1">
        <v>3.2070330128413387</v>
      </c>
      <c r="M13606" s="1">
        <v>3631.63</v>
      </c>
      <c r="N13606" s="1">
        <v>1.0316579607504067E-5</v>
      </c>
      <c r="O13606" s="1">
        <v>-0.44186494846915192</v>
      </c>
      <c r="P13606" s="1"/>
      <c r="Q13606" s="1"/>
      <c r="R13606" s="1"/>
      <c r="S13606" s="2"/>
    </row>
    <row r="13607" spans="1:19" x14ac:dyDescent="0.25">
      <c r="A13607" s="1" t="s">
        <v>266</v>
      </c>
      <c r="B13607" s="1">
        <v>106</v>
      </c>
      <c r="C13607" s="1" t="s">
        <v>339</v>
      </c>
      <c r="D13607" s="1">
        <v>29908002</v>
      </c>
      <c r="E13607" s="1">
        <v>1.46</v>
      </c>
      <c r="F13607" s="1">
        <v>20524490</v>
      </c>
      <c r="G13607" s="1">
        <v>37692</v>
      </c>
      <c r="H13607" s="4">
        <v>9.0300000000000005E-2</v>
      </c>
      <c r="I13607" s="4">
        <v>7.7799999999999994E-2</v>
      </c>
      <c r="J13607" s="4">
        <v>-2.5399999999999999E-2</v>
      </c>
      <c r="K13607" s="1">
        <v>1.0436005625879043</v>
      </c>
      <c r="L13607" s="1">
        <v>3.4133503070049942</v>
      </c>
      <c r="M13607" s="1">
        <v>3631.63</v>
      </c>
      <c r="N13607" s="1">
        <v>4.0202333387487159E-4</v>
      </c>
      <c r="O13607" s="1">
        <v>6.2174300700008178E-2</v>
      </c>
      <c r="P13607" s="1"/>
      <c r="Q13607" s="1"/>
      <c r="R13607" s="1"/>
      <c r="S13607" s="3"/>
    </row>
    <row r="13608" spans="1:19" x14ac:dyDescent="0.25">
      <c r="A13608" s="1" t="s">
        <v>266</v>
      </c>
      <c r="B13608" s="1">
        <v>107</v>
      </c>
      <c r="C13608" s="1" t="s">
        <v>392</v>
      </c>
      <c r="D13608" s="1">
        <v>29190832</v>
      </c>
      <c r="E13608" s="1">
        <v>0.104253</v>
      </c>
      <c r="F13608" s="1">
        <v>280000000</v>
      </c>
      <c r="G13608" s="1">
        <v>1908252</v>
      </c>
      <c r="H13608" s="4">
        <v>-2.0999999999999999E-3</v>
      </c>
      <c r="I13608" s="4">
        <v>-2.0899999999999998E-2</v>
      </c>
      <c r="J13608" s="4">
        <v>-0.14460000000000001</v>
      </c>
      <c r="K13608" s="1">
        <v>1.2116724738675959</v>
      </c>
      <c r="L13608" s="1">
        <v>4.162563741204897</v>
      </c>
      <c r="M13608" s="1">
        <v>3631.63</v>
      </c>
      <c r="N13608" s="1">
        <v>2.8706944264696568E-5</v>
      </c>
      <c r="O13608" s="1">
        <v>1.5436639059372927</v>
      </c>
      <c r="P13608" s="1"/>
      <c r="Q13608" s="1"/>
      <c r="R13608" s="1"/>
      <c r="S13608" s="3"/>
    </row>
    <row r="13609" spans="1:19" x14ac:dyDescent="0.25">
      <c r="A13609" s="1" t="s">
        <v>266</v>
      </c>
      <c r="B13609" s="1">
        <v>108</v>
      </c>
      <c r="C13609" s="1" t="s">
        <v>470</v>
      </c>
      <c r="D13609" s="1">
        <v>28294039</v>
      </c>
      <c r="E13609" s="1">
        <v>4.5476999999999997E-2</v>
      </c>
      <c r="F13609" s="1">
        <v>622167849</v>
      </c>
      <c r="G13609" s="1">
        <v>1396247</v>
      </c>
      <c r="H13609" s="4">
        <v>-1.32E-2</v>
      </c>
      <c r="I13609" s="4">
        <v>2.0199999999999999E-2</v>
      </c>
      <c r="J13609" s="4">
        <v>-0.1004</v>
      </c>
      <c r="K13609" s="1">
        <v>1.0540540540540539</v>
      </c>
      <c r="L13609" s="1">
        <v>3.7604217189033688</v>
      </c>
      <c r="M13609" s="1">
        <v>3631.63</v>
      </c>
      <c r="N13609" s="1">
        <v>1.252247613330653E-5</v>
      </c>
      <c r="O13609" s="1">
        <v>0.46368775776300986</v>
      </c>
      <c r="P13609" s="1"/>
      <c r="Q13609" s="1"/>
      <c r="R13609" s="1"/>
      <c r="S13609" s="3"/>
    </row>
    <row r="13610" spans="1:19" x14ac:dyDescent="0.25">
      <c r="A13610" s="1" t="s">
        <v>266</v>
      </c>
      <c r="B13610" s="1">
        <v>109</v>
      </c>
      <c r="C13610" s="1" t="s">
        <v>610</v>
      </c>
      <c r="D13610" s="1">
        <v>28244061</v>
      </c>
      <c r="E13610" s="1">
        <v>13.14</v>
      </c>
      <c r="F13610" s="1">
        <v>2149646</v>
      </c>
      <c r="G13610" s="1">
        <v>1587178</v>
      </c>
      <c r="H13610" s="4">
        <v>1.17E-2</v>
      </c>
      <c r="I13610" s="4">
        <v>-3.6299999999999999E-2</v>
      </c>
      <c r="J13610" s="4">
        <v>-0.1406</v>
      </c>
      <c r="K13610" s="1">
        <v>1.0064941653982749</v>
      </c>
      <c r="L13610" s="1">
        <v>3.5444842945432211</v>
      </c>
      <c r="M13610" s="1">
        <v>3631.63</v>
      </c>
      <c r="N13610" s="1">
        <v>3.6182100048738446E-3</v>
      </c>
      <c r="O13610" s="1">
        <v>6.7502761803572398E-2</v>
      </c>
      <c r="P13610" s="1"/>
      <c r="Q13610" s="1"/>
      <c r="R13610" s="1"/>
      <c r="S13610" s="2"/>
    </row>
    <row r="13611" spans="1:19" x14ac:dyDescent="0.25">
      <c r="A13611" s="1" t="s">
        <v>266</v>
      </c>
      <c r="B13611" s="1">
        <v>110</v>
      </c>
      <c r="C13611" s="1" t="s">
        <v>483</v>
      </c>
      <c r="D13611" s="1">
        <v>27519815</v>
      </c>
      <c r="E13611" s="1">
        <v>0.27520699999999998</v>
      </c>
      <c r="F13611" s="1">
        <v>99996877</v>
      </c>
      <c r="G13611" s="1">
        <v>9854040</v>
      </c>
      <c r="H13611" s="4">
        <v>-8.0000000000000002E-3</v>
      </c>
      <c r="I13611" s="4">
        <v>-0.122</v>
      </c>
      <c r="J13611" s="4">
        <v>-0.34150000000000003</v>
      </c>
      <c r="K13611" s="1">
        <v>1.1949944994499451</v>
      </c>
      <c r="L13611" s="1">
        <v>3.8200824957804222</v>
      </c>
      <c r="M13611" s="1">
        <v>3631.63</v>
      </c>
      <c r="N13611" s="1">
        <v>7.5780572360069709E-5</v>
      </c>
      <c r="O13611" s="1">
        <v>1.0649775699026227</v>
      </c>
      <c r="P13611" s="1"/>
      <c r="Q13611" s="1"/>
      <c r="R13611" s="1"/>
      <c r="S13611" s="2"/>
    </row>
    <row r="13612" spans="1:19" x14ac:dyDescent="0.25">
      <c r="A13612" s="1" t="s">
        <v>266</v>
      </c>
      <c r="B13612" s="1">
        <v>111</v>
      </c>
      <c r="C13612" s="1" t="s">
        <v>511</v>
      </c>
      <c r="D13612" s="1">
        <v>26608847</v>
      </c>
      <c r="E13612" s="1">
        <v>2.6634999999999999E-2</v>
      </c>
      <c r="F13612" s="1">
        <v>998999942</v>
      </c>
      <c r="G13612" s="1">
        <v>277978</v>
      </c>
      <c r="H13612" s="4">
        <v>-1.01E-2</v>
      </c>
      <c r="I13612" s="4">
        <v>-8.3999999999999995E-3</v>
      </c>
      <c r="J13612" s="4">
        <v>-8.8999999999999996E-2</v>
      </c>
      <c r="K13612" s="1">
        <v>1.0782450896669513</v>
      </c>
      <c r="L13612" s="1">
        <v>3.8316750260408923</v>
      </c>
      <c r="M13612" s="1">
        <v>3631.63</v>
      </c>
      <c r="N13612" s="1">
        <v>7.3341722587378114E-6</v>
      </c>
      <c r="O13612" s="1">
        <v>0.63148478202808001</v>
      </c>
      <c r="P13612" s="1"/>
      <c r="Q13612" s="1"/>
      <c r="R13612" s="1"/>
      <c r="S13612" s="2"/>
    </row>
    <row r="13613" spans="1:19" x14ac:dyDescent="0.25">
      <c r="A13613" s="1" t="s">
        <v>266</v>
      </c>
      <c r="B13613" s="1">
        <v>112</v>
      </c>
      <c r="C13613" s="1" t="s">
        <v>395</v>
      </c>
      <c r="D13613" s="1">
        <v>26324159</v>
      </c>
      <c r="E13613" s="1">
        <v>3.4577999999999998E-2</v>
      </c>
      <c r="F13613" s="1">
        <v>761308535</v>
      </c>
      <c r="G13613" s="1">
        <v>708322</v>
      </c>
      <c r="H13613" s="4">
        <v>-6.3E-3</v>
      </c>
      <c r="I13613" s="4">
        <v>1.6199999999999999E-2</v>
      </c>
      <c r="J13613" s="4">
        <v>-0.1215</v>
      </c>
      <c r="K13613" s="1">
        <v>0.87386215864759431</v>
      </c>
      <c r="L13613" s="1">
        <v>3.1648102031458949</v>
      </c>
      <c r="M13613" s="1">
        <v>3631.63</v>
      </c>
      <c r="N13613" s="1">
        <v>9.5213444100858279E-6</v>
      </c>
      <c r="O13613" s="1">
        <v>-0.73439212416899702</v>
      </c>
      <c r="P13613" s="1"/>
      <c r="Q13613" s="1"/>
      <c r="R13613" s="1"/>
      <c r="S13613" s="2"/>
    </row>
    <row r="13614" spans="1:19" x14ac:dyDescent="0.25">
      <c r="A13614" s="1" t="s">
        <v>266</v>
      </c>
      <c r="B13614" s="1">
        <v>113</v>
      </c>
      <c r="C13614" s="1" t="s">
        <v>486</v>
      </c>
      <c r="D13614" s="1">
        <v>25622927</v>
      </c>
      <c r="E13614" s="1">
        <v>5.2364000000000001E-2</v>
      </c>
      <c r="F13614" s="1">
        <v>489321126</v>
      </c>
      <c r="G13614" s="1">
        <v>5121803</v>
      </c>
      <c r="H13614" s="4">
        <v>-6.08E-2</v>
      </c>
      <c r="I13614" s="4">
        <v>-6.0999999999999999E-2</v>
      </c>
      <c r="J13614" s="4">
        <v>-0.2346</v>
      </c>
      <c r="K13614" s="1">
        <v>1.4264114301567485</v>
      </c>
      <c r="L13614" s="1">
        <v>5.4959851485176072</v>
      </c>
      <c r="M13614" s="1">
        <v>3631.63</v>
      </c>
      <c r="N13614" s="1">
        <v>1.4418869763714916E-5</v>
      </c>
      <c r="O13614" s="1">
        <v>4.3395360358172503</v>
      </c>
      <c r="P13614" s="1"/>
      <c r="Q13614" s="1"/>
      <c r="R13614" s="1"/>
      <c r="S13614" s="2"/>
    </row>
    <row r="13615" spans="1:19" x14ac:dyDescent="0.25">
      <c r="A13615" s="1" t="s">
        <v>266</v>
      </c>
      <c r="B13615" s="1">
        <v>114</v>
      </c>
      <c r="C13615" s="1" t="s">
        <v>294</v>
      </c>
      <c r="D13615" s="1">
        <v>25357490</v>
      </c>
      <c r="E13615" s="1">
        <v>4.6987000000000001E-2</v>
      </c>
      <c r="F13615" s="1">
        <v>539673260</v>
      </c>
      <c r="G13615" s="1">
        <v>1500283</v>
      </c>
      <c r="H13615" s="4">
        <v>-5.8999999999999999E-3</v>
      </c>
      <c r="I13615" s="4">
        <v>-9.1200000000000003E-2</v>
      </c>
      <c r="J13615" s="4">
        <v>-0.1472</v>
      </c>
      <c r="K13615" s="1">
        <v>0.87998834838333828</v>
      </c>
      <c r="L13615" s="1">
        <v>3.0265037099236567</v>
      </c>
      <c r="M13615" s="1">
        <v>3631.63</v>
      </c>
      <c r="N13615" s="1">
        <v>1.2938267389574379E-5</v>
      </c>
      <c r="O13615" s="1">
        <v>-0.83671199892823545</v>
      </c>
      <c r="P13615" s="1"/>
      <c r="Q13615" s="1"/>
      <c r="R13615" s="1"/>
      <c r="S13615" s="2"/>
    </row>
    <row r="13616" spans="1:19" x14ac:dyDescent="0.25">
      <c r="A13616" s="1" t="s">
        <v>266</v>
      </c>
      <c r="B13616" s="1">
        <v>115</v>
      </c>
      <c r="C13616" s="1" t="s">
        <v>409</v>
      </c>
      <c r="D13616" s="1">
        <v>24880886</v>
      </c>
      <c r="E13616" s="1">
        <v>5.4524000000000003E-2</v>
      </c>
      <c r="F13616" s="1">
        <v>456329611</v>
      </c>
      <c r="G13616" s="1">
        <v>13018</v>
      </c>
      <c r="H13616" s="4">
        <v>0.1321</v>
      </c>
      <c r="I13616" s="4">
        <v>4.1395</v>
      </c>
      <c r="J13616" s="4">
        <v>4.5471000000000004</v>
      </c>
      <c r="K13616" s="1">
        <v>1</v>
      </c>
      <c r="L13616" s="1">
        <v>3</v>
      </c>
      <c r="M13616" s="1">
        <v>3631.63</v>
      </c>
      <c r="N13616" s="1">
        <v>1.5013644011091439E-5</v>
      </c>
      <c r="O13616" s="1">
        <v>-0.5</v>
      </c>
      <c r="P13616" s="1"/>
      <c r="Q13616" s="1"/>
      <c r="R13616" s="1"/>
      <c r="S13616" s="3"/>
    </row>
    <row r="13617" spans="1:19" x14ac:dyDescent="0.25">
      <c r="A13617" s="1" t="s">
        <v>266</v>
      </c>
      <c r="B13617" s="1">
        <v>116</v>
      </c>
      <c r="C13617" s="1" t="s">
        <v>388</v>
      </c>
      <c r="D13617" s="1">
        <v>24499709</v>
      </c>
      <c r="E13617" s="1">
        <v>3.4287999999999999E-2</v>
      </c>
      <c r="F13617" s="1">
        <v>714518534</v>
      </c>
      <c r="G13617" s="1">
        <v>2108040</v>
      </c>
      <c r="H13617" s="4">
        <v>-8.0000000000000002E-3</v>
      </c>
      <c r="I13617" s="4">
        <v>-3.0999999999999999E-3</v>
      </c>
      <c r="J13617" s="4">
        <v>-0.20710000000000001</v>
      </c>
      <c r="K13617" s="1">
        <v>0.95604395604395609</v>
      </c>
      <c r="L13617" s="1">
        <v>3.4087451111405165</v>
      </c>
      <c r="M13617" s="1">
        <v>3631.63</v>
      </c>
      <c r="N13617" s="1">
        <v>9.4414904602065734E-6</v>
      </c>
      <c r="O13617" s="1">
        <v>-0.24108983879972579</v>
      </c>
      <c r="P13617" s="1"/>
      <c r="Q13617" s="1"/>
      <c r="R13617" s="1"/>
      <c r="S13617" s="3"/>
    </row>
    <row r="13618" spans="1:19" x14ac:dyDescent="0.25">
      <c r="A13618" s="1" t="s">
        <v>266</v>
      </c>
      <c r="B13618" s="1">
        <v>117</v>
      </c>
      <c r="C13618" s="1" t="s">
        <v>495</v>
      </c>
      <c r="D13618" s="1">
        <v>24317335</v>
      </c>
      <c r="E13618" s="1">
        <v>0.53444700000000001</v>
      </c>
      <c r="F13618" s="1">
        <v>45500000</v>
      </c>
      <c r="G13618" s="1">
        <v>1224278</v>
      </c>
      <c r="H13618" s="4">
        <v>-1.4E-3</v>
      </c>
      <c r="I13618" s="4">
        <v>-2.7699999999999999E-2</v>
      </c>
      <c r="J13618" s="4">
        <v>-0.14130000000000001</v>
      </c>
      <c r="K13618" s="1">
        <v>1.1517741237559498</v>
      </c>
      <c r="L13618" s="1">
        <v>4.1379080641423664</v>
      </c>
      <c r="M13618" s="1">
        <v>3631.63</v>
      </c>
      <c r="N13618" s="1">
        <v>1.4716449638316678E-4</v>
      </c>
      <c r="O13618" s="1">
        <v>1.2659354347602525</v>
      </c>
      <c r="P13618" s="1"/>
      <c r="Q13618" s="1"/>
      <c r="R13618" s="1"/>
      <c r="S13618" s="2"/>
    </row>
    <row r="13619" spans="1:19" x14ac:dyDescent="0.25">
      <c r="A13619" s="1" t="s">
        <v>266</v>
      </c>
      <c r="B13619" s="1">
        <v>118</v>
      </c>
      <c r="C13619" s="1" t="s">
        <v>643</v>
      </c>
      <c r="D13619" s="1">
        <v>24294537</v>
      </c>
      <c r="E13619" s="1">
        <v>4.34</v>
      </c>
      <c r="F13619" s="1">
        <v>5600050</v>
      </c>
      <c r="G13619" s="1">
        <v>343639</v>
      </c>
      <c r="H13619" s="4">
        <v>-9.1000000000000004E-3</v>
      </c>
      <c r="I13619" s="4">
        <v>-4.0800000000000003E-2</v>
      </c>
      <c r="J13619" s="4">
        <v>-0.18149999999999999</v>
      </c>
      <c r="K13619" s="1">
        <v>1.2110071049960529</v>
      </c>
      <c r="L13619" s="1">
        <v>4.4575098654894214</v>
      </c>
      <c r="M13619" s="1">
        <v>3631.63</v>
      </c>
      <c r="N13619" s="1">
        <v>1.1950556637102348E-3</v>
      </c>
      <c r="O13619" s="1">
        <v>1.8980761176976895</v>
      </c>
      <c r="P13619" s="1"/>
      <c r="Q13619" s="1"/>
      <c r="R13619" s="1"/>
      <c r="S13619" s="2"/>
    </row>
    <row r="13620" spans="1:19" x14ac:dyDescent="0.25">
      <c r="A13620" s="1" t="s">
        <v>266</v>
      </c>
      <c r="B13620" s="1">
        <v>119</v>
      </c>
      <c r="C13620" s="1" t="s">
        <v>558</v>
      </c>
      <c r="D13620" s="1">
        <v>24015069</v>
      </c>
      <c r="E13620" s="1">
        <v>8.7224999999999997E-2</v>
      </c>
      <c r="F13620" s="1">
        <v>275323579</v>
      </c>
      <c r="G13620" s="1">
        <v>414656</v>
      </c>
      <c r="H13620" s="4">
        <v>-8.9999999999999993E-3</v>
      </c>
      <c r="I13620" s="4">
        <v>-4.7399999999999998E-2</v>
      </c>
      <c r="J13620" s="4">
        <v>-0.1888</v>
      </c>
      <c r="K13620" s="1">
        <v>0.97602523659305995</v>
      </c>
      <c r="L13620" s="1">
        <v>3.1461027343409969</v>
      </c>
      <c r="M13620" s="1">
        <v>3631.63</v>
      </c>
      <c r="N13620" s="1">
        <v>2.4018140614544981E-5</v>
      </c>
      <c r="O13620" s="1">
        <v>-0.42932433436875561</v>
      </c>
      <c r="P13620" s="1"/>
      <c r="Q13620" s="1"/>
      <c r="R13620" s="1"/>
      <c r="S13620" s="3"/>
    </row>
    <row r="13621" spans="1:19" x14ac:dyDescent="0.25">
      <c r="A13621" s="1" t="s">
        <v>266</v>
      </c>
      <c r="B13621" s="1">
        <v>120</v>
      </c>
      <c r="C13621" s="1" t="s">
        <v>509</v>
      </c>
      <c r="D13621" s="1">
        <v>23794346</v>
      </c>
      <c r="E13621" s="1">
        <v>0.38029200000000002</v>
      </c>
      <c r="F13621" s="1">
        <v>62568641</v>
      </c>
      <c r="G13621" s="1">
        <v>9159423</v>
      </c>
      <c r="H13621" s="4">
        <v>-2.8999999999999998E-3</v>
      </c>
      <c r="I13621" s="4">
        <v>-9.5999999999999992E-3</v>
      </c>
      <c r="J13621" s="4">
        <v>-0.13780000000000001</v>
      </c>
      <c r="K13621" s="1">
        <v>0.93281510272071078</v>
      </c>
      <c r="L13621" s="1">
        <v>4.0665329355383912</v>
      </c>
      <c r="M13621" s="1">
        <v>3631.63</v>
      </c>
      <c r="N13621" s="1">
        <v>1.047166148533854E-4</v>
      </c>
      <c r="O13621" s="1">
        <v>0.29332333798139798</v>
      </c>
      <c r="P13621" s="1"/>
      <c r="Q13621" s="1"/>
      <c r="R13621" s="1"/>
      <c r="S13621" s="3"/>
    </row>
    <row r="13622" spans="1:19" x14ac:dyDescent="0.25">
      <c r="A13622" s="1" t="s">
        <v>266</v>
      </c>
      <c r="B13622" s="1">
        <v>121</v>
      </c>
      <c r="C13622" s="1" t="s">
        <v>623</v>
      </c>
      <c r="D13622" s="1">
        <v>23731530</v>
      </c>
      <c r="E13622" s="1">
        <v>0.12556400000000001</v>
      </c>
      <c r="F13622" s="1">
        <v>189000000</v>
      </c>
      <c r="G13622" s="1">
        <v>829039</v>
      </c>
      <c r="H13622" s="4">
        <v>2.5000000000000001E-3</v>
      </c>
      <c r="I13622" s="4">
        <v>-2.9999999999999997E-4</v>
      </c>
      <c r="J13622" s="4">
        <v>1.46E-2</v>
      </c>
      <c r="K13622" s="1">
        <v>0.96545374835598419</v>
      </c>
      <c r="L13622" s="1">
        <v>3.3530874203143917</v>
      </c>
      <c r="M13622" s="1">
        <v>3631.63</v>
      </c>
      <c r="N13622" s="1">
        <v>3.45751081470304E-5</v>
      </c>
      <c r="O13622" s="1">
        <v>-0.26274918149217319</v>
      </c>
      <c r="P13622" s="1"/>
      <c r="Q13622" s="1"/>
      <c r="R13622" s="1"/>
      <c r="S13622" s="2"/>
    </row>
    <row r="13623" spans="1:19" x14ac:dyDescent="0.25">
      <c r="A13623" s="1" t="s">
        <v>266</v>
      </c>
      <c r="B13623" s="1">
        <v>122</v>
      </c>
      <c r="C13623" s="1" t="s">
        <v>419</v>
      </c>
      <c r="D13623" s="1">
        <v>23586351</v>
      </c>
      <c r="E13623" s="1">
        <v>4.2360000000000002E-3</v>
      </c>
      <c r="F13623" s="1">
        <v>5568585589</v>
      </c>
      <c r="G13623" s="1">
        <v>409044</v>
      </c>
      <c r="H13623" s="4">
        <v>-8.3999999999999995E-3</v>
      </c>
      <c r="I13623" s="4">
        <v>4.4000000000000003E-3</v>
      </c>
      <c r="J13623" s="4">
        <v>-9.4899999999999998E-2</v>
      </c>
      <c r="K13623" s="1">
        <v>1.1670345842531273</v>
      </c>
      <c r="L13623" s="1">
        <v>4.2710564707043517</v>
      </c>
      <c r="M13623" s="1">
        <v>3631.63</v>
      </c>
      <c r="N13623" s="1">
        <v>1.1664183851328468E-6</v>
      </c>
      <c r="O13623" s="1">
        <v>1.4844706126100826</v>
      </c>
      <c r="P13623" s="1"/>
      <c r="Q13623" s="1"/>
      <c r="R13623" s="1"/>
      <c r="S13623" s="2"/>
    </row>
    <row r="13624" spans="1:19" x14ac:dyDescent="0.25">
      <c r="A13624" s="1" t="s">
        <v>266</v>
      </c>
      <c r="B13624" s="1">
        <v>123</v>
      </c>
      <c r="C13624" s="1" t="s">
        <v>387</v>
      </c>
      <c r="D13624" s="1">
        <v>23556859</v>
      </c>
      <c r="E13624" s="1">
        <v>0.80504699999999996</v>
      </c>
      <c r="F13624" s="1">
        <v>29261461</v>
      </c>
      <c r="G13624" s="1">
        <v>532487</v>
      </c>
      <c r="H13624" s="4">
        <v>-5.9999999999999995E-4</v>
      </c>
      <c r="I13624" s="4">
        <v>-1.0500000000000001E-2</v>
      </c>
      <c r="J13624" s="4">
        <v>-0.17019999999999999</v>
      </c>
      <c r="K13624" s="1">
        <v>0.93161937273309148</v>
      </c>
      <c r="L13624" s="1">
        <v>3.1205531972496399</v>
      </c>
      <c r="M13624" s="1">
        <v>3631.63</v>
      </c>
      <c r="N13624" s="1">
        <v>2.2167649237394776E-4</v>
      </c>
      <c r="O13624" s="1">
        <v>-0.59283218779804736</v>
      </c>
      <c r="P13624" s="1"/>
      <c r="Q13624" s="1"/>
      <c r="R13624" s="1"/>
      <c r="S13624" s="2"/>
    </row>
    <row r="13625" spans="1:19" x14ac:dyDescent="0.25">
      <c r="A13625" s="1" t="s">
        <v>266</v>
      </c>
      <c r="B13625" s="1">
        <v>124</v>
      </c>
      <c r="C13625" s="1" t="s">
        <v>525</v>
      </c>
      <c r="D13625" s="1">
        <v>23446118</v>
      </c>
      <c r="E13625" s="1">
        <v>2.91</v>
      </c>
      <c r="F13625" s="1">
        <v>8069480</v>
      </c>
      <c r="G13625" s="1">
        <v>86110</v>
      </c>
      <c r="H13625" s="4">
        <v>1.5E-3</v>
      </c>
      <c r="I13625" s="4">
        <v>4.5900000000000003E-2</v>
      </c>
      <c r="J13625" s="4">
        <v>0.2777</v>
      </c>
      <c r="K13625" s="1">
        <v>0.89595375722543347</v>
      </c>
      <c r="L13625" s="1">
        <v>2.8762197901738418</v>
      </c>
      <c r="M13625" s="1">
        <v>3631.63</v>
      </c>
      <c r="N13625" s="1">
        <v>8.0129308327114824E-4</v>
      </c>
      <c r="O13625" s="1">
        <v>-0.92304007238759844</v>
      </c>
      <c r="P13625" s="1"/>
      <c r="Q13625" s="1"/>
      <c r="R13625" s="1"/>
      <c r="S13625" s="2"/>
    </row>
    <row r="13626" spans="1:19" x14ac:dyDescent="0.25">
      <c r="A13626" s="1" t="s">
        <v>266</v>
      </c>
      <c r="B13626" s="1">
        <v>125</v>
      </c>
      <c r="C13626" s="1" t="s">
        <v>578</v>
      </c>
      <c r="D13626" s="1">
        <v>22490642</v>
      </c>
      <c r="E13626" s="1">
        <v>4.1138000000000001E-2</v>
      </c>
      <c r="F13626" s="1">
        <v>546710137</v>
      </c>
      <c r="G13626" s="1">
        <v>769141</v>
      </c>
      <c r="H13626" s="4">
        <v>-3.7000000000000002E-3</v>
      </c>
      <c r="I13626" s="4">
        <v>-0.1052</v>
      </c>
      <c r="J13626" s="4">
        <v>-0.1772</v>
      </c>
      <c r="K13626" s="1">
        <v>1.048967170785688</v>
      </c>
      <c r="L13626" s="1">
        <v>3.6347607097482393</v>
      </c>
      <c r="M13626" s="1">
        <v>3631.63</v>
      </c>
      <c r="N13626" s="1">
        <v>1.1327695828044157E-5</v>
      </c>
      <c r="O13626" s="1">
        <v>0.31274465818759012</v>
      </c>
      <c r="P13626" s="1"/>
      <c r="Q13626" s="1"/>
      <c r="R13626" s="1"/>
      <c r="S13626" s="2"/>
    </row>
    <row r="13627" spans="1:19" x14ac:dyDescent="0.25">
      <c r="A13627" s="1" t="s">
        <v>266</v>
      </c>
      <c r="B13627" s="1">
        <v>126</v>
      </c>
      <c r="C13627" s="1" t="s">
        <v>422</v>
      </c>
      <c r="D13627" s="1">
        <v>22091233</v>
      </c>
      <c r="E13627" s="1">
        <v>0.20846999999999999</v>
      </c>
      <c r="F13627" s="1">
        <v>105968611</v>
      </c>
      <c r="G13627" s="1">
        <v>40076</v>
      </c>
      <c r="H13627" s="4">
        <v>0.17960000000000001</v>
      </c>
      <c r="I13627" s="4">
        <v>-3.2399999999999998E-2</v>
      </c>
      <c r="J13627" s="4">
        <v>-0.1227</v>
      </c>
      <c r="K13627" s="1">
        <v>1.0210179792352494</v>
      </c>
      <c r="L13627" s="1">
        <v>3.2877344772661985</v>
      </c>
      <c r="M13627" s="1">
        <v>3631.63</v>
      </c>
      <c r="N13627" s="1">
        <v>5.7403975625270194E-5</v>
      </c>
      <c r="O13627" s="1">
        <v>-0.14316398775960693</v>
      </c>
      <c r="P13627" s="1"/>
      <c r="Q13627" s="1"/>
      <c r="R13627" s="1"/>
      <c r="S13627" s="2"/>
    </row>
    <row r="13628" spans="1:19" x14ac:dyDescent="0.25">
      <c r="A13628" s="1" t="s">
        <v>266</v>
      </c>
      <c r="B13628" s="1">
        <v>127</v>
      </c>
      <c r="C13628" s="1" t="s">
        <v>527</v>
      </c>
      <c r="D13628" s="1">
        <v>22041019</v>
      </c>
      <c r="E13628" s="1">
        <v>0.19275400000000001</v>
      </c>
      <c r="F13628" s="1">
        <v>114347861</v>
      </c>
      <c r="G13628" s="1">
        <v>852214</v>
      </c>
      <c r="H13628" s="4">
        <v>3.8899999999999997E-2</v>
      </c>
      <c r="I13628" s="4">
        <v>0.113</v>
      </c>
      <c r="J13628" s="4">
        <v>-6.1199999999999997E-2</v>
      </c>
      <c r="K13628" s="1">
        <v>1.2888368462138955</v>
      </c>
      <c r="L13628" s="1">
        <v>4.5034746805612249</v>
      </c>
      <c r="M13628" s="1">
        <v>3631.63</v>
      </c>
      <c r="N13628" s="1">
        <v>5.3076442258710276E-5</v>
      </c>
      <c r="O13628" s="1">
        <v>2.3042441042986592</v>
      </c>
      <c r="P13628" s="1"/>
      <c r="Q13628" s="1"/>
      <c r="R13628" s="1"/>
      <c r="S13628" s="3"/>
    </row>
    <row r="13629" spans="1:19" x14ac:dyDescent="0.25">
      <c r="A13629" s="1" t="s">
        <v>266</v>
      </c>
      <c r="B13629" s="1">
        <v>128</v>
      </c>
      <c r="C13629" s="1" t="s">
        <v>633</v>
      </c>
      <c r="D13629" s="1">
        <v>21993568</v>
      </c>
      <c r="E13629" s="1">
        <v>3.607E-3</v>
      </c>
      <c r="F13629" s="1">
        <v>6097456550</v>
      </c>
      <c r="G13629" s="1">
        <v>3812403</v>
      </c>
      <c r="H13629" s="4">
        <v>-2E-3</v>
      </c>
      <c r="I13629" s="4">
        <v>-4.7300000000000002E-2</v>
      </c>
      <c r="J13629" s="4">
        <v>-0.17949999999999999</v>
      </c>
      <c r="K13629" s="1">
        <v>1.0984351337708227</v>
      </c>
      <c r="L13629" s="1">
        <v>3.3762041013528004</v>
      </c>
      <c r="M13629" s="1">
        <v>3631.63</v>
      </c>
      <c r="N13629" s="1">
        <v>9.9321792142922037E-7</v>
      </c>
      <c r="O13629" s="1">
        <v>0.20854120370706353</v>
      </c>
      <c r="P13629" s="1"/>
      <c r="Q13629" s="1"/>
      <c r="R13629" s="1"/>
      <c r="S13629" s="2"/>
    </row>
    <row r="13630" spans="1:19" x14ac:dyDescent="0.25">
      <c r="A13630" s="1" t="s">
        <v>266</v>
      </c>
      <c r="B13630" s="1">
        <v>129</v>
      </c>
      <c r="C13630" s="1" t="s">
        <v>459</v>
      </c>
      <c r="D13630" s="1">
        <v>21656458</v>
      </c>
      <c r="E13630" s="1">
        <v>2.9E-5</v>
      </c>
      <c r="F13630" s="1">
        <v>756097560976</v>
      </c>
      <c r="G13630" s="1">
        <v>278441</v>
      </c>
      <c r="H13630" s="4">
        <v>-1.7100000000000001E-2</v>
      </c>
      <c r="I13630" s="4">
        <v>-4.6699999999999998E-2</v>
      </c>
      <c r="J13630" s="4">
        <v>-0.16220000000000001</v>
      </c>
      <c r="K13630" s="1">
        <v>1.0527682463136419</v>
      </c>
      <c r="L13630" s="1">
        <v>3.5723737315767679</v>
      </c>
      <c r="M13630" s="1">
        <v>3631.63</v>
      </c>
      <c r="N13630" s="1">
        <v>7.9853949879255323E-9</v>
      </c>
      <c r="O13630" s="1">
        <v>0.26088162856899455</v>
      </c>
      <c r="P13630" s="1"/>
      <c r="Q13630" s="1"/>
      <c r="R13630" s="1"/>
      <c r="S13630" s="2"/>
    </row>
    <row r="13631" spans="1:19" x14ac:dyDescent="0.25">
      <c r="A13631" s="1" t="s">
        <v>266</v>
      </c>
      <c r="B13631" s="1">
        <v>130</v>
      </c>
      <c r="C13631" s="1" t="s">
        <v>394</v>
      </c>
      <c r="D13631" s="1">
        <v>21438889</v>
      </c>
      <c r="E13631" s="1">
        <v>0.28647800000000001</v>
      </c>
      <c r="F13631" s="1">
        <v>74836171</v>
      </c>
      <c r="G13631" s="1">
        <v>198866</v>
      </c>
      <c r="H13631" s="4">
        <v>-5.8999999999999999E-3</v>
      </c>
      <c r="I13631" s="4">
        <v>-2.3300000000000001E-2</v>
      </c>
      <c r="J13631" s="4">
        <v>-0.20649999999999999</v>
      </c>
      <c r="K13631" s="1">
        <v>1.0523475445223962</v>
      </c>
      <c r="L13631" s="1">
        <v>3.5681162359552276</v>
      </c>
      <c r="M13631" s="1">
        <v>3631.63</v>
      </c>
      <c r="N13631" s="1">
        <v>7.8884137425894163E-5</v>
      </c>
      <c r="O13631" s="1">
        <v>0.25489835947797879</v>
      </c>
      <c r="P13631" s="1"/>
      <c r="Q13631" s="1"/>
      <c r="R13631" s="1"/>
      <c r="S13631" s="2"/>
    </row>
    <row r="13632" spans="1:19" x14ac:dyDescent="0.25">
      <c r="A13632" s="1" t="s">
        <v>266</v>
      </c>
      <c r="B13632" s="1">
        <v>131</v>
      </c>
      <c r="C13632" s="1" t="s">
        <v>332</v>
      </c>
      <c r="D13632" s="1">
        <v>21345417</v>
      </c>
      <c r="E13632" s="1">
        <v>4.761E-2</v>
      </c>
      <c r="F13632" s="1">
        <v>448338727</v>
      </c>
      <c r="G13632" s="1">
        <v>367048</v>
      </c>
      <c r="H13632" s="4">
        <v>8.9999999999999998E-4</v>
      </c>
      <c r="I13632" s="4">
        <v>1.8E-3</v>
      </c>
      <c r="J13632" s="4">
        <v>-0.1477</v>
      </c>
      <c r="K13632" s="1">
        <v>1.1280947255113025</v>
      </c>
      <c r="L13632" s="1">
        <v>3.5175234084526652</v>
      </c>
      <c r="M13632" s="1">
        <v>3631.63</v>
      </c>
      <c r="N13632" s="1">
        <v>1.3109815702590847E-5</v>
      </c>
      <c r="O13632" s="1">
        <v>0.46809960393799077</v>
      </c>
      <c r="P13632" s="1"/>
      <c r="Q13632" s="1"/>
      <c r="R13632" s="1"/>
      <c r="S13632" s="2"/>
    </row>
    <row r="13633" spans="1:19" x14ac:dyDescent="0.25">
      <c r="A13633" s="1" t="s">
        <v>266</v>
      </c>
      <c r="B13633" s="1">
        <v>132</v>
      </c>
      <c r="C13633" s="1" t="s">
        <v>379</v>
      </c>
      <c r="D13633" s="1">
        <v>21179567</v>
      </c>
      <c r="E13633" s="1">
        <v>8.8831999999999994E-2</v>
      </c>
      <c r="F13633" s="1">
        <v>238421940</v>
      </c>
      <c r="G13633" s="1">
        <v>266644</v>
      </c>
      <c r="H13633" s="4">
        <v>2.2000000000000001E-3</v>
      </c>
      <c r="I13633" s="4">
        <v>-2.3400000000000001E-2</v>
      </c>
      <c r="J13633" s="4">
        <v>-0.31869999999999998</v>
      </c>
      <c r="K13633" s="1">
        <v>1.1152167858137592</v>
      </c>
      <c r="L13633" s="1">
        <v>3.7808054445392569</v>
      </c>
      <c r="M13633" s="1">
        <v>3631.63</v>
      </c>
      <c r="N13633" s="1">
        <v>2.44606416402552E-5</v>
      </c>
      <c r="O13633" s="1">
        <v>0.71641769564623115</v>
      </c>
      <c r="P13633" s="1"/>
      <c r="Q13633" s="1"/>
      <c r="R13633" s="1"/>
      <c r="S13633" s="2"/>
    </row>
    <row r="13634" spans="1:19" x14ac:dyDescent="0.25">
      <c r="A13634" s="1" t="s">
        <v>266</v>
      </c>
      <c r="B13634" s="1">
        <v>133</v>
      </c>
      <c r="C13634" s="1" t="s">
        <v>421</v>
      </c>
      <c r="D13634" s="1">
        <v>21118629</v>
      </c>
      <c r="E13634" s="1">
        <v>2.09</v>
      </c>
      <c r="F13634" s="1">
        <v>10128375</v>
      </c>
      <c r="G13634" s="1">
        <v>749400</v>
      </c>
      <c r="H13634" s="4">
        <v>1.4E-3</v>
      </c>
      <c r="I13634" s="4">
        <v>-1.9300000000000001E-2</v>
      </c>
      <c r="J13634" s="4">
        <v>-0.20530000000000001</v>
      </c>
      <c r="K13634" s="1">
        <v>1.1290111940298508</v>
      </c>
      <c r="L13634" s="1">
        <v>3.8112243862109194</v>
      </c>
      <c r="M13634" s="1">
        <v>3631.63</v>
      </c>
      <c r="N13634" s="1">
        <v>5.7549915602635724E-4</v>
      </c>
      <c r="O13634" s="1">
        <v>0.80291499499167518</v>
      </c>
      <c r="P13634" s="1"/>
      <c r="Q13634" s="1"/>
      <c r="R13634" s="1"/>
      <c r="S13634" s="2"/>
    </row>
    <row r="13635" spans="1:19" x14ac:dyDescent="0.25">
      <c r="A13635" s="1" t="s">
        <v>266</v>
      </c>
      <c r="B13635" s="1">
        <v>134</v>
      </c>
      <c r="C13635" s="1" t="s">
        <v>442</v>
      </c>
      <c r="D13635" s="1">
        <v>21077530</v>
      </c>
      <c r="E13635" s="1">
        <v>1.2003E-2</v>
      </c>
      <c r="F13635" s="1">
        <v>1755976363</v>
      </c>
      <c r="G13635" s="1">
        <v>989172</v>
      </c>
      <c r="H13635" s="4">
        <v>-1.37E-2</v>
      </c>
      <c r="I13635" s="4">
        <v>-3.6799999999999999E-2</v>
      </c>
      <c r="J13635" s="4">
        <v>-0.15229999999999999</v>
      </c>
      <c r="K13635" s="1">
        <v>1.0190114068441065</v>
      </c>
      <c r="L13635" s="1">
        <v>3.0098776736711472</v>
      </c>
      <c r="M13635" s="1">
        <v>3631.63</v>
      </c>
      <c r="N13635" s="1">
        <v>3.3051274496575918E-6</v>
      </c>
      <c r="O13635" s="1">
        <v>-0.4329003173236976</v>
      </c>
      <c r="P13635" s="1"/>
      <c r="Q13635" s="1"/>
      <c r="R13635" s="1"/>
      <c r="S13635" s="3"/>
    </row>
    <row r="13636" spans="1:19" x14ac:dyDescent="0.25">
      <c r="A13636" s="1" t="s">
        <v>266</v>
      </c>
      <c r="B13636" s="1">
        <v>135</v>
      </c>
      <c r="C13636" s="1" t="s">
        <v>562</v>
      </c>
      <c r="D13636" s="1">
        <v>20872538</v>
      </c>
      <c r="E13636" s="1">
        <v>0.33310600000000001</v>
      </c>
      <c r="F13636" s="1">
        <v>62660371</v>
      </c>
      <c r="G13636" s="1">
        <v>110181</v>
      </c>
      <c r="H13636" s="4">
        <v>-1E-4</v>
      </c>
      <c r="I13636" s="4">
        <v>-2.01E-2</v>
      </c>
      <c r="J13636" s="4">
        <v>-0.12759999999999999</v>
      </c>
      <c r="K13636" s="1">
        <v>0.9807037457434733</v>
      </c>
      <c r="L13636" s="1">
        <v>3.1640303966962966</v>
      </c>
      <c r="M13636" s="1">
        <v>3631.63</v>
      </c>
      <c r="N13636" s="1">
        <v>9.1723551132686976E-5</v>
      </c>
      <c r="O13636" s="1">
        <v>-0.39702353831373438</v>
      </c>
      <c r="P13636" s="1"/>
      <c r="Q13636" s="1"/>
      <c r="R13636" s="1"/>
      <c r="S13636" s="3"/>
    </row>
    <row r="13637" spans="1:19" x14ac:dyDescent="0.25">
      <c r="A13637" s="1" t="s">
        <v>266</v>
      </c>
      <c r="B13637" s="1">
        <v>136</v>
      </c>
      <c r="C13637" s="1" t="s">
        <v>510</v>
      </c>
      <c r="D13637" s="1">
        <v>20244096</v>
      </c>
      <c r="E13637" s="1">
        <v>0.33905200000000002</v>
      </c>
      <c r="F13637" s="1">
        <v>59707886</v>
      </c>
      <c r="G13637" s="1">
        <v>299710</v>
      </c>
      <c r="H13637" s="4">
        <v>-1.9400000000000001E-2</v>
      </c>
      <c r="I13637" s="4">
        <v>-2.06E-2</v>
      </c>
      <c r="J13637" s="4">
        <v>-0.17280000000000001</v>
      </c>
      <c r="K13637" s="1">
        <v>1.0615097856477167</v>
      </c>
      <c r="L13637" s="1">
        <v>3.725395005436372</v>
      </c>
      <c r="M13637" s="1">
        <v>3631.63</v>
      </c>
      <c r="N13637" s="1">
        <v>9.3360832463659571E-5</v>
      </c>
      <c r="O13637" s="1">
        <v>0.45454325367383763</v>
      </c>
      <c r="P13637" s="1"/>
      <c r="Q13637" s="1"/>
      <c r="R13637" s="1"/>
      <c r="S13637" s="2"/>
    </row>
    <row r="13638" spans="1:19" x14ac:dyDescent="0.25">
      <c r="A13638" s="1" t="s">
        <v>266</v>
      </c>
      <c r="B13638" s="1">
        <v>137</v>
      </c>
      <c r="C13638" s="1" t="s">
        <v>545</v>
      </c>
      <c r="D13638" s="1">
        <v>20202226</v>
      </c>
      <c r="E13638" s="1">
        <v>2.0699999999999998</v>
      </c>
      <c r="F13638" s="1">
        <v>9777236</v>
      </c>
      <c r="G13638" s="1">
        <v>1628878</v>
      </c>
      <c r="H13638" s="4">
        <v>-4.5999999999999999E-3</v>
      </c>
      <c r="I13638" s="4">
        <v>-4.9399999999999999E-2</v>
      </c>
      <c r="J13638" s="4">
        <v>-0.17680000000000001</v>
      </c>
      <c r="K13638" s="1">
        <v>0.98968008255933959</v>
      </c>
      <c r="L13638" s="1">
        <v>3.0112078835474589</v>
      </c>
      <c r="M13638" s="1">
        <v>3631.63</v>
      </c>
      <c r="N13638" s="1">
        <v>5.6999198706916723E-4</v>
      </c>
      <c r="O13638" s="1">
        <v>-0.51986753320741652</v>
      </c>
      <c r="P13638" s="1"/>
      <c r="Q13638" s="1"/>
      <c r="R13638" s="1"/>
      <c r="S13638" s="2"/>
    </row>
    <row r="13639" spans="1:19" x14ac:dyDescent="0.25">
      <c r="A13639" s="1" t="s">
        <v>266</v>
      </c>
      <c r="B13639" s="1">
        <v>138</v>
      </c>
      <c r="C13639" s="1" t="s">
        <v>372</v>
      </c>
      <c r="D13639" s="1">
        <v>20164930</v>
      </c>
      <c r="E13639" s="1">
        <v>0.105277</v>
      </c>
      <c r="F13639" s="1">
        <v>191542291</v>
      </c>
      <c r="G13639" s="1">
        <v>376423</v>
      </c>
      <c r="H13639" s="4">
        <v>-6.0000000000000001E-3</v>
      </c>
      <c r="I13639" s="4">
        <v>-2.3099999999999999E-2</v>
      </c>
      <c r="J13639" s="4">
        <v>-0.36159999999999998</v>
      </c>
      <c r="K13639" s="1">
        <v>1.7480998914223671</v>
      </c>
      <c r="L13639" s="1">
        <v>4.8985506030936614</v>
      </c>
      <c r="M13639" s="1">
        <v>3631.63</v>
      </c>
      <c r="N13639" s="1">
        <v>2.8988911315304697E-5</v>
      </c>
      <c r="O13639" s="1">
        <v>5.063155777395</v>
      </c>
      <c r="P13639" s="1"/>
      <c r="Q13639" s="1"/>
      <c r="R13639" s="1"/>
      <c r="S13639" s="3"/>
    </row>
    <row r="13640" spans="1:19" x14ac:dyDescent="0.25">
      <c r="A13640" s="1" t="s">
        <v>266</v>
      </c>
      <c r="B13640" s="1">
        <v>139</v>
      </c>
      <c r="C13640" s="1" t="s">
        <v>423</v>
      </c>
      <c r="D13640" s="1">
        <v>20104834</v>
      </c>
      <c r="E13640" s="1">
        <v>29.61</v>
      </c>
      <c r="F13640" s="1">
        <v>679008</v>
      </c>
      <c r="G13640" s="1">
        <v>85429</v>
      </c>
      <c r="H13640" s="4">
        <v>-1.1999999999999999E-3</v>
      </c>
      <c r="I13640" s="4">
        <v>-4.2799999999999998E-2</v>
      </c>
      <c r="J13640" s="4">
        <v>4.8999999999999998E-3</v>
      </c>
      <c r="K13640" s="1">
        <v>1.0045459843804638</v>
      </c>
      <c r="L13640" s="1">
        <v>3.1633880086074271</v>
      </c>
      <c r="M13640" s="1">
        <v>3631.63</v>
      </c>
      <c r="N13640" s="1">
        <v>8.1533636411198276E-3</v>
      </c>
      <c r="O13640" s="1">
        <v>-0.32223127891609682</v>
      </c>
      <c r="P13640" s="1"/>
      <c r="Q13640" s="1"/>
      <c r="R13640" s="1"/>
      <c r="S13640" s="2"/>
    </row>
    <row r="13641" spans="1:19" x14ac:dyDescent="0.25">
      <c r="A13641" s="1" t="s">
        <v>266</v>
      </c>
      <c r="B13641" s="1">
        <v>140</v>
      </c>
      <c r="C13641" s="1" t="s">
        <v>352</v>
      </c>
      <c r="D13641" s="1">
        <v>19929430</v>
      </c>
      <c r="E13641" s="1">
        <v>2.4912E-2</v>
      </c>
      <c r="F13641" s="1">
        <v>800000000</v>
      </c>
      <c r="G13641" s="1">
        <v>1419131</v>
      </c>
      <c r="H13641" s="4">
        <v>7.9399999999999998E-2</v>
      </c>
      <c r="I13641" s="4">
        <v>7.0599999999999996E-2</v>
      </c>
      <c r="J13641" s="4">
        <v>-7.5200000000000003E-2</v>
      </c>
      <c r="K13641" s="1">
        <v>1.3301315514721235</v>
      </c>
      <c r="L13641" s="1">
        <v>4.7286298870678873</v>
      </c>
      <c r="M13641" s="1">
        <v>3631.63</v>
      </c>
      <c r="N13641" s="1">
        <v>6.8597296530758912E-6</v>
      </c>
      <c r="O13641" s="1">
        <v>2.7896998080230606</v>
      </c>
      <c r="P13641" s="1"/>
      <c r="Q13641" s="1"/>
      <c r="R13641" s="1"/>
      <c r="S13641" s="2"/>
    </row>
    <row r="13642" spans="1:19" x14ac:dyDescent="0.25">
      <c r="A13642" s="1" t="s">
        <v>266</v>
      </c>
      <c r="B13642" s="1">
        <v>141</v>
      </c>
      <c r="C13642" s="1" t="s">
        <v>572</v>
      </c>
      <c r="D13642" s="1">
        <v>18398537</v>
      </c>
      <c r="E13642" s="1">
        <v>0.135495</v>
      </c>
      <c r="F13642" s="1">
        <v>135787439</v>
      </c>
      <c r="G13642" s="1">
        <v>673165</v>
      </c>
      <c r="H13642" s="4">
        <v>-8.8000000000000005E-3</v>
      </c>
      <c r="I13642" s="4">
        <v>3.2000000000000001E-2</v>
      </c>
      <c r="J13642" s="4">
        <v>-0.1249</v>
      </c>
      <c r="K13642" s="1">
        <v>1.0723777684914333</v>
      </c>
      <c r="L13642" s="1">
        <v>3.6873530433832862</v>
      </c>
      <c r="M13642" s="1">
        <v>3631.63</v>
      </c>
      <c r="N13642" s="1">
        <v>3.7309692892723101E-5</v>
      </c>
      <c r="O13642" s="1">
        <v>0.45423542830346353</v>
      </c>
      <c r="P13642" s="1"/>
      <c r="Q13642" s="1"/>
      <c r="R13642" s="1"/>
      <c r="S13642" s="2"/>
    </row>
    <row r="13643" spans="1:19" x14ac:dyDescent="0.25">
      <c r="A13643" s="1" t="s">
        <v>266</v>
      </c>
      <c r="B13643" s="1">
        <v>142</v>
      </c>
      <c r="C13643" s="1" t="s">
        <v>371</v>
      </c>
      <c r="D13643" s="1">
        <v>18393696</v>
      </c>
      <c r="E13643" s="1">
        <v>1.067E-3</v>
      </c>
      <c r="F13643" s="1">
        <v>17241387101</v>
      </c>
      <c r="G13643" s="1">
        <v>377667</v>
      </c>
      <c r="H13643" s="4">
        <v>-4.7999999999999996E-3</v>
      </c>
      <c r="I13643" s="4">
        <v>-3.0800000000000001E-2</v>
      </c>
      <c r="J13643" s="4">
        <v>-0.1726</v>
      </c>
      <c r="K13643" s="1">
        <v>1.080107837473522</v>
      </c>
      <c r="L13643" s="1">
        <v>3.7568625943714751</v>
      </c>
      <c r="M13643" s="1">
        <v>3631.63</v>
      </c>
      <c r="N13643" s="1">
        <v>2.9380746386608766E-7</v>
      </c>
      <c r="O13643" s="1">
        <v>0.55781673249173913</v>
      </c>
      <c r="P13643" s="1"/>
      <c r="Q13643" s="1"/>
      <c r="R13643" s="1"/>
      <c r="S13643" s="3"/>
    </row>
    <row r="13644" spans="1:19" x14ac:dyDescent="0.25">
      <c r="A13644" s="1" t="s">
        <v>266</v>
      </c>
      <c r="B13644" s="1">
        <v>143</v>
      </c>
      <c r="C13644" s="1" t="s">
        <v>557</v>
      </c>
      <c r="D13644" s="1">
        <v>18315677</v>
      </c>
      <c r="E13644" s="1">
        <v>0.228744</v>
      </c>
      <c r="F13644" s="1">
        <v>80070793</v>
      </c>
      <c r="G13644" s="1">
        <v>3199103</v>
      </c>
      <c r="H13644" s="4">
        <v>5.7000000000000002E-3</v>
      </c>
      <c r="I13644" s="4">
        <v>0.1666</v>
      </c>
      <c r="J13644" s="4">
        <v>8.6199999999999999E-2</v>
      </c>
      <c r="K13644" s="1">
        <v>0.99922360248447206</v>
      </c>
      <c r="L13644" s="1">
        <v>3.7899912999443233</v>
      </c>
      <c r="M13644" s="1">
        <v>3631.63</v>
      </c>
      <c r="N13644" s="1">
        <v>6.2986592797173717E-5</v>
      </c>
      <c r="O13644" s="1">
        <v>0.28704876011517388</v>
      </c>
      <c r="P13644" s="1"/>
      <c r="Q13644" s="1"/>
      <c r="R13644" s="1"/>
      <c r="S13644" s="2"/>
    </row>
    <row r="13645" spans="1:19" x14ac:dyDescent="0.25">
      <c r="A13645" s="1" t="s">
        <v>266</v>
      </c>
      <c r="B13645" s="1">
        <v>144</v>
      </c>
      <c r="C13645" s="1" t="s">
        <v>386</v>
      </c>
      <c r="D13645" s="1">
        <v>18200927</v>
      </c>
      <c r="E13645" s="1">
        <v>0.18266299999999999</v>
      </c>
      <c r="F13645" s="1">
        <v>99642107</v>
      </c>
      <c r="G13645" s="1">
        <v>112771</v>
      </c>
      <c r="H13645" s="4">
        <v>-3.8E-3</v>
      </c>
      <c r="I13645" s="4">
        <v>3.3500000000000002E-2</v>
      </c>
      <c r="J13645" s="4">
        <v>-2.1000000000000001E-2</v>
      </c>
      <c r="K13645" s="1">
        <v>0.98969072164948457</v>
      </c>
      <c r="L13645" s="1">
        <v>2.9668072746867846</v>
      </c>
      <c r="M13645" s="1">
        <v>3631.63</v>
      </c>
      <c r="N13645" s="1">
        <v>5.0297800161360046E-5</v>
      </c>
      <c r="O13645" s="1">
        <v>-0.56377836732029563</v>
      </c>
      <c r="P13645" s="1"/>
      <c r="Q13645" s="1"/>
      <c r="R13645" s="1"/>
      <c r="S13645" s="2"/>
    </row>
    <row r="13646" spans="1:19" x14ac:dyDescent="0.25">
      <c r="A13646" s="1" t="s">
        <v>266</v>
      </c>
      <c r="B13646" s="1">
        <v>145</v>
      </c>
      <c r="C13646" s="1" t="s">
        <v>577</v>
      </c>
      <c r="D13646" s="1">
        <v>17979211</v>
      </c>
      <c r="E13646" s="1">
        <v>0.21906200000000001</v>
      </c>
      <c r="F13646" s="1">
        <v>82073519</v>
      </c>
      <c r="G13646" s="1">
        <v>1270</v>
      </c>
      <c r="H13646" s="4">
        <v>-3.8E-3</v>
      </c>
      <c r="I13646" s="4">
        <v>-6.6400000000000001E-2</v>
      </c>
      <c r="J13646" s="4">
        <v>-4.99E-2</v>
      </c>
      <c r="K13646" s="1">
        <v>1.0764366235908716</v>
      </c>
      <c r="L13646" s="1">
        <v>3.2715406180264761</v>
      </c>
      <c r="M13646" s="1">
        <v>3631.63</v>
      </c>
      <c r="N13646" s="1">
        <v>6.0320572304998034E-5</v>
      </c>
      <c r="O13646" s="1">
        <v>2.1606136808812959E-2</v>
      </c>
      <c r="P13646" s="1"/>
      <c r="Q13646" s="1"/>
      <c r="R13646" s="1"/>
      <c r="S13646" s="2"/>
    </row>
    <row r="13647" spans="1:19" x14ac:dyDescent="0.25">
      <c r="A13647" s="1" t="s">
        <v>266</v>
      </c>
      <c r="B13647" s="1">
        <v>146</v>
      </c>
      <c r="C13647" s="1" t="s">
        <v>461</v>
      </c>
      <c r="D13647" s="1">
        <v>17758875</v>
      </c>
      <c r="E13647" s="1">
        <v>0.13239799999999999</v>
      </c>
      <c r="F13647" s="1">
        <v>134132697</v>
      </c>
      <c r="G13647" s="1">
        <v>2803791</v>
      </c>
      <c r="H13647" s="4">
        <v>-1.24E-2</v>
      </c>
      <c r="I13647" s="4">
        <v>-4.99E-2</v>
      </c>
      <c r="J13647" s="4">
        <v>-0.1925</v>
      </c>
      <c r="K13647" s="1">
        <v>1.2176702410411511</v>
      </c>
      <c r="L13647" s="1">
        <v>4.1798334716182675</v>
      </c>
      <c r="M13647" s="1">
        <v>3631.63</v>
      </c>
      <c r="N13647" s="1">
        <v>3.6456907779702223E-5</v>
      </c>
      <c r="O13647" s="1">
        <v>1.589658830897287</v>
      </c>
      <c r="P13647" s="1"/>
      <c r="Q13647" s="1"/>
      <c r="R13647" s="1"/>
      <c r="S13647" s="2"/>
    </row>
    <row r="13648" spans="1:19" x14ac:dyDescent="0.25">
      <c r="A13648" s="1" t="s">
        <v>266</v>
      </c>
      <c r="B13648" s="1">
        <v>147</v>
      </c>
      <c r="C13648" s="1" t="s">
        <v>334</v>
      </c>
      <c r="D13648" s="1">
        <v>17654085</v>
      </c>
      <c r="E13648" s="1">
        <v>0.19895499999999999</v>
      </c>
      <c r="F13648" s="1">
        <v>88733978</v>
      </c>
      <c r="G13648" s="1">
        <v>595752</v>
      </c>
      <c r="H13648" s="4">
        <v>-6.9999999999999999E-4</v>
      </c>
      <c r="I13648" s="4">
        <v>1.44E-2</v>
      </c>
      <c r="J13648" s="4">
        <v>-7.5899999999999995E-2</v>
      </c>
      <c r="K13648" s="1">
        <v>1.0231586940015185</v>
      </c>
      <c r="L13648" s="1">
        <v>3.4464233268312858</v>
      </c>
      <c r="M13648" s="1">
        <v>3631.63</v>
      </c>
      <c r="N13648" s="1">
        <v>5.4783939993887036E-5</v>
      </c>
      <c r="O13648" s="1">
        <v>2.6237990057067062E-2</v>
      </c>
      <c r="P13648" s="1"/>
      <c r="Q13648" s="1"/>
      <c r="R13648" s="1"/>
      <c r="S13648" s="2"/>
    </row>
    <row r="13649" spans="1:19" x14ac:dyDescent="0.25">
      <c r="A13649" s="1" t="s">
        <v>266</v>
      </c>
      <c r="B13649" s="1">
        <v>148</v>
      </c>
      <c r="C13649" s="1" t="s">
        <v>561</v>
      </c>
      <c r="D13649" s="1">
        <v>17626930</v>
      </c>
      <c r="E13649" s="1">
        <v>0.219219</v>
      </c>
      <c r="F13649" s="1">
        <v>80407909</v>
      </c>
      <c r="G13649" s="1">
        <v>398573</v>
      </c>
      <c r="H13649" s="4">
        <v>1.8E-3</v>
      </c>
      <c r="I13649" s="4">
        <v>4.5999999999999999E-3</v>
      </c>
      <c r="J13649" s="4">
        <v>-0.11409999999999999</v>
      </c>
      <c r="K13649" s="1">
        <v>1.1305555555555555</v>
      </c>
      <c r="L13649" s="1">
        <v>3.9433078321168495</v>
      </c>
      <c r="M13649" s="1">
        <v>3631.63</v>
      </c>
      <c r="N13649" s="1">
        <v>6.0363803581311971E-5</v>
      </c>
      <c r="O13649" s="1">
        <v>0.9581285768654384</v>
      </c>
      <c r="P13649" s="1"/>
      <c r="Q13649" s="1"/>
      <c r="R13649" s="1"/>
      <c r="S13649" s="2"/>
    </row>
    <row r="13650" spans="1:19" x14ac:dyDescent="0.25">
      <c r="A13650" s="1" t="s">
        <v>266</v>
      </c>
      <c r="B13650" s="1">
        <v>149</v>
      </c>
      <c r="C13650" s="1" t="s">
        <v>363</v>
      </c>
      <c r="D13650" s="1">
        <v>17177134</v>
      </c>
      <c r="E13650" s="1">
        <v>5.0123000000000001E-2</v>
      </c>
      <c r="F13650" s="1">
        <v>342699967</v>
      </c>
      <c r="G13650" s="1">
        <v>601941</v>
      </c>
      <c r="H13650" s="4">
        <v>-9.1999999999999998E-3</v>
      </c>
      <c r="I13650" s="4">
        <v>-3.7000000000000002E-3</v>
      </c>
      <c r="J13650" s="4">
        <v>-0.1169</v>
      </c>
      <c r="K13650" s="1">
        <v>1.1526560082516759</v>
      </c>
      <c r="L13650" s="1">
        <v>3.9040329050236742</v>
      </c>
      <c r="M13650" s="1">
        <v>3631.63</v>
      </c>
      <c r="N13650" s="1">
        <v>1.3801791482061774E-5</v>
      </c>
      <c r="O13650" s="1">
        <v>1.0000069843877828</v>
      </c>
      <c r="P13650" s="1"/>
      <c r="Q13650" s="1"/>
      <c r="R13650" s="1"/>
      <c r="S13650" s="2"/>
    </row>
    <row r="13651" spans="1:19" x14ac:dyDescent="0.25">
      <c r="A13651" s="1" t="s">
        <v>266</v>
      </c>
      <c r="B13651" s="1">
        <v>150</v>
      </c>
      <c r="C13651" s="1" t="s">
        <v>431</v>
      </c>
      <c r="D13651" s="1">
        <v>17158402</v>
      </c>
      <c r="E13651" s="1">
        <v>3.2264000000000001E-2</v>
      </c>
      <c r="F13651" s="1">
        <v>531819169</v>
      </c>
      <c r="G13651" s="1">
        <v>20530413</v>
      </c>
      <c r="H13651" s="4">
        <v>-4.4999999999999998E-2</v>
      </c>
      <c r="I13651" s="4">
        <v>0.24340000000000001</v>
      </c>
      <c r="J13651" s="4">
        <v>0.16289999999999999</v>
      </c>
      <c r="K13651" s="1">
        <v>1.1074651353568499</v>
      </c>
      <c r="L13651" s="1">
        <v>4.1708098434410941</v>
      </c>
      <c r="M13651" s="1">
        <v>3631.63</v>
      </c>
      <c r="N13651" s="1">
        <v>8.8841649617389438E-6</v>
      </c>
      <c r="O13651" s="1">
        <v>1.1190264878141729</v>
      </c>
      <c r="P13651" s="1"/>
      <c r="Q13651" s="1"/>
      <c r="R13651" s="1">
        <v>3631.63</v>
      </c>
      <c r="S13651" s="3">
        <v>3758.0163329999887</v>
      </c>
    </row>
    <row r="13652" spans="1:19" x14ac:dyDescent="0.25">
      <c r="A13652" s="1" t="s">
        <v>267</v>
      </c>
      <c r="B13652" s="1">
        <v>1</v>
      </c>
      <c r="C13652" s="1" t="s">
        <v>336</v>
      </c>
      <c r="D13652" s="1">
        <v>63814335163</v>
      </c>
      <c r="E13652" s="1">
        <v>3649.04</v>
      </c>
      <c r="F13652" s="1">
        <v>17487987</v>
      </c>
      <c r="G13652" s="1">
        <v>5349330011</v>
      </c>
      <c r="H13652" s="4">
        <v>-5.9999999999999995E-4</v>
      </c>
      <c r="I13652" s="4">
        <v>3.3999999999999998E-3</v>
      </c>
      <c r="J13652" s="4">
        <v>-1.26E-2</v>
      </c>
      <c r="K13652" s="1">
        <v>1</v>
      </c>
      <c r="L13652" s="1">
        <v>13.136994875058535</v>
      </c>
      <c r="M13652" s="1">
        <v>3649.04</v>
      </c>
      <c r="N13652" s="1">
        <v>1</v>
      </c>
      <c r="O13652" s="1">
        <v>9.6369948750585355</v>
      </c>
      <c r="P13652" s="1"/>
      <c r="Q13652" s="1"/>
      <c r="R13652" s="1"/>
      <c r="S13652" s="2"/>
    </row>
    <row r="13653" spans="1:19" x14ac:dyDescent="0.25">
      <c r="A13653" s="1" t="s">
        <v>267</v>
      </c>
      <c r="B13653" s="1">
        <v>2</v>
      </c>
      <c r="C13653" s="1" t="s">
        <v>634</v>
      </c>
      <c r="D13653" s="1">
        <v>13353543067</v>
      </c>
      <c r="E13653" s="1">
        <v>0.325376</v>
      </c>
      <c r="F13653" s="1">
        <v>41040405095</v>
      </c>
      <c r="G13653" s="1">
        <v>403167636</v>
      </c>
      <c r="H13653" s="4">
        <v>-1.5E-3</v>
      </c>
      <c r="I13653" s="4">
        <v>-6.0000000000000001E-3</v>
      </c>
      <c r="J13653" s="4">
        <v>-2.7900000000000001E-2</v>
      </c>
      <c r="K13653" s="1">
        <v>0.79310344827586199</v>
      </c>
      <c r="L13653" s="1">
        <v>3.5386192506779075</v>
      </c>
      <c r="M13653" s="1">
        <v>3649.04</v>
      </c>
      <c r="N13653" s="1">
        <v>8.9167561879288805E-5</v>
      </c>
      <c r="O13653" s="1">
        <v>-0.69350887015200469</v>
      </c>
      <c r="P13653" s="1"/>
      <c r="Q13653" s="1"/>
      <c r="R13653" s="1"/>
      <c r="S13653" s="2"/>
    </row>
    <row r="13654" spans="1:19" x14ac:dyDescent="0.25">
      <c r="A13654" s="1" t="s">
        <v>267</v>
      </c>
      <c r="B13654" s="1">
        <v>3</v>
      </c>
      <c r="C13654" s="1" t="s">
        <v>403</v>
      </c>
      <c r="D13654" s="1">
        <v>12715063689</v>
      </c>
      <c r="E13654" s="1">
        <v>121.74</v>
      </c>
      <c r="F13654" s="1">
        <v>104440708</v>
      </c>
      <c r="G13654" s="1">
        <v>2480396991</v>
      </c>
      <c r="H13654" s="4">
        <v>-2.2000000000000001E-3</v>
      </c>
      <c r="I13654" s="4">
        <v>-1.1000000000000001E-3</v>
      </c>
      <c r="J13654" s="4">
        <v>-4.4900000000000002E-2</v>
      </c>
      <c r="K13654" s="1">
        <v>1.2105263157894737</v>
      </c>
      <c r="L13654" s="1">
        <v>2.9830439360060401</v>
      </c>
      <c r="M13654" s="1">
        <v>3649.04</v>
      </c>
      <c r="N13654" s="1">
        <v>3.3362199372985769E-2</v>
      </c>
      <c r="O13654" s="1">
        <v>0.11105318569152223</v>
      </c>
      <c r="P13654" s="1"/>
      <c r="Q13654" s="1"/>
      <c r="R13654" s="1"/>
      <c r="S13654" s="3"/>
    </row>
    <row r="13655" spans="1:19" x14ac:dyDescent="0.25">
      <c r="A13655" s="1" t="s">
        <v>267</v>
      </c>
      <c r="B13655" s="1">
        <v>4</v>
      </c>
      <c r="C13655" s="1" t="s">
        <v>314</v>
      </c>
      <c r="D13655" s="1">
        <v>2263415101</v>
      </c>
      <c r="E13655" s="1">
        <v>128.80000000000001</v>
      </c>
      <c r="F13655" s="1">
        <v>17573138</v>
      </c>
      <c r="G13655" s="1">
        <v>161240198</v>
      </c>
      <c r="H13655" s="4">
        <v>-1.9E-3</v>
      </c>
      <c r="I13655" s="4">
        <v>-1.0999999999999999E-2</v>
      </c>
      <c r="J13655" s="4">
        <v>-2.2200000000000001E-2</v>
      </c>
      <c r="K13655" s="1">
        <v>0.9177057356608479</v>
      </c>
      <c r="L13655" s="1">
        <v>5.1782322605202475</v>
      </c>
      <c r="M13655" s="1">
        <v>3649.04</v>
      </c>
      <c r="N13655" s="1">
        <v>3.5296954815513128E-2</v>
      </c>
      <c r="O13655" s="1">
        <v>1.2520934460634692</v>
      </c>
      <c r="P13655" s="1"/>
      <c r="Q13655" s="1"/>
      <c r="R13655" s="1"/>
      <c r="S13655" s="2"/>
    </row>
    <row r="13656" spans="1:19" x14ac:dyDescent="0.25">
      <c r="A13656" s="1" t="s">
        <v>267</v>
      </c>
      <c r="B13656" s="1">
        <v>5</v>
      </c>
      <c r="C13656" s="1" t="s">
        <v>396</v>
      </c>
      <c r="D13656" s="1">
        <v>2212033136</v>
      </c>
      <c r="E13656" s="1">
        <v>2.44</v>
      </c>
      <c r="F13656" s="1">
        <v>906245118</v>
      </c>
      <c r="G13656" s="1">
        <v>814272442</v>
      </c>
      <c r="H13656" s="4">
        <v>-1.2699999999999999E-2</v>
      </c>
      <c r="I13656" s="4">
        <v>-8.0000000000000004E-4</v>
      </c>
      <c r="J13656" s="4">
        <v>4.8999999999999998E-3</v>
      </c>
      <c r="K13656" s="1">
        <v>0.93117408906882582</v>
      </c>
      <c r="L13656" s="1">
        <v>3.8746568847809391</v>
      </c>
      <c r="M13656" s="1">
        <v>3649.04</v>
      </c>
      <c r="N13656" s="1">
        <v>6.6866901979698772E-4</v>
      </c>
      <c r="O13656" s="1">
        <v>0.1079800951401455</v>
      </c>
      <c r="P13656" s="1"/>
      <c r="Q13656" s="1"/>
      <c r="R13656" s="1"/>
      <c r="S13656" s="2"/>
    </row>
    <row r="13657" spans="1:19" x14ac:dyDescent="0.25">
      <c r="A13657" s="1" t="s">
        <v>267</v>
      </c>
      <c r="B13657" s="1">
        <v>6</v>
      </c>
      <c r="C13657" s="1" t="s">
        <v>606</v>
      </c>
      <c r="D13657" s="1">
        <v>2040046040</v>
      </c>
      <c r="E13657" s="1">
        <v>1.02</v>
      </c>
      <c r="F13657" s="1">
        <v>2005839657</v>
      </c>
      <c r="G13657" s="1">
        <v>4166755898</v>
      </c>
      <c r="H13657" s="4">
        <v>2.9999999999999997E-4</v>
      </c>
      <c r="I13657" s="4">
        <v>6.9999999999999999E-4</v>
      </c>
      <c r="J13657" s="4">
        <v>-8.0000000000000002E-3</v>
      </c>
      <c r="K13657" s="1">
        <v>0.77637130801687759</v>
      </c>
      <c r="L13657" s="1">
        <v>2.8901210386634713</v>
      </c>
      <c r="M13657" s="1">
        <v>3649.04</v>
      </c>
      <c r="N13657" s="1">
        <v>2.7952557384956046E-4</v>
      </c>
      <c r="O13657" s="1">
        <v>-1.2561929488857442</v>
      </c>
      <c r="P13657" s="1"/>
      <c r="Q13657" s="1"/>
      <c r="R13657" s="1"/>
      <c r="S13657" s="3"/>
    </row>
    <row r="13658" spans="1:19" x14ac:dyDescent="0.25">
      <c r="A13658" s="1" t="s">
        <v>267</v>
      </c>
      <c r="B13658" s="1">
        <v>7</v>
      </c>
      <c r="C13658" s="1" t="s">
        <v>630</v>
      </c>
      <c r="D13658" s="1">
        <v>2037610327</v>
      </c>
      <c r="E13658" s="1">
        <v>0.106518</v>
      </c>
      <c r="F13658" s="1">
        <v>19129174185</v>
      </c>
      <c r="G13658" s="1">
        <v>110613981</v>
      </c>
      <c r="H13658" s="4">
        <v>-8.0000000000000004E-4</v>
      </c>
      <c r="I13658" s="4">
        <v>-3.8E-3</v>
      </c>
      <c r="J13658" s="4">
        <v>-1.77E-2</v>
      </c>
      <c r="K13658" s="1">
        <v>1.2529182879377432</v>
      </c>
      <c r="L13658" s="1">
        <v>3.6878277548213045</v>
      </c>
      <c r="M13658" s="1">
        <v>3649.04</v>
      </c>
      <c r="N13658" s="1">
        <v>2.9190691250301452E-5</v>
      </c>
      <c r="O13658" s="1">
        <v>1.12054683678</v>
      </c>
      <c r="P13658" s="1"/>
      <c r="Q13658" s="1"/>
      <c r="R13658" s="1"/>
      <c r="S13658" s="3"/>
    </row>
    <row r="13659" spans="1:19" x14ac:dyDescent="0.25">
      <c r="A13659" s="1" t="s">
        <v>267</v>
      </c>
      <c r="B13659" s="1">
        <v>8</v>
      </c>
      <c r="C13659" s="1" t="s">
        <v>473</v>
      </c>
      <c r="D13659" s="1">
        <v>1866311903</v>
      </c>
      <c r="E13659" s="1">
        <v>31.07</v>
      </c>
      <c r="F13659" s="1">
        <v>60073525</v>
      </c>
      <c r="G13659" s="1">
        <v>556552799</v>
      </c>
      <c r="H13659" s="4">
        <v>-3.7000000000000002E-3</v>
      </c>
      <c r="I13659" s="4">
        <v>8.0000000000000004E-4</v>
      </c>
      <c r="J13659" s="4">
        <v>-6.7799999999999999E-2</v>
      </c>
      <c r="K13659" s="1">
        <v>1.1001494768310913</v>
      </c>
      <c r="L13659" s="1">
        <v>3.2013170530084718</v>
      </c>
      <c r="M13659" s="1">
        <v>3649.04</v>
      </c>
      <c r="N13659" s="1">
        <v>8.5145682152018062E-3</v>
      </c>
      <c r="O13659" s="1">
        <v>2.1927281037721347E-2</v>
      </c>
      <c r="P13659" s="1"/>
      <c r="Q13659" s="1"/>
      <c r="R13659" s="1"/>
      <c r="S13659" s="2"/>
    </row>
    <row r="13660" spans="1:19" x14ac:dyDescent="0.25">
      <c r="A13660" s="1" t="s">
        <v>267</v>
      </c>
      <c r="B13660" s="1">
        <v>9</v>
      </c>
      <c r="C13660" s="1" t="s">
        <v>591</v>
      </c>
      <c r="D13660" s="1">
        <v>1673093751</v>
      </c>
      <c r="E13660" s="1">
        <v>2.5101999999999999E-2</v>
      </c>
      <c r="F13660" s="1">
        <v>66651846007</v>
      </c>
      <c r="G13660" s="1">
        <v>177843727</v>
      </c>
      <c r="H13660" s="4">
        <v>3.5999999999999999E-3</v>
      </c>
      <c r="I13660" s="4">
        <v>2.1000000000000001E-2</v>
      </c>
      <c r="J13660" s="4">
        <v>-2.2499999999999999E-2</v>
      </c>
      <c r="K13660" s="1">
        <v>0.82717282717282714</v>
      </c>
      <c r="L13660" s="1">
        <v>2.3775956681364092</v>
      </c>
      <c r="M13660" s="1">
        <v>3649.04</v>
      </c>
      <c r="N13660" s="1">
        <v>6.879069563501633E-6</v>
      </c>
      <c r="O13660" s="1">
        <v>-1.5333174693137395</v>
      </c>
      <c r="P13660" s="1"/>
      <c r="Q13660" s="1"/>
      <c r="R13660" s="1"/>
      <c r="S13660" s="2"/>
    </row>
    <row r="13661" spans="1:19" x14ac:dyDescent="0.25">
      <c r="A13661" s="1" t="s">
        <v>267</v>
      </c>
      <c r="B13661" s="1">
        <v>10</v>
      </c>
      <c r="C13661" s="1" t="s">
        <v>335</v>
      </c>
      <c r="D13661" s="1">
        <v>1327967591</v>
      </c>
      <c r="E13661" s="1">
        <v>75.569999999999993</v>
      </c>
      <c r="F13661" s="1">
        <v>17572023</v>
      </c>
      <c r="G13661" s="1">
        <v>61325017</v>
      </c>
      <c r="H13661" s="4">
        <v>-2.3999999999999998E-3</v>
      </c>
      <c r="I13661" s="4">
        <v>-1.9E-2</v>
      </c>
      <c r="J13661" s="4">
        <v>1.03E-2</v>
      </c>
      <c r="K13661" s="1">
        <v>1.1357340720221607</v>
      </c>
      <c r="L13661" s="1">
        <v>3.1985537373933068</v>
      </c>
      <c r="M13661" s="1">
        <v>3649.04</v>
      </c>
      <c r="N13661" s="1">
        <v>2.0709556486089492E-2</v>
      </c>
      <c r="O13661" s="1">
        <v>0.13270646075140125</v>
      </c>
      <c r="P13661" s="1"/>
      <c r="Q13661" s="1"/>
      <c r="R13661" s="1"/>
      <c r="S13661" s="2"/>
    </row>
    <row r="13662" spans="1:19" x14ac:dyDescent="0.25">
      <c r="A13662" s="1" t="s">
        <v>267</v>
      </c>
      <c r="B13662" s="1">
        <v>11</v>
      </c>
      <c r="C13662" s="1" t="s">
        <v>176</v>
      </c>
      <c r="D13662" s="1">
        <v>1147321690</v>
      </c>
      <c r="E13662" s="1">
        <v>4.4252E-2</v>
      </c>
      <c r="F13662" s="1">
        <v>25927070538</v>
      </c>
      <c r="G13662" s="1">
        <v>25824905</v>
      </c>
      <c r="H13662" s="4">
        <v>-6.4000000000000003E-3</v>
      </c>
      <c r="I13662" s="4">
        <v>-5.8999999999999999E-3</v>
      </c>
      <c r="J13662" s="4">
        <v>-3.3E-3</v>
      </c>
      <c r="K13662" s="1">
        <v>1.1269487750556793</v>
      </c>
      <c r="L13662" s="1">
        <v>3.0834683855169813</v>
      </c>
      <c r="M13662" s="1">
        <v>3649.04</v>
      </c>
      <c r="N13662" s="1">
        <v>1.2127025190187007E-5</v>
      </c>
      <c r="O13662" s="1">
        <v>-2.5089080018724896E-2</v>
      </c>
      <c r="P13662" s="1"/>
      <c r="Q13662" s="1"/>
      <c r="R13662" s="1"/>
      <c r="S13662" s="3"/>
    </row>
    <row r="13663" spans="1:19" x14ac:dyDescent="0.25">
      <c r="A13663" s="1" t="s">
        <v>267</v>
      </c>
      <c r="B13663" s="1">
        <v>12</v>
      </c>
      <c r="C13663" s="1" t="s">
        <v>485</v>
      </c>
      <c r="D13663" s="1">
        <v>853577210</v>
      </c>
      <c r="E13663" s="1">
        <v>0.30709399999999998</v>
      </c>
      <c r="F13663" s="1">
        <v>2779530283</v>
      </c>
      <c r="G13663" s="1">
        <v>7998032</v>
      </c>
      <c r="H13663" s="4">
        <v>-1.6400000000000001E-2</v>
      </c>
      <c r="I13663" s="4">
        <v>6.9999999999999999E-4</v>
      </c>
      <c r="J13663" s="4">
        <v>-3.1199999999999999E-2</v>
      </c>
      <c r="K13663" s="1">
        <v>0.97699115044247786</v>
      </c>
      <c r="L13663" s="1">
        <v>3.2818948147690206</v>
      </c>
      <c r="M13663" s="1">
        <v>3649.04</v>
      </c>
      <c r="N13663" s="1">
        <v>8.4157477035055786E-5</v>
      </c>
      <c r="O13663" s="1">
        <v>-0.29361780928761183</v>
      </c>
      <c r="P13663" s="1"/>
      <c r="Q13663" s="1"/>
      <c r="R13663" s="1"/>
      <c r="S13663" s="2"/>
    </row>
    <row r="13664" spans="1:19" x14ac:dyDescent="0.25">
      <c r="A13664" s="1" t="s">
        <v>267</v>
      </c>
      <c r="B13664" s="1">
        <v>13</v>
      </c>
      <c r="C13664" s="1" t="s">
        <v>330</v>
      </c>
      <c r="D13664" s="1">
        <v>830452619</v>
      </c>
      <c r="E13664" s="1">
        <v>6.43</v>
      </c>
      <c r="F13664" s="1">
        <v>129175490</v>
      </c>
      <c r="G13664" s="1">
        <v>41170618</v>
      </c>
      <c r="H13664" s="4">
        <v>-1.01E-2</v>
      </c>
      <c r="I13664" s="4">
        <v>4.3400000000000001E-2</v>
      </c>
      <c r="J13664" s="4">
        <v>4.87E-2</v>
      </c>
      <c r="K13664" s="1">
        <v>0.91367456073338427</v>
      </c>
      <c r="L13664" s="1">
        <v>3.0589550233192813</v>
      </c>
      <c r="M13664" s="1">
        <v>3649.04</v>
      </c>
      <c r="N13664" s="1">
        <v>1.7621072939732092E-3</v>
      </c>
      <c r="O13664" s="1">
        <v>-0.70511061276557641</v>
      </c>
      <c r="P13664" s="1"/>
      <c r="Q13664" s="1"/>
      <c r="R13664" s="1"/>
      <c r="S13664" s="3"/>
    </row>
    <row r="13665" spans="1:19" x14ac:dyDescent="0.25">
      <c r="A13665" s="1" t="s">
        <v>267</v>
      </c>
      <c r="B13665" s="1">
        <v>14</v>
      </c>
      <c r="C13665" s="1" t="s">
        <v>631</v>
      </c>
      <c r="D13665" s="1">
        <v>752383458</v>
      </c>
      <c r="E13665" s="1">
        <v>44.97</v>
      </c>
      <c r="F13665" s="1">
        <v>16729419</v>
      </c>
      <c r="G13665" s="1">
        <v>21583557</v>
      </c>
      <c r="H13665" s="4">
        <v>0</v>
      </c>
      <c r="I13665" s="4">
        <v>-2.7000000000000001E-3</v>
      </c>
      <c r="J13665" s="4">
        <v>-2.7E-2</v>
      </c>
      <c r="K13665" s="1">
        <v>1.2652259332023577</v>
      </c>
      <c r="L13665" s="1">
        <v>3.7379462493076638</v>
      </c>
      <c r="M13665" s="1">
        <v>3649.04</v>
      </c>
      <c r="N13665" s="1">
        <v>1.2323789270602679E-2</v>
      </c>
      <c r="O13665" s="1">
        <v>1.2293465315405419</v>
      </c>
      <c r="P13665" s="1"/>
      <c r="Q13665" s="1"/>
      <c r="R13665" s="1"/>
      <c r="S13665" s="3"/>
    </row>
    <row r="13666" spans="1:19" x14ac:dyDescent="0.25">
      <c r="A13666" s="1" t="s">
        <v>267</v>
      </c>
      <c r="B13666" s="1">
        <v>15</v>
      </c>
      <c r="C13666" s="1" t="s">
        <v>367</v>
      </c>
      <c r="D13666" s="1">
        <v>612957999</v>
      </c>
      <c r="E13666" s="1">
        <v>71.48</v>
      </c>
      <c r="F13666" s="1">
        <v>8574854</v>
      </c>
      <c r="G13666" s="1">
        <v>163510595</v>
      </c>
      <c r="H13666" s="4">
        <v>4.0000000000000002E-4</v>
      </c>
      <c r="I13666" s="4">
        <v>8.2000000000000007E-3</v>
      </c>
      <c r="J13666" s="4">
        <v>-3.5499999999999997E-2</v>
      </c>
      <c r="K13666" s="1">
        <v>1.1013567438148444</v>
      </c>
      <c r="L13666" s="1">
        <v>3.7861557213219101</v>
      </c>
      <c r="M13666" s="1">
        <v>3649.04</v>
      </c>
      <c r="N13666" s="1">
        <v>1.9588713743888805E-2</v>
      </c>
      <c r="O13666" s="1">
        <v>0.669908136811042</v>
      </c>
      <c r="P13666" s="1"/>
      <c r="Q13666" s="1"/>
      <c r="R13666" s="1"/>
      <c r="S13666" s="2"/>
    </row>
    <row r="13667" spans="1:19" x14ac:dyDescent="0.25">
      <c r="A13667" s="1" t="s">
        <v>267</v>
      </c>
      <c r="B13667" s="1">
        <v>16</v>
      </c>
      <c r="C13667" s="1" t="s">
        <v>627</v>
      </c>
      <c r="D13667" s="1">
        <v>509753652</v>
      </c>
      <c r="E13667" s="1">
        <v>5.6639000000000002E-2</v>
      </c>
      <c r="F13667" s="1">
        <v>8999999999</v>
      </c>
      <c r="G13667" s="1">
        <v>14862722</v>
      </c>
      <c r="H13667" s="4">
        <v>5.9999999999999995E-4</v>
      </c>
      <c r="I13667" s="4">
        <v>-2.7000000000000001E-3</v>
      </c>
      <c r="J13667" s="4">
        <v>-3.9899999999999998E-2</v>
      </c>
      <c r="K13667" s="1">
        <v>0.98791946308724832</v>
      </c>
      <c r="L13667" s="1">
        <v>3.565711640846664</v>
      </c>
      <c r="M13667" s="1">
        <v>3649.04</v>
      </c>
      <c r="N13667" s="1">
        <v>1.55216166443777E-5</v>
      </c>
      <c r="O13667" s="1">
        <v>2.26359297491876E-2</v>
      </c>
      <c r="P13667" s="1"/>
      <c r="Q13667" s="1"/>
      <c r="R13667" s="1"/>
      <c r="S13667" s="2"/>
    </row>
    <row r="13668" spans="1:19" x14ac:dyDescent="0.25">
      <c r="A13668" s="1" t="s">
        <v>267</v>
      </c>
      <c r="B13668" s="1">
        <v>17</v>
      </c>
      <c r="C13668" s="1" t="s">
        <v>498</v>
      </c>
      <c r="D13668" s="1">
        <v>499526956</v>
      </c>
      <c r="E13668" s="1">
        <v>7.69</v>
      </c>
      <c r="F13668" s="1">
        <v>65000000</v>
      </c>
      <c r="G13668" s="1">
        <v>122144336</v>
      </c>
      <c r="H13668" s="4">
        <v>-5.0000000000000001E-4</v>
      </c>
      <c r="I13668" s="4">
        <v>7.6E-3</v>
      </c>
      <c r="J13668" s="4">
        <v>-4.2799999999999998E-2</v>
      </c>
      <c r="K13668" s="1">
        <v>1.0433622414943295</v>
      </c>
      <c r="L13668" s="1">
        <v>3.5636685412733238</v>
      </c>
      <c r="M13668" s="1">
        <v>3649.04</v>
      </c>
      <c r="N13668" s="1">
        <v>2.1074035910814901E-3</v>
      </c>
      <c r="O13668" s="1">
        <v>0.2181971971657628</v>
      </c>
      <c r="P13668" s="1"/>
      <c r="Q13668" s="1"/>
      <c r="R13668" s="1"/>
      <c r="S13668" s="2"/>
    </row>
    <row r="13669" spans="1:19" x14ac:dyDescent="0.25">
      <c r="A13669" s="1" t="s">
        <v>267</v>
      </c>
      <c r="B13669" s="1">
        <v>18</v>
      </c>
      <c r="C13669" s="1" t="s">
        <v>402</v>
      </c>
      <c r="D13669" s="1">
        <v>465493071</v>
      </c>
      <c r="E13669" s="1">
        <v>4.33</v>
      </c>
      <c r="F13669" s="1">
        <v>107612494</v>
      </c>
      <c r="G13669" s="1">
        <v>132467097</v>
      </c>
      <c r="H13669" s="4">
        <v>-3.0000000000000001E-3</v>
      </c>
      <c r="I13669" s="4">
        <v>-7.7999999999999996E-3</v>
      </c>
      <c r="J13669" s="4">
        <v>-4.3799999999999999E-2</v>
      </c>
      <c r="K13669" s="1">
        <v>1.0880420499342969</v>
      </c>
      <c r="L13669" s="1">
        <v>3.7161023624275296</v>
      </c>
      <c r="M13669" s="1">
        <v>3649.04</v>
      </c>
      <c r="N13669" s="1">
        <v>1.1866134654594086E-3</v>
      </c>
      <c r="O13669" s="1">
        <v>0.54327563218133257</v>
      </c>
      <c r="P13669" s="1"/>
      <c r="Q13669" s="1"/>
      <c r="R13669" s="1"/>
      <c r="S13669" s="2"/>
    </row>
    <row r="13670" spans="1:19" x14ac:dyDescent="0.25">
      <c r="A13670" s="1" t="s">
        <v>267</v>
      </c>
      <c r="B13670" s="1">
        <v>19</v>
      </c>
      <c r="C13670" s="1" t="s">
        <v>487</v>
      </c>
      <c r="D13670" s="1">
        <v>329204482</v>
      </c>
      <c r="E13670" s="1">
        <v>452.06</v>
      </c>
      <c r="F13670" s="1">
        <v>728228</v>
      </c>
      <c r="G13670" s="1">
        <v>446259</v>
      </c>
      <c r="H13670" s="4">
        <v>-7.9000000000000008E-3</v>
      </c>
      <c r="I13670" s="4">
        <v>-4.0000000000000002E-4</v>
      </c>
      <c r="J13670" s="4">
        <v>4.0099999999999997E-2</v>
      </c>
      <c r="K13670" s="1">
        <v>0.86023622047244097</v>
      </c>
      <c r="L13670" s="1">
        <v>3.0561266989279408</v>
      </c>
      <c r="M13670" s="1">
        <v>3649.04</v>
      </c>
      <c r="N13670" s="1">
        <v>0.1238846381514042</v>
      </c>
      <c r="O13670" s="1">
        <v>-0.87100911922931079</v>
      </c>
      <c r="P13670" s="1"/>
      <c r="Q13670" s="1"/>
      <c r="R13670" s="1"/>
      <c r="S13670" s="2"/>
    </row>
    <row r="13671" spans="1:19" x14ac:dyDescent="0.25">
      <c r="A13671" s="1" t="s">
        <v>267</v>
      </c>
      <c r="B13671" s="1">
        <v>20</v>
      </c>
      <c r="C13671" s="1" t="s">
        <v>605</v>
      </c>
      <c r="D13671" s="1">
        <v>319387825</v>
      </c>
      <c r="E13671" s="1">
        <v>1.01</v>
      </c>
      <c r="F13671" s="1">
        <v>315469683</v>
      </c>
      <c r="G13671" s="1">
        <v>23549291</v>
      </c>
      <c r="H13671" s="4">
        <v>-1E-4</v>
      </c>
      <c r="I13671" s="4">
        <v>4.0000000000000002E-4</v>
      </c>
      <c r="J13671" s="4">
        <v>-8.0000000000000004E-4</v>
      </c>
      <c r="K13671" s="1">
        <v>0.57541412380122059</v>
      </c>
      <c r="L13671" s="1">
        <v>2.8200965611415478</v>
      </c>
      <c r="M13671" s="1">
        <v>3649.04</v>
      </c>
      <c r="N13671" s="1">
        <v>2.7678512704711376E-4</v>
      </c>
      <c r="O13671" s="1">
        <v>-1.8772766082359009</v>
      </c>
      <c r="P13671" s="1"/>
      <c r="Q13671" s="1"/>
      <c r="R13671" s="1"/>
      <c r="S13671" s="2"/>
    </row>
    <row r="13672" spans="1:19" x14ac:dyDescent="0.25">
      <c r="A13672" s="1" t="s">
        <v>267</v>
      </c>
      <c r="B13672" s="1">
        <v>21</v>
      </c>
      <c r="C13672" s="1" t="s">
        <v>642</v>
      </c>
      <c r="D13672" s="1">
        <v>304227218</v>
      </c>
      <c r="E13672" s="1">
        <v>53.38</v>
      </c>
      <c r="F13672" s="1">
        <v>5699319</v>
      </c>
      <c r="G13672" s="1">
        <v>172556112</v>
      </c>
      <c r="H13672" s="4">
        <v>-1.2999999999999999E-3</v>
      </c>
      <c r="I13672" s="4">
        <v>-6.4999999999999997E-3</v>
      </c>
      <c r="J13672" s="4">
        <v>-7.1099999999999997E-2</v>
      </c>
      <c r="K13672" s="1">
        <v>1.0674033149171269</v>
      </c>
      <c r="L13672" s="1">
        <v>3.7811540079427646</v>
      </c>
      <c r="M13672" s="1">
        <v>3649.04</v>
      </c>
      <c r="N13672" s="1">
        <v>1.4628505031460331E-2</v>
      </c>
      <c r="O13672" s="1">
        <v>0.53601632229028695</v>
      </c>
      <c r="P13672" s="1"/>
      <c r="Q13672" s="1"/>
      <c r="R13672" s="1"/>
      <c r="S13672" s="2"/>
    </row>
    <row r="13673" spans="1:19" x14ac:dyDescent="0.25">
      <c r="A13673" s="1" t="s">
        <v>267</v>
      </c>
      <c r="B13673" s="1">
        <v>22</v>
      </c>
      <c r="C13673" s="1" t="s">
        <v>637</v>
      </c>
      <c r="D13673" s="1">
        <v>261969680</v>
      </c>
      <c r="E13673" s="1">
        <v>0.43123400000000001</v>
      </c>
      <c r="F13673" s="1">
        <v>607489041</v>
      </c>
      <c r="G13673" s="1">
        <v>423690</v>
      </c>
      <c r="H13673" s="4">
        <v>-8.9999999999999998E-4</v>
      </c>
      <c r="I13673" s="4">
        <v>1.34E-2</v>
      </c>
      <c r="J13673" s="4">
        <v>-5.21E-2</v>
      </c>
      <c r="K13673" s="1">
        <v>1.1072210065645514</v>
      </c>
      <c r="L13673" s="1">
        <v>4.3002369338526583</v>
      </c>
      <c r="M13673" s="1">
        <v>3649.04</v>
      </c>
      <c r="N13673" s="1">
        <v>1.1817738364062878E-4</v>
      </c>
      <c r="O13673" s="1">
        <v>1.2613126663664005</v>
      </c>
      <c r="P13673" s="1"/>
      <c r="Q13673" s="1"/>
      <c r="R13673" s="1"/>
      <c r="S13673" s="2"/>
    </row>
    <row r="13674" spans="1:19" x14ac:dyDescent="0.25">
      <c r="A13674" s="1" t="s">
        <v>267</v>
      </c>
      <c r="B13674" s="1">
        <v>23</v>
      </c>
      <c r="C13674" s="1" t="s">
        <v>620</v>
      </c>
      <c r="D13674" s="1">
        <v>259195691</v>
      </c>
      <c r="E13674" s="1">
        <v>2.59</v>
      </c>
      <c r="F13674" s="1">
        <v>100000000</v>
      </c>
      <c r="G13674" s="1">
        <v>14449842</v>
      </c>
      <c r="H13674" s="4">
        <v>1.06E-2</v>
      </c>
      <c r="I13674" s="4">
        <v>-2.8E-3</v>
      </c>
      <c r="J13674" s="4">
        <v>-1.8499999999999999E-2</v>
      </c>
      <c r="K13674" s="1">
        <v>0.647887323943662</v>
      </c>
      <c r="L13674" s="1">
        <v>2.7218476185211706</v>
      </c>
      <c r="M13674" s="1">
        <v>3649.04</v>
      </c>
      <c r="N13674" s="1">
        <v>7.0977572183368771E-4</v>
      </c>
      <c r="O13674" s="1">
        <v>-1.7365494302538893</v>
      </c>
      <c r="P13674" s="1"/>
      <c r="Q13674" s="1"/>
      <c r="R13674" s="1"/>
      <c r="S13674" s="3"/>
    </row>
    <row r="13675" spans="1:19" x14ac:dyDescent="0.25">
      <c r="A13675" s="1" t="s">
        <v>267</v>
      </c>
      <c r="B13675" s="1">
        <v>24</v>
      </c>
      <c r="C13675" s="1" t="s">
        <v>377</v>
      </c>
      <c r="D13675" s="1">
        <v>246626701</v>
      </c>
      <c r="E13675" s="1">
        <v>2.0920000000000001E-3</v>
      </c>
      <c r="F13675" s="1">
        <v>117890185883</v>
      </c>
      <c r="G13675" s="1">
        <v>11897428</v>
      </c>
      <c r="H13675" s="4">
        <v>2.9999999999999997E-4</v>
      </c>
      <c r="I13675" s="4">
        <v>1.1999999999999999E-3</v>
      </c>
      <c r="J13675" s="4">
        <v>-1.47E-2</v>
      </c>
      <c r="K13675" s="1">
        <v>1.073407875546913</v>
      </c>
      <c r="L13675" s="1">
        <v>3.6406723971832013</v>
      </c>
      <c r="M13675" s="1">
        <v>3649.04</v>
      </c>
      <c r="N13675" s="1">
        <v>5.7330147107184356E-7</v>
      </c>
      <c r="O13675" s="1">
        <v>0.40792642342270691</v>
      </c>
      <c r="P13675" s="1"/>
      <c r="Q13675" s="1"/>
      <c r="R13675" s="1"/>
      <c r="S13675" s="3"/>
    </row>
    <row r="13676" spans="1:19" x14ac:dyDescent="0.25">
      <c r="A13676" s="1" t="s">
        <v>267</v>
      </c>
      <c r="B13676" s="1">
        <v>25</v>
      </c>
      <c r="C13676" s="1" t="s">
        <v>612</v>
      </c>
      <c r="D13676" s="1">
        <v>227917854</v>
      </c>
      <c r="E13676" s="1">
        <v>4.1099999999999999E-3</v>
      </c>
      <c r="F13676" s="1">
        <v>55454734800</v>
      </c>
      <c r="G13676" s="1">
        <v>8947880</v>
      </c>
      <c r="H13676" s="4">
        <v>-1E-4</v>
      </c>
      <c r="I13676" s="4">
        <v>-2.5399999999999999E-2</v>
      </c>
      <c r="J13676" s="4">
        <v>1.6400000000000001E-2</v>
      </c>
      <c r="K13676" s="1">
        <v>1.1403073872087257</v>
      </c>
      <c r="L13676" s="1">
        <v>3.980554498078964</v>
      </c>
      <c r="M13676" s="1">
        <v>3649.04</v>
      </c>
      <c r="N13676" s="1">
        <v>1.1263236358055817E-6</v>
      </c>
      <c r="O13676" s="1">
        <v>1.0390556993463642</v>
      </c>
      <c r="P13676" s="1"/>
      <c r="Q13676" s="1"/>
      <c r="R13676" s="1"/>
      <c r="S13676" s="2"/>
    </row>
    <row r="13677" spans="1:19" x14ac:dyDescent="0.25">
      <c r="A13677" s="1" t="s">
        <v>267</v>
      </c>
      <c r="B13677" s="1">
        <v>26</v>
      </c>
      <c r="C13677" s="1" t="s">
        <v>601</v>
      </c>
      <c r="D13677" s="1">
        <v>210902638</v>
      </c>
      <c r="E13677" s="1">
        <v>1.01</v>
      </c>
      <c r="F13677" s="1">
        <v>207938603</v>
      </c>
      <c r="G13677" s="1">
        <v>53389324</v>
      </c>
      <c r="H13677" s="4">
        <v>1E-3</v>
      </c>
      <c r="I13677" s="4">
        <v>1.4E-3</v>
      </c>
      <c r="J13677" s="4">
        <v>8.0000000000000004E-4</v>
      </c>
      <c r="K13677" s="1">
        <v>0.65986206896551725</v>
      </c>
      <c r="L13677" s="1">
        <v>2.8484654375590219</v>
      </c>
      <c r="M13677" s="1">
        <v>3649.04</v>
      </c>
      <c r="N13677" s="1">
        <v>2.7678512704711376E-4</v>
      </c>
      <c r="O13677" s="1">
        <v>-1.6204057029955363</v>
      </c>
      <c r="P13677" s="1"/>
      <c r="Q13677" s="1"/>
      <c r="R13677" s="1"/>
      <c r="S13677" s="2"/>
    </row>
    <row r="13678" spans="1:19" x14ac:dyDescent="0.25">
      <c r="A13678" s="1" t="s">
        <v>267</v>
      </c>
      <c r="B13678" s="1">
        <v>27</v>
      </c>
      <c r="C13678" s="1" t="s">
        <v>516</v>
      </c>
      <c r="D13678" s="1">
        <v>197979377</v>
      </c>
      <c r="E13678" s="1">
        <v>0.61050700000000002</v>
      </c>
      <c r="F13678" s="1">
        <v>324286568</v>
      </c>
      <c r="G13678" s="1">
        <v>15242393</v>
      </c>
      <c r="H13678" s="4">
        <v>-3.5000000000000001E-3</v>
      </c>
      <c r="I13678" s="4">
        <v>-1.44E-2</v>
      </c>
      <c r="J13678" s="4">
        <v>-1.8200000000000001E-2</v>
      </c>
      <c r="K13678" s="1">
        <v>0.9806553493880773</v>
      </c>
      <c r="L13678" s="1">
        <v>3.9709510414629703</v>
      </c>
      <c r="M13678" s="1">
        <v>3649.04</v>
      </c>
      <c r="N13678" s="1">
        <v>1.6730619560213097E-4</v>
      </c>
      <c r="O13678" s="1">
        <v>0.39413438096881848</v>
      </c>
      <c r="P13678" s="1"/>
      <c r="Q13678" s="1"/>
      <c r="R13678" s="1"/>
      <c r="S13678" s="2"/>
    </row>
    <row r="13679" spans="1:19" x14ac:dyDescent="0.25">
      <c r="A13679" s="1" t="s">
        <v>267</v>
      </c>
      <c r="B13679" s="1">
        <v>28</v>
      </c>
      <c r="C13679" s="1" t="s">
        <v>340</v>
      </c>
      <c r="D13679" s="1">
        <v>195529723</v>
      </c>
      <c r="E13679" s="1">
        <v>11.23</v>
      </c>
      <c r="F13679" s="1">
        <v>17413924</v>
      </c>
      <c r="G13679" s="1">
        <v>4926308</v>
      </c>
      <c r="H13679" s="4">
        <v>-1.4E-3</v>
      </c>
      <c r="I13679" s="4">
        <v>-4.0899999999999999E-2</v>
      </c>
      <c r="J13679" s="4">
        <v>-6.9900000000000004E-2</v>
      </c>
      <c r="K13679" s="1">
        <v>1.204864359214219</v>
      </c>
      <c r="L13679" s="1">
        <v>3.8869135752057598</v>
      </c>
      <c r="M13679" s="1">
        <v>3649.04</v>
      </c>
      <c r="N13679" s="1">
        <v>3.0775217591476117E-3</v>
      </c>
      <c r="O13679" s="1">
        <v>1.1832036341113366</v>
      </c>
      <c r="P13679" s="1"/>
      <c r="Q13679" s="1"/>
      <c r="R13679" s="1"/>
      <c r="S13679" s="2"/>
    </row>
    <row r="13680" spans="1:19" x14ac:dyDescent="0.25">
      <c r="A13680" s="1" t="s">
        <v>267</v>
      </c>
      <c r="B13680" s="1">
        <v>29</v>
      </c>
      <c r="C13680" s="1" t="s">
        <v>546</v>
      </c>
      <c r="D13680" s="1">
        <v>187219564</v>
      </c>
      <c r="E13680" s="1">
        <v>2.1</v>
      </c>
      <c r="F13680" s="1">
        <v>89190796</v>
      </c>
      <c r="G13680" s="1">
        <v>475092195</v>
      </c>
      <c r="H13680" s="4">
        <v>-4.4000000000000003E-3</v>
      </c>
      <c r="I13680" s="4">
        <v>-4.7000000000000002E-3</v>
      </c>
      <c r="J13680" s="4">
        <v>-1.26E-2</v>
      </c>
      <c r="K13680" s="1">
        <v>1.0106060606060607</v>
      </c>
      <c r="L13680" s="1">
        <v>3.3687147679395619</v>
      </c>
      <c r="M13680" s="1">
        <v>3649.04</v>
      </c>
      <c r="N13680" s="1">
        <v>5.7549382851380091E-4</v>
      </c>
      <c r="O13680" s="1">
        <v>-9.5556439067139287E-2</v>
      </c>
      <c r="P13680" s="1"/>
      <c r="Q13680" s="1"/>
      <c r="R13680" s="1"/>
      <c r="S13680" s="3"/>
    </row>
    <row r="13681" spans="1:19" x14ac:dyDescent="0.25">
      <c r="A13681" s="1" t="s">
        <v>267</v>
      </c>
      <c r="B13681" s="1">
        <v>30</v>
      </c>
      <c r="C13681" s="1" t="s">
        <v>514</v>
      </c>
      <c r="D13681" s="1">
        <v>178358660</v>
      </c>
      <c r="E13681" s="1">
        <v>1.27</v>
      </c>
      <c r="F13681" s="1">
        <v>140245398</v>
      </c>
      <c r="G13681" s="1">
        <v>33589494</v>
      </c>
      <c r="H13681" s="4">
        <v>-2.3E-3</v>
      </c>
      <c r="I13681" s="4">
        <v>-3.5000000000000001E-3</v>
      </c>
      <c r="J13681" s="4">
        <v>-1.9699999999999999E-2</v>
      </c>
      <c r="K13681" s="1">
        <v>1.1870967741935485</v>
      </c>
      <c r="L13681" s="1">
        <v>3.9255092142243027</v>
      </c>
      <c r="M13681" s="1">
        <v>3649.04</v>
      </c>
      <c r="N13681" s="1">
        <v>3.4803674391072721E-4</v>
      </c>
      <c r="O13681" s="1">
        <v>1.1599593252727214</v>
      </c>
      <c r="P13681" s="1"/>
      <c r="Q13681" s="1"/>
      <c r="R13681" s="1"/>
      <c r="S13681" s="3"/>
    </row>
    <row r="13682" spans="1:19" x14ac:dyDescent="0.25">
      <c r="A13682" s="1" t="s">
        <v>267</v>
      </c>
      <c r="B13682" s="1">
        <v>31</v>
      </c>
      <c r="C13682" s="1" t="s">
        <v>644</v>
      </c>
      <c r="D13682" s="1">
        <v>176152387</v>
      </c>
      <c r="E13682" s="1">
        <v>2.1499999999999998E-2</v>
      </c>
      <c r="F13682" s="1">
        <v>8193188991</v>
      </c>
      <c r="G13682" s="1">
        <v>10057713</v>
      </c>
      <c r="H13682" s="4">
        <v>-2.86E-2</v>
      </c>
      <c r="I13682" s="4">
        <v>-3.15E-2</v>
      </c>
      <c r="J13682" s="4">
        <v>6.4299999999999996E-2</v>
      </c>
      <c r="K13682" s="1">
        <v>0.91439563962808601</v>
      </c>
      <c r="L13682" s="1">
        <v>3.0918523992310489</v>
      </c>
      <c r="M13682" s="1">
        <v>3649.04</v>
      </c>
      <c r="N13682" s="1">
        <v>5.8919606252603418E-6</v>
      </c>
      <c r="O13682" s="1">
        <v>-0.67282364776949288</v>
      </c>
      <c r="P13682" s="1"/>
      <c r="Q13682" s="1"/>
      <c r="R13682" s="1"/>
      <c r="S13682" s="3"/>
    </row>
    <row r="13683" spans="1:19" x14ac:dyDescent="0.25">
      <c r="A13683" s="1" t="s">
        <v>267</v>
      </c>
      <c r="B13683" s="1">
        <v>32</v>
      </c>
      <c r="C13683" s="1" t="s">
        <v>646</v>
      </c>
      <c r="D13683" s="1">
        <v>173739454</v>
      </c>
      <c r="E13683" s="1">
        <v>0.29753200000000002</v>
      </c>
      <c r="F13683" s="1">
        <v>583934416</v>
      </c>
      <c r="G13683" s="1">
        <v>8345247</v>
      </c>
      <c r="H13683" s="4">
        <v>-2.0000000000000001E-4</v>
      </c>
      <c r="I13683" s="4">
        <v>-7.0000000000000001E-3</v>
      </c>
      <c r="J13683" s="4">
        <v>2.63E-2</v>
      </c>
      <c r="K13683" s="1">
        <v>1.1590551181102362</v>
      </c>
      <c r="L13683" s="1">
        <v>3.7544657292748917</v>
      </c>
      <c r="M13683" s="1">
        <v>3649.04</v>
      </c>
      <c r="N13683" s="1">
        <v>8.1537061802556293E-5</v>
      </c>
      <c r="O13683" s="1">
        <v>0.85163271928554352</v>
      </c>
      <c r="P13683" s="1"/>
      <c r="Q13683" s="1"/>
      <c r="R13683" s="1"/>
      <c r="S13683" s="2"/>
    </row>
    <row r="13684" spans="1:19" x14ac:dyDescent="0.25">
      <c r="A13684" s="1" t="s">
        <v>267</v>
      </c>
      <c r="B13684" s="1">
        <v>33</v>
      </c>
      <c r="C13684" s="1" t="s">
        <v>468</v>
      </c>
      <c r="D13684" s="1">
        <v>166013597</v>
      </c>
      <c r="E13684" s="1">
        <v>0.474325</v>
      </c>
      <c r="F13684" s="1">
        <v>350000000</v>
      </c>
      <c r="G13684" s="1">
        <v>8624205</v>
      </c>
      <c r="H13684" s="4">
        <v>-7.6E-3</v>
      </c>
      <c r="I13684" s="4">
        <v>-3.4599999999999999E-2</v>
      </c>
      <c r="J13684" s="4">
        <v>0.2112</v>
      </c>
      <c r="K13684" s="1">
        <v>0.69047077552876968</v>
      </c>
      <c r="L13684" s="1">
        <v>2.5471619817396718</v>
      </c>
      <c r="M13684" s="1">
        <v>3649.04</v>
      </c>
      <c r="N13684" s="1">
        <v>1.2998624295705171E-4</v>
      </c>
      <c r="O13684" s="1">
        <v>-1.741259091070811</v>
      </c>
      <c r="P13684" s="1"/>
      <c r="Q13684" s="1"/>
      <c r="R13684" s="1"/>
      <c r="S13684" s="3"/>
    </row>
    <row r="13685" spans="1:19" x14ac:dyDescent="0.25">
      <c r="A13685" s="1" t="s">
        <v>267</v>
      </c>
      <c r="B13685" s="1">
        <v>34</v>
      </c>
      <c r="C13685" s="1" t="s">
        <v>551</v>
      </c>
      <c r="D13685" s="1">
        <v>159494226</v>
      </c>
      <c r="E13685" s="1">
        <v>14.5</v>
      </c>
      <c r="F13685" s="1">
        <v>11000000</v>
      </c>
      <c r="G13685" s="1">
        <v>39224766</v>
      </c>
      <c r="H13685" s="4">
        <v>-6.8999999999999999E-3</v>
      </c>
      <c r="I13685" s="4">
        <v>-2.1600000000000001E-2</v>
      </c>
      <c r="J13685" s="4">
        <v>0.53900000000000003</v>
      </c>
      <c r="K13685" s="1">
        <v>0.67867216315903667</v>
      </c>
      <c r="L13685" s="1">
        <v>2.5224716058140997</v>
      </c>
      <c r="M13685" s="1">
        <v>3649.04</v>
      </c>
      <c r="N13685" s="1">
        <v>3.9736478635476729E-3</v>
      </c>
      <c r="O13685" s="1">
        <v>-1.7880687387748961</v>
      </c>
      <c r="P13685" s="1"/>
      <c r="Q13685" s="1"/>
      <c r="R13685" s="1"/>
      <c r="S13685" s="2"/>
    </row>
    <row r="13686" spans="1:19" x14ac:dyDescent="0.25">
      <c r="A13686" s="1" t="s">
        <v>267</v>
      </c>
      <c r="B13686" s="1">
        <v>35</v>
      </c>
      <c r="C13686" s="1" t="s">
        <v>311</v>
      </c>
      <c r="D13686" s="1">
        <v>156140980</v>
      </c>
      <c r="E13686" s="1">
        <v>0.12694900000000001</v>
      </c>
      <c r="F13686" s="1">
        <v>1229949089</v>
      </c>
      <c r="G13686" s="1">
        <v>9518137</v>
      </c>
      <c r="H13686" s="4">
        <v>-6.1999999999999998E-3</v>
      </c>
      <c r="I13686" s="4">
        <v>1.01E-2</v>
      </c>
      <c r="J13686" s="4">
        <v>-1.06E-2</v>
      </c>
      <c r="K13686" s="1">
        <v>1.0056214865708932</v>
      </c>
      <c r="L13686" s="1">
        <v>3.2845594916272729</v>
      </c>
      <c r="M13686" s="1">
        <v>3649.04</v>
      </c>
      <c r="N13686" s="1">
        <v>3.4789698112380243E-5</v>
      </c>
      <c r="O13686" s="1">
        <v>-0.19697640129924432</v>
      </c>
      <c r="P13686" s="1"/>
      <c r="Q13686" s="1"/>
      <c r="R13686" s="1"/>
      <c r="S13686" s="2"/>
    </row>
    <row r="13687" spans="1:19" x14ac:dyDescent="0.25">
      <c r="A13687" s="1" t="s">
        <v>267</v>
      </c>
      <c r="B13687" s="1">
        <v>36</v>
      </c>
      <c r="C13687" s="1" t="s">
        <v>369</v>
      </c>
      <c r="D13687" s="1">
        <v>155163309</v>
      </c>
      <c r="E13687" s="1">
        <v>16.920000000000002</v>
      </c>
      <c r="F13687" s="1">
        <v>9170411</v>
      </c>
      <c r="G13687" s="1">
        <v>1010799</v>
      </c>
      <c r="H13687" s="4">
        <v>-3.0000000000000001E-3</v>
      </c>
      <c r="I13687" s="4">
        <v>9.1000000000000004E-3</v>
      </c>
      <c r="J13687" s="4">
        <v>-1.2699999999999999E-2</v>
      </c>
      <c r="K13687" s="1">
        <v>1.1900826446280992</v>
      </c>
      <c r="L13687" s="1">
        <v>3.6611048236827175</v>
      </c>
      <c r="M13687" s="1">
        <v>3649.04</v>
      </c>
      <c r="N13687" s="1">
        <v>4.6368359897397673E-3</v>
      </c>
      <c r="O13687" s="1">
        <v>0.85701731082901933</v>
      </c>
      <c r="P13687" s="1"/>
      <c r="Q13687" s="1"/>
      <c r="R13687" s="1"/>
      <c r="S13687" s="2"/>
    </row>
    <row r="13688" spans="1:19" x14ac:dyDescent="0.25">
      <c r="A13688" s="1" t="s">
        <v>267</v>
      </c>
      <c r="B13688" s="1">
        <v>37</v>
      </c>
      <c r="C13688" s="1" t="s">
        <v>526</v>
      </c>
      <c r="D13688" s="1">
        <v>138774143</v>
      </c>
      <c r="E13688" s="1">
        <v>1.01</v>
      </c>
      <c r="F13688" s="1">
        <v>137314539</v>
      </c>
      <c r="G13688" s="1">
        <v>76736775</v>
      </c>
      <c r="H13688" s="4">
        <v>2.9999999999999997E-4</v>
      </c>
      <c r="I13688" s="4">
        <v>8.0000000000000004E-4</v>
      </c>
      <c r="J13688" s="4">
        <v>6.9999999999999999E-4</v>
      </c>
      <c r="K13688" s="1">
        <v>0.75806904294134159</v>
      </c>
      <c r="L13688" s="1">
        <v>2.7924091344418871</v>
      </c>
      <c r="M13688" s="1">
        <v>3649.04</v>
      </c>
      <c r="N13688" s="1">
        <v>2.7678512704711376E-4</v>
      </c>
      <c r="O13688" s="1">
        <v>-1.3831610799529788</v>
      </c>
      <c r="P13688" s="1"/>
      <c r="Q13688" s="1"/>
      <c r="R13688" s="1"/>
      <c r="S13688" s="2"/>
    </row>
    <row r="13689" spans="1:19" x14ac:dyDescent="0.25">
      <c r="A13689" s="1" t="s">
        <v>267</v>
      </c>
      <c r="B13689" s="1">
        <v>38</v>
      </c>
      <c r="C13689" s="1" t="s">
        <v>472</v>
      </c>
      <c r="D13689" s="1">
        <v>138457683</v>
      </c>
      <c r="E13689" s="1">
        <v>1.22</v>
      </c>
      <c r="F13689" s="1">
        <v>113913371</v>
      </c>
      <c r="G13689" s="1">
        <v>2797657</v>
      </c>
      <c r="H13689" s="4">
        <v>-1.44E-2</v>
      </c>
      <c r="I13689" s="4">
        <v>-1.3100000000000001E-2</v>
      </c>
      <c r="J13689" s="4">
        <v>-1.89E-2</v>
      </c>
      <c r="K13689" s="1">
        <v>1.2228051766351871</v>
      </c>
      <c r="L13689" s="1">
        <v>3.7604512264034038</v>
      </c>
      <c r="M13689" s="1">
        <v>3649.04</v>
      </c>
      <c r="N13689" s="1">
        <v>3.3433450989849386E-4</v>
      </c>
      <c r="O13689" s="1">
        <v>1.0982992261302202</v>
      </c>
      <c r="P13689" s="1"/>
      <c r="Q13689" s="1"/>
      <c r="R13689" s="1"/>
      <c r="S13689" s="2"/>
    </row>
    <row r="13690" spans="1:19" x14ac:dyDescent="0.25">
      <c r="A13690" s="1" t="s">
        <v>267</v>
      </c>
      <c r="B13690" s="1">
        <v>39</v>
      </c>
      <c r="C13690" s="1" t="s">
        <v>313</v>
      </c>
      <c r="D13690" s="1">
        <v>121699264</v>
      </c>
      <c r="E13690" s="1">
        <v>0.79150500000000001</v>
      </c>
      <c r="F13690" s="1">
        <v>153756875</v>
      </c>
      <c r="G13690" s="1">
        <v>1740491</v>
      </c>
      <c r="H13690" s="4">
        <v>-1E-4</v>
      </c>
      <c r="I13690" s="4">
        <v>-1.03E-2</v>
      </c>
      <c r="J13690" s="4">
        <v>-5.9200000000000003E-2</v>
      </c>
      <c r="K13690" s="1">
        <v>1.1283018867924528</v>
      </c>
      <c r="L13690" s="1">
        <v>3.7104950631676776</v>
      </c>
      <c r="M13690" s="1">
        <v>3649.04</v>
      </c>
      <c r="N13690" s="1">
        <v>2.1690773463705522E-4</v>
      </c>
      <c r="O13690" s="1">
        <v>0.68655858070617182</v>
      </c>
      <c r="P13690" s="1"/>
      <c r="Q13690" s="1"/>
      <c r="R13690" s="1"/>
      <c r="S13690" s="3"/>
    </row>
    <row r="13691" spans="1:19" x14ac:dyDescent="0.25">
      <c r="A13691" s="1" t="s">
        <v>267</v>
      </c>
      <c r="B13691" s="1">
        <v>40</v>
      </c>
      <c r="C13691" s="1" t="s">
        <v>316</v>
      </c>
      <c r="D13691" s="1">
        <v>118160525</v>
      </c>
      <c r="E13691" s="1">
        <v>6.4199999999999999E-4</v>
      </c>
      <c r="F13691" s="1">
        <v>184066828814</v>
      </c>
      <c r="G13691" s="1">
        <v>143865</v>
      </c>
      <c r="H13691" s="4">
        <v>9.5999999999999992E-3</v>
      </c>
      <c r="I13691" s="4">
        <v>2.64E-2</v>
      </c>
      <c r="J13691" s="4">
        <v>-2.1499999999999998E-2</v>
      </c>
      <c r="K13691" s="1">
        <v>1.144278606965174</v>
      </c>
      <c r="L13691" s="1">
        <v>3.8178749568163424</v>
      </c>
      <c r="M13691" s="1">
        <v>3649.04</v>
      </c>
      <c r="N13691" s="1">
        <v>1.7593668471707627E-7</v>
      </c>
      <c r="O13691" s="1">
        <v>0.86871263715302849</v>
      </c>
      <c r="P13691" s="1"/>
      <c r="Q13691" s="1"/>
      <c r="R13691" s="1"/>
      <c r="S13691" s="2"/>
    </row>
    <row r="13692" spans="1:19" x14ac:dyDescent="0.25">
      <c r="A13692" s="1" t="s">
        <v>267</v>
      </c>
      <c r="B13692" s="1">
        <v>41</v>
      </c>
      <c r="C13692" s="1" t="s">
        <v>494</v>
      </c>
      <c r="D13692" s="1">
        <v>115908734</v>
      </c>
      <c r="E13692" s="1">
        <v>0.86987000000000003</v>
      </c>
      <c r="F13692" s="1">
        <v>133248289</v>
      </c>
      <c r="G13692" s="1">
        <v>1381967</v>
      </c>
      <c r="H13692" s="4">
        <v>-5.1000000000000004E-3</v>
      </c>
      <c r="I13692" s="4">
        <v>-3.7000000000000002E-3</v>
      </c>
      <c r="J13692" s="4">
        <v>-4.0399999999999998E-2</v>
      </c>
      <c r="K13692" s="1">
        <v>1.1296795447738845</v>
      </c>
      <c r="L13692" s="1">
        <v>3.7126872966594995</v>
      </c>
      <c r="M13692" s="1">
        <v>3649.04</v>
      </c>
      <c r="N13692" s="1">
        <v>2.3838324600442858E-4</v>
      </c>
      <c r="O13692" s="1">
        <v>0.69414689517808714</v>
      </c>
      <c r="P13692" s="1"/>
      <c r="Q13692" s="1"/>
      <c r="R13692" s="1"/>
      <c r="S13692" s="2"/>
    </row>
    <row r="13693" spans="1:19" x14ac:dyDescent="0.25">
      <c r="A13693" s="1" t="s">
        <v>267</v>
      </c>
      <c r="B13693" s="1">
        <v>42</v>
      </c>
      <c r="C13693" s="1" t="s">
        <v>373</v>
      </c>
      <c r="D13693" s="1">
        <v>113984099</v>
      </c>
      <c r="E13693" s="1">
        <v>1.0066E-2</v>
      </c>
      <c r="F13693" s="1">
        <v>11323752290</v>
      </c>
      <c r="G13693" s="1">
        <v>676707</v>
      </c>
      <c r="H13693" s="4">
        <v>5.0000000000000001E-3</v>
      </c>
      <c r="I13693" s="4">
        <v>1.52E-2</v>
      </c>
      <c r="J13693" s="4">
        <v>-7.6E-3</v>
      </c>
      <c r="K13693" s="1">
        <v>1.0893712996898788</v>
      </c>
      <c r="L13693" s="1">
        <v>3.6696663153552791</v>
      </c>
      <c r="M13693" s="1">
        <v>3649.04</v>
      </c>
      <c r="N13693" s="1">
        <v>2.7585337513428189E-6</v>
      </c>
      <c r="O13693" s="1">
        <v>0.4976291633867489</v>
      </c>
      <c r="P13693" s="1"/>
      <c r="Q13693" s="1"/>
      <c r="R13693" s="1"/>
      <c r="S13693" s="2"/>
    </row>
    <row r="13694" spans="1:19" x14ac:dyDescent="0.25">
      <c r="A13694" s="1" t="s">
        <v>267</v>
      </c>
      <c r="B13694" s="1">
        <v>43</v>
      </c>
      <c r="C13694" s="1" t="s">
        <v>445</v>
      </c>
      <c r="D13694" s="1">
        <v>111838261</v>
      </c>
      <c r="E13694" s="1">
        <v>0.23624100000000001</v>
      </c>
      <c r="F13694" s="1">
        <v>473406688</v>
      </c>
      <c r="G13694" s="1">
        <v>7835949</v>
      </c>
      <c r="H13694" s="4">
        <v>-7.0000000000000001E-3</v>
      </c>
      <c r="I13694" s="4">
        <v>6.4000000000000003E-3</v>
      </c>
      <c r="J13694" s="4">
        <v>-2.1299999999999999E-2</v>
      </c>
      <c r="K13694" s="1">
        <v>1.1050279329608939</v>
      </c>
      <c r="L13694" s="1">
        <v>3.8413589951949865</v>
      </c>
      <c r="M13694" s="1">
        <v>3649.04</v>
      </c>
      <c r="N13694" s="1">
        <v>6.4740589305680406E-5</v>
      </c>
      <c r="O13694" s="1">
        <v>0.74480899022105174</v>
      </c>
      <c r="P13694" s="1"/>
      <c r="Q13694" s="1"/>
      <c r="R13694" s="1"/>
      <c r="S13694" s="3"/>
    </row>
    <row r="13695" spans="1:19" x14ac:dyDescent="0.25">
      <c r="A13695" s="1" t="s">
        <v>267</v>
      </c>
      <c r="B13695" s="1">
        <v>44</v>
      </c>
      <c r="C13695" s="1" t="s">
        <v>571</v>
      </c>
      <c r="D13695" s="1">
        <v>109777017</v>
      </c>
      <c r="E13695" s="1">
        <v>0.35407499999999997</v>
      </c>
      <c r="F13695" s="1">
        <v>310038607</v>
      </c>
      <c r="G13695" s="1">
        <v>5186735</v>
      </c>
      <c r="H13695" s="4">
        <v>3.3799999999999997E-2</v>
      </c>
      <c r="I13695" s="4">
        <v>9.9000000000000005E-2</v>
      </c>
      <c r="J13695" s="4">
        <v>0.3468</v>
      </c>
      <c r="K13695" s="1">
        <v>0.97896009673518736</v>
      </c>
      <c r="L13695" s="1">
        <v>3.4848334712246514</v>
      </c>
      <c r="M13695" s="1">
        <v>3649.04</v>
      </c>
      <c r="N13695" s="1">
        <v>9.7032370157630488E-5</v>
      </c>
      <c r="O13695" s="1">
        <v>-8.8487087903896366E-2</v>
      </c>
      <c r="P13695" s="1"/>
      <c r="Q13695" s="1"/>
      <c r="R13695" s="1"/>
      <c r="S13695" s="3"/>
    </row>
    <row r="13696" spans="1:19" x14ac:dyDescent="0.25">
      <c r="A13696" s="1" t="s">
        <v>267</v>
      </c>
      <c r="B13696" s="1">
        <v>45</v>
      </c>
      <c r="C13696" s="1" t="s">
        <v>342</v>
      </c>
      <c r="D13696" s="1">
        <v>104158759</v>
      </c>
      <c r="E13696" s="1">
        <v>3.8809000000000003E-2</v>
      </c>
      <c r="F13696" s="1">
        <v>2683890000</v>
      </c>
      <c r="G13696" s="1">
        <v>2249058</v>
      </c>
      <c r="H13696" s="4">
        <v>1.5E-3</v>
      </c>
      <c r="I13696" s="4">
        <v>-8.0000000000000004E-4</v>
      </c>
      <c r="J13696" s="4">
        <v>8.9999999999999993E-3</v>
      </c>
      <c r="K13696" s="1">
        <v>1.1828571428571428</v>
      </c>
      <c r="L13696" s="1">
        <v>3.8615183554309263</v>
      </c>
      <c r="M13696" s="1">
        <v>3649.04</v>
      </c>
      <c r="N13696" s="1">
        <v>1.0635399995615286E-5</v>
      </c>
      <c r="O13696" s="1">
        <v>1.0676245689954387</v>
      </c>
      <c r="P13696" s="1"/>
      <c r="Q13696" s="1"/>
      <c r="R13696" s="1"/>
      <c r="S13696" s="3"/>
    </row>
    <row r="13697" spans="1:19" x14ac:dyDescent="0.25">
      <c r="A13697" s="1" t="s">
        <v>267</v>
      </c>
      <c r="B13697" s="1">
        <v>46</v>
      </c>
      <c r="C13697" s="1" t="s">
        <v>638</v>
      </c>
      <c r="D13697" s="1">
        <v>101353754</v>
      </c>
      <c r="E13697" s="1">
        <v>6.6800000000000002E-3</v>
      </c>
      <c r="F13697" s="1">
        <v>15172086051</v>
      </c>
      <c r="G13697" s="1">
        <v>1390155</v>
      </c>
      <c r="H13697" s="4">
        <v>-2.9999999999999997E-4</v>
      </c>
      <c r="I13697" s="4">
        <v>-4.4999999999999997E-3</v>
      </c>
      <c r="J13697" s="4">
        <v>-0.1414</v>
      </c>
      <c r="K13697" s="1">
        <v>1.0522128294380904</v>
      </c>
      <c r="L13697" s="1">
        <v>3.5537041199813855</v>
      </c>
      <c r="M13697" s="1">
        <v>3649.04</v>
      </c>
      <c r="N13697" s="1">
        <v>1.8306184640343761E-6</v>
      </c>
      <c r="O13697" s="1">
        <v>0.23925306707141258</v>
      </c>
      <c r="P13697" s="1"/>
      <c r="Q13697" s="1"/>
      <c r="R13697" s="1"/>
      <c r="S13697" s="3"/>
    </row>
    <row r="13698" spans="1:19" x14ac:dyDescent="0.25">
      <c r="A13698" s="1" t="s">
        <v>267</v>
      </c>
      <c r="B13698" s="1">
        <v>47</v>
      </c>
      <c r="C13698" s="1" t="s">
        <v>292</v>
      </c>
      <c r="D13698" s="1">
        <v>99559949</v>
      </c>
      <c r="E13698" s="1">
        <v>0.42725800000000003</v>
      </c>
      <c r="F13698" s="1">
        <v>233020472</v>
      </c>
      <c r="G13698" s="1">
        <v>14286500</v>
      </c>
      <c r="H13698" s="4">
        <v>-1.2500000000000001E-2</v>
      </c>
      <c r="I13698" s="4">
        <v>-5.1999999999999998E-2</v>
      </c>
      <c r="J13698" s="4">
        <v>0.14979999999999999</v>
      </c>
      <c r="K13698" s="1">
        <v>1.1941452637392984</v>
      </c>
      <c r="L13698" s="1">
        <v>3.8271476896616514</v>
      </c>
      <c r="M13698" s="1">
        <v>3649.04</v>
      </c>
      <c r="N13698" s="1">
        <v>1.1708778199197597E-4</v>
      </c>
      <c r="O13698" s="1">
        <v>1.0701702872402592</v>
      </c>
      <c r="P13698" s="1"/>
      <c r="Q13698" s="1"/>
      <c r="R13698" s="1"/>
      <c r="S13698" s="2"/>
    </row>
    <row r="13699" spans="1:19" x14ac:dyDescent="0.25">
      <c r="A13699" s="1" t="s">
        <v>267</v>
      </c>
      <c r="B13699" s="1">
        <v>48</v>
      </c>
      <c r="C13699" s="1" t="s">
        <v>574</v>
      </c>
      <c r="D13699" s="1">
        <v>98724908</v>
      </c>
      <c r="E13699" s="1">
        <v>0.99544299999999997</v>
      </c>
      <c r="F13699" s="1">
        <v>99176886</v>
      </c>
      <c r="G13699" s="1">
        <v>2390956</v>
      </c>
      <c r="H13699" s="4">
        <v>-3.8E-3</v>
      </c>
      <c r="I13699" s="4">
        <v>-5.5599999999999997E-2</v>
      </c>
      <c r="J13699" s="4">
        <v>7.6700000000000004E-2</v>
      </c>
      <c r="K13699" s="1">
        <v>0.96609057099103046</v>
      </c>
      <c r="L13699" s="1">
        <v>3.0672314542557895</v>
      </c>
      <c r="M13699" s="1">
        <v>3649.04</v>
      </c>
      <c r="N13699" s="1">
        <v>2.7279585863679214E-4</v>
      </c>
      <c r="O13699" s="1">
        <v>-0.53677661299637558</v>
      </c>
      <c r="P13699" s="1"/>
      <c r="Q13699" s="1"/>
      <c r="R13699" s="1"/>
      <c r="S13699" s="2"/>
    </row>
    <row r="13700" spans="1:19" x14ac:dyDescent="0.25">
      <c r="A13700" s="1" t="s">
        <v>267</v>
      </c>
      <c r="B13700" s="1">
        <v>49</v>
      </c>
      <c r="C13700" s="1" t="s">
        <v>563</v>
      </c>
      <c r="D13700" s="1">
        <v>96276673</v>
      </c>
      <c r="E13700" s="1">
        <v>2.4689999999999998E-3</v>
      </c>
      <c r="F13700" s="1">
        <v>38992371080</v>
      </c>
      <c r="G13700" s="1">
        <v>706596</v>
      </c>
      <c r="H13700" s="4">
        <v>6.6E-3</v>
      </c>
      <c r="I13700" s="4">
        <v>1.1000000000000001E-3</v>
      </c>
      <c r="J13700" s="4">
        <v>-2.5100000000000001E-2</v>
      </c>
      <c r="K13700" s="1">
        <v>1.176102269762588</v>
      </c>
      <c r="L13700" s="1">
        <v>3.8566306072703895</v>
      </c>
      <c r="M13700" s="1">
        <v>3649.04</v>
      </c>
      <c r="N13700" s="1">
        <v>6.7661631552408301E-7</v>
      </c>
      <c r="O13700" s="1">
        <v>1.0357920108465732</v>
      </c>
      <c r="P13700" s="1"/>
      <c r="Q13700" s="1"/>
      <c r="R13700" s="1"/>
      <c r="S13700" s="3"/>
    </row>
    <row r="13701" spans="1:19" x14ac:dyDescent="0.25">
      <c r="A13701" s="1" t="s">
        <v>267</v>
      </c>
      <c r="B13701" s="1">
        <v>50</v>
      </c>
      <c r="C13701" s="1" t="s">
        <v>547</v>
      </c>
      <c r="D13701" s="1">
        <v>93610143</v>
      </c>
      <c r="E13701" s="1">
        <v>0.19323000000000001</v>
      </c>
      <c r="F13701" s="1">
        <v>484450000</v>
      </c>
      <c r="G13701" s="1">
        <v>2893541</v>
      </c>
      <c r="H13701" s="4">
        <v>1.2E-2</v>
      </c>
      <c r="I13701" s="4">
        <v>-8.3400000000000002E-2</v>
      </c>
      <c r="J13701" s="4">
        <v>-4.2099999999999999E-2</v>
      </c>
      <c r="K13701" s="1">
        <v>0.61430149088901154</v>
      </c>
      <c r="L13701" s="1">
        <v>2.6135109530591585</v>
      </c>
      <c r="M13701" s="1">
        <v>3649.04</v>
      </c>
      <c r="N13701" s="1">
        <v>5.2953653563677027E-5</v>
      </c>
      <c r="O13701" s="1">
        <v>-1.8945163250809975</v>
      </c>
      <c r="P13701" s="1"/>
      <c r="Q13701" s="1"/>
      <c r="R13701" s="1"/>
      <c r="S13701" s="3"/>
    </row>
    <row r="13702" spans="1:19" x14ac:dyDescent="0.25">
      <c r="A13702" s="1" t="s">
        <v>267</v>
      </c>
      <c r="B13702" s="1">
        <v>51</v>
      </c>
      <c r="C13702" s="1" t="s">
        <v>432</v>
      </c>
      <c r="D13702" s="1">
        <v>87936433</v>
      </c>
      <c r="E13702" s="1">
        <v>1</v>
      </c>
      <c r="F13702" s="1">
        <v>87641686</v>
      </c>
      <c r="G13702" s="1">
        <v>149671436</v>
      </c>
      <c r="H13702" s="4">
        <v>-1.8E-3</v>
      </c>
      <c r="I13702" s="4">
        <v>-2.0000000000000001E-4</v>
      </c>
      <c r="J13702" s="4">
        <v>6.0000000000000001E-3</v>
      </c>
      <c r="K13702" s="1">
        <v>0.80436241610738257</v>
      </c>
      <c r="L13702" s="1">
        <v>2.8145044444643679</v>
      </c>
      <c r="M13702" s="1">
        <v>3649.04</v>
      </c>
      <c r="N13702" s="1">
        <v>2.7404468024466711E-4</v>
      </c>
      <c r="O13702" s="1">
        <v>-1.2361184049056746</v>
      </c>
      <c r="P13702" s="1"/>
      <c r="Q13702" s="1"/>
      <c r="R13702" s="1"/>
      <c r="S13702" s="3"/>
    </row>
    <row r="13703" spans="1:19" x14ac:dyDescent="0.25">
      <c r="A13703" s="1" t="s">
        <v>267</v>
      </c>
      <c r="B13703" s="1">
        <v>52</v>
      </c>
      <c r="C13703" s="1" t="s">
        <v>567</v>
      </c>
      <c r="D13703" s="1">
        <v>78982664</v>
      </c>
      <c r="E13703" s="1">
        <v>2.2758E-2</v>
      </c>
      <c r="F13703" s="1">
        <v>3470483788</v>
      </c>
      <c r="G13703" s="1">
        <v>26676315</v>
      </c>
      <c r="H13703" s="4">
        <v>-2.8E-3</v>
      </c>
      <c r="I13703" s="4">
        <v>-3.7100000000000001E-2</v>
      </c>
      <c r="J13703" s="4">
        <v>0.107</v>
      </c>
      <c r="K13703" s="1">
        <v>0.88888888888888884</v>
      </c>
      <c r="L13703" s="1">
        <v>3.1060906751348316</v>
      </c>
      <c r="M13703" s="1">
        <v>3649.04</v>
      </c>
      <c r="N13703" s="1">
        <v>6.2367088330081342E-6</v>
      </c>
      <c r="O13703" s="1">
        <v>-0.73903051099126094</v>
      </c>
      <c r="P13703" s="1"/>
      <c r="Q13703" s="1"/>
      <c r="R13703" s="1"/>
      <c r="S13703" s="3"/>
    </row>
    <row r="13704" spans="1:19" x14ac:dyDescent="0.25">
      <c r="A13704" s="1" t="s">
        <v>267</v>
      </c>
      <c r="B13704" s="1">
        <v>53</v>
      </c>
      <c r="C13704" s="1" t="s">
        <v>438</v>
      </c>
      <c r="D13704" s="1">
        <v>78030242</v>
      </c>
      <c r="E13704" s="1">
        <v>5.8600000000000004E-4</v>
      </c>
      <c r="F13704" s="1">
        <v>133214575156</v>
      </c>
      <c r="G13704" s="1">
        <v>3143906</v>
      </c>
      <c r="H13704" s="4">
        <v>-8.0000000000000002E-3</v>
      </c>
      <c r="I13704" s="4">
        <v>-7.4999999999999997E-3</v>
      </c>
      <c r="J13704" s="4">
        <v>-3.3099999999999997E-2</v>
      </c>
      <c r="K13704" s="1">
        <v>0.96097753251872298</v>
      </c>
      <c r="L13704" s="1">
        <v>3.247197536301162</v>
      </c>
      <c r="M13704" s="1">
        <v>3649.04</v>
      </c>
      <c r="N13704" s="1">
        <v>1.6059018262337494E-7</v>
      </c>
      <c r="O13704" s="1">
        <v>-0.37951612396443313</v>
      </c>
      <c r="P13704" s="1"/>
      <c r="Q13704" s="1"/>
      <c r="R13704" s="1"/>
      <c r="S13704" s="2"/>
    </row>
    <row r="13705" spans="1:19" x14ac:dyDescent="0.25">
      <c r="A13705" s="1" t="s">
        <v>267</v>
      </c>
      <c r="B13705" s="1">
        <v>54</v>
      </c>
      <c r="C13705" s="1" t="s">
        <v>341</v>
      </c>
      <c r="D13705" s="1">
        <v>77749382</v>
      </c>
      <c r="E13705" s="1">
        <v>7.7556E-2</v>
      </c>
      <c r="F13705" s="1">
        <v>1002499275</v>
      </c>
      <c r="G13705" s="1">
        <v>3326112</v>
      </c>
      <c r="H13705" s="4">
        <v>-1.11E-2</v>
      </c>
      <c r="I13705" s="4">
        <v>-2.7300000000000001E-2</v>
      </c>
      <c r="J13705" s="4">
        <v>1.66E-2</v>
      </c>
      <c r="K13705" s="1">
        <v>1.1290909090909089</v>
      </c>
      <c r="L13705" s="1">
        <v>3.7802766992703445</v>
      </c>
      <c r="M13705" s="1">
        <v>3649.04</v>
      </c>
      <c r="N13705" s="1">
        <v>2.12538092210554E-5</v>
      </c>
      <c r="O13705" s="1">
        <v>0.76827605499433371</v>
      </c>
      <c r="P13705" s="1"/>
      <c r="Q13705" s="1"/>
      <c r="R13705" s="1"/>
      <c r="S13705" s="2"/>
    </row>
    <row r="13706" spans="1:19" x14ac:dyDescent="0.25">
      <c r="A13706" s="1" t="s">
        <v>267</v>
      </c>
      <c r="B13706" s="1">
        <v>55</v>
      </c>
      <c r="C13706" s="1" t="s">
        <v>451</v>
      </c>
      <c r="D13706" s="1">
        <v>75760671</v>
      </c>
      <c r="E13706" s="1">
        <v>6.306E-3</v>
      </c>
      <c r="F13706" s="1">
        <v>12013965609</v>
      </c>
      <c r="G13706" s="1">
        <v>3460699</v>
      </c>
      <c r="H13706" s="4">
        <v>-1.61E-2</v>
      </c>
      <c r="I13706" s="4">
        <v>-1.03E-2</v>
      </c>
      <c r="J13706" s="4">
        <v>3.6799999999999999E-2</v>
      </c>
      <c r="K13706" s="1">
        <v>0.87573554863274494</v>
      </c>
      <c r="L13706" s="1">
        <v>3.2125138942586724</v>
      </c>
      <c r="M13706" s="1">
        <v>3649.04</v>
      </c>
      <c r="N13706" s="1">
        <v>1.7281257536228707E-6</v>
      </c>
      <c r="O13706" s="1">
        <v>-0.68668738232106552</v>
      </c>
      <c r="P13706" s="1"/>
      <c r="Q13706" s="1"/>
      <c r="R13706" s="1"/>
      <c r="S13706" s="2"/>
    </row>
    <row r="13707" spans="1:19" x14ac:dyDescent="0.25">
      <c r="A13707" s="1" t="s">
        <v>267</v>
      </c>
      <c r="B13707" s="1">
        <v>56</v>
      </c>
      <c r="C13707" s="1" t="s">
        <v>460</v>
      </c>
      <c r="D13707" s="1">
        <v>74848208</v>
      </c>
      <c r="E13707" s="1">
        <v>0.67138500000000001</v>
      </c>
      <c r="F13707" s="1">
        <v>111483232</v>
      </c>
      <c r="G13707" s="1">
        <v>565624</v>
      </c>
      <c r="H13707" s="4">
        <v>-1.47E-2</v>
      </c>
      <c r="I13707" s="4">
        <v>-1.5299999999999999E-2</v>
      </c>
      <c r="J13707" s="4">
        <v>-1.9E-2</v>
      </c>
      <c r="K13707" s="1">
        <v>1.0262948207171314</v>
      </c>
      <c r="L13707" s="1">
        <v>3.3092575296158464</v>
      </c>
      <c r="M13707" s="1">
        <v>3649.04</v>
      </c>
      <c r="N13707" s="1">
        <v>1.8398948764606582E-4</v>
      </c>
      <c r="O13707" s="1">
        <v>-0.10372613693608779</v>
      </c>
      <c r="P13707" s="1"/>
      <c r="Q13707" s="1"/>
      <c r="R13707" s="1"/>
      <c r="S13707" s="3"/>
    </row>
    <row r="13708" spans="1:19" x14ac:dyDescent="0.25">
      <c r="A13708" s="1" t="s">
        <v>267</v>
      </c>
      <c r="B13708" s="1">
        <v>57</v>
      </c>
      <c r="C13708" s="1" t="s">
        <v>505</v>
      </c>
      <c r="D13708" s="1">
        <v>73418817</v>
      </c>
      <c r="E13708" s="1">
        <v>4.4099999999999999E-4</v>
      </c>
      <c r="F13708" s="1">
        <v>166614999532</v>
      </c>
      <c r="G13708" s="1">
        <v>2469883</v>
      </c>
      <c r="H13708" s="4">
        <v>1.7899999999999999E-2</v>
      </c>
      <c r="I13708" s="4">
        <v>-1.6999999999999999E-3</v>
      </c>
      <c r="J13708" s="4">
        <v>-4.3099999999999999E-2</v>
      </c>
      <c r="K13708" s="1">
        <v>1.2169877001624507</v>
      </c>
      <c r="L13708" s="1">
        <v>4.40403564067402</v>
      </c>
      <c r="M13708" s="1">
        <v>3649.04</v>
      </c>
      <c r="N13708" s="1">
        <v>1.2085370398789819E-7</v>
      </c>
      <c r="O13708" s="1">
        <v>1.8596572057773404</v>
      </c>
      <c r="P13708" s="1"/>
      <c r="Q13708" s="1"/>
      <c r="R13708" s="1"/>
      <c r="S13708" s="3"/>
    </row>
    <row r="13709" spans="1:19" x14ac:dyDescent="0.25">
      <c r="A13709" s="1" t="s">
        <v>267</v>
      </c>
      <c r="B13709" s="1">
        <v>58</v>
      </c>
      <c r="C13709" s="1" t="s">
        <v>366</v>
      </c>
      <c r="D13709" s="1">
        <v>71830963</v>
      </c>
      <c r="E13709" s="1">
        <v>1</v>
      </c>
      <c r="F13709" s="1">
        <v>71511140</v>
      </c>
      <c r="G13709" s="1">
        <v>4351625</v>
      </c>
      <c r="H13709" s="4">
        <v>3.7000000000000002E-3</v>
      </c>
      <c r="I13709" s="4">
        <v>2.8E-3</v>
      </c>
      <c r="J13709" s="4">
        <v>-5.5999999999999999E-3</v>
      </c>
      <c r="K13709" s="1">
        <v>0.75367231638418075</v>
      </c>
      <c r="L13709" s="1">
        <v>2.8417688637953931</v>
      </c>
      <c r="M13709" s="1">
        <v>3649.04</v>
      </c>
      <c r="N13709" s="1">
        <v>2.7404468024466711E-4</v>
      </c>
      <c r="O13709" s="1">
        <v>-1.3582374777948845</v>
      </c>
      <c r="P13709" s="1"/>
      <c r="Q13709" s="1"/>
      <c r="R13709" s="1"/>
      <c r="S13709" s="3"/>
    </row>
    <row r="13710" spans="1:19" x14ac:dyDescent="0.25">
      <c r="A13710" s="1" t="s">
        <v>267</v>
      </c>
      <c r="B13710" s="1">
        <v>59</v>
      </c>
      <c r="C13710" s="1" t="s">
        <v>538</v>
      </c>
      <c r="D13710" s="1">
        <v>69468229</v>
      </c>
      <c r="E13710" s="1">
        <v>1.3</v>
      </c>
      <c r="F13710" s="1">
        <v>53252246</v>
      </c>
      <c r="G13710" s="1">
        <v>948081</v>
      </c>
      <c r="H13710" s="4">
        <v>-2E-3</v>
      </c>
      <c r="I13710" s="4">
        <v>-1.38E-2</v>
      </c>
      <c r="J13710" s="4">
        <v>-9.9000000000000008E-3</v>
      </c>
      <c r="K13710" s="1">
        <v>1.0994531091756128</v>
      </c>
      <c r="L13710" s="1">
        <v>3.8269893874289114</v>
      </c>
      <c r="M13710" s="1">
        <v>3649.04</v>
      </c>
      <c r="N13710" s="1">
        <v>3.5625808431806721E-4</v>
      </c>
      <c r="O13710" s="1">
        <v>0.70759538079079043</v>
      </c>
      <c r="P13710" s="1"/>
      <c r="Q13710" s="1"/>
      <c r="R13710" s="1"/>
      <c r="S13710" s="3"/>
    </row>
    <row r="13711" spans="1:19" x14ac:dyDescent="0.25">
      <c r="A13711" s="1" t="s">
        <v>267</v>
      </c>
      <c r="B13711" s="1">
        <v>60</v>
      </c>
      <c r="C13711" s="1" t="s">
        <v>300</v>
      </c>
      <c r="D13711" s="1">
        <v>64349332</v>
      </c>
      <c r="E13711" s="1">
        <v>9.8359999999999993E-3</v>
      </c>
      <c r="F13711" s="1">
        <v>6542330148</v>
      </c>
      <c r="G13711" s="1">
        <v>1992317</v>
      </c>
      <c r="H13711" s="4">
        <v>-2.9700000000000001E-2</v>
      </c>
      <c r="I13711" s="4">
        <v>-3.1699999999999999E-2</v>
      </c>
      <c r="J13711" s="4">
        <v>-2.2499999999999999E-2</v>
      </c>
      <c r="K13711" s="1">
        <v>1.0623556581986142</v>
      </c>
      <c r="L13711" s="1">
        <v>3.9857567197315098</v>
      </c>
      <c r="M13711" s="1">
        <v>3649.04</v>
      </c>
      <c r="N13711" s="1">
        <v>2.6955034748865453E-6</v>
      </c>
      <c r="O13711" s="1">
        <v>0.73429120340991805</v>
      </c>
      <c r="P13711" s="1"/>
      <c r="Q13711" s="1"/>
      <c r="R13711" s="1"/>
      <c r="S13711" s="3"/>
    </row>
    <row r="13712" spans="1:19" x14ac:dyDescent="0.25">
      <c r="A13712" s="1" t="s">
        <v>267</v>
      </c>
      <c r="B13712" s="1">
        <v>61</v>
      </c>
      <c r="C13712" s="1" t="s">
        <v>427</v>
      </c>
      <c r="D13712" s="1">
        <v>61908636</v>
      </c>
      <c r="E13712" s="1">
        <v>6.4499000000000001E-2</v>
      </c>
      <c r="F13712" s="1">
        <v>959842000</v>
      </c>
      <c r="G13712" s="1">
        <v>1082395</v>
      </c>
      <c r="H13712" s="4">
        <v>-8.0000000000000004E-4</v>
      </c>
      <c r="I13712" s="4">
        <v>-1.2800000000000001E-2</v>
      </c>
      <c r="J13712" s="4">
        <v>-6.4999999999999997E-3</v>
      </c>
      <c r="K13712" s="1">
        <v>1.1374138629914876</v>
      </c>
      <c r="L13712" s="1">
        <v>3.8114352303399999</v>
      </c>
      <c r="M13712" s="1">
        <v>3649.04</v>
      </c>
      <c r="N13712" s="1">
        <v>1.7675607831100782E-5</v>
      </c>
      <c r="O13712" s="1">
        <v>0.83517926888286986</v>
      </c>
      <c r="P13712" s="1"/>
      <c r="Q13712" s="1"/>
      <c r="R13712" s="1"/>
      <c r="S13712" s="2"/>
    </row>
    <row r="13713" spans="1:19" x14ac:dyDescent="0.25">
      <c r="A13713" s="1" t="s">
        <v>267</v>
      </c>
      <c r="B13713" s="1">
        <v>62</v>
      </c>
      <c r="C13713" s="1" t="s">
        <v>354</v>
      </c>
      <c r="D13713" s="1">
        <v>60255892</v>
      </c>
      <c r="E13713" s="1">
        <v>1.08</v>
      </c>
      <c r="F13713" s="1">
        <v>55671955</v>
      </c>
      <c r="G13713" s="1">
        <v>5765649</v>
      </c>
      <c r="H13713" s="4">
        <v>2E-3</v>
      </c>
      <c r="I13713" s="4">
        <v>7.1000000000000004E-3</v>
      </c>
      <c r="J13713" s="4">
        <v>-6.0000000000000001E-3</v>
      </c>
      <c r="K13713" s="1">
        <v>1.0277477477477477</v>
      </c>
      <c r="L13713" s="1">
        <v>3.465097665865601</v>
      </c>
      <c r="M13713" s="1">
        <v>3649.04</v>
      </c>
      <c r="N13713" s="1">
        <v>2.9596825466424046E-4</v>
      </c>
      <c r="O13713" s="1">
        <v>6.1246321819349081E-2</v>
      </c>
      <c r="P13713" s="1"/>
      <c r="Q13713" s="1"/>
      <c r="R13713" s="1"/>
      <c r="S13713" s="2"/>
    </row>
    <row r="13714" spans="1:19" x14ac:dyDescent="0.25">
      <c r="A13714" s="1" t="s">
        <v>267</v>
      </c>
      <c r="B13714" s="1">
        <v>63</v>
      </c>
      <c r="C13714" s="1" t="s">
        <v>513</v>
      </c>
      <c r="D13714" s="1">
        <v>59109690</v>
      </c>
      <c r="E13714" s="1">
        <v>0.26774199999999998</v>
      </c>
      <c r="F13714" s="1">
        <v>220771136</v>
      </c>
      <c r="G13714" s="1">
        <v>898436</v>
      </c>
      <c r="H13714" s="4">
        <v>-1.6E-2</v>
      </c>
      <c r="I13714" s="4">
        <v>-4.7199999999999999E-2</v>
      </c>
      <c r="J13714" s="4">
        <v>-2.2700000000000001E-2</v>
      </c>
      <c r="K13714" s="1">
        <v>0.7041353983713875</v>
      </c>
      <c r="L13714" s="1">
        <v>2.7043298688128932</v>
      </c>
      <c r="M13714" s="1">
        <v>3649.04</v>
      </c>
      <c r="N13714" s="1">
        <v>7.3373270778067656E-5</v>
      </c>
      <c r="O13714" s="1">
        <v>-1.5957856104957915</v>
      </c>
      <c r="P13714" s="1"/>
      <c r="Q13714" s="1"/>
      <c r="R13714" s="1"/>
      <c r="S13714" s="3"/>
    </row>
    <row r="13715" spans="1:19" x14ac:dyDescent="0.25">
      <c r="A13715" s="1" t="s">
        <v>267</v>
      </c>
      <c r="B13715" s="1">
        <v>64</v>
      </c>
      <c r="C13715" s="1" t="s">
        <v>552</v>
      </c>
      <c r="D13715" s="1">
        <v>57665540</v>
      </c>
      <c r="E13715" s="1">
        <v>0.52442999999999995</v>
      </c>
      <c r="F13715" s="1">
        <v>109958607</v>
      </c>
      <c r="G13715" s="1">
        <v>15175</v>
      </c>
      <c r="H13715" s="4">
        <v>-1.1999999999999999E-3</v>
      </c>
      <c r="I13715" s="4">
        <v>-7.0499999999999993E-2</v>
      </c>
      <c r="J13715" s="4">
        <v>-5.79E-2</v>
      </c>
      <c r="K13715" s="1">
        <v>0.69684813753581665</v>
      </c>
      <c r="L13715" s="1">
        <v>2.6822190524772944</v>
      </c>
      <c r="M13715" s="1">
        <v>3649.04</v>
      </c>
      <c r="N13715" s="1">
        <v>1.4371725166071076E-4</v>
      </c>
      <c r="O13715" s="1">
        <v>-1.6309006488181146</v>
      </c>
      <c r="P13715" s="1"/>
      <c r="Q13715" s="1"/>
      <c r="R13715" s="1"/>
      <c r="S13715" s="3"/>
    </row>
    <row r="13716" spans="1:19" x14ac:dyDescent="0.25">
      <c r="A13716" s="1" t="s">
        <v>267</v>
      </c>
      <c r="B13716" s="1">
        <v>65</v>
      </c>
      <c r="C13716" s="1" t="s">
        <v>304</v>
      </c>
      <c r="D13716" s="1">
        <v>54986057</v>
      </c>
      <c r="E13716" s="1">
        <v>5.5041E-2</v>
      </c>
      <c r="F13716" s="1">
        <v>998999495</v>
      </c>
      <c r="G13716" s="1">
        <v>297918</v>
      </c>
      <c r="H13716" s="4">
        <v>-5.7999999999999996E-3</v>
      </c>
      <c r="I13716" s="4">
        <v>3.8999999999999998E-3</v>
      </c>
      <c r="J13716" s="4">
        <v>3.7600000000000001E-2</v>
      </c>
      <c r="K13716" s="1">
        <v>1.008601787822567</v>
      </c>
      <c r="L13716" s="1">
        <v>3.4955129048862306</v>
      </c>
      <c r="M13716" s="1">
        <v>3649.04</v>
      </c>
      <c r="N13716" s="1">
        <v>1.5083693245346722E-5</v>
      </c>
      <c r="O13716" s="1">
        <v>2.5580565225106877E-2</v>
      </c>
      <c r="P13716" s="1"/>
      <c r="Q13716" s="1"/>
      <c r="R13716" s="1"/>
      <c r="S13716" s="2"/>
    </row>
    <row r="13717" spans="1:19" x14ac:dyDescent="0.25">
      <c r="A13717" s="1" t="s">
        <v>267</v>
      </c>
      <c r="B13717" s="1">
        <v>66</v>
      </c>
      <c r="C13717" s="1" t="s">
        <v>475</v>
      </c>
      <c r="D13717" s="1">
        <v>53586059</v>
      </c>
      <c r="E13717" s="1">
        <v>0.118409</v>
      </c>
      <c r="F13717" s="1">
        <v>452552412</v>
      </c>
      <c r="G13717" s="1">
        <v>145879</v>
      </c>
      <c r="H13717" s="4">
        <v>-4.0000000000000002E-4</v>
      </c>
      <c r="I13717" s="4">
        <v>2.5999999999999999E-3</v>
      </c>
      <c r="J13717" s="4">
        <v>7.1000000000000004E-3</v>
      </c>
      <c r="K13717" s="1">
        <v>1.0650763024030871</v>
      </c>
      <c r="L13717" s="1">
        <v>3.6017439297580554</v>
      </c>
      <c r="M13717" s="1">
        <v>3649.04</v>
      </c>
      <c r="N13717" s="1">
        <v>3.2449356543090788E-5</v>
      </c>
      <c r="O13717" s="1">
        <v>0.33613210690947426</v>
      </c>
      <c r="P13717" s="1"/>
      <c r="Q13717" s="1"/>
      <c r="R13717" s="1"/>
      <c r="S13717" s="3"/>
    </row>
    <row r="13718" spans="1:19" x14ac:dyDescent="0.25">
      <c r="A13718" s="1" t="s">
        <v>267</v>
      </c>
      <c r="B13718" s="1">
        <v>67</v>
      </c>
      <c r="C13718" s="1" t="s">
        <v>411</v>
      </c>
      <c r="D13718" s="1">
        <v>53231322</v>
      </c>
      <c r="E13718" s="1">
        <v>6.09</v>
      </c>
      <c r="F13718" s="1">
        <v>8745102</v>
      </c>
      <c r="G13718" s="1">
        <v>87816</v>
      </c>
      <c r="H13718" s="4">
        <v>3.3E-3</v>
      </c>
      <c r="I13718" s="4">
        <v>-1.9400000000000001E-2</v>
      </c>
      <c r="J13718" s="4">
        <v>-0.11269999999999999</v>
      </c>
      <c r="K13718" s="1">
        <v>0.76714374611076541</v>
      </c>
      <c r="L13718" s="1">
        <v>3.0698714664762341</v>
      </c>
      <c r="M13718" s="1">
        <v>3649.04</v>
      </c>
      <c r="N13718" s="1">
        <v>1.6689321026900226E-3</v>
      </c>
      <c r="O13718" s="1">
        <v>-1.144967303128873</v>
      </c>
      <c r="P13718" s="1"/>
      <c r="Q13718" s="1"/>
      <c r="R13718" s="1"/>
      <c r="S13718" s="3"/>
    </row>
    <row r="13719" spans="1:19" x14ac:dyDescent="0.25">
      <c r="A13719" s="1" t="s">
        <v>267</v>
      </c>
      <c r="B13719" s="1">
        <v>68</v>
      </c>
      <c r="C13719" s="1" t="s">
        <v>405</v>
      </c>
      <c r="D13719" s="1">
        <v>52943715</v>
      </c>
      <c r="E13719" s="1">
        <v>6.0419999999999996E-3</v>
      </c>
      <c r="F13719" s="1">
        <v>8763003960</v>
      </c>
      <c r="G13719" s="1">
        <v>310479</v>
      </c>
      <c r="H13719" s="4">
        <v>-1.7299999999999999E-2</v>
      </c>
      <c r="I13719" s="4">
        <v>2.5399999999999999E-2</v>
      </c>
      <c r="J13719" s="4">
        <v>-0.1036</v>
      </c>
      <c r="K13719" s="1">
        <v>1.1925276401067479</v>
      </c>
      <c r="L13719" s="1">
        <v>4.1695918556945681</v>
      </c>
      <c r="M13719" s="1">
        <v>3649.04</v>
      </c>
      <c r="N13719" s="1">
        <v>1.6557779580382784E-6</v>
      </c>
      <c r="O13719" s="1">
        <v>1.4723535358797593</v>
      </c>
      <c r="P13719" s="1"/>
      <c r="Q13719" s="1"/>
      <c r="R13719" s="1"/>
      <c r="S13719" s="2"/>
    </row>
    <row r="13720" spans="1:19" x14ac:dyDescent="0.25">
      <c r="A13720" s="1" t="s">
        <v>267</v>
      </c>
      <c r="B13720" s="1">
        <v>69</v>
      </c>
      <c r="C13720" s="1" t="s">
        <v>441</v>
      </c>
      <c r="D13720" s="1">
        <v>52863891</v>
      </c>
      <c r="E13720" s="1">
        <v>1.06</v>
      </c>
      <c r="F13720" s="1">
        <v>50000200</v>
      </c>
      <c r="G13720" s="1">
        <v>3839294</v>
      </c>
      <c r="H13720" s="4">
        <v>-1.9E-3</v>
      </c>
      <c r="I13720" s="4">
        <v>-3.7000000000000002E-3</v>
      </c>
      <c r="J13720" s="4">
        <v>-2.0000000000000001E-4</v>
      </c>
      <c r="K13720" s="1">
        <v>0.96606300410896362</v>
      </c>
      <c r="L13720" s="1">
        <v>3.2557797779986517</v>
      </c>
      <c r="M13720" s="1">
        <v>3649.04</v>
      </c>
      <c r="N13720" s="1">
        <v>2.9048736105934716E-4</v>
      </c>
      <c r="O13720" s="1">
        <v>-0.35471160694940806</v>
      </c>
      <c r="P13720" s="1"/>
      <c r="Q13720" s="1"/>
      <c r="R13720" s="1"/>
      <c r="S13720" s="2"/>
    </row>
    <row r="13721" spans="1:19" x14ac:dyDescent="0.25">
      <c r="A13721" s="1" t="s">
        <v>267</v>
      </c>
      <c r="B13721" s="1">
        <v>70</v>
      </c>
      <c r="C13721" s="1" t="s">
        <v>449</v>
      </c>
      <c r="D13721" s="1">
        <v>48334371</v>
      </c>
      <c r="E13721" s="1">
        <v>0.29021999999999998</v>
      </c>
      <c r="F13721" s="1">
        <v>166543913</v>
      </c>
      <c r="G13721" s="1">
        <v>2178070</v>
      </c>
      <c r="H13721" s="4">
        <v>-5.0000000000000001E-3</v>
      </c>
      <c r="I13721" s="4">
        <v>-3.3E-3</v>
      </c>
      <c r="J13721" s="4">
        <v>6.9599999999999995E-2</v>
      </c>
      <c r="K13721" s="1">
        <v>0.79635949943117168</v>
      </c>
      <c r="L13721" s="1">
        <v>2.9722159964065682</v>
      </c>
      <c r="M13721" s="1">
        <v>3649.04</v>
      </c>
      <c r="N13721" s="1">
        <v>7.9533247100607282E-5</v>
      </c>
      <c r="O13721" s="1">
        <v>-1.133047556900344</v>
      </c>
      <c r="P13721" s="1"/>
      <c r="Q13721" s="1"/>
      <c r="R13721" s="1"/>
      <c r="S13721" s="2"/>
    </row>
    <row r="13722" spans="1:19" x14ac:dyDescent="0.25">
      <c r="A13722" s="1" t="s">
        <v>267</v>
      </c>
      <c r="B13722" s="1">
        <v>71</v>
      </c>
      <c r="C13722" s="1" t="s">
        <v>436</v>
      </c>
      <c r="D13722" s="1">
        <v>47401395</v>
      </c>
      <c r="E13722" s="1">
        <v>1.0900000000000001</v>
      </c>
      <c r="F13722" s="1">
        <v>43529781</v>
      </c>
      <c r="G13722" s="1">
        <v>1338863</v>
      </c>
      <c r="H13722" s="4">
        <v>-7.3000000000000001E-3</v>
      </c>
      <c r="I13722" s="4">
        <v>-4.58E-2</v>
      </c>
      <c r="J13722" s="4">
        <v>6.2700000000000006E-2</v>
      </c>
      <c r="K13722" s="1">
        <v>0.84883880720076965</v>
      </c>
      <c r="L13722" s="1">
        <v>3.2308035099027634</v>
      </c>
      <c r="M13722" s="1">
        <v>3649.04</v>
      </c>
      <c r="N13722" s="1">
        <v>2.9870870146668716E-4</v>
      </c>
      <c r="O13722" s="1">
        <v>-0.75756860235407819</v>
      </c>
      <c r="P13722" s="1"/>
      <c r="Q13722" s="1"/>
      <c r="R13722" s="1"/>
      <c r="S13722" s="2"/>
    </row>
    <row r="13723" spans="1:19" x14ac:dyDescent="0.25">
      <c r="A13723" s="1" t="s">
        <v>267</v>
      </c>
      <c r="B13723" s="1">
        <v>72</v>
      </c>
      <c r="C13723" s="1" t="s">
        <v>626</v>
      </c>
      <c r="D13723" s="1">
        <v>47342015</v>
      </c>
      <c r="E13723" s="1">
        <v>1.1499999999999999</v>
      </c>
      <c r="F13723" s="1">
        <v>40997359</v>
      </c>
      <c r="G13723" s="1">
        <v>1811531</v>
      </c>
      <c r="H13723" s="4">
        <v>-3.8E-3</v>
      </c>
      <c r="I13723" s="4">
        <v>-3.7499999999999999E-2</v>
      </c>
      <c r="J13723" s="4">
        <v>7.7399999999999997E-2</v>
      </c>
      <c r="K13723" s="1">
        <v>1.0802348336594911</v>
      </c>
      <c r="L13723" s="1">
        <v>3.7818439470749521</v>
      </c>
      <c r="M13723" s="1">
        <v>3649.04</v>
      </c>
      <c r="N13723" s="1">
        <v>3.1515138228136716E-4</v>
      </c>
      <c r="O13723" s="1">
        <v>0.58527956709466444</v>
      </c>
      <c r="P13723" s="1"/>
      <c r="Q13723" s="1"/>
      <c r="R13723" s="1"/>
      <c r="S13723" s="2"/>
    </row>
    <row r="13724" spans="1:19" x14ac:dyDescent="0.25">
      <c r="A13724" s="1" t="s">
        <v>267</v>
      </c>
      <c r="B13724" s="1">
        <v>73</v>
      </c>
      <c r="C13724" s="1" t="s">
        <v>629</v>
      </c>
      <c r="D13724" s="1">
        <v>45120940</v>
      </c>
      <c r="E13724" s="1">
        <v>101.11</v>
      </c>
      <c r="F13724" s="1">
        <v>446276</v>
      </c>
      <c r="G13724" s="1">
        <v>23373</v>
      </c>
      <c r="H13724" s="4">
        <v>-3.8999999999999998E-3</v>
      </c>
      <c r="I13724" s="4">
        <v>2.7099999999999999E-2</v>
      </c>
      <c r="J13724" s="4">
        <v>5.3699999999999998E-2</v>
      </c>
      <c r="K13724" s="1">
        <v>0.7780510658233778</v>
      </c>
      <c r="L13724" s="1">
        <v>3.1075962608834606</v>
      </c>
      <c r="M13724" s="1">
        <v>3649.04</v>
      </c>
      <c r="N13724" s="1">
        <v>2.770865761953829E-2</v>
      </c>
      <c r="O13724" s="1">
        <v>-1.08213141707088</v>
      </c>
      <c r="P13724" s="1"/>
      <c r="Q13724" s="1"/>
      <c r="R13724" s="1"/>
      <c r="S13724" s="2"/>
    </row>
    <row r="13725" spans="1:19" x14ac:dyDescent="0.25">
      <c r="A13725" s="1" t="s">
        <v>267</v>
      </c>
      <c r="B13725" s="1">
        <v>74</v>
      </c>
      <c r="C13725" s="1" t="s">
        <v>305</v>
      </c>
      <c r="D13725" s="1">
        <v>44578635</v>
      </c>
      <c r="E13725" s="1">
        <v>0.41365200000000002</v>
      </c>
      <c r="F13725" s="1">
        <v>107768552</v>
      </c>
      <c r="G13725" s="1">
        <v>472771</v>
      </c>
      <c r="H13725" s="4">
        <v>-1.5100000000000001E-2</v>
      </c>
      <c r="I13725" s="4">
        <v>2.53E-2</v>
      </c>
      <c r="J13725" s="4">
        <v>-5.5999999999999999E-3</v>
      </c>
      <c r="K13725" s="1">
        <v>0.91394818096388775</v>
      </c>
      <c r="L13725" s="1">
        <v>3.3446277790736243</v>
      </c>
      <c r="M13725" s="1">
        <v>3649.04</v>
      </c>
      <c r="N13725" s="1">
        <v>1.1335913007256704E-4</v>
      </c>
      <c r="O13725" s="1">
        <v>-0.44318352531437322</v>
      </c>
      <c r="P13725" s="1"/>
      <c r="Q13725" s="1"/>
      <c r="R13725" s="1"/>
      <c r="S13725" s="2"/>
    </row>
    <row r="13726" spans="1:19" x14ac:dyDescent="0.25">
      <c r="A13726" s="1" t="s">
        <v>267</v>
      </c>
      <c r="B13726" s="1">
        <v>75</v>
      </c>
      <c r="C13726" s="1" t="s">
        <v>471</v>
      </c>
      <c r="D13726" s="1">
        <v>44232862</v>
      </c>
      <c r="E13726" s="1">
        <v>5.6063000000000002E-2</v>
      </c>
      <c r="F13726" s="1">
        <v>788984491</v>
      </c>
      <c r="G13726" s="1">
        <v>4783616</v>
      </c>
      <c r="H13726" s="4">
        <v>-4.0000000000000002E-4</v>
      </c>
      <c r="I13726" s="4">
        <v>3.8999999999999998E-3</v>
      </c>
      <c r="J13726" s="4">
        <v>0.3856</v>
      </c>
      <c r="K13726" s="1">
        <v>0.83022500300806168</v>
      </c>
      <c r="L13726" s="1">
        <v>3.2770792208111357</v>
      </c>
      <c r="M13726" s="1">
        <v>3649.04</v>
      </c>
      <c r="N13726" s="1">
        <v>1.5363766908556773E-5</v>
      </c>
      <c r="O13726" s="1">
        <v>-0.77928689404441842</v>
      </c>
      <c r="P13726" s="1"/>
      <c r="Q13726" s="1"/>
      <c r="R13726" s="1"/>
      <c r="S13726" s="2"/>
    </row>
    <row r="13727" spans="1:19" x14ac:dyDescent="0.25">
      <c r="A13727" s="1" t="s">
        <v>267</v>
      </c>
      <c r="B13727" s="1">
        <v>76</v>
      </c>
      <c r="C13727" s="1" t="s">
        <v>529</v>
      </c>
      <c r="D13727" s="1">
        <v>43727577</v>
      </c>
      <c r="E13727" s="1">
        <v>0.77010699999999999</v>
      </c>
      <c r="F13727" s="1">
        <v>56781166</v>
      </c>
      <c r="G13727" s="1">
        <v>431978</v>
      </c>
      <c r="H13727" s="4">
        <v>6.1999999999999998E-3</v>
      </c>
      <c r="I13727" s="4">
        <v>9.9000000000000008E-3</v>
      </c>
      <c r="J13727" s="4">
        <v>1.2E-2</v>
      </c>
      <c r="K13727" s="1">
        <v>0.88911495422177012</v>
      </c>
      <c r="L13727" s="1">
        <v>3.2477305297575985</v>
      </c>
      <c r="M13727" s="1">
        <v>3649.04</v>
      </c>
      <c r="N13727" s="1">
        <v>2.1104372656917983E-4</v>
      </c>
      <c r="O13727" s="1">
        <v>-0.61239421870992761</v>
      </c>
      <c r="P13727" s="1"/>
      <c r="Q13727" s="1"/>
      <c r="R13727" s="1"/>
      <c r="S13727" s="3"/>
    </row>
    <row r="13728" spans="1:19" x14ac:dyDescent="0.25">
      <c r="A13728" s="1" t="s">
        <v>267</v>
      </c>
      <c r="B13728" s="1">
        <v>77</v>
      </c>
      <c r="C13728" s="1" t="s">
        <v>368</v>
      </c>
      <c r="D13728" s="1">
        <v>42091692</v>
      </c>
      <c r="E13728" s="1">
        <v>1.2899999999999999E-4</v>
      </c>
      <c r="F13728" s="1">
        <v>326822211298</v>
      </c>
      <c r="G13728" s="1">
        <v>24481</v>
      </c>
      <c r="H13728" s="4">
        <v>5.4999999999999997E-3</v>
      </c>
      <c r="I13728" s="4">
        <v>6.5500000000000003E-2</v>
      </c>
      <c r="J13728" s="4">
        <v>-0.1366</v>
      </c>
      <c r="K13728" s="1">
        <v>0.91347517730496453</v>
      </c>
      <c r="L13728" s="1">
        <v>3.4320471669545531</v>
      </c>
      <c r="M13728" s="1">
        <v>3649.04</v>
      </c>
      <c r="N13728" s="1">
        <v>3.5351763751562056E-8</v>
      </c>
      <c r="O13728" s="1">
        <v>-0.3649101056471884</v>
      </c>
      <c r="P13728" s="1"/>
      <c r="Q13728" s="1"/>
      <c r="R13728" s="1"/>
      <c r="S13728" s="2"/>
    </row>
    <row r="13729" spans="1:19" x14ac:dyDescent="0.25">
      <c r="A13729" s="1" t="s">
        <v>267</v>
      </c>
      <c r="B13729" s="1">
        <v>78</v>
      </c>
      <c r="C13729" s="1" t="s">
        <v>524</v>
      </c>
      <c r="D13729" s="1">
        <v>41987837</v>
      </c>
      <c r="E13729" s="1">
        <v>3.8043E-2</v>
      </c>
      <c r="F13729" s="1">
        <v>1103688853</v>
      </c>
      <c r="G13729" s="1">
        <v>521030</v>
      </c>
      <c r="H13729" s="4">
        <v>-1.9800000000000002E-2</v>
      </c>
      <c r="I13729" s="4">
        <v>-3.9899999999999998E-2</v>
      </c>
      <c r="J13729" s="4">
        <v>7.0000000000000001E-3</v>
      </c>
      <c r="K13729" s="1">
        <v>1</v>
      </c>
      <c r="L13729" s="1">
        <v>3</v>
      </c>
      <c r="M13729" s="1">
        <v>3649.04</v>
      </c>
      <c r="N13729" s="1">
        <v>1.0425481770547871E-5</v>
      </c>
      <c r="O13729" s="1">
        <v>-0.5</v>
      </c>
      <c r="P13729" s="1"/>
      <c r="Q13729" s="1"/>
      <c r="R13729" s="1"/>
      <c r="S13729" s="2"/>
    </row>
    <row r="13730" spans="1:19" x14ac:dyDescent="0.25">
      <c r="A13730" s="1" t="s">
        <v>267</v>
      </c>
      <c r="B13730" s="1">
        <v>79</v>
      </c>
      <c r="C13730" s="1" t="s">
        <v>458</v>
      </c>
      <c r="D13730" s="1">
        <v>41017739</v>
      </c>
      <c r="E13730" s="1">
        <v>0.45505400000000001</v>
      </c>
      <c r="F13730" s="1">
        <v>90138154</v>
      </c>
      <c r="G13730" s="1">
        <v>143643</v>
      </c>
      <c r="H13730" s="4">
        <v>3.5999999999999999E-3</v>
      </c>
      <c r="I13730" s="4">
        <v>-3.6600000000000001E-2</v>
      </c>
      <c r="J13730" s="4">
        <v>-9.0200000000000002E-2</v>
      </c>
      <c r="K13730" s="1">
        <v>1.1777669745584185</v>
      </c>
      <c r="L13730" s="1">
        <v>3.9667367700336649</v>
      </c>
      <c r="M13730" s="1">
        <v>3649.04</v>
      </c>
      <c r="N13730" s="1">
        <v>1.2470512792405673E-4</v>
      </c>
      <c r="O13730" s="1">
        <v>1.1718915645121823</v>
      </c>
      <c r="P13730" s="1"/>
      <c r="Q13730" s="1"/>
      <c r="R13730" s="1"/>
      <c r="S13730" s="2"/>
    </row>
    <row r="13731" spans="1:19" x14ac:dyDescent="0.25">
      <c r="A13731" s="1" t="s">
        <v>267</v>
      </c>
      <c r="B13731" s="1">
        <v>80</v>
      </c>
      <c r="C13731" s="1" t="s">
        <v>477</v>
      </c>
      <c r="D13731" s="1">
        <v>40848801</v>
      </c>
      <c r="E13731" s="1">
        <v>3.8898000000000002E-2</v>
      </c>
      <c r="F13731" s="1">
        <v>1050141509</v>
      </c>
      <c r="G13731" s="1">
        <v>2679494</v>
      </c>
      <c r="H13731" s="4">
        <v>-3.2000000000000002E-3</v>
      </c>
      <c r="I13731" s="4">
        <v>-3.95E-2</v>
      </c>
      <c r="J13731" s="4">
        <v>-4.1000000000000003E-3</v>
      </c>
      <c r="K13731" s="1">
        <v>1.0975246048314942</v>
      </c>
      <c r="L13731" s="1">
        <v>3.7430460993104337</v>
      </c>
      <c r="M13731" s="1">
        <v>3649.04</v>
      </c>
      <c r="N13731" s="1">
        <v>1.0659789972157062E-5</v>
      </c>
      <c r="O13731" s="1">
        <v>0.60808519101174952</v>
      </c>
      <c r="P13731" s="1"/>
      <c r="Q13731" s="1"/>
      <c r="R13731" s="1"/>
      <c r="S13731" s="3"/>
    </row>
    <row r="13732" spans="1:19" x14ac:dyDescent="0.25">
      <c r="A13732" s="1" t="s">
        <v>267</v>
      </c>
      <c r="B13732" s="1">
        <v>81</v>
      </c>
      <c r="C13732" s="1" t="s">
        <v>535</v>
      </c>
      <c r="D13732" s="1">
        <v>40180883</v>
      </c>
      <c r="E13732" s="1">
        <v>0.10154199999999999</v>
      </c>
      <c r="F13732" s="1">
        <v>395707728</v>
      </c>
      <c r="G13732" s="1">
        <v>11475743</v>
      </c>
      <c r="H13732" s="4">
        <v>3.2000000000000002E-3</v>
      </c>
      <c r="I13732" s="4">
        <v>7.1000000000000004E-3</v>
      </c>
      <c r="J13732" s="4">
        <v>0.4299</v>
      </c>
      <c r="K13732" s="1">
        <v>0.80215285252960167</v>
      </c>
      <c r="L13732" s="1">
        <v>3.241411999805174</v>
      </c>
      <c r="M13732" s="1">
        <v>3649.04</v>
      </c>
      <c r="N13732" s="1">
        <v>2.7827044921403985E-5</v>
      </c>
      <c r="O13732" s="1">
        <v>-0.89989211813259917</v>
      </c>
      <c r="P13732" s="1"/>
      <c r="Q13732" s="1"/>
      <c r="R13732" s="1"/>
      <c r="S13732" s="2"/>
    </row>
    <row r="13733" spans="1:19" x14ac:dyDescent="0.25">
      <c r="A13733" s="1" t="s">
        <v>267</v>
      </c>
      <c r="B13733" s="1">
        <v>82</v>
      </c>
      <c r="C13733" s="1" t="s">
        <v>491</v>
      </c>
      <c r="D13733" s="1">
        <v>37130350</v>
      </c>
      <c r="E13733" s="1">
        <v>0.569913</v>
      </c>
      <c r="F13733" s="1">
        <v>65150925</v>
      </c>
      <c r="G13733" s="1">
        <v>151887</v>
      </c>
      <c r="H13733" s="4">
        <v>-2.3999999999999998E-3</v>
      </c>
      <c r="I13733" s="4">
        <v>-8.8000000000000005E-3</v>
      </c>
      <c r="J13733" s="4">
        <v>-2.81E-2</v>
      </c>
      <c r="K13733" s="1">
        <v>0.98267552429334371</v>
      </c>
      <c r="L13733" s="1">
        <v>3.7026530464727037</v>
      </c>
      <c r="M13733" s="1">
        <v>3649.04</v>
      </c>
      <c r="N13733" s="1">
        <v>1.5618162585227897E-4</v>
      </c>
      <c r="O13733" s="1">
        <v>0.13850652371891048</v>
      </c>
      <c r="P13733" s="1"/>
      <c r="Q13733" s="1"/>
      <c r="R13733" s="1"/>
      <c r="S13733" s="2"/>
    </row>
    <row r="13734" spans="1:19" x14ac:dyDescent="0.25">
      <c r="A13734" s="1" t="s">
        <v>267</v>
      </c>
      <c r="B13734" s="1">
        <v>83</v>
      </c>
      <c r="C13734" s="1" t="s">
        <v>502</v>
      </c>
      <c r="D13734" s="1">
        <v>37110178</v>
      </c>
      <c r="E13734" s="1">
        <v>6.6267999999999994E-2</v>
      </c>
      <c r="F13734" s="1">
        <v>560000011</v>
      </c>
      <c r="G13734" s="1">
        <v>4013052</v>
      </c>
      <c r="H13734" s="4">
        <v>-1.6999999999999999E-3</v>
      </c>
      <c r="I13734" s="4">
        <v>4.1999999999999997E-3</v>
      </c>
      <c r="J13734" s="4">
        <v>-1.5299999999999999E-2</v>
      </c>
      <c r="K13734" s="1">
        <v>1.0110741971207087</v>
      </c>
      <c r="L13734" s="1">
        <v>3.6033409032240966</v>
      </c>
      <c r="M13734" s="1">
        <v>3649.04</v>
      </c>
      <c r="N13734" s="1">
        <v>1.8160392870453596E-5</v>
      </c>
      <c r="O13734" s="1">
        <v>0.14324501067951267</v>
      </c>
      <c r="P13734" s="1"/>
      <c r="Q13734" s="1"/>
      <c r="R13734" s="1"/>
      <c r="S13734" s="2"/>
    </row>
    <row r="13735" spans="1:19" x14ac:dyDescent="0.25">
      <c r="A13735" s="1" t="s">
        <v>267</v>
      </c>
      <c r="B13735" s="1">
        <v>84</v>
      </c>
      <c r="C13735" s="1" t="s">
        <v>621</v>
      </c>
      <c r="D13735" s="1">
        <v>36981413</v>
      </c>
      <c r="E13735" s="1">
        <v>3.9440999999999997E-2</v>
      </c>
      <c r="F13735" s="1">
        <v>937634722</v>
      </c>
      <c r="G13735" s="1">
        <v>776631</v>
      </c>
      <c r="H13735" s="4">
        <v>-1.0200000000000001E-2</v>
      </c>
      <c r="I13735" s="4">
        <v>-8.4900000000000003E-2</v>
      </c>
      <c r="J13735" s="4">
        <v>0.15770000000000001</v>
      </c>
      <c r="K13735" s="1">
        <v>1.017913593256059</v>
      </c>
      <c r="L13735" s="1">
        <v>3.6996414499852062</v>
      </c>
      <c r="M13735" s="1">
        <v>3649.04</v>
      </c>
      <c r="N13735" s="1">
        <v>1.0808596233529913E-5</v>
      </c>
      <c r="O13735" s="1">
        <v>0.26591532211349733</v>
      </c>
      <c r="P13735" s="1"/>
      <c r="Q13735" s="1"/>
      <c r="R13735" s="1"/>
      <c r="S13735" s="2"/>
    </row>
    <row r="13736" spans="1:19" x14ac:dyDescent="0.25">
      <c r="A13736" s="1" t="s">
        <v>267</v>
      </c>
      <c r="B13736" s="1">
        <v>85</v>
      </c>
      <c r="C13736" s="1" t="s">
        <v>296</v>
      </c>
      <c r="D13736" s="1">
        <v>36638967</v>
      </c>
      <c r="E13736" s="1">
        <v>0.13364500000000001</v>
      </c>
      <c r="F13736" s="1">
        <v>274151662</v>
      </c>
      <c r="G13736" s="1">
        <v>2144678</v>
      </c>
      <c r="H13736" s="4">
        <v>-5.5999999999999999E-3</v>
      </c>
      <c r="I13736" s="4">
        <v>3.8E-3</v>
      </c>
      <c r="J13736" s="4">
        <v>-2.4299999999999999E-2</v>
      </c>
      <c r="K13736" s="1">
        <v>1.1134842659831981</v>
      </c>
      <c r="L13736" s="1">
        <v>4.1241612910984697</v>
      </c>
      <c r="M13736" s="1">
        <v>3649.04</v>
      </c>
      <c r="N13736" s="1">
        <v>3.6624701291298538E-5</v>
      </c>
      <c r="O13736" s="1">
        <v>1.0921887080150983</v>
      </c>
      <c r="P13736" s="1"/>
      <c r="Q13736" s="1"/>
      <c r="R13736" s="1"/>
      <c r="S13736" s="3"/>
    </row>
    <row r="13737" spans="1:19" x14ac:dyDescent="0.25">
      <c r="A13737" s="1" t="s">
        <v>267</v>
      </c>
      <c r="B13737" s="1">
        <v>86</v>
      </c>
      <c r="C13737" s="1" t="s">
        <v>319</v>
      </c>
      <c r="D13737" s="1">
        <v>36165696</v>
      </c>
      <c r="E13737" s="1">
        <v>2.1545000000000002E-2</v>
      </c>
      <c r="F13737" s="1">
        <v>1678609241</v>
      </c>
      <c r="G13737" s="1">
        <v>18986</v>
      </c>
      <c r="H13737" s="4">
        <v>-8.6999999999999994E-3</v>
      </c>
      <c r="I13737" s="4">
        <v>-9.64E-2</v>
      </c>
      <c r="J13737" s="4">
        <v>-0.39739999999999998</v>
      </c>
      <c r="K13737" s="1">
        <v>1.1025641025641026</v>
      </c>
      <c r="L13737" s="1">
        <v>3.5073652705766043</v>
      </c>
      <c r="M13737" s="1">
        <v>3649.04</v>
      </c>
      <c r="N13737" s="1">
        <v>5.904292635871353E-6</v>
      </c>
      <c r="O13737" s="1">
        <v>0.36709504191779496</v>
      </c>
      <c r="P13737" s="1"/>
      <c r="Q13737" s="1"/>
      <c r="R13737" s="1"/>
      <c r="S13737" s="2"/>
    </row>
    <row r="13738" spans="1:19" x14ac:dyDescent="0.25">
      <c r="A13738" s="1" t="s">
        <v>267</v>
      </c>
      <c r="B13738" s="1">
        <v>87</v>
      </c>
      <c r="C13738" s="1" t="s">
        <v>374</v>
      </c>
      <c r="D13738" s="1">
        <v>35769490</v>
      </c>
      <c r="E13738" s="1">
        <v>17.88</v>
      </c>
      <c r="F13738" s="1">
        <v>2000000</v>
      </c>
      <c r="G13738" s="1">
        <v>279752</v>
      </c>
      <c r="H13738" s="4">
        <v>-5.0000000000000001E-4</v>
      </c>
      <c r="I13738" s="4">
        <v>5.5999999999999999E-3</v>
      </c>
      <c r="J13738" s="4">
        <v>6.4999999999999997E-3</v>
      </c>
      <c r="K13738" s="1">
        <v>0.99800498753117206</v>
      </c>
      <c r="L13738" s="1">
        <v>3.6138923242163097</v>
      </c>
      <c r="M13738" s="1">
        <v>3649.04</v>
      </c>
      <c r="N13738" s="1">
        <v>4.8999188827746473E-3</v>
      </c>
      <c r="O13738" s="1">
        <v>0.10668256396849651</v>
      </c>
      <c r="P13738" s="1"/>
      <c r="Q13738" s="1"/>
      <c r="R13738" s="1"/>
      <c r="S13738" s="3"/>
    </row>
    <row r="13739" spans="1:19" x14ac:dyDescent="0.25">
      <c r="A13739" s="1" t="s">
        <v>267</v>
      </c>
      <c r="B13739" s="1">
        <v>88</v>
      </c>
      <c r="C13739" s="1" t="s">
        <v>548</v>
      </c>
      <c r="D13739" s="1">
        <v>35705962</v>
      </c>
      <c r="E13739" s="1">
        <v>1.2390000000000001E-3</v>
      </c>
      <c r="F13739" s="1">
        <v>28808713174</v>
      </c>
      <c r="G13739" s="1">
        <v>115473</v>
      </c>
      <c r="H13739" s="4">
        <v>8.2000000000000007E-3</v>
      </c>
      <c r="I13739" s="4">
        <v>1.6799999999999999E-2</v>
      </c>
      <c r="J13739" s="4">
        <v>-1.5699999999999999E-2</v>
      </c>
      <c r="K13739" s="1">
        <v>1.0900767470041739</v>
      </c>
      <c r="L13739" s="1">
        <v>3.8063743854400314</v>
      </c>
      <c r="M13739" s="1">
        <v>3649.04</v>
      </c>
      <c r="N13739" s="1">
        <v>3.3954135882314253E-7</v>
      </c>
      <c r="O13739" s="1">
        <v>0.64924020796048065</v>
      </c>
      <c r="P13739" s="1"/>
      <c r="Q13739" s="1"/>
      <c r="R13739" s="1"/>
      <c r="S13739" s="2"/>
    </row>
    <row r="13740" spans="1:19" x14ac:dyDescent="0.25">
      <c r="A13740" s="1" t="s">
        <v>267</v>
      </c>
      <c r="B13740" s="1">
        <v>89</v>
      </c>
      <c r="C13740" s="1" t="s">
        <v>479</v>
      </c>
      <c r="D13740" s="1">
        <v>35570489</v>
      </c>
      <c r="E13740" s="1">
        <v>2.25</v>
      </c>
      <c r="F13740" s="1">
        <v>15793831</v>
      </c>
      <c r="G13740" s="1">
        <v>6003220</v>
      </c>
      <c r="H13740" s="4">
        <v>-1.8E-3</v>
      </c>
      <c r="I13740" s="4">
        <v>4.4999999999999997E-3</v>
      </c>
      <c r="J13740" s="4">
        <v>-8.3000000000000001E-3</v>
      </c>
      <c r="K13740" s="1">
        <v>0.97256206200261319</v>
      </c>
      <c r="L13740" s="1">
        <v>3.5142330699362656</v>
      </c>
      <c r="M13740" s="1">
        <v>3649.04</v>
      </c>
      <c r="N13740" s="1">
        <v>6.1660053055050091E-4</v>
      </c>
      <c r="O13740" s="1">
        <v>-8.2190239145012001E-2</v>
      </c>
      <c r="P13740" s="1"/>
      <c r="Q13740" s="1"/>
      <c r="R13740" s="1"/>
      <c r="S13740" s="2"/>
    </row>
    <row r="13741" spans="1:19" x14ac:dyDescent="0.25">
      <c r="A13741" s="1" t="s">
        <v>267</v>
      </c>
      <c r="B13741" s="1">
        <v>90</v>
      </c>
      <c r="C13741" s="1" t="s">
        <v>640</v>
      </c>
      <c r="D13741" s="1">
        <v>35006598</v>
      </c>
      <c r="E13741" s="1">
        <v>5.31</v>
      </c>
      <c r="F13741" s="1">
        <v>6597213</v>
      </c>
      <c r="G13741" s="1">
        <v>527100</v>
      </c>
      <c r="H13741" s="4">
        <v>8.9999999999999998E-4</v>
      </c>
      <c r="I13741" s="4">
        <v>3.78E-2</v>
      </c>
      <c r="J13741" s="4">
        <v>3.4700000000000002E-2</v>
      </c>
      <c r="K13741" s="1">
        <v>0.8815075055892686</v>
      </c>
      <c r="L13741" s="1">
        <v>3.4705518528697392</v>
      </c>
      <c r="M13741" s="1">
        <v>3649.04</v>
      </c>
      <c r="N13741" s="1">
        <v>1.4551772520991822E-3</v>
      </c>
      <c r="O13741" s="1">
        <v>-0.44068249315858177</v>
      </c>
      <c r="P13741" s="1"/>
      <c r="Q13741" s="1"/>
      <c r="R13741" s="1"/>
      <c r="S13741" s="2"/>
    </row>
    <row r="13742" spans="1:19" x14ac:dyDescent="0.25">
      <c r="A13742" s="1" t="s">
        <v>267</v>
      </c>
      <c r="B13742" s="1">
        <v>91</v>
      </c>
      <c r="C13742" s="1" t="s">
        <v>331</v>
      </c>
      <c r="D13742" s="1">
        <v>34843631</v>
      </c>
      <c r="E13742" s="1">
        <v>0.55891999999999997</v>
      </c>
      <c r="F13742" s="1">
        <v>62340967</v>
      </c>
      <c r="G13742" s="1">
        <v>1171765</v>
      </c>
      <c r="H13742" s="4">
        <v>-5.7000000000000002E-3</v>
      </c>
      <c r="I13742" s="4">
        <v>-1.03E-2</v>
      </c>
      <c r="J13742" s="4">
        <v>-4.1300000000000003E-2</v>
      </c>
      <c r="K13742" s="1">
        <v>1.098255280073462</v>
      </c>
      <c r="L13742" s="1">
        <v>3.8055704825284784</v>
      </c>
      <c r="M13742" s="1">
        <v>3649.04</v>
      </c>
      <c r="N13742" s="1">
        <v>1.5316905268234932E-4</v>
      </c>
      <c r="O13742" s="1">
        <v>0.67948787612861405</v>
      </c>
      <c r="P13742" s="1"/>
      <c r="Q13742" s="1"/>
      <c r="R13742" s="1"/>
      <c r="S13742" s="3"/>
    </row>
    <row r="13743" spans="1:19" x14ac:dyDescent="0.25">
      <c r="A13743" s="1" t="s">
        <v>267</v>
      </c>
      <c r="B13743" s="1">
        <v>92</v>
      </c>
      <c r="C13743" s="1" t="s">
        <v>619</v>
      </c>
      <c r="D13743" s="1">
        <v>34745365</v>
      </c>
      <c r="E13743" s="1">
        <v>0.327316</v>
      </c>
      <c r="F13743" s="1">
        <v>106152493</v>
      </c>
      <c r="G13743" s="1">
        <v>4698813</v>
      </c>
      <c r="H13743" s="4">
        <v>-4.7999999999999996E-3</v>
      </c>
      <c r="I13743" s="4">
        <v>-5.1400000000000001E-2</v>
      </c>
      <c r="J13743" s="4">
        <v>3.6999999999999998E-2</v>
      </c>
      <c r="K13743" s="1">
        <v>1.2300537712541781</v>
      </c>
      <c r="L13743" s="1">
        <v>4.0991679771980305</v>
      </c>
      <c r="M13743" s="1">
        <v>3649.04</v>
      </c>
      <c r="N13743" s="1">
        <v>8.9699208558963458E-5</v>
      </c>
      <c r="O13743" s="1">
        <v>1.5421970293567986</v>
      </c>
      <c r="P13743" s="1"/>
      <c r="Q13743" s="1"/>
      <c r="R13743" s="1"/>
      <c r="S13743" s="3"/>
    </row>
    <row r="13744" spans="1:19" x14ac:dyDescent="0.25">
      <c r="A13744" s="1" t="s">
        <v>267</v>
      </c>
      <c r="B13744" s="1">
        <v>93</v>
      </c>
      <c r="C13744" s="1" t="s">
        <v>469</v>
      </c>
      <c r="D13744" s="1">
        <v>34608568</v>
      </c>
      <c r="E13744" s="1">
        <v>0.69217099999999998</v>
      </c>
      <c r="F13744" s="1">
        <v>50000000</v>
      </c>
      <c r="G13744" s="1">
        <v>492384</v>
      </c>
      <c r="H13744" s="4">
        <v>-5.1000000000000004E-3</v>
      </c>
      <c r="I13744" s="4">
        <v>1.8499999999999999E-2</v>
      </c>
      <c r="J13744" s="4">
        <v>-1.4800000000000001E-2</v>
      </c>
      <c r="K13744" s="1">
        <v>0.80283491420654374</v>
      </c>
      <c r="L13744" s="1">
        <v>2.921074485876356</v>
      </c>
      <c r="M13744" s="1">
        <v>3649.04</v>
      </c>
      <c r="N13744" s="1">
        <v>1.8968578036963147E-4</v>
      </c>
      <c r="O13744" s="1">
        <v>-1.1548594157405319</v>
      </c>
      <c r="P13744" s="1"/>
      <c r="Q13744" s="1"/>
      <c r="R13744" s="1"/>
      <c r="S13744" s="3"/>
    </row>
    <row r="13745" spans="1:19" x14ac:dyDescent="0.25">
      <c r="A13745" s="1" t="s">
        <v>267</v>
      </c>
      <c r="B13745" s="1">
        <v>94</v>
      </c>
      <c r="C13745" s="1" t="s">
        <v>408</v>
      </c>
      <c r="D13745" s="1">
        <v>34412635</v>
      </c>
      <c r="E13745" s="1">
        <v>1.1100000000000001</v>
      </c>
      <c r="F13745" s="1">
        <v>30979207</v>
      </c>
      <c r="G13745" s="1">
        <v>299035</v>
      </c>
      <c r="H13745" s="4">
        <v>-5.0000000000000001E-4</v>
      </c>
      <c r="I13745" s="4">
        <v>-3.3E-3</v>
      </c>
      <c r="J13745" s="4">
        <v>-1.35E-2</v>
      </c>
      <c r="K13745" s="1">
        <v>0.94460190672507083</v>
      </c>
      <c r="L13745" s="1">
        <v>2.9792023143817179</v>
      </c>
      <c r="M13745" s="1">
        <v>3649.04</v>
      </c>
      <c r="N13745" s="1">
        <v>3.0418959507158051E-4</v>
      </c>
      <c r="O13745" s="1">
        <v>-0.68583981331528543</v>
      </c>
      <c r="P13745" s="1"/>
      <c r="Q13745" s="1"/>
      <c r="R13745" s="1"/>
      <c r="S13745" s="2"/>
    </row>
    <row r="13746" spans="1:19" x14ac:dyDescent="0.25">
      <c r="A13746" s="1" t="s">
        <v>267</v>
      </c>
      <c r="B13746" s="1">
        <v>95</v>
      </c>
      <c r="C13746" s="1" t="s">
        <v>559</v>
      </c>
      <c r="D13746" s="1">
        <v>34271007</v>
      </c>
      <c r="E13746" s="1">
        <v>1.2663000000000001E-2</v>
      </c>
      <c r="F13746" s="1">
        <v>2706445000</v>
      </c>
      <c r="G13746" s="1">
        <v>3789524</v>
      </c>
      <c r="H13746" s="4">
        <v>-1.2500000000000001E-2</v>
      </c>
      <c r="I13746" s="4">
        <v>2.46E-2</v>
      </c>
      <c r="J13746" s="4">
        <v>-3.3E-3</v>
      </c>
      <c r="K13746" s="1">
        <v>1.0819721264798441</v>
      </c>
      <c r="L13746" s="1">
        <v>3.8180003107993623</v>
      </c>
      <c r="M13746" s="1">
        <v>3649.04</v>
      </c>
      <c r="N13746" s="1">
        <v>3.4702277859382196E-6</v>
      </c>
      <c r="O13746" s="1">
        <v>0.63096991517629153</v>
      </c>
      <c r="P13746" s="1"/>
      <c r="Q13746" s="1"/>
      <c r="R13746" s="1"/>
      <c r="S13746" s="2"/>
    </row>
    <row r="13747" spans="1:19" x14ac:dyDescent="0.25">
      <c r="A13747" s="1" t="s">
        <v>267</v>
      </c>
      <c r="B13747" s="1">
        <v>96</v>
      </c>
      <c r="C13747" s="1" t="s">
        <v>534</v>
      </c>
      <c r="D13747" s="1">
        <v>34240057</v>
      </c>
      <c r="E13747" s="1">
        <v>0.118713</v>
      </c>
      <c r="F13747" s="1">
        <v>288427107</v>
      </c>
      <c r="G13747" s="1">
        <v>1071135</v>
      </c>
      <c r="H13747" s="4">
        <v>-2.2000000000000001E-3</v>
      </c>
      <c r="I13747" s="4">
        <v>-4.4999999999999997E-3</v>
      </c>
      <c r="J13747" s="4">
        <v>-1.0500000000000001E-2</v>
      </c>
      <c r="K13747" s="1">
        <v>1.0722350370280442</v>
      </c>
      <c r="L13747" s="1">
        <v>3.484707433987186</v>
      </c>
      <c r="M13747" s="1">
        <v>3649.04</v>
      </c>
      <c r="N13747" s="1">
        <v>3.2532666125885164E-5</v>
      </c>
      <c r="O13747" s="1">
        <v>0.23642540451315153</v>
      </c>
      <c r="P13747" s="1"/>
      <c r="Q13747" s="1"/>
      <c r="R13747" s="1"/>
      <c r="S13747" s="2"/>
    </row>
    <row r="13748" spans="1:19" x14ac:dyDescent="0.25">
      <c r="A13748" s="1" t="s">
        <v>267</v>
      </c>
      <c r="B13748" s="1">
        <v>97</v>
      </c>
      <c r="C13748" s="1" t="s">
        <v>435</v>
      </c>
      <c r="D13748" s="1">
        <v>32923479</v>
      </c>
      <c r="E13748" s="1">
        <v>0.54872500000000002</v>
      </c>
      <c r="F13748" s="1">
        <v>60000000</v>
      </c>
      <c r="G13748" s="1">
        <v>1450447</v>
      </c>
      <c r="H13748" s="4">
        <v>1.6000000000000001E-3</v>
      </c>
      <c r="I13748" s="4">
        <v>-1.1999999999999999E-3</v>
      </c>
      <c r="J13748" s="4">
        <v>4.82E-2</v>
      </c>
      <c r="K13748" s="1">
        <v>1.1170359243960446</v>
      </c>
      <c r="L13748" s="1">
        <v>3.7703453411123342</v>
      </c>
      <c r="M13748" s="1">
        <v>3649.04</v>
      </c>
      <c r="N13748" s="1">
        <v>1.5037516716725496E-4</v>
      </c>
      <c r="O13748" s="1">
        <v>0.71161119340173595</v>
      </c>
      <c r="P13748" s="1"/>
      <c r="Q13748" s="1"/>
      <c r="R13748" s="1"/>
      <c r="S13748" s="2"/>
    </row>
    <row r="13749" spans="1:19" x14ac:dyDescent="0.25">
      <c r="A13749" s="1" t="s">
        <v>267</v>
      </c>
      <c r="B13749" s="1">
        <v>98</v>
      </c>
      <c r="C13749" s="1" t="s">
        <v>583</v>
      </c>
      <c r="D13749" s="1">
        <v>32909755</v>
      </c>
      <c r="E13749" s="1">
        <v>4.6318999999999999E-2</v>
      </c>
      <c r="F13749" s="1">
        <v>710502689</v>
      </c>
      <c r="G13749" s="1">
        <v>551383</v>
      </c>
      <c r="H13749" s="4">
        <v>-2.5999999999999999E-3</v>
      </c>
      <c r="I13749" s="4">
        <v>-1.17E-2</v>
      </c>
      <c r="J13749" s="4">
        <v>6.1999999999999998E-3</v>
      </c>
      <c r="K13749" s="1">
        <v>1.0280501710376284</v>
      </c>
      <c r="L13749" s="1">
        <v>3.5123881968908721</v>
      </c>
      <c r="M13749" s="1">
        <v>3649.04</v>
      </c>
      <c r="N13749" s="1">
        <v>1.2693475544252734E-5</v>
      </c>
      <c r="O13749" s="1">
        <v>0.11091128656420812</v>
      </c>
      <c r="P13749" s="1"/>
      <c r="Q13749" s="1"/>
      <c r="R13749" s="1"/>
      <c r="S13749" s="2"/>
    </row>
    <row r="13750" spans="1:19" x14ac:dyDescent="0.25">
      <c r="A13750" s="1" t="s">
        <v>267</v>
      </c>
      <c r="B13750" s="1">
        <v>99</v>
      </c>
      <c r="C13750" s="1" t="s">
        <v>542</v>
      </c>
      <c r="D13750" s="1">
        <v>32853746</v>
      </c>
      <c r="E13750" s="1">
        <v>9.3867999999999993E-2</v>
      </c>
      <c r="F13750" s="1">
        <v>350000000</v>
      </c>
      <c r="G13750" s="1">
        <v>227263</v>
      </c>
      <c r="H13750" s="4">
        <v>-5.7000000000000002E-3</v>
      </c>
      <c r="I13750" s="4">
        <v>-3.7400000000000003E-2</v>
      </c>
      <c r="J13750" s="4">
        <v>-3.7600000000000001E-2</v>
      </c>
      <c r="K13750" s="1">
        <v>1.3364636830520911</v>
      </c>
      <c r="L13750" s="1">
        <v>4.1824934741122863</v>
      </c>
      <c r="M13750" s="1">
        <v>3649.04</v>
      </c>
      <c r="N13750" s="1">
        <v>2.572402604520641E-5</v>
      </c>
      <c r="O13750" s="1">
        <v>2.0897506327534421</v>
      </c>
      <c r="P13750" s="1"/>
      <c r="Q13750" s="1"/>
      <c r="R13750" s="1"/>
      <c r="S13750" s="2"/>
    </row>
    <row r="13751" spans="1:19" x14ac:dyDescent="0.25">
      <c r="A13751" s="1" t="s">
        <v>267</v>
      </c>
      <c r="B13751" s="1">
        <v>100</v>
      </c>
      <c r="C13751" s="1" t="s">
        <v>527</v>
      </c>
      <c r="D13751" s="1">
        <v>31990283</v>
      </c>
      <c r="E13751" s="1">
        <v>0.27976299999999998</v>
      </c>
      <c r="F13751" s="1">
        <v>114347861</v>
      </c>
      <c r="G13751" s="1">
        <v>4656522</v>
      </c>
      <c r="H13751" s="4">
        <v>4.0399999999999998E-2</v>
      </c>
      <c r="I13751" s="4">
        <v>0.19020000000000001</v>
      </c>
      <c r="J13751" s="4">
        <v>0.6865</v>
      </c>
      <c r="K13751" s="1">
        <v>1.0146685783610896</v>
      </c>
      <c r="L13751" s="1">
        <v>3.6012326238113226</v>
      </c>
      <c r="M13751" s="1">
        <v>3649.04</v>
      </c>
      <c r="N13751" s="1">
        <v>7.66675618792888E-5</v>
      </c>
      <c r="O13751" s="1">
        <v>0.15405758675021142</v>
      </c>
      <c r="P13751" s="1"/>
      <c r="Q13751" s="1"/>
      <c r="R13751" s="1"/>
      <c r="S13751" s="2"/>
    </row>
    <row r="13752" spans="1:19" x14ac:dyDescent="0.25">
      <c r="A13752" s="1" t="s">
        <v>267</v>
      </c>
      <c r="B13752" s="1">
        <v>101</v>
      </c>
      <c r="C13752" s="1" t="s">
        <v>391</v>
      </c>
      <c r="D13752" s="1">
        <v>31910024</v>
      </c>
      <c r="E13752" s="1">
        <v>2.2000000000000002</v>
      </c>
      <c r="F13752" s="1">
        <v>14497748</v>
      </c>
      <c r="G13752" s="1">
        <v>810999</v>
      </c>
      <c r="H13752" s="4">
        <v>4.3E-3</v>
      </c>
      <c r="I13752" s="4">
        <v>-1.21E-2</v>
      </c>
      <c r="J13752" s="4">
        <v>-2.35E-2</v>
      </c>
      <c r="K13752" s="1">
        <v>1.0731031296916504</v>
      </c>
      <c r="L13752" s="1">
        <v>4.2607591971698477</v>
      </c>
      <c r="M13752" s="1">
        <v>3649.04</v>
      </c>
      <c r="N13752" s="1">
        <v>6.0289829653826761E-4</v>
      </c>
      <c r="O13752" s="1">
        <v>1.0722340293454478</v>
      </c>
      <c r="P13752" s="1"/>
      <c r="Q13752" s="1"/>
      <c r="R13752" s="1"/>
      <c r="S13752" s="2"/>
    </row>
    <row r="13753" spans="1:19" x14ac:dyDescent="0.25">
      <c r="A13753" s="1" t="s">
        <v>267</v>
      </c>
      <c r="B13753" s="1">
        <v>102</v>
      </c>
      <c r="C13753" s="1" t="s">
        <v>358</v>
      </c>
      <c r="D13753" s="1">
        <v>31741963</v>
      </c>
      <c r="E13753" s="1">
        <v>1.5014E-2</v>
      </c>
      <c r="F13753" s="1">
        <v>2114155251</v>
      </c>
      <c r="G13753" s="1">
        <v>574311</v>
      </c>
      <c r="H13753" s="4">
        <v>-5.4999999999999997E-3</v>
      </c>
      <c r="I13753" s="4">
        <v>-1.29E-2</v>
      </c>
      <c r="J13753" s="4">
        <v>-0.15190000000000001</v>
      </c>
      <c r="K13753" s="1">
        <v>0.96415911776289875</v>
      </c>
      <c r="L13753" s="1">
        <v>3.4101196130173994</v>
      </c>
      <c r="M13753" s="1">
        <v>3649.04</v>
      </c>
      <c r="N13753" s="1">
        <v>4.1145068291934312E-6</v>
      </c>
      <c r="O13753" s="1">
        <v>-0.21210208244718665</v>
      </c>
      <c r="P13753" s="1"/>
      <c r="Q13753" s="1"/>
      <c r="R13753" s="1"/>
      <c r="S13753" s="3"/>
    </row>
    <row r="13754" spans="1:19" x14ac:dyDescent="0.25">
      <c r="A13754" s="1" t="s">
        <v>267</v>
      </c>
      <c r="B13754" s="1">
        <v>103</v>
      </c>
      <c r="C13754" s="1" t="s">
        <v>489</v>
      </c>
      <c r="D13754" s="1">
        <v>31735044</v>
      </c>
      <c r="E13754" s="1">
        <v>0.50805900000000004</v>
      </c>
      <c r="F13754" s="1">
        <v>62463334</v>
      </c>
      <c r="G13754" s="1">
        <v>78374</v>
      </c>
      <c r="H13754" s="4">
        <v>-1.4500000000000001E-2</v>
      </c>
      <c r="I13754" s="4">
        <v>8.8800000000000004E-2</v>
      </c>
      <c r="J13754" s="4">
        <v>4.7500000000000001E-2</v>
      </c>
      <c r="K13754" s="1">
        <v>1.225397646450278</v>
      </c>
      <c r="L13754" s="1">
        <v>3.9819370063089981</v>
      </c>
      <c r="M13754" s="1">
        <v>3649.04</v>
      </c>
      <c r="N13754" s="1">
        <v>1.3923086620042533E-4</v>
      </c>
      <c r="O13754" s="1">
        <v>1.3794562358443123</v>
      </c>
      <c r="P13754" s="1"/>
      <c r="Q13754" s="1"/>
      <c r="R13754" s="1"/>
      <c r="S13754" s="3"/>
    </row>
    <row r="13755" spans="1:19" x14ac:dyDescent="0.25">
      <c r="A13755" s="1" t="s">
        <v>267</v>
      </c>
      <c r="B13755" s="1">
        <v>104</v>
      </c>
      <c r="C13755" s="1" t="s">
        <v>406</v>
      </c>
      <c r="D13755" s="1">
        <v>30791263</v>
      </c>
      <c r="E13755" s="1">
        <v>0.56180200000000002</v>
      </c>
      <c r="F13755" s="1">
        <v>54808030</v>
      </c>
      <c r="G13755" s="1">
        <v>8707152</v>
      </c>
      <c r="H13755" s="4">
        <v>-6.1999999999999998E-3</v>
      </c>
      <c r="I13755" s="4">
        <v>-3.6700000000000003E-2</v>
      </c>
      <c r="J13755" s="4">
        <v>-2.2200000000000001E-2</v>
      </c>
      <c r="K13755" s="1">
        <v>1.5189712652802032</v>
      </c>
      <c r="L13755" s="1">
        <v>5.6486711349378629</v>
      </c>
      <c r="M13755" s="1">
        <v>3649.04</v>
      </c>
      <c r="N13755" s="1">
        <v>1.5395884945081448E-4</v>
      </c>
      <c r="O13755" s="1">
        <v>5.0801691409883265</v>
      </c>
      <c r="P13755" s="1"/>
      <c r="Q13755" s="1"/>
      <c r="R13755" s="1"/>
      <c r="S13755" s="3"/>
    </row>
    <row r="13756" spans="1:19" x14ac:dyDescent="0.25">
      <c r="A13756" s="1" t="s">
        <v>267</v>
      </c>
      <c r="B13756" s="1">
        <v>105</v>
      </c>
      <c r="C13756" s="1" t="s">
        <v>392</v>
      </c>
      <c r="D13756" s="1">
        <v>30320507</v>
      </c>
      <c r="E13756" s="1">
        <v>0.108288</v>
      </c>
      <c r="F13756" s="1">
        <v>280000000</v>
      </c>
      <c r="G13756" s="1">
        <v>2639046</v>
      </c>
      <c r="H13756" s="4">
        <v>3.5000000000000001E-3</v>
      </c>
      <c r="I13756" s="4">
        <v>-3.09E-2</v>
      </c>
      <c r="J13756" s="4">
        <v>1.11E-2</v>
      </c>
      <c r="K13756" s="1">
        <v>1.1865864144453999</v>
      </c>
      <c r="L13756" s="1">
        <v>4.053167374896729</v>
      </c>
      <c r="M13756" s="1">
        <v>3649.04</v>
      </c>
      <c r="N13756" s="1">
        <v>2.967575033433451E-5</v>
      </c>
      <c r="O13756" s="1">
        <v>1.309433342525784</v>
      </c>
      <c r="P13756" s="1"/>
      <c r="Q13756" s="1"/>
      <c r="R13756" s="1"/>
      <c r="S13756" s="2"/>
    </row>
    <row r="13757" spans="1:19" x14ac:dyDescent="0.25">
      <c r="A13757" s="1" t="s">
        <v>267</v>
      </c>
      <c r="B13757" s="1">
        <v>106</v>
      </c>
      <c r="C13757" s="1" t="s">
        <v>544</v>
      </c>
      <c r="D13757" s="1">
        <v>30150286</v>
      </c>
      <c r="E13757" s="1">
        <v>3.7609999999999998E-2</v>
      </c>
      <c r="F13757" s="1">
        <v>801649919</v>
      </c>
      <c r="G13757" s="1">
        <v>104336977</v>
      </c>
      <c r="H13757" s="4">
        <v>5.1000000000000004E-3</v>
      </c>
      <c r="I13757" s="4">
        <v>1.52E-2</v>
      </c>
      <c r="J13757" s="4">
        <v>9.5299999999999996E-2</v>
      </c>
      <c r="K13757" s="1">
        <v>0.96305269533615989</v>
      </c>
      <c r="L13757" s="1">
        <v>3.1912310707033682</v>
      </c>
      <c r="M13757" s="1">
        <v>3649.04</v>
      </c>
      <c r="N13757" s="1">
        <v>1.0306820424001929E-5</v>
      </c>
      <c r="O13757" s="1">
        <v>-0.42667631591862198</v>
      </c>
      <c r="P13757" s="1"/>
      <c r="Q13757" s="1"/>
      <c r="R13757" s="1"/>
      <c r="S13757" s="3"/>
    </row>
    <row r="13758" spans="1:19" x14ac:dyDescent="0.25">
      <c r="A13758" s="1" t="s">
        <v>267</v>
      </c>
      <c r="B13758" s="1">
        <v>107</v>
      </c>
      <c r="C13758" s="1" t="s">
        <v>522</v>
      </c>
      <c r="D13758" s="1">
        <v>29783102</v>
      </c>
      <c r="E13758" s="1">
        <v>3.4521000000000003E-2</v>
      </c>
      <c r="F13758" s="1">
        <v>862750737</v>
      </c>
      <c r="G13758" s="1">
        <v>1237456</v>
      </c>
      <c r="H13758" s="4">
        <v>-7.0000000000000001E-3</v>
      </c>
      <c r="I13758" s="4">
        <v>-0.23350000000000001</v>
      </c>
      <c r="J13758" s="4">
        <v>-0.2142</v>
      </c>
      <c r="K13758" s="1">
        <v>0.81813216821409074</v>
      </c>
      <c r="L13758" s="1">
        <v>3.523760902626452</v>
      </c>
      <c r="M13758" s="1">
        <v>3649.04</v>
      </c>
      <c r="N13758" s="1">
        <v>9.4602964067261535E-6</v>
      </c>
      <c r="O13758" s="1">
        <v>-0.61709785246617921</v>
      </c>
      <c r="P13758" s="1"/>
      <c r="Q13758" s="1"/>
      <c r="R13758" s="1"/>
      <c r="S13758" s="3"/>
    </row>
    <row r="13759" spans="1:19" x14ac:dyDescent="0.25">
      <c r="A13759" s="1" t="s">
        <v>267</v>
      </c>
      <c r="B13759" s="1">
        <v>108</v>
      </c>
      <c r="C13759" s="1" t="s">
        <v>470</v>
      </c>
      <c r="D13759" s="1">
        <v>28397033</v>
      </c>
      <c r="E13759" s="1">
        <v>4.5630999999999998E-2</v>
      </c>
      <c r="F13759" s="1">
        <v>622313175</v>
      </c>
      <c r="G13759" s="1">
        <v>627650</v>
      </c>
      <c r="H13759" s="4">
        <v>2.0000000000000001E-4</v>
      </c>
      <c r="I13759" s="4">
        <v>1.2200000000000001E-2</v>
      </c>
      <c r="J13759" s="4">
        <v>5.2299999999999999E-2</v>
      </c>
      <c r="K13759" s="1">
        <v>1.0534351145038168</v>
      </c>
      <c r="L13759" s="1">
        <v>3.7478311048044342</v>
      </c>
      <c r="M13759" s="1">
        <v>3649.04</v>
      </c>
      <c r="N13759" s="1">
        <v>1.2504932804244404E-5</v>
      </c>
      <c r="O13759" s="1">
        <v>0.44809688903062517</v>
      </c>
      <c r="P13759" s="1"/>
      <c r="Q13759" s="1"/>
      <c r="R13759" s="1"/>
      <c r="S13759" s="3"/>
    </row>
    <row r="13760" spans="1:19" x14ac:dyDescent="0.25">
      <c r="A13760" s="1" t="s">
        <v>267</v>
      </c>
      <c r="B13760" s="1">
        <v>109</v>
      </c>
      <c r="C13760" s="1" t="s">
        <v>339</v>
      </c>
      <c r="D13760" s="1">
        <v>28054903</v>
      </c>
      <c r="E13760" s="1">
        <v>1.37</v>
      </c>
      <c r="F13760" s="1">
        <v>20524490</v>
      </c>
      <c r="G13760" s="1">
        <v>29534</v>
      </c>
      <c r="H13760" s="4">
        <v>1E-3</v>
      </c>
      <c r="I13760" s="4">
        <v>2.7400000000000001E-2</v>
      </c>
      <c r="J13760" s="4">
        <v>8.9200000000000002E-2</v>
      </c>
      <c r="K13760" s="1">
        <v>1.0722840034217278</v>
      </c>
      <c r="L13760" s="1">
        <v>3.5457904575194377</v>
      </c>
      <c r="M13760" s="1">
        <v>3649.04</v>
      </c>
      <c r="N13760" s="1">
        <v>3.7544121193519396E-4</v>
      </c>
      <c r="O13760" s="1">
        <v>0.30209438708350245</v>
      </c>
      <c r="P13760" s="1"/>
      <c r="Q13760" s="1"/>
      <c r="R13760" s="1"/>
      <c r="S13760" s="2"/>
    </row>
    <row r="13761" spans="1:19" x14ac:dyDescent="0.25">
      <c r="A13761" s="1" t="s">
        <v>267</v>
      </c>
      <c r="B13761" s="1">
        <v>110</v>
      </c>
      <c r="C13761" s="1" t="s">
        <v>483</v>
      </c>
      <c r="D13761" s="1">
        <v>27940756</v>
      </c>
      <c r="E13761" s="1">
        <v>0.279416</v>
      </c>
      <c r="F13761" s="1">
        <v>99996877</v>
      </c>
      <c r="G13761" s="1">
        <v>5617072</v>
      </c>
      <c r="H13761" s="4">
        <v>-5.0000000000000001E-4</v>
      </c>
      <c r="I13761" s="4">
        <v>1.8800000000000001E-2</v>
      </c>
      <c r="J13761" s="4">
        <v>-0.2797</v>
      </c>
      <c r="K13761" s="1">
        <v>1.1920888648062855</v>
      </c>
      <c r="L13761" s="1">
        <v>3.7739527575839213</v>
      </c>
      <c r="M13761" s="1">
        <v>3649.04</v>
      </c>
      <c r="N13761" s="1">
        <v>7.6572468375243902E-5</v>
      </c>
      <c r="O13761" s="1">
        <v>0.99888705862076765</v>
      </c>
      <c r="P13761" s="1"/>
      <c r="Q13761" s="1"/>
      <c r="R13761" s="1"/>
      <c r="S13761" s="2"/>
    </row>
    <row r="13762" spans="1:19" x14ac:dyDescent="0.25">
      <c r="A13762" s="1" t="s">
        <v>267</v>
      </c>
      <c r="B13762" s="1">
        <v>111</v>
      </c>
      <c r="C13762" s="1" t="s">
        <v>610</v>
      </c>
      <c r="D13762" s="1">
        <v>27858494</v>
      </c>
      <c r="E13762" s="1">
        <v>12.96</v>
      </c>
      <c r="F13762" s="1">
        <v>2149646</v>
      </c>
      <c r="G13762" s="1">
        <v>1442309</v>
      </c>
      <c r="H13762" s="4">
        <v>2.47E-2</v>
      </c>
      <c r="I13762" s="4">
        <v>6.1999999999999998E-3</v>
      </c>
      <c r="J13762" s="4">
        <v>-6.4399999999999999E-2</v>
      </c>
      <c r="K13762" s="1">
        <v>1.024683925346177</v>
      </c>
      <c r="L13762" s="1">
        <v>3.5612892831896805</v>
      </c>
      <c r="M13762" s="1">
        <v>3649.04</v>
      </c>
      <c r="N13762" s="1">
        <v>3.5516190559708857E-3</v>
      </c>
      <c r="O13762" s="1">
        <v>0.14919588199207467</v>
      </c>
      <c r="P13762" s="1"/>
      <c r="Q13762" s="1"/>
      <c r="R13762" s="1"/>
      <c r="S13762" s="2"/>
    </row>
    <row r="13763" spans="1:19" x14ac:dyDescent="0.25">
      <c r="A13763" s="1" t="s">
        <v>267</v>
      </c>
      <c r="B13763" s="1">
        <v>112</v>
      </c>
      <c r="C13763" s="1" t="s">
        <v>511</v>
      </c>
      <c r="D13763" s="1">
        <v>27485888</v>
      </c>
      <c r="E13763" s="1">
        <v>2.7512999999999999E-2</v>
      </c>
      <c r="F13763" s="1">
        <v>998999942</v>
      </c>
      <c r="G13763" s="1">
        <v>229640</v>
      </c>
      <c r="H13763" s="4">
        <v>-5.9999999999999995E-4</v>
      </c>
      <c r="I13763" s="4">
        <v>1.2800000000000001E-2</v>
      </c>
      <c r="J13763" s="4">
        <v>3.1699999999999999E-2</v>
      </c>
      <c r="K13763" s="1">
        <v>1.0869198312236288</v>
      </c>
      <c r="L13763" s="1">
        <v>3.7309604595394328</v>
      </c>
      <c r="M13763" s="1">
        <v>3649.04</v>
      </c>
      <c r="N13763" s="1">
        <v>7.5397912875715258E-6</v>
      </c>
      <c r="O13763" s="1">
        <v>0.55525491298463248</v>
      </c>
      <c r="P13763" s="1"/>
      <c r="Q13763" s="1"/>
      <c r="R13763" s="1"/>
      <c r="S13763" s="2"/>
    </row>
    <row r="13764" spans="1:19" x14ac:dyDescent="0.25">
      <c r="A13764" s="1" t="s">
        <v>267</v>
      </c>
      <c r="B13764" s="1">
        <v>113</v>
      </c>
      <c r="C13764" s="1" t="s">
        <v>302</v>
      </c>
      <c r="D13764" s="1">
        <v>27197505</v>
      </c>
      <c r="E13764" s="1">
        <v>1.8519999999999999E-3</v>
      </c>
      <c r="F13764" s="1">
        <v>14685096531</v>
      </c>
      <c r="G13764" s="1">
        <v>1188579</v>
      </c>
      <c r="H13764" s="4">
        <v>-2.1000000000000001E-2</v>
      </c>
      <c r="I13764" s="4">
        <v>-1.77E-2</v>
      </c>
      <c r="J13764" s="4">
        <v>1.5412999999999999</v>
      </c>
      <c r="K13764" s="1">
        <v>1</v>
      </c>
      <c r="L13764" s="1">
        <v>3</v>
      </c>
      <c r="M13764" s="1">
        <v>3649.04</v>
      </c>
      <c r="N13764" s="1">
        <v>5.0753074781312341E-7</v>
      </c>
      <c r="O13764" s="1">
        <v>-0.5</v>
      </c>
      <c r="P13764" s="1"/>
      <c r="Q13764" s="1"/>
      <c r="R13764" s="1"/>
      <c r="S13764" s="2"/>
    </row>
    <row r="13765" spans="1:19" x14ac:dyDescent="0.25">
      <c r="A13765" s="1" t="s">
        <v>267</v>
      </c>
      <c r="B13765" s="1">
        <v>114</v>
      </c>
      <c r="C13765" s="1" t="s">
        <v>486</v>
      </c>
      <c r="D13765" s="1">
        <v>26810621</v>
      </c>
      <c r="E13765" s="1">
        <v>5.4790999999999999E-2</v>
      </c>
      <c r="F13765" s="1">
        <v>489321126</v>
      </c>
      <c r="G13765" s="1">
        <v>5613257</v>
      </c>
      <c r="H13765" s="4">
        <v>2.8199999999999999E-2</v>
      </c>
      <c r="I13765" s="4">
        <v>-1.0999999999999999E-2</v>
      </c>
      <c r="J13765" s="4">
        <v>-0.06</v>
      </c>
      <c r="K13765" s="1">
        <v>1.4321999180663663</v>
      </c>
      <c r="L13765" s="1">
        <v>5.2890561977563184</v>
      </c>
      <c r="M13765" s="1">
        <v>3649.04</v>
      </c>
      <c r="N13765" s="1">
        <v>1.5015182075285554E-5</v>
      </c>
      <c r="O13765" s="1">
        <v>4.074985853075006</v>
      </c>
      <c r="P13765" s="1"/>
      <c r="Q13765" s="1"/>
      <c r="R13765" s="1"/>
      <c r="S13765" s="2"/>
    </row>
    <row r="13766" spans="1:19" x14ac:dyDescent="0.25">
      <c r="A13766" s="1" t="s">
        <v>267</v>
      </c>
      <c r="B13766" s="1">
        <v>115</v>
      </c>
      <c r="C13766" s="1" t="s">
        <v>495</v>
      </c>
      <c r="D13766" s="1">
        <v>26129007</v>
      </c>
      <c r="E13766" s="1">
        <v>0.574264</v>
      </c>
      <c r="F13766" s="1">
        <v>45500000</v>
      </c>
      <c r="G13766" s="1">
        <v>1646419</v>
      </c>
      <c r="H13766" s="4">
        <v>-2.5100000000000001E-2</v>
      </c>
      <c r="I13766" s="4">
        <v>3.61E-2</v>
      </c>
      <c r="J13766" s="4">
        <v>5.6399999999999999E-2</v>
      </c>
      <c r="K13766" s="1">
        <v>1.1304626562666951</v>
      </c>
      <c r="L13766" s="1">
        <v>3.9351687641912685</v>
      </c>
      <c r="M13766" s="1">
        <v>3649.04</v>
      </c>
      <c r="N13766" s="1">
        <v>1.573739942560235E-4</v>
      </c>
      <c r="O13766" s="1">
        <v>0.94856133402538934</v>
      </c>
      <c r="P13766" s="1"/>
      <c r="Q13766" s="1"/>
      <c r="R13766" s="1"/>
      <c r="S13766" s="3"/>
    </row>
    <row r="13767" spans="1:19" x14ac:dyDescent="0.25">
      <c r="A13767" s="1" t="s">
        <v>267</v>
      </c>
      <c r="B13767" s="1">
        <v>116</v>
      </c>
      <c r="C13767" s="1" t="s">
        <v>395</v>
      </c>
      <c r="D13767" s="1">
        <v>26113747</v>
      </c>
      <c r="E13767" s="1">
        <v>3.4300999999999998E-2</v>
      </c>
      <c r="F13767" s="1">
        <v>761308535</v>
      </c>
      <c r="G13767" s="1">
        <v>999783</v>
      </c>
      <c r="H13767" s="4">
        <v>1.77E-2</v>
      </c>
      <c r="I13767" s="4">
        <v>1.6799999999999999E-2</v>
      </c>
      <c r="J13767" s="4">
        <v>5.3E-3</v>
      </c>
      <c r="K13767" s="1">
        <v>0.9060166509312505</v>
      </c>
      <c r="L13767" s="1">
        <v>3.1416875734533178</v>
      </c>
      <c r="M13767" s="1">
        <v>3649.04</v>
      </c>
      <c r="N13767" s="1">
        <v>9.400006577072325E-6</v>
      </c>
      <c r="O13767" s="1">
        <v>-0.65357874642749803</v>
      </c>
      <c r="P13767" s="1"/>
      <c r="Q13767" s="1"/>
      <c r="R13767" s="1"/>
      <c r="S13767" s="3"/>
    </row>
    <row r="13768" spans="1:19" x14ac:dyDescent="0.25">
      <c r="A13768" s="1" t="s">
        <v>267</v>
      </c>
      <c r="B13768" s="1">
        <v>117</v>
      </c>
      <c r="C13768" s="1" t="s">
        <v>509</v>
      </c>
      <c r="D13768" s="1">
        <v>26088075</v>
      </c>
      <c r="E13768" s="1">
        <v>0.41527799999999998</v>
      </c>
      <c r="F13768" s="1">
        <v>62820796</v>
      </c>
      <c r="G13768" s="1">
        <v>18074740</v>
      </c>
      <c r="H13768" s="4">
        <v>1.5599999999999999E-2</v>
      </c>
      <c r="I13768" s="4">
        <v>2.7099999999999999E-2</v>
      </c>
      <c r="J13768" s="4">
        <v>9.3600000000000003E-2</v>
      </c>
      <c r="K13768" s="1">
        <v>0.91046415819829718</v>
      </c>
      <c r="L13768" s="1">
        <v>3.8163555083714407</v>
      </c>
      <c r="M13768" s="1">
        <v>3649.04</v>
      </c>
      <c r="N13768" s="1">
        <v>1.1380472672264485E-4</v>
      </c>
      <c r="O13768" s="1">
        <v>-2.5345094685161662E-2</v>
      </c>
      <c r="P13768" s="1"/>
      <c r="Q13768" s="1"/>
      <c r="R13768" s="1"/>
      <c r="S13768" s="2"/>
    </row>
    <row r="13769" spans="1:19" x14ac:dyDescent="0.25">
      <c r="A13769" s="1" t="s">
        <v>267</v>
      </c>
      <c r="B13769" s="1">
        <v>118</v>
      </c>
      <c r="C13769" s="1" t="s">
        <v>294</v>
      </c>
      <c r="D13769" s="1">
        <v>25481025</v>
      </c>
      <c r="E13769" s="1">
        <v>4.7216000000000001E-2</v>
      </c>
      <c r="F13769" s="1">
        <v>539673260</v>
      </c>
      <c r="G13769" s="1">
        <v>963390</v>
      </c>
      <c r="H13769" s="4">
        <v>-2.2000000000000001E-3</v>
      </c>
      <c r="I13769" s="4">
        <v>2.3199999999999998E-2</v>
      </c>
      <c r="J13769" s="4">
        <v>-1.29E-2</v>
      </c>
      <c r="K13769" s="1">
        <v>0.91237113402061853</v>
      </c>
      <c r="L13769" s="1">
        <v>2.976837105173193</v>
      </c>
      <c r="M13769" s="1">
        <v>3649.04</v>
      </c>
      <c r="N13769" s="1">
        <v>1.2939293622432201E-5</v>
      </c>
      <c r="O13769" s="1">
        <v>-0.78401975455847861</v>
      </c>
      <c r="P13769" s="1"/>
      <c r="Q13769" s="1"/>
      <c r="R13769" s="1"/>
      <c r="S13769" s="2"/>
    </row>
    <row r="13770" spans="1:19" x14ac:dyDescent="0.25">
      <c r="A13770" s="1" t="s">
        <v>267</v>
      </c>
      <c r="B13770" s="1">
        <v>119</v>
      </c>
      <c r="C13770" s="1" t="s">
        <v>643</v>
      </c>
      <c r="D13770" s="1">
        <v>25403867</v>
      </c>
      <c r="E13770" s="1">
        <v>4.5199999999999996</v>
      </c>
      <c r="F13770" s="1">
        <v>5616325</v>
      </c>
      <c r="G13770" s="1">
        <v>516519</v>
      </c>
      <c r="H13770" s="4">
        <v>-2.2000000000000001E-3</v>
      </c>
      <c r="I13770" s="4">
        <v>6.7000000000000002E-3</v>
      </c>
      <c r="J13770" s="4">
        <v>-2.2800000000000001E-2</v>
      </c>
      <c r="K13770" s="1">
        <v>1.2183396394391275</v>
      </c>
      <c r="L13770" s="1">
        <v>4.308225769962152</v>
      </c>
      <c r="M13770" s="1">
        <v>3649.04</v>
      </c>
      <c r="N13770" s="1">
        <v>1.2386819547058952E-3</v>
      </c>
      <c r="O13770" s="1">
        <v>1.7488822311980456</v>
      </c>
      <c r="P13770" s="1"/>
      <c r="Q13770" s="1"/>
      <c r="R13770" s="1"/>
      <c r="S13770" s="3"/>
    </row>
    <row r="13771" spans="1:19" x14ac:dyDescent="0.25">
      <c r="A13771" s="1" t="s">
        <v>267</v>
      </c>
      <c r="B13771" s="1">
        <v>120</v>
      </c>
      <c r="C13771" s="1" t="s">
        <v>375</v>
      </c>
      <c r="D13771" s="1">
        <v>25362168</v>
      </c>
      <c r="E13771" s="1">
        <v>3.4389000000000003E-2</v>
      </c>
      <c r="F13771" s="1">
        <v>737500000</v>
      </c>
      <c r="G13771" s="1">
        <v>421252</v>
      </c>
      <c r="H13771" s="4">
        <v>-5.8799999999999998E-2</v>
      </c>
      <c r="I13771" s="4">
        <v>2.29E-2</v>
      </c>
      <c r="J13771" s="4">
        <v>-0.2291</v>
      </c>
      <c r="K13771" s="1">
        <v>1.254621955884228</v>
      </c>
      <c r="L13771" s="1">
        <v>4.0587678805445782</v>
      </c>
      <c r="M13771" s="1">
        <v>3649.04</v>
      </c>
      <c r="N13771" s="1">
        <v>9.4241225089338581E-6</v>
      </c>
      <c r="O13771" s="1">
        <v>1.5922192967689215</v>
      </c>
      <c r="P13771" s="1"/>
      <c r="Q13771" s="1"/>
      <c r="R13771" s="1"/>
      <c r="S13771" s="3"/>
    </row>
    <row r="13772" spans="1:19" x14ac:dyDescent="0.25">
      <c r="A13772" s="1" t="s">
        <v>267</v>
      </c>
      <c r="B13772" s="1">
        <v>121</v>
      </c>
      <c r="C13772" s="1" t="s">
        <v>525</v>
      </c>
      <c r="D13772" s="1">
        <v>24852464</v>
      </c>
      <c r="E13772" s="1">
        <v>3.08</v>
      </c>
      <c r="F13772" s="1">
        <v>8069480</v>
      </c>
      <c r="G13772" s="1">
        <v>93295</v>
      </c>
      <c r="H13772" s="4">
        <v>1.1000000000000001E-3</v>
      </c>
      <c r="I13772" s="4">
        <v>3.3399999999999999E-2</v>
      </c>
      <c r="J13772" s="4">
        <v>-3.2599999999999997E-2</v>
      </c>
      <c r="K13772" s="1">
        <v>0.8929889298892989</v>
      </c>
      <c r="L13772" s="1">
        <v>2.8301442192461219</v>
      </c>
      <c r="M13772" s="1">
        <v>3649.04</v>
      </c>
      <c r="N13772" s="1">
        <v>8.4405761515357462E-4</v>
      </c>
      <c r="O13772" s="1">
        <v>-0.97271254222302028</v>
      </c>
      <c r="P13772" s="1"/>
      <c r="Q13772" s="1"/>
      <c r="R13772" s="1"/>
      <c r="S13772" s="2"/>
    </row>
    <row r="13773" spans="1:19" x14ac:dyDescent="0.25">
      <c r="A13773" s="1" t="s">
        <v>267</v>
      </c>
      <c r="B13773" s="1">
        <v>122</v>
      </c>
      <c r="C13773" s="1" t="s">
        <v>387</v>
      </c>
      <c r="D13773" s="1">
        <v>24506250</v>
      </c>
      <c r="E13773" s="1">
        <v>0.83749200000000001</v>
      </c>
      <c r="F13773" s="1">
        <v>29261461</v>
      </c>
      <c r="G13773" s="1">
        <v>316721</v>
      </c>
      <c r="H13773" s="4">
        <v>-1.18E-2</v>
      </c>
      <c r="I13773" s="4">
        <v>-1.95E-2</v>
      </c>
      <c r="J13773" s="4">
        <v>9.4000000000000004E-3</v>
      </c>
      <c r="K13773" s="1">
        <v>0.92502106149957875</v>
      </c>
      <c r="L13773" s="1">
        <v>3.0474671913442131</v>
      </c>
      <c r="M13773" s="1">
        <v>3649.04</v>
      </c>
      <c r="N13773" s="1">
        <v>2.2951022734746674E-4</v>
      </c>
      <c r="O13773" s="1">
        <v>-0.68102866377763638</v>
      </c>
      <c r="P13773" s="1"/>
      <c r="Q13773" s="1"/>
      <c r="R13773" s="1"/>
      <c r="S13773" s="2"/>
    </row>
    <row r="13774" spans="1:19" x14ac:dyDescent="0.25">
      <c r="A13774" s="1" t="s">
        <v>267</v>
      </c>
      <c r="B13774" s="1">
        <v>123</v>
      </c>
      <c r="C13774" s="1" t="s">
        <v>357</v>
      </c>
      <c r="D13774" s="1">
        <v>24431721</v>
      </c>
      <c r="E13774" s="1">
        <v>4.4429999999999997E-2</v>
      </c>
      <c r="F13774" s="1">
        <v>549891703</v>
      </c>
      <c r="G13774" s="1">
        <v>702</v>
      </c>
      <c r="H13774" s="4">
        <v>-2.3E-3</v>
      </c>
      <c r="I13774" s="4">
        <v>-5.8400000000000001E-2</v>
      </c>
      <c r="J13774" s="4">
        <v>0.74470000000000003</v>
      </c>
      <c r="K13774" s="1">
        <v>0.96358246876984965</v>
      </c>
      <c r="L13774" s="1">
        <v>2.9731073223708933</v>
      </c>
      <c r="M13774" s="1">
        <v>3649.04</v>
      </c>
      <c r="N13774" s="1">
        <v>1.2175805143270558E-5</v>
      </c>
      <c r="O13774" s="1">
        <v>-0.63516590639213755</v>
      </c>
      <c r="P13774" s="1"/>
      <c r="Q13774" s="1"/>
      <c r="R13774" s="1"/>
      <c r="S13774" s="2"/>
    </row>
    <row r="13775" spans="1:19" x14ac:dyDescent="0.25">
      <c r="A13775" s="1" t="s">
        <v>267</v>
      </c>
      <c r="B13775" s="1">
        <v>124</v>
      </c>
      <c r="C13775" s="1" t="s">
        <v>419</v>
      </c>
      <c r="D13775" s="1">
        <v>24188324</v>
      </c>
      <c r="E13775" s="1">
        <v>4.3439999999999998E-3</v>
      </c>
      <c r="F13775" s="1">
        <v>5568585589</v>
      </c>
      <c r="G13775" s="1">
        <v>406847</v>
      </c>
      <c r="H13775" s="4">
        <v>2.5000000000000001E-3</v>
      </c>
      <c r="I13775" s="4">
        <v>-1.84E-2</v>
      </c>
      <c r="J13775" s="4">
        <v>5.2600000000000001E-2</v>
      </c>
      <c r="K13775" s="1">
        <v>1.1837708830548925</v>
      </c>
      <c r="L13775" s="1">
        <v>4.1735096825427886</v>
      </c>
      <c r="M13775" s="1">
        <v>3649.04</v>
      </c>
      <c r="N13775" s="1">
        <v>1.1904500909828338E-6</v>
      </c>
      <c r="O13775" s="1">
        <v>1.4404792423418211</v>
      </c>
      <c r="P13775" s="1"/>
      <c r="Q13775" s="1"/>
      <c r="R13775" s="1"/>
      <c r="S13775" s="2"/>
    </row>
    <row r="13776" spans="1:19" x14ac:dyDescent="0.25">
      <c r="A13776" s="1" t="s">
        <v>267</v>
      </c>
      <c r="B13776" s="1">
        <v>125</v>
      </c>
      <c r="C13776" s="1" t="s">
        <v>578</v>
      </c>
      <c r="D13776" s="1">
        <v>23556115</v>
      </c>
      <c r="E13776" s="1">
        <v>4.3077999999999998E-2</v>
      </c>
      <c r="F13776" s="1">
        <v>546821009</v>
      </c>
      <c r="G13776" s="1">
        <v>330910</v>
      </c>
      <c r="H13776" s="4">
        <v>9.2999999999999992E-3</v>
      </c>
      <c r="I13776" s="4">
        <v>-5.7999999999999996E-3</v>
      </c>
      <c r="J13776" s="4">
        <v>1.5100000000000001E-2</v>
      </c>
      <c r="K13776" s="1">
        <v>1.0484091530677364</v>
      </c>
      <c r="L13776" s="1">
        <v>3.5152495693201802</v>
      </c>
      <c r="M13776" s="1">
        <v>3649.04</v>
      </c>
      <c r="N13776" s="1">
        <v>1.1805296735579769E-5</v>
      </c>
      <c r="O13776" s="1">
        <v>0.18541982379269539</v>
      </c>
      <c r="P13776" s="1"/>
      <c r="Q13776" s="1"/>
      <c r="R13776" s="1"/>
      <c r="S13776" s="2"/>
    </row>
    <row r="13777" spans="1:19" x14ac:dyDescent="0.25">
      <c r="A13777" s="1" t="s">
        <v>267</v>
      </c>
      <c r="B13777" s="1">
        <v>126</v>
      </c>
      <c r="C13777" s="1" t="s">
        <v>423</v>
      </c>
      <c r="D13777" s="1">
        <v>23532487</v>
      </c>
      <c r="E13777" s="1">
        <v>34.659999999999997</v>
      </c>
      <c r="F13777" s="1">
        <v>679008</v>
      </c>
      <c r="G13777" s="1">
        <v>114083</v>
      </c>
      <c r="H13777" s="4">
        <v>2.5899999999999999E-2</v>
      </c>
      <c r="I13777" s="4">
        <v>0.1308</v>
      </c>
      <c r="J13777" s="4">
        <v>0.26840000000000003</v>
      </c>
      <c r="K13777" s="1">
        <v>0.91188971855255607</v>
      </c>
      <c r="L13777" s="1">
        <v>2.9315083855400217</v>
      </c>
      <c r="M13777" s="1">
        <v>3649.04</v>
      </c>
      <c r="N13777" s="1">
        <v>9.498388617280161E-3</v>
      </c>
      <c r="O13777" s="1">
        <v>-0.82678764337545152</v>
      </c>
      <c r="P13777" s="1"/>
      <c r="Q13777" s="1"/>
      <c r="R13777" s="1"/>
      <c r="S13777" s="2"/>
    </row>
    <row r="13778" spans="1:19" x14ac:dyDescent="0.25">
      <c r="A13778" s="1" t="s">
        <v>267</v>
      </c>
      <c r="B13778" s="1">
        <v>127</v>
      </c>
      <c r="C13778" s="1" t="s">
        <v>332</v>
      </c>
      <c r="D13778" s="1">
        <v>23172722</v>
      </c>
      <c r="E13778" s="1">
        <v>4.6005999999999998E-2</v>
      </c>
      <c r="F13778" s="1">
        <v>503689647</v>
      </c>
      <c r="G13778" s="1">
        <v>404204</v>
      </c>
      <c r="H13778" s="4">
        <v>2.9999999999999997E-4</v>
      </c>
      <c r="I13778" s="4">
        <v>-3.4700000000000002E-2</v>
      </c>
      <c r="J13778" s="4">
        <v>-8.3199999999999996E-2</v>
      </c>
      <c r="K13778" s="1">
        <v>1.0918552036199096</v>
      </c>
      <c r="L13778" s="1">
        <v>3.5073276887503013</v>
      </c>
      <c r="M13778" s="1">
        <v>3649.04</v>
      </c>
      <c r="N13778" s="1">
        <v>1.2607699559336154E-5</v>
      </c>
      <c r="O13778" s="1">
        <v>0.3294939877622074</v>
      </c>
      <c r="P13778" s="1"/>
      <c r="Q13778" s="1"/>
      <c r="R13778" s="1"/>
      <c r="S13778" s="3"/>
    </row>
    <row r="13779" spans="1:19" x14ac:dyDescent="0.25">
      <c r="A13779" s="1" t="s">
        <v>267</v>
      </c>
      <c r="B13779" s="1">
        <v>128</v>
      </c>
      <c r="C13779" s="1" t="s">
        <v>388</v>
      </c>
      <c r="D13779" s="1">
        <v>22814735</v>
      </c>
      <c r="E13779" s="1">
        <v>3.193E-2</v>
      </c>
      <c r="F13779" s="1">
        <v>714518534</v>
      </c>
      <c r="G13779" s="1">
        <v>2536249</v>
      </c>
      <c r="H13779" s="4">
        <v>-2.0000000000000001E-4</v>
      </c>
      <c r="I13779" s="4">
        <v>-2.6499999999999999E-2</v>
      </c>
      <c r="J13779" s="4">
        <v>-0.1759</v>
      </c>
      <c r="K13779" s="1">
        <v>1.0541829215431295</v>
      </c>
      <c r="L13779" s="1">
        <v>3.4834919402669215</v>
      </c>
      <c r="M13779" s="1">
        <v>3649.04</v>
      </c>
      <c r="N13779" s="1">
        <v>8.7502466402122202E-6</v>
      </c>
      <c r="O13779" s="1">
        <v>0.17223771076252836</v>
      </c>
      <c r="P13779" s="1"/>
      <c r="Q13779" s="1"/>
      <c r="R13779" s="1"/>
      <c r="S13779" s="2"/>
    </row>
    <row r="13780" spans="1:19" x14ac:dyDescent="0.25">
      <c r="A13780" s="1" t="s">
        <v>267</v>
      </c>
      <c r="B13780" s="1">
        <v>129</v>
      </c>
      <c r="C13780" s="1" t="s">
        <v>623</v>
      </c>
      <c r="D13780" s="1">
        <v>22487867</v>
      </c>
      <c r="E13780" s="1">
        <v>0.11898300000000001</v>
      </c>
      <c r="F13780" s="1">
        <v>189000000</v>
      </c>
      <c r="G13780" s="1">
        <v>360354</v>
      </c>
      <c r="H13780" s="4">
        <v>0</v>
      </c>
      <c r="I13780" s="4">
        <v>2.9999999999999997E-4</v>
      </c>
      <c r="J13780" s="4">
        <v>2.4400000000000002E-2</v>
      </c>
      <c r="K13780" s="1">
        <v>1.0289578637073002</v>
      </c>
      <c r="L13780" s="1">
        <v>3.418929833168451</v>
      </c>
      <c r="M13780" s="1">
        <v>3649.04</v>
      </c>
      <c r="N13780" s="1">
        <v>3.2606658189551228E-5</v>
      </c>
      <c r="O13780" s="1">
        <v>1.7934737302165882E-2</v>
      </c>
      <c r="P13780" s="1"/>
      <c r="Q13780" s="1"/>
      <c r="R13780" s="1"/>
      <c r="S13780" s="2"/>
    </row>
    <row r="13781" spans="1:19" x14ac:dyDescent="0.25">
      <c r="A13781" s="1" t="s">
        <v>267</v>
      </c>
      <c r="B13781" s="1">
        <v>130</v>
      </c>
      <c r="C13781" s="1" t="s">
        <v>459</v>
      </c>
      <c r="D13781" s="1">
        <v>22353307</v>
      </c>
      <c r="E13781" s="1">
        <v>3.0000000000000001E-5</v>
      </c>
      <c r="F13781" s="1">
        <v>756097560976</v>
      </c>
      <c r="G13781" s="1">
        <v>257526</v>
      </c>
      <c r="H13781" s="4">
        <v>-5.1000000000000004E-3</v>
      </c>
      <c r="I13781" s="4">
        <v>5.3600000000000002E-2</v>
      </c>
      <c r="J13781" s="4">
        <v>-6.7299999999999999E-2</v>
      </c>
      <c r="K13781" s="1">
        <v>1.0602034271052874</v>
      </c>
      <c r="L13781" s="1">
        <v>3.4796266529904192</v>
      </c>
      <c r="M13781" s="1">
        <v>3649.04</v>
      </c>
      <c r="N13781" s="1">
        <v>8.2213404073400126E-9</v>
      </c>
      <c r="O13781" s="1">
        <v>0.18911210254734279</v>
      </c>
      <c r="P13781" s="1"/>
      <c r="Q13781" s="1"/>
      <c r="R13781" s="1"/>
      <c r="S13781" s="2"/>
    </row>
    <row r="13782" spans="1:19" x14ac:dyDescent="0.25">
      <c r="A13782" s="1" t="s">
        <v>267</v>
      </c>
      <c r="B13782" s="1">
        <v>131</v>
      </c>
      <c r="C13782" s="1" t="s">
        <v>422</v>
      </c>
      <c r="D13782" s="1">
        <v>22193973</v>
      </c>
      <c r="E13782" s="1">
        <v>0.20943899999999999</v>
      </c>
      <c r="F13782" s="1">
        <v>105968611</v>
      </c>
      <c r="G13782" s="1">
        <v>42867</v>
      </c>
      <c r="H13782" s="4">
        <v>0</v>
      </c>
      <c r="I13782" s="4">
        <v>5.1000000000000004E-3</v>
      </c>
      <c r="J13782" s="4">
        <v>-2.06E-2</v>
      </c>
      <c r="K13782" s="1">
        <v>1.0595588235294118</v>
      </c>
      <c r="L13782" s="1">
        <v>3.2371790655899186</v>
      </c>
      <c r="M13782" s="1">
        <v>3649.04</v>
      </c>
      <c r="N13782" s="1">
        <v>5.7395643785762827E-5</v>
      </c>
      <c r="O13782" s="1">
        <v>-7.0018357709505263E-2</v>
      </c>
      <c r="P13782" s="1"/>
      <c r="Q13782" s="1"/>
      <c r="R13782" s="1"/>
      <c r="S13782" s="2"/>
    </row>
    <row r="13783" spans="1:19" x14ac:dyDescent="0.25">
      <c r="A13783" s="1" t="s">
        <v>267</v>
      </c>
      <c r="B13783" s="1">
        <v>132</v>
      </c>
      <c r="C13783" s="1" t="s">
        <v>421</v>
      </c>
      <c r="D13783" s="1">
        <v>21820406</v>
      </c>
      <c r="E13783" s="1">
        <v>2.15</v>
      </c>
      <c r="F13783" s="1">
        <v>10128375</v>
      </c>
      <c r="G13783" s="1">
        <v>791061</v>
      </c>
      <c r="H13783" s="4">
        <v>-1.6999999999999999E-3</v>
      </c>
      <c r="I13783" s="4">
        <v>1E-4</v>
      </c>
      <c r="J13783" s="4">
        <v>-1.6299999999999999E-2</v>
      </c>
      <c r="K13783" s="1">
        <v>1.1190563951345374</v>
      </c>
      <c r="L13783" s="1">
        <v>3.7368985968189041</v>
      </c>
      <c r="M13783" s="1">
        <v>3649.04</v>
      </c>
      <c r="N13783" s="1">
        <v>5.8919606252603421E-4</v>
      </c>
      <c r="O13783" s="1">
        <v>0.68180027273947363</v>
      </c>
      <c r="P13783" s="1"/>
      <c r="Q13783" s="1"/>
      <c r="R13783" s="1"/>
      <c r="S13783" s="2"/>
    </row>
    <row r="13784" spans="1:19" x14ac:dyDescent="0.25">
      <c r="A13784" s="1" t="s">
        <v>267</v>
      </c>
      <c r="B13784" s="1">
        <v>133</v>
      </c>
      <c r="C13784" s="1" t="s">
        <v>461</v>
      </c>
      <c r="D13784" s="1">
        <v>21353305</v>
      </c>
      <c r="E13784" s="1">
        <v>0.136852</v>
      </c>
      <c r="F13784" s="1">
        <v>156032624</v>
      </c>
      <c r="G13784" s="1">
        <v>2907708</v>
      </c>
      <c r="H13784" s="4">
        <v>-1.6000000000000001E-3</v>
      </c>
      <c r="I13784" s="4">
        <v>-6.3E-3</v>
      </c>
      <c r="J13784" s="4">
        <v>-6.6799999999999998E-2</v>
      </c>
      <c r="K13784" s="1">
        <v>1.1079319087287216</v>
      </c>
      <c r="L13784" s="1">
        <v>3.9965407393686281</v>
      </c>
      <c r="M13784" s="1">
        <v>3649.04</v>
      </c>
      <c r="N13784" s="1">
        <v>3.7503562580843181E-5</v>
      </c>
      <c r="O13784" s="1">
        <v>0.92789500968078009</v>
      </c>
      <c r="P13784" s="1"/>
      <c r="Q13784" s="1"/>
      <c r="R13784" s="1"/>
      <c r="S13784" s="2"/>
    </row>
    <row r="13785" spans="1:19" x14ac:dyDescent="0.25">
      <c r="A13785" s="1" t="s">
        <v>267</v>
      </c>
      <c r="B13785" s="1">
        <v>134</v>
      </c>
      <c r="C13785" s="1" t="s">
        <v>394</v>
      </c>
      <c r="D13785" s="1">
        <v>21144727</v>
      </c>
      <c r="E13785" s="1">
        <v>0.28254699999999999</v>
      </c>
      <c r="F13785" s="1">
        <v>74836171</v>
      </c>
      <c r="G13785" s="1">
        <v>1092518</v>
      </c>
      <c r="H13785" s="4">
        <v>-3.5799999999999998E-2</v>
      </c>
      <c r="I13785" s="4">
        <v>-8.1799999999999998E-2</v>
      </c>
      <c r="J13785" s="4">
        <v>-4.7899999999999998E-2</v>
      </c>
      <c r="K13785" s="1">
        <v>1.0837184500533239</v>
      </c>
      <c r="L13785" s="1">
        <v>3.5757519936239124</v>
      </c>
      <c r="M13785" s="1">
        <v>3649.04</v>
      </c>
      <c r="N13785" s="1">
        <v>7.7430502269089949E-5</v>
      </c>
      <c r="O13785" s="1">
        <v>0.37510840830518921</v>
      </c>
      <c r="P13785" s="1"/>
      <c r="Q13785" s="1"/>
      <c r="R13785" s="1"/>
      <c r="S13785" s="3"/>
    </row>
    <row r="13786" spans="1:19" x14ac:dyDescent="0.25">
      <c r="A13786" s="1" t="s">
        <v>267</v>
      </c>
      <c r="B13786" s="1">
        <v>135</v>
      </c>
      <c r="C13786" s="1" t="s">
        <v>404</v>
      </c>
      <c r="D13786" s="1">
        <v>20991547</v>
      </c>
      <c r="E13786" s="1">
        <v>0.23032</v>
      </c>
      <c r="F13786" s="1">
        <v>91140987</v>
      </c>
      <c r="G13786" s="1">
        <v>6871419</v>
      </c>
      <c r="H13786" s="4">
        <v>0.23250000000000001</v>
      </c>
      <c r="I13786" s="4">
        <v>0.67689999999999995</v>
      </c>
      <c r="J13786" s="4">
        <v>1.1535</v>
      </c>
      <c r="K13786" s="1">
        <v>0.92556317335945149</v>
      </c>
      <c r="L13786" s="1">
        <v>3.6812975836038602</v>
      </c>
      <c r="M13786" s="1">
        <v>3649.04</v>
      </c>
      <c r="N13786" s="1">
        <v>6.3117970753951723E-5</v>
      </c>
      <c r="O13786" s="1">
        <v>-9.2726526439130375E-2</v>
      </c>
      <c r="P13786" s="1"/>
      <c r="Q13786" s="1"/>
      <c r="R13786" s="1"/>
      <c r="S13786" s="3"/>
    </row>
    <row r="13787" spans="1:19" x14ac:dyDescent="0.25">
      <c r="A13787" s="1" t="s">
        <v>267</v>
      </c>
      <c r="B13787" s="1">
        <v>136</v>
      </c>
      <c r="C13787" s="1" t="s">
        <v>379</v>
      </c>
      <c r="D13787" s="1">
        <v>20832028</v>
      </c>
      <c r="E13787" s="1">
        <v>8.7374999999999994E-2</v>
      </c>
      <c r="F13787" s="1">
        <v>238421940</v>
      </c>
      <c r="G13787" s="1">
        <v>806455</v>
      </c>
      <c r="H13787" s="4">
        <v>3.0000000000000001E-3</v>
      </c>
      <c r="I13787" s="4">
        <v>-1.8100000000000002E-2</v>
      </c>
      <c r="J13787" s="4">
        <v>-4.2999999999999997E-2</v>
      </c>
      <c r="K13787" s="1">
        <v>1.1471532043641699</v>
      </c>
      <c r="L13787" s="1">
        <v>3.7993611435287233</v>
      </c>
      <c r="M13787" s="1">
        <v>3649.04</v>
      </c>
      <c r="N13787" s="1">
        <v>2.3944653936377785E-5</v>
      </c>
      <c r="O13787" s="1">
        <v>0.85844931033569161</v>
      </c>
      <c r="P13787" s="1"/>
      <c r="Q13787" s="1"/>
      <c r="R13787" s="1"/>
      <c r="S13787" s="2"/>
    </row>
    <row r="13788" spans="1:19" x14ac:dyDescent="0.25">
      <c r="A13788" s="1" t="s">
        <v>267</v>
      </c>
      <c r="B13788" s="1">
        <v>137</v>
      </c>
      <c r="C13788" s="1" t="s">
        <v>510</v>
      </c>
      <c r="D13788" s="1">
        <v>20474185</v>
      </c>
      <c r="E13788" s="1">
        <v>0.34290599999999999</v>
      </c>
      <c r="F13788" s="1">
        <v>59707886</v>
      </c>
      <c r="G13788" s="1">
        <v>108363</v>
      </c>
      <c r="H13788" s="4">
        <v>-4.0000000000000001E-3</v>
      </c>
      <c r="I13788" s="4">
        <v>3.0000000000000001E-3</v>
      </c>
      <c r="J13788" s="4">
        <v>2.5000000000000001E-3</v>
      </c>
      <c r="K13788" s="1">
        <v>1.0682261208576997</v>
      </c>
      <c r="L13788" s="1">
        <v>3.6832566717104411</v>
      </c>
      <c r="M13788" s="1">
        <v>3649.04</v>
      </c>
      <c r="N13788" s="1">
        <v>9.3971565123977804E-5</v>
      </c>
      <c r="O13788" s="1">
        <v>0.43455098654448676</v>
      </c>
      <c r="P13788" s="1"/>
      <c r="Q13788" s="1"/>
      <c r="R13788" s="1"/>
      <c r="S13788" s="2"/>
    </row>
    <row r="13789" spans="1:19" x14ac:dyDescent="0.25">
      <c r="A13789" s="1" t="s">
        <v>267</v>
      </c>
      <c r="B13789" s="1">
        <v>138</v>
      </c>
      <c r="C13789" s="1" t="s">
        <v>352</v>
      </c>
      <c r="D13789" s="1">
        <v>20193374</v>
      </c>
      <c r="E13789" s="1">
        <v>2.5242000000000001E-2</v>
      </c>
      <c r="F13789" s="1">
        <v>800000000</v>
      </c>
      <c r="G13789" s="1">
        <v>3412293</v>
      </c>
      <c r="H13789" s="4">
        <v>8.3999999999999995E-3</v>
      </c>
      <c r="I13789" s="4">
        <v>1.4E-3</v>
      </c>
      <c r="J13789" s="4">
        <v>8.3599999999999994E-2</v>
      </c>
      <c r="K13789" s="1">
        <v>1.3067105804857968</v>
      </c>
      <c r="L13789" s="1">
        <v>4.672986981760392</v>
      </c>
      <c r="M13789" s="1">
        <v>3649.04</v>
      </c>
      <c r="N13789" s="1">
        <v>6.9174358187358871E-6</v>
      </c>
      <c r="O13789" s="1">
        <v>2.6062415315386938</v>
      </c>
      <c r="P13789" s="1"/>
      <c r="Q13789" s="1"/>
      <c r="R13789" s="1"/>
      <c r="S13789" s="3"/>
    </row>
    <row r="13790" spans="1:19" x14ac:dyDescent="0.25">
      <c r="A13790" s="1" t="s">
        <v>267</v>
      </c>
      <c r="B13790" s="1">
        <v>139</v>
      </c>
      <c r="C13790" s="1" t="s">
        <v>442</v>
      </c>
      <c r="D13790" s="1">
        <v>20050646</v>
      </c>
      <c r="E13790" s="1">
        <v>1.1417999999999999E-2</v>
      </c>
      <c r="F13790" s="1">
        <v>1756083130</v>
      </c>
      <c r="G13790" s="1">
        <v>1030633</v>
      </c>
      <c r="H13790" s="4">
        <v>2.9999999999999997E-4</v>
      </c>
      <c r="I13790" s="4">
        <v>-4.3200000000000002E-2</v>
      </c>
      <c r="J13790" s="4">
        <v>-0.1197</v>
      </c>
      <c r="K13790" s="1">
        <v>1.0373134328358209</v>
      </c>
      <c r="L13790" s="1">
        <v>3.0543230371622294</v>
      </c>
      <c r="M13790" s="1">
        <v>3649.04</v>
      </c>
      <c r="N13790" s="1">
        <v>3.1290421590336087E-6</v>
      </c>
      <c r="O13790" s="1">
        <v>-0.33170968533171719</v>
      </c>
      <c r="P13790" s="1"/>
      <c r="Q13790" s="1"/>
      <c r="R13790" s="1"/>
      <c r="S13790" s="2"/>
    </row>
    <row r="13791" spans="1:19" x14ac:dyDescent="0.25">
      <c r="A13791" s="1" t="s">
        <v>267</v>
      </c>
      <c r="B13791" s="1">
        <v>140</v>
      </c>
      <c r="C13791" s="1" t="s">
        <v>633</v>
      </c>
      <c r="D13791" s="1">
        <v>19973536</v>
      </c>
      <c r="E13791" s="1">
        <v>3.2759999999999998E-3</v>
      </c>
      <c r="F13791" s="1">
        <v>6097456550</v>
      </c>
      <c r="G13791" s="1">
        <v>3700069</v>
      </c>
      <c r="H13791" s="4">
        <v>-2.2000000000000001E-3</v>
      </c>
      <c r="I13791" s="4">
        <v>-7.2999999999999995E-2</v>
      </c>
      <c r="J13791" s="4">
        <v>-0.13120000000000001</v>
      </c>
      <c r="K13791" s="1">
        <v>1.1967779056386652</v>
      </c>
      <c r="L13791" s="1">
        <v>3.5271173337185147</v>
      </c>
      <c r="M13791" s="1">
        <v>3649.04</v>
      </c>
      <c r="N13791" s="1">
        <v>8.9777037248152933E-7</v>
      </c>
      <c r="O13791" s="1">
        <v>0.7211760955894766</v>
      </c>
      <c r="P13791" s="1"/>
      <c r="Q13791" s="1"/>
      <c r="R13791" s="1"/>
      <c r="S13791" s="2"/>
    </row>
    <row r="13792" spans="1:19" x14ac:dyDescent="0.25">
      <c r="A13792" s="1" t="s">
        <v>267</v>
      </c>
      <c r="B13792" s="1">
        <v>141</v>
      </c>
      <c r="C13792" s="1" t="s">
        <v>562</v>
      </c>
      <c r="D13792" s="1">
        <v>19725190</v>
      </c>
      <c r="E13792" s="1">
        <v>0.31479499999999999</v>
      </c>
      <c r="F13792" s="1">
        <v>62660371</v>
      </c>
      <c r="G13792" s="1">
        <v>9569</v>
      </c>
      <c r="H13792" s="4">
        <v>2.9999999999999997E-4</v>
      </c>
      <c r="I13792" s="4">
        <v>-2.4299999999999999E-2</v>
      </c>
      <c r="J13792" s="4">
        <v>-6.9900000000000004E-2</v>
      </c>
      <c r="K13792" s="1">
        <v>1.0235371755389353</v>
      </c>
      <c r="L13792" s="1">
        <v>3.2470192706115322</v>
      </c>
      <c r="M13792" s="1">
        <v>3649.04</v>
      </c>
      <c r="N13792" s="1">
        <v>8.6267895117619978E-5</v>
      </c>
      <c r="O13792" s="1">
        <v>-0.17655506683777844</v>
      </c>
      <c r="P13792" s="1"/>
      <c r="Q13792" s="1"/>
      <c r="R13792" s="1"/>
      <c r="S13792" s="2"/>
    </row>
    <row r="13793" spans="1:19" x14ac:dyDescent="0.25">
      <c r="A13793" s="1" t="s">
        <v>267</v>
      </c>
      <c r="B13793" s="1">
        <v>142</v>
      </c>
      <c r="C13793" s="1" t="s">
        <v>545</v>
      </c>
      <c r="D13793" s="1">
        <v>19303829</v>
      </c>
      <c r="E13793" s="1">
        <v>1.97</v>
      </c>
      <c r="F13793" s="1">
        <v>9777236</v>
      </c>
      <c r="G13793" s="1">
        <v>1396864</v>
      </c>
      <c r="H13793" s="4">
        <v>-4.7999999999999996E-3</v>
      </c>
      <c r="I13793" s="4">
        <v>-2.92E-2</v>
      </c>
      <c r="J13793" s="4">
        <v>-8.8099999999999998E-2</v>
      </c>
      <c r="K13793" s="1">
        <v>1.0240384615384617</v>
      </c>
      <c r="L13793" s="1">
        <v>3.0782789552589982</v>
      </c>
      <c r="M13793" s="1">
        <v>3649.04</v>
      </c>
      <c r="N13793" s="1">
        <v>5.3986802008199422E-4</v>
      </c>
      <c r="O13793" s="1">
        <v>-0.34772395447035231</v>
      </c>
      <c r="P13793" s="1"/>
      <c r="Q13793" s="1"/>
      <c r="R13793" s="1"/>
      <c r="S13793" s="3"/>
    </row>
    <row r="13794" spans="1:19" x14ac:dyDescent="0.25">
      <c r="A13794" s="1" t="s">
        <v>267</v>
      </c>
      <c r="B13794" s="1">
        <v>143</v>
      </c>
      <c r="C13794" s="1" t="s">
        <v>371</v>
      </c>
      <c r="D13794" s="1">
        <v>18420044</v>
      </c>
      <c r="E13794" s="1">
        <v>1.0679999999999999E-3</v>
      </c>
      <c r="F13794" s="1">
        <v>17241387101</v>
      </c>
      <c r="G13794" s="1">
        <v>298664</v>
      </c>
      <c r="H13794" s="4">
        <v>-7.1000000000000004E-3</v>
      </c>
      <c r="I13794" s="4">
        <v>-8.9999999999999993E-3</v>
      </c>
      <c r="J13794" s="4">
        <v>-5.1700000000000003E-2</v>
      </c>
      <c r="K13794" s="1">
        <v>1.086522936651154</v>
      </c>
      <c r="L13794" s="1">
        <v>3.7436028704712045</v>
      </c>
      <c r="M13794" s="1">
        <v>3649.04</v>
      </c>
      <c r="N13794" s="1">
        <v>2.9267971850130441E-7</v>
      </c>
      <c r="O13794" s="1">
        <v>0.56751038448006241</v>
      </c>
      <c r="P13794" s="1"/>
      <c r="Q13794" s="1"/>
      <c r="R13794" s="1"/>
      <c r="S13794" s="2"/>
    </row>
    <row r="13795" spans="1:19" x14ac:dyDescent="0.25">
      <c r="A13795" s="1" t="s">
        <v>267</v>
      </c>
      <c r="B13795" s="1">
        <v>144</v>
      </c>
      <c r="C13795" s="1" t="s">
        <v>558</v>
      </c>
      <c r="D13795" s="1">
        <v>18347039</v>
      </c>
      <c r="E13795" s="1">
        <v>6.6638000000000003E-2</v>
      </c>
      <c r="F13795" s="1">
        <v>275323929</v>
      </c>
      <c r="G13795" s="1">
        <v>673010</v>
      </c>
      <c r="H13795" s="4">
        <v>-1.12E-2</v>
      </c>
      <c r="I13795" s="4">
        <v>-0.10299999999999999</v>
      </c>
      <c r="J13795" s="4">
        <v>-0.2636</v>
      </c>
      <c r="K13795" s="1">
        <v>1.165991902834008</v>
      </c>
      <c r="L13795" s="1">
        <v>3.5548115023585041</v>
      </c>
      <c r="M13795" s="1">
        <v>3649.04</v>
      </c>
      <c r="N13795" s="1">
        <v>1.8261789402144127E-5</v>
      </c>
      <c r="O13795" s="1">
        <v>0.64488142785121116</v>
      </c>
      <c r="P13795" s="1"/>
      <c r="Q13795" s="1"/>
      <c r="R13795" s="1"/>
      <c r="S13795" s="2"/>
    </row>
    <row r="13796" spans="1:19" x14ac:dyDescent="0.25">
      <c r="A13796" s="1" t="s">
        <v>267</v>
      </c>
      <c r="B13796" s="1">
        <v>145</v>
      </c>
      <c r="C13796" s="1" t="s">
        <v>363</v>
      </c>
      <c r="D13796" s="1">
        <v>18183203</v>
      </c>
      <c r="E13796" s="1">
        <v>5.3059000000000002E-2</v>
      </c>
      <c r="F13796" s="1">
        <v>342699967</v>
      </c>
      <c r="G13796" s="1">
        <v>741691</v>
      </c>
      <c r="H13796" s="4">
        <v>-7.4000000000000003E-3</v>
      </c>
      <c r="I13796" s="4">
        <v>7.4999999999999997E-3</v>
      </c>
      <c r="J13796" s="4">
        <v>5.8200000000000002E-2</v>
      </c>
      <c r="K13796" s="1">
        <v>1.1202139400628237</v>
      </c>
      <c r="L13796" s="1">
        <v>3.764824595105047</v>
      </c>
      <c r="M13796" s="1">
        <v>3649.04</v>
      </c>
      <c r="N13796" s="1">
        <v>1.4540536689101792E-5</v>
      </c>
      <c r="O13796" s="1">
        <v>0.71740899332804986</v>
      </c>
      <c r="P13796" s="1"/>
      <c r="Q13796" s="1"/>
      <c r="R13796" s="1"/>
      <c r="S13796" s="2"/>
    </row>
    <row r="13797" spans="1:19" x14ac:dyDescent="0.25">
      <c r="A13797" s="1" t="s">
        <v>267</v>
      </c>
      <c r="B13797" s="1">
        <v>146</v>
      </c>
      <c r="C13797" s="1" t="s">
        <v>572</v>
      </c>
      <c r="D13797" s="1">
        <v>17990370</v>
      </c>
      <c r="E13797" s="1">
        <v>0.132489</v>
      </c>
      <c r="F13797" s="1">
        <v>135787439</v>
      </c>
      <c r="G13797" s="1">
        <v>401265</v>
      </c>
      <c r="H13797" s="4">
        <v>-3.7000000000000002E-3</v>
      </c>
      <c r="I13797" s="4">
        <v>-2.29E-2</v>
      </c>
      <c r="J13797" s="4">
        <v>2.4299999999999999E-2</v>
      </c>
      <c r="K13797" s="1">
        <v>1.1090743951779374</v>
      </c>
      <c r="L13797" s="1">
        <v>3.7137494213778393</v>
      </c>
      <c r="M13797" s="1">
        <v>3649.04</v>
      </c>
      <c r="N13797" s="1">
        <v>3.6307905640935695E-5</v>
      </c>
      <c r="O13797" s="1">
        <v>0.61882439335704209</v>
      </c>
      <c r="P13797" s="1"/>
      <c r="Q13797" s="1"/>
      <c r="R13797" s="1"/>
      <c r="S13797" s="2"/>
    </row>
    <row r="13798" spans="1:19" x14ac:dyDescent="0.25">
      <c r="A13798" s="1" t="s">
        <v>267</v>
      </c>
      <c r="B13798" s="1">
        <v>147</v>
      </c>
      <c r="C13798" s="1" t="s">
        <v>334</v>
      </c>
      <c r="D13798" s="1">
        <v>17840249</v>
      </c>
      <c r="E13798" s="1">
        <v>0.20105300000000001</v>
      </c>
      <c r="F13798" s="1">
        <v>88733978</v>
      </c>
      <c r="G13798" s="1">
        <v>153363</v>
      </c>
      <c r="H13798" s="4">
        <v>-2E-3</v>
      </c>
      <c r="I13798" s="4">
        <v>1.6299999999999999E-2</v>
      </c>
      <c r="J13798" s="4">
        <v>3.5400000000000001E-2</v>
      </c>
      <c r="K13798" s="1">
        <v>1.0227357435706299</v>
      </c>
      <c r="L13798" s="1">
        <v>3.4181803132639281</v>
      </c>
      <c r="M13798" s="1">
        <v>3649.04</v>
      </c>
      <c r="N13798" s="1">
        <v>5.5097505097231054E-5</v>
      </c>
      <c r="O13798" s="1">
        <v>-4.1048156555278936E-3</v>
      </c>
      <c r="P13798" s="1"/>
      <c r="Q13798" s="1"/>
      <c r="R13798" s="1"/>
      <c r="S13798" s="2"/>
    </row>
    <row r="13799" spans="1:19" x14ac:dyDescent="0.25">
      <c r="A13799" s="1" t="s">
        <v>267</v>
      </c>
      <c r="B13799" s="1">
        <v>148</v>
      </c>
      <c r="C13799" s="1" t="s">
        <v>386</v>
      </c>
      <c r="D13799" s="1">
        <v>17658626</v>
      </c>
      <c r="E13799" s="1">
        <v>0.17722099999999999</v>
      </c>
      <c r="F13799" s="1">
        <v>99642107</v>
      </c>
      <c r="G13799" s="1">
        <v>120711</v>
      </c>
      <c r="H13799" s="4">
        <v>-4.8999999999999998E-3</v>
      </c>
      <c r="I13799" s="4">
        <v>-2.1000000000000001E-2</v>
      </c>
      <c r="J13799" s="4">
        <v>-5.4199999999999998E-2</v>
      </c>
      <c r="K13799" s="1">
        <v>1.011389521640091</v>
      </c>
      <c r="L13799" s="1">
        <v>3.0035053484124639</v>
      </c>
      <c r="M13799" s="1">
        <v>3649.04</v>
      </c>
      <c r="N13799" s="1">
        <v>4.8566472277640141E-5</v>
      </c>
      <c r="O13799" s="1">
        <v>-0.46228616242566334</v>
      </c>
      <c r="P13799" s="1"/>
      <c r="Q13799" s="1"/>
      <c r="R13799" s="1"/>
      <c r="S13799" s="2"/>
    </row>
    <row r="13800" spans="1:19" x14ac:dyDescent="0.25">
      <c r="A13800" s="1" t="s">
        <v>267</v>
      </c>
      <c r="B13800" s="1">
        <v>149</v>
      </c>
      <c r="C13800" s="1" t="s">
        <v>575</v>
      </c>
      <c r="D13800" s="1">
        <v>17571746</v>
      </c>
      <c r="E13800" s="1">
        <v>4.5877000000000001E-2</v>
      </c>
      <c r="F13800" s="1">
        <v>383021000</v>
      </c>
      <c r="G13800" s="1">
        <v>118976</v>
      </c>
      <c r="H13800" s="4">
        <v>6.0000000000000001E-3</v>
      </c>
      <c r="I13800" s="4">
        <v>-1.7600000000000001E-2</v>
      </c>
      <c r="J13800" s="4">
        <v>1.3100000000000001E-2</v>
      </c>
      <c r="K13800" s="1">
        <v>1.1401897765534128</v>
      </c>
      <c r="L13800" s="1">
        <v>3.9281261125109141</v>
      </c>
      <c r="M13800" s="1">
        <v>3649.04</v>
      </c>
      <c r="N13800" s="1">
        <v>1.2572347795584593E-5</v>
      </c>
      <c r="O13800" s="1">
        <v>0.9788092344974455</v>
      </c>
      <c r="P13800" s="1"/>
      <c r="Q13800" s="1"/>
      <c r="R13800" s="1"/>
      <c r="S13800" s="2"/>
    </row>
    <row r="13801" spans="1:19" x14ac:dyDescent="0.25">
      <c r="A13801" s="1" t="s">
        <v>267</v>
      </c>
      <c r="B13801" s="1">
        <v>150</v>
      </c>
      <c r="C13801" s="1" t="s">
        <v>493</v>
      </c>
      <c r="D13801" s="1">
        <v>17556927</v>
      </c>
      <c r="E13801" s="1">
        <v>1.1638000000000001E-2</v>
      </c>
      <c r="F13801" s="1">
        <v>1508575400</v>
      </c>
      <c r="G13801" s="1">
        <v>831619</v>
      </c>
      <c r="H13801" s="4">
        <v>3.5999999999999999E-3</v>
      </c>
      <c r="I13801" s="4">
        <v>2.4799999999999999E-2</v>
      </c>
      <c r="J13801" s="4">
        <v>8.4099999999999994E-2</v>
      </c>
      <c r="K13801" s="1">
        <v>1.2855673637298595</v>
      </c>
      <c r="L13801" s="1">
        <v>3.0094768562552483</v>
      </c>
      <c r="M13801" s="1">
        <v>3649.04</v>
      </c>
      <c r="N13801" s="1">
        <v>3.1893319886874359E-6</v>
      </c>
      <c r="O13801" s="1">
        <v>0.36888522830208492</v>
      </c>
      <c r="P13801" s="1"/>
      <c r="Q13801" s="1"/>
      <c r="R13801" s="1">
        <v>3649.04</v>
      </c>
      <c r="S13801" s="3">
        <v>3836.0346509999936</v>
      </c>
    </row>
    <row r="13802" spans="1:19" x14ac:dyDescent="0.25">
      <c r="A13802" s="1" t="s">
        <v>268</v>
      </c>
      <c r="B13802" s="1">
        <v>1</v>
      </c>
      <c r="C13802" s="1" t="s">
        <v>336</v>
      </c>
      <c r="D13802" s="1">
        <v>62313445484</v>
      </c>
      <c r="E13802" s="1">
        <v>3561.78</v>
      </c>
      <c r="F13802" s="1">
        <v>17495012</v>
      </c>
      <c r="G13802" s="1">
        <v>5042467079</v>
      </c>
      <c r="H13802" s="4">
        <v>-4.0000000000000002E-4</v>
      </c>
      <c r="I13802" s="4">
        <v>-6.3E-3</v>
      </c>
      <c r="J13802" s="4">
        <v>-3.3799999999999997E-2</v>
      </c>
      <c r="K13802" s="1">
        <v>1</v>
      </c>
      <c r="L13802" s="1">
        <v>-29.371672646500841</v>
      </c>
      <c r="M13802" s="1">
        <v>3561.78</v>
      </c>
      <c r="N13802" s="1">
        <v>1</v>
      </c>
      <c r="O13802" s="1">
        <v>-32.871672646500841</v>
      </c>
      <c r="P13802" s="1"/>
      <c r="Q13802" s="1"/>
      <c r="R13802" s="1"/>
      <c r="S13802" s="2"/>
    </row>
    <row r="13803" spans="1:19" x14ac:dyDescent="0.25">
      <c r="A13803" s="1" t="s">
        <v>268</v>
      </c>
      <c r="B13803" s="1">
        <v>2</v>
      </c>
      <c r="C13803" s="1" t="s">
        <v>634</v>
      </c>
      <c r="D13803" s="1">
        <v>12982049440</v>
      </c>
      <c r="E13803" s="1">
        <v>0.31632399999999999</v>
      </c>
      <c r="F13803" s="1">
        <v>41040405095</v>
      </c>
      <c r="G13803" s="1">
        <v>392511425</v>
      </c>
      <c r="H13803" s="4">
        <v>-2.0000000000000001E-4</v>
      </c>
      <c r="I13803" s="4">
        <v>-1.37E-2</v>
      </c>
      <c r="J13803" s="4">
        <v>-4.53E-2</v>
      </c>
      <c r="K13803" s="1">
        <v>0.79487179487179482</v>
      </c>
      <c r="L13803" s="1">
        <v>3.5774978344105062</v>
      </c>
      <c r="M13803" s="1">
        <v>3561.78</v>
      </c>
      <c r="N13803" s="1">
        <v>8.8810650854348103E-5</v>
      </c>
      <c r="O13803" s="1">
        <v>-0.65634787521216209</v>
      </c>
      <c r="P13803" s="1"/>
      <c r="Q13803" s="1"/>
      <c r="R13803" s="1"/>
      <c r="S13803" s="2"/>
    </row>
    <row r="13804" spans="1:19" x14ac:dyDescent="0.25">
      <c r="A13804" s="1" t="s">
        <v>268</v>
      </c>
      <c r="B13804" s="1">
        <v>3</v>
      </c>
      <c r="C13804" s="1" t="s">
        <v>403</v>
      </c>
      <c r="D13804" s="1">
        <v>12190233629</v>
      </c>
      <c r="E13804" s="1">
        <v>116.64</v>
      </c>
      <c r="F13804" s="1">
        <v>104507503</v>
      </c>
      <c r="G13804" s="1">
        <v>2404746163</v>
      </c>
      <c r="H13804" s="4">
        <v>-1.9E-3</v>
      </c>
      <c r="I13804" s="4">
        <v>-7.7000000000000002E-3</v>
      </c>
      <c r="J13804" s="4">
        <v>-9.1300000000000006E-2</v>
      </c>
      <c r="K13804" s="1">
        <v>1.2077922077922079</v>
      </c>
      <c r="L13804" s="1">
        <v>3.0570418818799445</v>
      </c>
      <c r="M13804" s="1">
        <v>3561.78</v>
      </c>
      <c r="N13804" s="1">
        <v>3.274767110826609E-2</v>
      </c>
      <c r="O13804" s="1">
        <v>0.1922713638290241</v>
      </c>
      <c r="P13804" s="1"/>
      <c r="Q13804" s="1"/>
      <c r="R13804" s="1"/>
      <c r="S13804" s="3"/>
    </row>
    <row r="13805" spans="1:19" x14ac:dyDescent="0.25">
      <c r="A13805" s="1" t="s">
        <v>268</v>
      </c>
      <c r="B13805" s="1">
        <v>4</v>
      </c>
      <c r="C13805" s="1" t="s">
        <v>396</v>
      </c>
      <c r="D13805" s="1">
        <v>2143751998</v>
      </c>
      <c r="E13805" s="1">
        <v>2.37</v>
      </c>
      <c r="F13805" s="1">
        <v>906245118</v>
      </c>
      <c r="G13805" s="1">
        <v>625478420</v>
      </c>
      <c r="H13805" s="4">
        <v>8.0000000000000002E-3</v>
      </c>
      <c r="I13805" s="4">
        <v>-1.4E-3</v>
      </c>
      <c r="J13805" s="4">
        <v>-2.9700000000000001E-2</v>
      </c>
      <c r="K13805" s="1">
        <v>0.74698795180722899</v>
      </c>
      <c r="L13805" s="1">
        <v>4.5405692279195211</v>
      </c>
      <c r="M13805" s="1">
        <v>3561.78</v>
      </c>
      <c r="N13805" s="1">
        <v>6.6539763825952192E-4</v>
      </c>
      <c r="O13805" s="1">
        <v>-0.10824949239746573</v>
      </c>
      <c r="P13805" s="1"/>
      <c r="Q13805" s="1"/>
      <c r="R13805" s="1"/>
      <c r="S13805" s="2"/>
    </row>
    <row r="13806" spans="1:19" x14ac:dyDescent="0.25">
      <c r="A13806" s="1" t="s">
        <v>268</v>
      </c>
      <c r="B13806" s="1">
        <v>5</v>
      </c>
      <c r="C13806" s="1" t="s">
        <v>314</v>
      </c>
      <c r="D13806" s="1">
        <v>2136400112</v>
      </c>
      <c r="E13806" s="1">
        <v>121.52</v>
      </c>
      <c r="F13806" s="1">
        <v>17580125</v>
      </c>
      <c r="G13806" s="1">
        <v>188145479</v>
      </c>
      <c r="H13806" s="4">
        <v>-4.3E-3</v>
      </c>
      <c r="I13806" s="4">
        <v>-1.2500000000000001E-2</v>
      </c>
      <c r="J13806" s="4">
        <v>-7.8100000000000003E-2</v>
      </c>
      <c r="K13806" s="1">
        <v>1.145320197044335</v>
      </c>
      <c r="L13806" s="1">
        <v>4.8681407898135287</v>
      </c>
      <c r="M13806" s="1">
        <v>3561.78</v>
      </c>
      <c r="N13806" s="1">
        <v>3.4117772574386959E-2</v>
      </c>
      <c r="O13806" s="1">
        <v>2.0755799686287952</v>
      </c>
      <c r="P13806" s="1"/>
      <c r="Q13806" s="1"/>
      <c r="R13806" s="1"/>
      <c r="S13806" s="2"/>
    </row>
    <row r="13807" spans="1:19" x14ac:dyDescent="0.25">
      <c r="A13807" s="1" t="s">
        <v>268</v>
      </c>
      <c r="B13807" s="1">
        <v>6</v>
      </c>
      <c r="C13807" s="1" t="s">
        <v>606</v>
      </c>
      <c r="D13807" s="1">
        <v>2031572078</v>
      </c>
      <c r="E13807" s="1">
        <v>1.01</v>
      </c>
      <c r="F13807" s="1">
        <v>2016646867</v>
      </c>
      <c r="G13807" s="1">
        <v>3587830342</v>
      </c>
      <c r="H13807" s="4">
        <v>-5.7000000000000002E-3</v>
      </c>
      <c r="I13807" s="4">
        <v>-1.8E-3</v>
      </c>
      <c r="J13807" s="4">
        <v>-1.3599999999999999E-2</v>
      </c>
      <c r="K13807" s="1">
        <v>0.7782426778242677</v>
      </c>
      <c r="L13807" s="1">
        <v>2.873693809948362</v>
      </c>
      <c r="M13807" s="1">
        <v>3561.78</v>
      </c>
      <c r="N13807" s="1">
        <v>2.8356608212747557E-4</v>
      </c>
      <c r="O13807" s="1">
        <v>-1.2635688340987645</v>
      </c>
      <c r="P13807" s="1"/>
      <c r="Q13807" s="1"/>
      <c r="R13807" s="1"/>
      <c r="S13807" s="3"/>
    </row>
    <row r="13808" spans="1:19" x14ac:dyDescent="0.25">
      <c r="A13808" s="1" t="s">
        <v>268</v>
      </c>
      <c r="B13808" s="1">
        <v>7</v>
      </c>
      <c r="C13808" s="1" t="s">
        <v>630</v>
      </c>
      <c r="D13808" s="1">
        <v>1969234584</v>
      </c>
      <c r="E13808" s="1">
        <v>0.102941</v>
      </c>
      <c r="F13808" s="1">
        <v>19129820782</v>
      </c>
      <c r="G13808" s="1">
        <v>124204020</v>
      </c>
      <c r="H13808" s="4">
        <v>8.0000000000000004E-4</v>
      </c>
      <c r="I13808" s="4">
        <v>-6.7000000000000002E-3</v>
      </c>
      <c r="J13808" s="4">
        <v>-4.6899999999999997E-2</v>
      </c>
      <c r="K13808" s="1">
        <v>1.2495201535508635</v>
      </c>
      <c r="L13808" s="1">
        <v>3.7477086982559342</v>
      </c>
      <c r="M13808" s="1">
        <v>3561.78</v>
      </c>
      <c r="N13808" s="1">
        <v>2.8901560455727194E-5</v>
      </c>
      <c r="O13808" s="1">
        <v>1.1828375481086617</v>
      </c>
      <c r="P13808" s="1"/>
      <c r="Q13808" s="1"/>
      <c r="R13808" s="1"/>
      <c r="S13808" s="3"/>
    </row>
    <row r="13809" spans="1:19" x14ac:dyDescent="0.25">
      <c r="A13809" s="1" t="s">
        <v>268</v>
      </c>
      <c r="B13809" s="1">
        <v>8</v>
      </c>
      <c r="C13809" s="1" t="s">
        <v>473</v>
      </c>
      <c r="D13809" s="1">
        <v>1864412941</v>
      </c>
      <c r="E13809" s="1">
        <v>31.01</v>
      </c>
      <c r="F13809" s="1">
        <v>60129400</v>
      </c>
      <c r="G13809" s="1">
        <v>538841576</v>
      </c>
      <c r="H13809" s="4">
        <v>-5.0000000000000001E-4</v>
      </c>
      <c r="I13809" s="4">
        <v>-7.1000000000000004E-3</v>
      </c>
      <c r="J13809" s="4">
        <v>-3.7900000000000003E-2</v>
      </c>
      <c r="K13809" s="1">
        <v>1.0989660265878878</v>
      </c>
      <c r="L13809" s="1">
        <v>3.1791721008683536</v>
      </c>
      <c r="M13809" s="1">
        <v>3561.78</v>
      </c>
      <c r="N13809" s="1">
        <v>8.7063209968049685E-3</v>
      </c>
      <c r="O13809" s="1">
        <v>-6.1978684696377684E-3</v>
      </c>
      <c r="P13809" s="1"/>
      <c r="Q13809" s="1"/>
      <c r="R13809" s="1"/>
      <c r="S13809" s="2"/>
    </row>
    <row r="13810" spans="1:19" x14ac:dyDescent="0.25">
      <c r="A13810" s="1" t="s">
        <v>268</v>
      </c>
      <c r="B13810" s="1">
        <v>9</v>
      </c>
      <c r="C13810" s="1" t="s">
        <v>591</v>
      </c>
      <c r="D13810" s="1">
        <v>1719069463</v>
      </c>
      <c r="E13810" s="1">
        <v>2.579E-2</v>
      </c>
      <c r="F13810" s="1">
        <v>66655216633</v>
      </c>
      <c r="G13810" s="1">
        <v>243571503</v>
      </c>
      <c r="H13810" s="4">
        <v>5.9999999999999995E-4</v>
      </c>
      <c r="I13810" s="4">
        <v>2.7099999999999999E-2</v>
      </c>
      <c r="J13810" s="4">
        <v>2.4899999999999999E-2</v>
      </c>
      <c r="K13810" s="1">
        <v>0.82871287128712878</v>
      </c>
      <c r="L13810" s="1">
        <v>2.3136612117993023</v>
      </c>
      <c r="M13810" s="1">
        <v>3561.78</v>
      </c>
      <c r="N13810" s="1">
        <v>7.240761641651084E-6</v>
      </c>
      <c r="O13810" s="1">
        <v>-1.5826391739841423</v>
      </c>
      <c r="P13810" s="1"/>
      <c r="Q13810" s="1"/>
      <c r="R13810" s="1"/>
      <c r="S13810" s="2"/>
    </row>
    <row r="13811" spans="1:19" x14ac:dyDescent="0.25">
      <c r="A13811" s="1" t="s">
        <v>268</v>
      </c>
      <c r="B13811" s="1">
        <v>10</v>
      </c>
      <c r="C13811" s="1" t="s">
        <v>335</v>
      </c>
      <c r="D13811" s="1">
        <v>1309000130</v>
      </c>
      <c r="E13811" s="1">
        <v>74.459999999999994</v>
      </c>
      <c r="F13811" s="1">
        <v>17578998</v>
      </c>
      <c r="G13811" s="1">
        <v>53690821</v>
      </c>
      <c r="H13811" s="4">
        <v>-1E-4</v>
      </c>
      <c r="I13811" s="4">
        <v>-4.1000000000000003E-3</v>
      </c>
      <c r="J13811" s="4">
        <v>-5.11E-2</v>
      </c>
      <c r="K13811" s="1">
        <v>1.1320754716981132</v>
      </c>
      <c r="L13811" s="1">
        <v>3.2003990684646908</v>
      </c>
      <c r="M13811" s="1">
        <v>3561.78</v>
      </c>
      <c r="N13811" s="1">
        <v>2.0905277698229533E-2</v>
      </c>
      <c r="O13811" s="1">
        <v>0.12309328505436667</v>
      </c>
      <c r="P13811" s="1"/>
      <c r="Q13811" s="1"/>
      <c r="R13811" s="1"/>
      <c r="S13811" s="2"/>
    </row>
    <row r="13812" spans="1:19" x14ac:dyDescent="0.25">
      <c r="A13812" s="1" t="s">
        <v>268</v>
      </c>
      <c r="B13812" s="1">
        <v>11</v>
      </c>
      <c r="C13812" s="1" t="s">
        <v>176</v>
      </c>
      <c r="D13812" s="1">
        <v>1107124833</v>
      </c>
      <c r="E13812" s="1">
        <v>4.2701999999999997E-2</v>
      </c>
      <c r="F13812" s="1">
        <v>25927070538</v>
      </c>
      <c r="G13812" s="1">
        <v>18962436</v>
      </c>
      <c r="H13812" s="4">
        <v>6.7000000000000002E-3</v>
      </c>
      <c r="I13812" s="4">
        <v>-1.32E-2</v>
      </c>
      <c r="J13812" s="4">
        <v>-1.5299999999999999E-2</v>
      </c>
      <c r="K13812" s="1">
        <v>1.1254125412541256</v>
      </c>
      <c r="L13812" s="1">
        <v>3.13748634457707</v>
      </c>
      <c r="M13812" s="1">
        <v>3561.78</v>
      </c>
      <c r="N13812" s="1">
        <v>1.1988949345551941E-5</v>
      </c>
      <c r="O13812" s="1">
        <v>3.0966480200597335E-2</v>
      </c>
      <c r="P13812" s="1"/>
      <c r="Q13812" s="1"/>
      <c r="R13812" s="1"/>
      <c r="S13812" s="3"/>
    </row>
    <row r="13813" spans="1:19" x14ac:dyDescent="0.25">
      <c r="A13813" s="1" t="s">
        <v>268</v>
      </c>
      <c r="B13813" s="1">
        <v>12</v>
      </c>
      <c r="C13813" s="1" t="s">
        <v>330</v>
      </c>
      <c r="D13813" s="1">
        <v>839290232</v>
      </c>
      <c r="E13813" s="1">
        <v>6.5</v>
      </c>
      <c r="F13813" s="1">
        <v>129175490</v>
      </c>
      <c r="G13813" s="1">
        <v>37735655</v>
      </c>
      <c r="H13813" s="4">
        <v>4.7999999999999996E-3</v>
      </c>
      <c r="I13813" s="4">
        <v>-3.5000000000000001E-3</v>
      </c>
      <c r="J13813" s="4">
        <v>8.4699999999999998E-2</v>
      </c>
      <c r="K13813" s="1">
        <v>0.84481453444360333</v>
      </c>
      <c r="L13813" s="1">
        <v>3.1134927020891814</v>
      </c>
      <c r="M13813" s="1">
        <v>3561.78</v>
      </c>
      <c r="N13813" s="1">
        <v>1.8249302315134566E-3</v>
      </c>
      <c r="O13813" s="1">
        <v>-0.86967611239097176</v>
      </c>
      <c r="P13813" s="1"/>
      <c r="Q13813" s="1"/>
      <c r="R13813" s="1"/>
      <c r="S13813" s="2"/>
    </row>
    <row r="13814" spans="1:19" x14ac:dyDescent="0.25">
      <c r="A13814" s="1" t="s">
        <v>268</v>
      </c>
      <c r="B13814" s="1">
        <v>13</v>
      </c>
      <c r="C13814" s="1" t="s">
        <v>485</v>
      </c>
      <c r="D13814" s="1">
        <v>829161371</v>
      </c>
      <c r="E13814" s="1">
        <v>0.29831000000000002</v>
      </c>
      <c r="F13814" s="1">
        <v>2779530283</v>
      </c>
      <c r="G13814" s="1">
        <v>6649846</v>
      </c>
      <c r="H13814" s="4">
        <v>6.7999999999999996E-3</v>
      </c>
      <c r="I13814" s="4">
        <v>-1.8599999999999998E-2</v>
      </c>
      <c r="J13814" s="4">
        <v>-2.7699999999999999E-2</v>
      </c>
      <c r="K13814" s="1">
        <v>1.0577427821522309</v>
      </c>
      <c r="L13814" s="1">
        <v>3.2464156647830613</v>
      </c>
      <c r="M13814" s="1">
        <v>3561.78</v>
      </c>
      <c r="N13814" s="1">
        <v>8.3753067286581427E-5</v>
      </c>
      <c r="O13814" s="1">
        <v>-6.6127262709780421E-2</v>
      </c>
      <c r="P13814" s="1"/>
      <c r="Q13814" s="1"/>
      <c r="R13814" s="1"/>
      <c r="S13814" s="3"/>
    </row>
    <row r="13815" spans="1:19" x14ac:dyDescent="0.25">
      <c r="A13815" s="1" t="s">
        <v>268</v>
      </c>
      <c r="B13815" s="1">
        <v>14</v>
      </c>
      <c r="C13815" s="1" t="s">
        <v>631</v>
      </c>
      <c r="D13815" s="1">
        <v>751136135</v>
      </c>
      <c r="E13815" s="1">
        <v>44.87</v>
      </c>
      <c r="F13815" s="1">
        <v>16738540</v>
      </c>
      <c r="G13815" s="1">
        <v>34067781</v>
      </c>
      <c r="H13815" s="4">
        <v>-2.0000000000000001E-4</v>
      </c>
      <c r="I13815" s="4">
        <v>1.3599999999999999E-2</v>
      </c>
      <c r="J13815" s="4">
        <v>-2.2499999999999999E-2</v>
      </c>
      <c r="K13815" s="1">
        <v>1.261627906976744</v>
      </c>
      <c r="L13815" s="1">
        <v>3.7135317175988494</v>
      </c>
      <c r="M13815" s="1">
        <v>3561.78</v>
      </c>
      <c r="N13815" s="1">
        <v>1.2597633767385968E-2</v>
      </c>
      <c r="O13815" s="1">
        <v>1.1850952483659896</v>
      </c>
      <c r="P13815" s="1"/>
      <c r="Q13815" s="1"/>
      <c r="R13815" s="1"/>
      <c r="S13815" s="3"/>
    </row>
    <row r="13816" spans="1:19" x14ac:dyDescent="0.25">
      <c r="A13816" s="1" t="s">
        <v>268</v>
      </c>
      <c r="B13816" s="1">
        <v>15</v>
      </c>
      <c r="C13816" s="1" t="s">
        <v>367</v>
      </c>
      <c r="D13816" s="1">
        <v>598882823</v>
      </c>
      <c r="E13816" s="1">
        <v>69.78</v>
      </c>
      <c r="F13816" s="1">
        <v>8582013</v>
      </c>
      <c r="G13816" s="1">
        <v>136238704</v>
      </c>
      <c r="H13816" s="4">
        <v>6.9999999999999999E-4</v>
      </c>
      <c r="I13816" s="4">
        <v>-3.3E-3</v>
      </c>
      <c r="J13816" s="4">
        <v>-3.2199999999999999E-2</v>
      </c>
      <c r="K13816" s="1">
        <v>1.1001577287066246</v>
      </c>
      <c r="L13816" s="1">
        <v>3.8184110433918894</v>
      </c>
      <c r="M13816" s="1">
        <v>3561.78</v>
      </c>
      <c r="N13816" s="1">
        <v>1.9591327931539847E-2</v>
      </c>
      <c r="O13816" s="1">
        <v>0.70085442076631388</v>
      </c>
      <c r="P13816" s="1"/>
      <c r="Q13816" s="1"/>
      <c r="R13816" s="1"/>
      <c r="S13816" s="2"/>
    </row>
    <row r="13817" spans="1:19" x14ac:dyDescent="0.25">
      <c r="A13817" s="1" t="s">
        <v>268</v>
      </c>
      <c r="B13817" s="1">
        <v>16</v>
      </c>
      <c r="C13817" s="1" t="s">
        <v>627</v>
      </c>
      <c r="D13817" s="1">
        <v>502102585</v>
      </c>
      <c r="E13817" s="1">
        <v>5.5788999999999998E-2</v>
      </c>
      <c r="F13817" s="1">
        <v>8999999999</v>
      </c>
      <c r="G13817" s="1">
        <v>12306401</v>
      </c>
      <c r="H13817" s="4">
        <v>5.0000000000000001E-4</v>
      </c>
      <c r="I13817" s="4">
        <v>2.0000000000000001E-4</v>
      </c>
      <c r="J13817" s="4">
        <v>-2.6800000000000001E-2</v>
      </c>
      <c r="K13817" s="1">
        <v>0.98804780876494014</v>
      </c>
      <c r="L13817" s="1">
        <v>3.570809345674204</v>
      </c>
      <c r="M13817" s="1">
        <v>3561.78</v>
      </c>
      <c r="N13817" s="1">
        <v>1.5663235797831421E-5</v>
      </c>
      <c r="O13817" s="1">
        <v>2.8130349510766983E-2</v>
      </c>
      <c r="P13817" s="1"/>
      <c r="Q13817" s="1"/>
      <c r="R13817" s="1"/>
      <c r="S13817" s="2"/>
    </row>
    <row r="13818" spans="1:19" x14ac:dyDescent="0.25">
      <c r="A13818" s="1" t="s">
        <v>268</v>
      </c>
      <c r="B13818" s="1">
        <v>17</v>
      </c>
      <c r="C13818" s="1" t="s">
        <v>498</v>
      </c>
      <c r="D13818" s="1">
        <v>485986893</v>
      </c>
      <c r="E13818" s="1">
        <v>7.48</v>
      </c>
      <c r="F13818" s="1">
        <v>65000000</v>
      </c>
      <c r="G13818" s="1">
        <v>117386785</v>
      </c>
      <c r="H13818" s="4">
        <v>-2.5999999999999999E-3</v>
      </c>
      <c r="I13818" s="4">
        <v>-1.61E-2</v>
      </c>
      <c r="J13818" s="4">
        <v>-4.1500000000000002E-2</v>
      </c>
      <c r="K13818" s="1">
        <v>1.0428759894459103</v>
      </c>
      <c r="L13818" s="1">
        <v>3.6049722849819359</v>
      </c>
      <c r="M13818" s="1">
        <v>3561.78</v>
      </c>
      <c r="N13818" s="1">
        <v>2.100073558726255E-3</v>
      </c>
      <c r="O13818" s="1">
        <v>0.25953903862562067</v>
      </c>
      <c r="P13818" s="1"/>
      <c r="Q13818" s="1"/>
      <c r="R13818" s="1"/>
      <c r="S13818" s="2"/>
    </row>
    <row r="13819" spans="1:19" x14ac:dyDescent="0.25">
      <c r="A13819" s="1" t="s">
        <v>268</v>
      </c>
      <c r="B13819" s="1">
        <v>18</v>
      </c>
      <c r="C13819" s="1" t="s">
        <v>402</v>
      </c>
      <c r="D13819" s="1">
        <v>457578298</v>
      </c>
      <c r="E13819" s="1">
        <v>4.25</v>
      </c>
      <c r="F13819" s="1">
        <v>107708123</v>
      </c>
      <c r="G13819" s="1">
        <v>105646402</v>
      </c>
      <c r="H13819" s="4">
        <v>-1.5E-3</v>
      </c>
      <c r="I13819" s="4">
        <v>-1.3599999999999999E-2</v>
      </c>
      <c r="J13819" s="4">
        <v>-1.55E-2</v>
      </c>
      <c r="K13819" s="1">
        <v>1.087012987012987</v>
      </c>
      <c r="L13819" s="1">
        <v>3.7327384939950656</v>
      </c>
      <c r="M13819" s="1">
        <v>3561.78</v>
      </c>
      <c r="N13819" s="1">
        <v>1.1932236129126447E-3</v>
      </c>
      <c r="O13819" s="1">
        <v>0.55753522009593492</v>
      </c>
      <c r="P13819" s="1"/>
      <c r="Q13819" s="1"/>
      <c r="R13819" s="1"/>
      <c r="S13819" s="2"/>
    </row>
    <row r="13820" spans="1:19" x14ac:dyDescent="0.25">
      <c r="A13820" s="1" t="s">
        <v>268</v>
      </c>
      <c r="B13820" s="1">
        <v>19</v>
      </c>
      <c r="C13820" s="1" t="s">
        <v>605</v>
      </c>
      <c r="D13820" s="1">
        <v>327111555</v>
      </c>
      <c r="E13820" s="1">
        <v>1.01</v>
      </c>
      <c r="F13820" s="1">
        <v>324714109</v>
      </c>
      <c r="G13820" s="1">
        <v>14232103</v>
      </c>
      <c r="H13820" s="4">
        <v>-5.1999999999999998E-3</v>
      </c>
      <c r="I13820" s="4">
        <v>-1.5E-3</v>
      </c>
      <c r="J13820" s="4">
        <v>-2.8E-3</v>
      </c>
      <c r="K13820" s="1">
        <v>0.55036748811067882</v>
      </c>
      <c r="L13820" s="1">
        <v>2.8524972426141266</v>
      </c>
      <c r="M13820" s="1">
        <v>3561.78</v>
      </c>
      <c r="N13820" s="1">
        <v>2.8356608212747557E-4</v>
      </c>
      <c r="O13820" s="1">
        <v>-1.9300782577398257</v>
      </c>
      <c r="P13820" s="1"/>
      <c r="Q13820" s="1"/>
      <c r="R13820" s="1"/>
      <c r="S13820" s="2"/>
    </row>
    <row r="13821" spans="1:19" x14ac:dyDescent="0.25">
      <c r="A13821" s="1" t="s">
        <v>268</v>
      </c>
      <c r="B13821" s="1">
        <v>20</v>
      </c>
      <c r="C13821" s="1" t="s">
        <v>487</v>
      </c>
      <c r="D13821" s="1">
        <v>324801732</v>
      </c>
      <c r="E13821" s="1">
        <v>446.02</v>
      </c>
      <c r="F13821" s="1">
        <v>728228</v>
      </c>
      <c r="G13821" s="1">
        <v>7049680</v>
      </c>
      <c r="H13821" s="4">
        <v>9.7000000000000003E-3</v>
      </c>
      <c r="I13821" s="4">
        <v>2.63E-2</v>
      </c>
      <c r="J13821" s="4">
        <v>-3.6600000000000001E-2</v>
      </c>
      <c r="K13821" s="1">
        <v>0.90643274853801159</v>
      </c>
      <c r="L13821" s="1">
        <v>2.9954361545854962</v>
      </c>
      <c r="M13821" s="1">
        <v>3561.78</v>
      </c>
      <c r="N13821" s="1">
        <v>0.12522390490148183</v>
      </c>
      <c r="O13821" s="1">
        <v>-0.78483857332893647</v>
      </c>
      <c r="P13821" s="1"/>
      <c r="Q13821" s="1"/>
      <c r="R13821" s="1"/>
      <c r="S13821" s="2"/>
    </row>
    <row r="13822" spans="1:19" x14ac:dyDescent="0.25">
      <c r="A13822" s="1" t="s">
        <v>268</v>
      </c>
      <c r="B13822" s="1">
        <v>21</v>
      </c>
      <c r="C13822" s="1" t="s">
        <v>642</v>
      </c>
      <c r="D13822" s="1">
        <v>298658538</v>
      </c>
      <c r="E13822" s="1">
        <v>52.15</v>
      </c>
      <c r="F13822" s="1">
        <v>5727181</v>
      </c>
      <c r="G13822" s="1">
        <v>143864105</v>
      </c>
      <c r="H13822" s="4">
        <v>2.8999999999999998E-3</v>
      </c>
      <c r="I13822" s="4">
        <v>-4.1999999999999997E-3</v>
      </c>
      <c r="J13822" s="4">
        <v>-5.5300000000000002E-2</v>
      </c>
      <c r="K13822" s="1">
        <v>1.0666302566903332</v>
      </c>
      <c r="L13822" s="1">
        <v>3.8072914514891214</v>
      </c>
      <c r="M13822" s="1">
        <v>3561.78</v>
      </c>
      <c r="N13822" s="1">
        <v>1.4641555626681041E-2</v>
      </c>
      <c r="O13822" s="1">
        <v>0.56097225819675245</v>
      </c>
      <c r="P13822" s="1"/>
      <c r="Q13822" s="1"/>
      <c r="R13822" s="1"/>
      <c r="S13822" s="2"/>
    </row>
    <row r="13823" spans="1:19" x14ac:dyDescent="0.25">
      <c r="A13823" s="1" t="s">
        <v>268</v>
      </c>
      <c r="B13823" s="1">
        <v>22</v>
      </c>
      <c r="C13823" s="1" t="s">
        <v>637</v>
      </c>
      <c r="D13823" s="1">
        <v>255501217</v>
      </c>
      <c r="E13823" s="1">
        <v>0.42058600000000002</v>
      </c>
      <c r="F13823" s="1">
        <v>607489041</v>
      </c>
      <c r="G13823" s="1">
        <v>968108</v>
      </c>
      <c r="H13823" s="4">
        <v>-4.0000000000000002E-4</v>
      </c>
      <c r="I13823" s="4">
        <v>-5.4999999999999997E-3</v>
      </c>
      <c r="J13823" s="4">
        <v>2.76E-2</v>
      </c>
      <c r="K13823" s="1">
        <v>1.105945945945946</v>
      </c>
      <c r="L13823" s="1">
        <v>4.3395746680822604</v>
      </c>
      <c r="M13823" s="1">
        <v>3561.78</v>
      </c>
      <c r="N13823" s="1">
        <v>1.1808309328481827E-4</v>
      </c>
      <c r="O13823" s="1">
        <v>1.2993350112952999</v>
      </c>
      <c r="P13823" s="1"/>
      <c r="Q13823" s="1"/>
      <c r="R13823" s="1"/>
      <c r="S13823" s="2"/>
    </row>
    <row r="13824" spans="1:19" x14ac:dyDescent="0.25">
      <c r="A13824" s="1" t="s">
        <v>268</v>
      </c>
      <c r="B13824" s="1">
        <v>23</v>
      </c>
      <c r="C13824" s="1" t="s">
        <v>620</v>
      </c>
      <c r="D13824" s="1">
        <v>250475532</v>
      </c>
      <c r="E13824" s="1">
        <v>2.5</v>
      </c>
      <c r="F13824" s="1">
        <v>100000000</v>
      </c>
      <c r="G13824" s="1">
        <v>9174076</v>
      </c>
      <c r="H13824" s="4">
        <v>-6.9999999999999999E-4</v>
      </c>
      <c r="I13824" s="4">
        <v>-1.2E-2</v>
      </c>
      <c r="J13824" s="4">
        <v>-6.6299999999999998E-2</v>
      </c>
      <c r="K13824" s="1">
        <v>0.65034965034965031</v>
      </c>
      <c r="L13824" s="1">
        <v>2.7684705483943324</v>
      </c>
      <c r="M13824" s="1">
        <v>3561.78</v>
      </c>
      <c r="N13824" s="1">
        <v>7.0189624288979099E-4</v>
      </c>
      <c r="O13824" s="1">
        <v>-1.6995261468484413</v>
      </c>
      <c r="P13824" s="1"/>
      <c r="Q13824" s="1"/>
      <c r="R13824" s="1"/>
      <c r="S13824" s="3"/>
    </row>
    <row r="13825" spans="1:19" x14ac:dyDescent="0.25">
      <c r="A13825" s="1" t="s">
        <v>268</v>
      </c>
      <c r="B13825" s="1">
        <v>24</v>
      </c>
      <c r="C13825" s="1" t="s">
        <v>377</v>
      </c>
      <c r="D13825" s="1">
        <v>245459962</v>
      </c>
      <c r="E13825" s="1">
        <v>2.081E-3</v>
      </c>
      <c r="F13825" s="1">
        <v>117931883332</v>
      </c>
      <c r="G13825" s="1">
        <v>17578624</v>
      </c>
      <c r="H13825" s="4">
        <v>2.0999999999999999E-3</v>
      </c>
      <c r="I13825" s="4">
        <v>-1.9E-3</v>
      </c>
      <c r="J13825" s="4">
        <v>-0.03</v>
      </c>
      <c r="K13825" s="1">
        <v>1.0725612686208554</v>
      </c>
      <c r="L13825" s="1">
        <v>3.6227086632696457</v>
      </c>
      <c r="M13825" s="1">
        <v>3561.78</v>
      </c>
      <c r="N13825" s="1">
        <v>5.8425843258146201E-7</v>
      </c>
      <c r="O13825" s="1">
        <v>0.3855769997202545</v>
      </c>
      <c r="P13825" s="1"/>
      <c r="Q13825" s="1"/>
      <c r="R13825" s="1"/>
      <c r="S13825" s="3"/>
    </row>
    <row r="13826" spans="1:19" x14ac:dyDescent="0.25">
      <c r="A13826" s="1" t="s">
        <v>268</v>
      </c>
      <c r="B13826" s="1">
        <v>25</v>
      </c>
      <c r="C13826" s="1" t="s">
        <v>612</v>
      </c>
      <c r="D13826" s="1">
        <v>242160433</v>
      </c>
      <c r="E13826" s="1">
        <v>4.3670000000000002E-3</v>
      </c>
      <c r="F13826" s="1">
        <v>55454734800</v>
      </c>
      <c r="G13826" s="1">
        <v>11103737</v>
      </c>
      <c r="H13826" s="4">
        <v>7.7999999999999996E-3</v>
      </c>
      <c r="I13826" s="4">
        <v>7.0999999999999994E-2</v>
      </c>
      <c r="J13826" s="4">
        <v>9.1600000000000001E-2</v>
      </c>
      <c r="K13826" s="1">
        <v>1.1385896180215476</v>
      </c>
      <c r="L13826" s="1">
        <v>3.7759921831677512</v>
      </c>
      <c r="M13826" s="1">
        <v>3561.78</v>
      </c>
      <c r="N13826" s="1">
        <v>1.2260723570798871E-6</v>
      </c>
      <c r="O13826" s="1">
        <v>0.79930549748531909</v>
      </c>
      <c r="P13826" s="1"/>
      <c r="Q13826" s="1"/>
      <c r="R13826" s="1"/>
      <c r="S13826" s="2"/>
    </row>
    <row r="13827" spans="1:19" x14ac:dyDescent="0.25">
      <c r="A13827" s="1" t="s">
        <v>268</v>
      </c>
      <c r="B13827" s="1">
        <v>26</v>
      </c>
      <c r="C13827" s="1" t="s">
        <v>601</v>
      </c>
      <c r="D13827" s="1">
        <v>209715443</v>
      </c>
      <c r="E13827" s="1">
        <v>1.01</v>
      </c>
      <c r="F13827" s="1">
        <v>207836793</v>
      </c>
      <c r="G13827" s="1">
        <v>41876320</v>
      </c>
      <c r="H13827" s="4">
        <v>-4.0000000000000001E-3</v>
      </c>
      <c r="I13827" s="4">
        <v>4.0000000000000002E-4</v>
      </c>
      <c r="J13827" s="4">
        <v>-1.8E-3</v>
      </c>
      <c r="K13827" s="1">
        <v>0.66228430566967955</v>
      </c>
      <c r="L13827" s="1">
        <v>2.819009245485339</v>
      </c>
      <c r="M13827" s="1">
        <v>3561.78</v>
      </c>
      <c r="N13827" s="1">
        <v>2.8356608212747557E-4</v>
      </c>
      <c r="O13827" s="1">
        <v>-1.633014419177335</v>
      </c>
      <c r="P13827" s="1"/>
      <c r="Q13827" s="1"/>
      <c r="R13827" s="1"/>
      <c r="S13827" s="2"/>
    </row>
    <row r="13828" spans="1:19" x14ac:dyDescent="0.25">
      <c r="A13828" s="1" t="s">
        <v>268</v>
      </c>
      <c r="B13828" s="1">
        <v>27</v>
      </c>
      <c r="C13828" s="1" t="s">
        <v>340</v>
      </c>
      <c r="D13828" s="1">
        <v>193765226</v>
      </c>
      <c r="E13828" s="1">
        <v>11.13</v>
      </c>
      <c r="F13828" s="1">
        <v>17413924</v>
      </c>
      <c r="G13828" s="1">
        <v>4064145</v>
      </c>
      <c r="H13828" s="4">
        <v>2.3E-3</v>
      </c>
      <c r="I13828" s="4">
        <v>-2.0999999999999999E-3</v>
      </c>
      <c r="J13828" s="4">
        <v>-8.8999999999999996E-2</v>
      </c>
      <c r="K13828" s="1">
        <v>1.1598152424942263</v>
      </c>
      <c r="L13828" s="1">
        <v>3.9037738882711563</v>
      </c>
      <c r="M13828" s="1">
        <v>3561.78</v>
      </c>
      <c r="N13828" s="1">
        <v>3.1248420733453498E-3</v>
      </c>
      <c r="O13828" s="1">
        <v>1.0276564588678401</v>
      </c>
      <c r="P13828" s="1"/>
      <c r="Q13828" s="1"/>
      <c r="R13828" s="1"/>
      <c r="S13828" s="2"/>
    </row>
    <row r="13829" spans="1:19" x14ac:dyDescent="0.25">
      <c r="A13829" s="1" t="s">
        <v>268</v>
      </c>
      <c r="B13829" s="1">
        <v>28</v>
      </c>
      <c r="C13829" s="1" t="s">
        <v>516</v>
      </c>
      <c r="D13829" s="1">
        <v>190917502</v>
      </c>
      <c r="E13829" s="1">
        <v>0.588731</v>
      </c>
      <c r="F13829" s="1">
        <v>324286568</v>
      </c>
      <c r="G13829" s="1">
        <v>14536816</v>
      </c>
      <c r="H13829" s="4">
        <v>4.7000000000000002E-3</v>
      </c>
      <c r="I13829" s="4">
        <v>-4.5999999999999999E-3</v>
      </c>
      <c r="J13829" s="4">
        <v>-1.78E-2</v>
      </c>
      <c r="K13829" s="1">
        <v>1.0167903162827021</v>
      </c>
      <c r="L13829" s="1">
        <v>4.0080632022729406</v>
      </c>
      <c r="M13829" s="1">
        <v>3561.78</v>
      </c>
      <c r="N13829" s="1">
        <v>1.6529123078909983E-4</v>
      </c>
      <c r="O13829" s="1">
        <v>0.57535985112016341</v>
      </c>
      <c r="P13829" s="1"/>
      <c r="Q13829" s="1"/>
      <c r="R13829" s="1"/>
      <c r="S13829" s="2"/>
    </row>
    <row r="13830" spans="1:19" x14ac:dyDescent="0.25">
      <c r="A13830" s="1" t="s">
        <v>268</v>
      </c>
      <c r="B13830" s="1">
        <v>29</v>
      </c>
      <c r="C13830" s="1" t="s">
        <v>468</v>
      </c>
      <c r="D13830" s="1">
        <v>186546349</v>
      </c>
      <c r="E13830" s="1">
        <v>0.53298999999999996</v>
      </c>
      <c r="F13830" s="1">
        <v>350000000</v>
      </c>
      <c r="G13830" s="1">
        <v>11137003</v>
      </c>
      <c r="H13830" s="4">
        <v>9.1999999999999998E-3</v>
      </c>
      <c r="I13830" s="4">
        <v>9.2499999999999999E-2</v>
      </c>
      <c r="J13830" s="4">
        <v>3.8300000000000001E-2</v>
      </c>
      <c r="K13830" s="1">
        <v>0.60935381834613644</v>
      </c>
      <c r="L13830" s="1">
        <v>2.5189211476060906</v>
      </c>
      <c r="M13830" s="1">
        <v>3561.78</v>
      </c>
      <c r="N13830" s="1">
        <v>1.4964147139913189E-4</v>
      </c>
      <c r="O13830" s="1">
        <v>-1.9650857805933968</v>
      </c>
      <c r="P13830" s="1"/>
      <c r="Q13830" s="1"/>
      <c r="R13830" s="1"/>
      <c r="S13830" s="3"/>
    </row>
    <row r="13831" spans="1:19" x14ac:dyDescent="0.25">
      <c r="A13831" s="1" t="s">
        <v>268</v>
      </c>
      <c r="B13831" s="1">
        <v>30</v>
      </c>
      <c r="C13831" s="1" t="s">
        <v>546</v>
      </c>
      <c r="D13831" s="1">
        <v>181669242</v>
      </c>
      <c r="E13831" s="1">
        <v>2.04</v>
      </c>
      <c r="F13831" s="1">
        <v>89200000</v>
      </c>
      <c r="G13831" s="1">
        <v>179918573</v>
      </c>
      <c r="H13831" s="4">
        <v>2.7000000000000001E-3</v>
      </c>
      <c r="I13831" s="4">
        <v>-6.6E-3</v>
      </c>
      <c r="J13831" s="4">
        <v>-5.2400000000000002E-2</v>
      </c>
      <c r="K13831" s="1">
        <v>1.044943820224719</v>
      </c>
      <c r="L13831" s="1">
        <v>3.3794801806697263</v>
      </c>
      <c r="M13831" s="1">
        <v>3561.78</v>
      </c>
      <c r="N13831" s="1">
        <v>5.7274733419806947E-4</v>
      </c>
      <c r="O13831" s="1">
        <v>3.1366930362747514E-2</v>
      </c>
      <c r="P13831" s="1"/>
      <c r="Q13831" s="1"/>
      <c r="R13831" s="1"/>
      <c r="S13831" s="3"/>
    </row>
    <row r="13832" spans="1:19" x14ac:dyDescent="0.25">
      <c r="A13832" s="1" t="s">
        <v>268</v>
      </c>
      <c r="B13832" s="1">
        <v>31</v>
      </c>
      <c r="C13832" s="1" t="s">
        <v>644</v>
      </c>
      <c r="D13832" s="1">
        <v>180250675</v>
      </c>
      <c r="E13832" s="1">
        <v>2.1878999999999999E-2</v>
      </c>
      <c r="F13832" s="1">
        <v>8238440891</v>
      </c>
      <c r="G13832" s="1">
        <v>14167980</v>
      </c>
      <c r="H13832" s="4">
        <v>-5.1000000000000004E-3</v>
      </c>
      <c r="I13832" s="4">
        <v>3.8699999999999998E-2</v>
      </c>
      <c r="J13832" s="4">
        <v>6.8099999999999994E-2</v>
      </c>
      <c r="K13832" s="1">
        <v>0.91523809523809529</v>
      </c>
      <c r="L13832" s="1">
        <v>3.0218186312167603</v>
      </c>
      <c r="M13832" s="1">
        <v>3561.78</v>
      </c>
      <c r="N13832" s="1">
        <v>6.1427151592742948E-6</v>
      </c>
      <c r="O13832" s="1">
        <v>-0.734316471810184</v>
      </c>
      <c r="P13832" s="1"/>
      <c r="Q13832" s="1"/>
      <c r="R13832" s="1"/>
      <c r="S13832" s="3"/>
    </row>
    <row r="13833" spans="1:19" x14ac:dyDescent="0.25">
      <c r="A13833" s="1" t="s">
        <v>268</v>
      </c>
      <c r="B13833" s="1">
        <v>32</v>
      </c>
      <c r="C13833" s="1" t="s">
        <v>514</v>
      </c>
      <c r="D13833" s="1">
        <v>178926976</v>
      </c>
      <c r="E13833" s="1">
        <v>1.28</v>
      </c>
      <c r="F13833" s="1">
        <v>140245398</v>
      </c>
      <c r="G13833" s="1">
        <v>31824850</v>
      </c>
      <c r="H13833" s="4">
        <v>-2.8999999999999998E-3</v>
      </c>
      <c r="I13833" s="4">
        <v>1.15E-2</v>
      </c>
      <c r="J13833" s="4">
        <v>-1.1999999999999999E-3</v>
      </c>
      <c r="K13833" s="1">
        <v>1.2626219770895206</v>
      </c>
      <c r="L13833" s="1">
        <v>3.8406117474415602</v>
      </c>
      <c r="M13833" s="1">
        <v>3561.78</v>
      </c>
      <c r="N13833" s="1">
        <v>3.5937087635957299E-4</v>
      </c>
      <c r="O13833" s="1">
        <v>1.3492407977879015</v>
      </c>
      <c r="P13833" s="1"/>
      <c r="Q13833" s="1"/>
      <c r="R13833" s="1"/>
      <c r="S13833" s="2"/>
    </row>
    <row r="13834" spans="1:19" x14ac:dyDescent="0.25">
      <c r="A13834" s="1" t="s">
        <v>268</v>
      </c>
      <c r="B13834" s="1">
        <v>33</v>
      </c>
      <c r="C13834" s="1" t="s">
        <v>551</v>
      </c>
      <c r="D13834" s="1">
        <v>167631968</v>
      </c>
      <c r="E13834" s="1">
        <v>15.24</v>
      </c>
      <c r="F13834" s="1">
        <v>11000000</v>
      </c>
      <c r="G13834" s="1">
        <v>11531675</v>
      </c>
      <c r="H13834" s="4">
        <v>1.03E-2</v>
      </c>
      <c r="I13834" s="4">
        <v>-8.9200000000000002E-2</v>
      </c>
      <c r="J13834" s="4">
        <v>0.4541</v>
      </c>
      <c r="K13834" s="1">
        <v>0.66113744075829384</v>
      </c>
      <c r="L13834" s="1">
        <v>2.4516746133765084</v>
      </c>
      <c r="M13834" s="1">
        <v>3561.78</v>
      </c>
      <c r="N13834" s="1">
        <v>4.2787594966561659E-3</v>
      </c>
      <c r="O13834" s="1">
        <v>-1.8791061205401758</v>
      </c>
      <c r="P13834" s="1"/>
      <c r="Q13834" s="1"/>
      <c r="R13834" s="1"/>
      <c r="S13834" s="3"/>
    </row>
    <row r="13835" spans="1:19" x14ac:dyDescent="0.25">
      <c r="A13835" s="1" t="s">
        <v>268</v>
      </c>
      <c r="B13835" s="1">
        <v>34</v>
      </c>
      <c r="C13835" s="1" t="s">
        <v>646</v>
      </c>
      <c r="D13835" s="1">
        <v>164816456</v>
      </c>
      <c r="E13835" s="1">
        <v>0.282281</v>
      </c>
      <c r="F13835" s="1">
        <v>583874603</v>
      </c>
      <c r="G13835" s="1">
        <v>6934316</v>
      </c>
      <c r="H13835" s="4">
        <v>3.7000000000000002E-3</v>
      </c>
      <c r="I13835" s="4">
        <v>-1.46E-2</v>
      </c>
      <c r="J13835" s="4">
        <v>-2.4500000000000001E-2</v>
      </c>
      <c r="K13835" s="1">
        <v>1.2284382284382285</v>
      </c>
      <c r="L13835" s="1">
        <v>3.83606832622301</v>
      </c>
      <c r="M13835" s="1">
        <v>3561.78</v>
      </c>
      <c r="N13835" s="1">
        <v>7.9252789335669234E-5</v>
      </c>
      <c r="O13835" s="1">
        <v>1.212372978833395</v>
      </c>
      <c r="P13835" s="1"/>
      <c r="Q13835" s="1"/>
      <c r="R13835" s="1"/>
      <c r="S13835" s="2"/>
    </row>
    <row r="13836" spans="1:19" x14ac:dyDescent="0.25">
      <c r="A13836" s="1" t="s">
        <v>268</v>
      </c>
      <c r="B13836" s="1">
        <v>35</v>
      </c>
      <c r="C13836" s="1" t="s">
        <v>369</v>
      </c>
      <c r="D13836" s="1">
        <v>155238191</v>
      </c>
      <c r="E13836" s="1">
        <v>16.89</v>
      </c>
      <c r="F13836" s="1">
        <v>9191917</v>
      </c>
      <c r="G13836" s="1">
        <v>1083445</v>
      </c>
      <c r="H13836" s="4">
        <v>1.5E-3</v>
      </c>
      <c r="I13836" s="4">
        <v>3.3E-3</v>
      </c>
      <c r="J13836" s="4">
        <v>1.7899999999999999E-2</v>
      </c>
      <c r="K13836" s="1">
        <v>1.1550745209368347</v>
      </c>
      <c r="L13836" s="1">
        <v>3.6488880543453952</v>
      </c>
      <c r="M13836" s="1">
        <v>3561.78</v>
      </c>
      <c r="N13836" s="1">
        <v>4.742011016963428E-3</v>
      </c>
      <c r="O13836" s="1">
        <v>0.7147376213251464</v>
      </c>
      <c r="P13836" s="1"/>
      <c r="Q13836" s="1"/>
      <c r="R13836" s="1"/>
      <c r="S13836" s="2"/>
    </row>
    <row r="13837" spans="1:19" x14ac:dyDescent="0.25">
      <c r="A13837" s="1" t="s">
        <v>268</v>
      </c>
      <c r="B13837" s="1">
        <v>36</v>
      </c>
      <c r="C13837" s="1" t="s">
        <v>311</v>
      </c>
      <c r="D13837" s="1">
        <v>150550824</v>
      </c>
      <c r="E13837" s="1">
        <v>0.122404</v>
      </c>
      <c r="F13837" s="1">
        <v>1229949089</v>
      </c>
      <c r="G13837" s="1">
        <v>6094164</v>
      </c>
      <c r="H13837" s="4">
        <v>7.3000000000000001E-3</v>
      </c>
      <c r="I13837" s="4">
        <v>8.0999999999999996E-3</v>
      </c>
      <c r="J13837" s="4">
        <v>-1.47E-2</v>
      </c>
      <c r="K13837" s="1">
        <v>1.0339715873996294</v>
      </c>
      <c r="L13837" s="1">
        <v>3.3232931766986633</v>
      </c>
      <c r="M13837" s="1">
        <v>3561.78</v>
      </c>
      <c r="N13837" s="1">
        <v>3.4365963085872791E-5</v>
      </c>
      <c r="O13837" s="1">
        <v>-6.3809278694526128E-2</v>
      </c>
      <c r="P13837" s="1"/>
      <c r="Q13837" s="1"/>
      <c r="R13837" s="1"/>
      <c r="S13837" s="2"/>
    </row>
    <row r="13838" spans="1:19" x14ac:dyDescent="0.25">
      <c r="A13838" s="1" t="s">
        <v>268</v>
      </c>
      <c r="B13838" s="1">
        <v>37</v>
      </c>
      <c r="C13838" s="1" t="s">
        <v>526</v>
      </c>
      <c r="D13838" s="1">
        <v>139558224</v>
      </c>
      <c r="E13838" s="1">
        <v>1</v>
      </c>
      <c r="F13838" s="1">
        <v>139013079</v>
      </c>
      <c r="G13838" s="1">
        <v>67099728</v>
      </c>
      <c r="H13838" s="4">
        <v>-5.1000000000000004E-3</v>
      </c>
      <c r="I13838" s="4">
        <v>-2.5000000000000001E-3</v>
      </c>
      <c r="J13838" s="4">
        <v>-5.0000000000000001E-3</v>
      </c>
      <c r="K13838" s="1">
        <v>0.76055555555555565</v>
      </c>
      <c r="L13838" s="1">
        <v>2.7756403554727394</v>
      </c>
      <c r="M13838" s="1">
        <v>3561.78</v>
      </c>
      <c r="N13838" s="1">
        <v>2.8075849715591641E-4</v>
      </c>
      <c r="O13838" s="1">
        <v>-1.3889713074210106</v>
      </c>
      <c r="P13838" s="1"/>
      <c r="Q13838" s="1"/>
      <c r="R13838" s="1"/>
      <c r="S13838" s="2"/>
    </row>
    <row r="13839" spans="1:19" x14ac:dyDescent="0.25">
      <c r="A13839" s="1" t="s">
        <v>268</v>
      </c>
      <c r="B13839" s="1">
        <v>38</v>
      </c>
      <c r="C13839" s="1" t="s">
        <v>472</v>
      </c>
      <c r="D13839" s="1">
        <v>137336349</v>
      </c>
      <c r="E13839" s="1">
        <v>1.2</v>
      </c>
      <c r="F13839" s="1">
        <v>114014165</v>
      </c>
      <c r="G13839" s="1">
        <v>3368656</v>
      </c>
      <c r="H13839" s="4">
        <v>5.0000000000000001E-4</v>
      </c>
      <c r="I13839" s="4">
        <v>-1.7999999999999999E-2</v>
      </c>
      <c r="J13839" s="4">
        <v>-1.47E-2</v>
      </c>
      <c r="K13839" s="1">
        <v>1.2198826372109077</v>
      </c>
      <c r="L13839" s="1">
        <v>3.773374125954073</v>
      </c>
      <c r="M13839" s="1">
        <v>3561.78</v>
      </c>
      <c r="N13839" s="1">
        <v>3.3691019658709968E-4</v>
      </c>
      <c r="O13839" s="1">
        <v>1.1030735799522589</v>
      </c>
      <c r="P13839" s="1"/>
      <c r="Q13839" s="1"/>
      <c r="R13839" s="1"/>
      <c r="S13839" s="2"/>
    </row>
    <row r="13840" spans="1:19" x14ac:dyDescent="0.25">
      <c r="A13840" s="1" t="s">
        <v>268</v>
      </c>
      <c r="B13840" s="1">
        <v>39</v>
      </c>
      <c r="C13840" s="1" t="s">
        <v>571</v>
      </c>
      <c r="D13840" s="1">
        <v>122101194</v>
      </c>
      <c r="E13840" s="1">
        <v>0.39797500000000002</v>
      </c>
      <c r="F13840" s="1">
        <v>306806364</v>
      </c>
      <c r="G13840" s="1">
        <v>19689891</v>
      </c>
      <c r="H13840" s="4">
        <v>-8.3999999999999995E-3</v>
      </c>
      <c r="I13840" s="4">
        <v>2.7E-2</v>
      </c>
      <c r="J13840" s="4">
        <v>0.48659999999999998</v>
      </c>
      <c r="K13840" s="1">
        <v>0.86895064686152368</v>
      </c>
      <c r="L13840" s="1">
        <v>3.3132609663454167</v>
      </c>
      <c r="M13840" s="1">
        <v>3561.78</v>
      </c>
      <c r="N13840" s="1">
        <v>1.1173486290562584E-4</v>
      </c>
      <c r="O13840" s="1">
        <v>-0.62093974007311337</v>
      </c>
      <c r="P13840" s="1"/>
      <c r="Q13840" s="1"/>
      <c r="R13840" s="1"/>
      <c r="S13840" s="3"/>
    </row>
    <row r="13841" spans="1:19" x14ac:dyDescent="0.25">
      <c r="A13841" s="1" t="s">
        <v>268</v>
      </c>
      <c r="B13841" s="1">
        <v>40</v>
      </c>
      <c r="C13841" s="1" t="s">
        <v>313</v>
      </c>
      <c r="D13841" s="1">
        <v>118882605</v>
      </c>
      <c r="E13841" s="1">
        <v>0.77318600000000004</v>
      </c>
      <c r="F13841" s="1">
        <v>153756875</v>
      </c>
      <c r="G13841" s="1">
        <v>1898366</v>
      </c>
      <c r="H13841" s="4">
        <v>-5.4999999999999997E-3</v>
      </c>
      <c r="I13841" s="4">
        <v>-3.3399999999999999E-2</v>
      </c>
      <c r="J13841" s="4">
        <v>-6.4299999999999996E-2</v>
      </c>
      <c r="K13841" s="1">
        <v>1.15527950310559</v>
      </c>
      <c r="L13841" s="1">
        <v>3.7234307955084134</v>
      </c>
      <c r="M13841" s="1">
        <v>3561.78</v>
      </c>
      <c r="N13841" s="1">
        <v>2.1707853938199439E-4</v>
      </c>
      <c r="O13841" s="1">
        <v>0.80160327928301189</v>
      </c>
      <c r="P13841" s="1"/>
      <c r="Q13841" s="1"/>
      <c r="R13841" s="1"/>
      <c r="S13841" s="2"/>
    </row>
    <row r="13842" spans="1:19" x14ac:dyDescent="0.25">
      <c r="A13842" s="1" t="s">
        <v>268</v>
      </c>
      <c r="B13842" s="1">
        <v>41</v>
      </c>
      <c r="C13842" s="1" t="s">
        <v>494</v>
      </c>
      <c r="D13842" s="1">
        <v>116939255</v>
      </c>
      <c r="E13842" s="1">
        <v>0.87760400000000005</v>
      </c>
      <c r="F13842" s="1">
        <v>133248289</v>
      </c>
      <c r="G13842" s="1">
        <v>2166403</v>
      </c>
      <c r="H13842" s="4">
        <v>5.4999999999999997E-3</v>
      </c>
      <c r="I13842" s="4">
        <v>-1.5100000000000001E-2</v>
      </c>
      <c r="J13842" s="4">
        <v>9.4999999999999998E-3</v>
      </c>
      <c r="K13842" s="1">
        <v>1.1281065088757396</v>
      </c>
      <c r="L13842" s="1">
        <v>3.6590205002636029</v>
      </c>
      <c r="M13842" s="1">
        <v>3561.78</v>
      </c>
      <c r="N13842" s="1">
        <v>2.463947801380209E-4</v>
      </c>
      <c r="O13842" s="1">
        <v>0.62776484245713515</v>
      </c>
      <c r="P13842" s="1"/>
      <c r="Q13842" s="1"/>
      <c r="R13842" s="1"/>
      <c r="S13842" s="2"/>
    </row>
    <row r="13843" spans="1:19" x14ac:dyDescent="0.25">
      <c r="A13843" s="1" t="s">
        <v>268</v>
      </c>
      <c r="B13843" s="1">
        <v>42</v>
      </c>
      <c r="C13843" s="1" t="s">
        <v>316</v>
      </c>
      <c r="D13843" s="1">
        <v>112292137</v>
      </c>
      <c r="E13843" s="1">
        <v>6.0999999999999997E-4</v>
      </c>
      <c r="F13843" s="1">
        <v>184066828814</v>
      </c>
      <c r="G13843" s="1">
        <v>87728</v>
      </c>
      <c r="H13843" s="4">
        <v>-4.4000000000000003E-3</v>
      </c>
      <c r="I13843" s="4">
        <v>-2.5000000000000001E-3</v>
      </c>
      <c r="J13843" s="4">
        <v>-5.7700000000000001E-2</v>
      </c>
      <c r="K13843" s="1">
        <v>1.1988950276243093</v>
      </c>
      <c r="L13843" s="1">
        <v>3.8961866679463748</v>
      </c>
      <c r="M13843" s="1">
        <v>3561.78</v>
      </c>
      <c r="N13843" s="1">
        <v>1.7126268326510901E-7</v>
      </c>
      <c r="O13843" s="1">
        <v>1.1711188228970348</v>
      </c>
      <c r="P13843" s="1"/>
      <c r="Q13843" s="1"/>
      <c r="R13843" s="1"/>
      <c r="S13843" s="2"/>
    </row>
    <row r="13844" spans="1:19" x14ac:dyDescent="0.25">
      <c r="A13844" s="1" t="s">
        <v>268</v>
      </c>
      <c r="B13844" s="1">
        <v>43</v>
      </c>
      <c r="C13844" s="1" t="s">
        <v>445</v>
      </c>
      <c r="D13844" s="1">
        <v>106874247</v>
      </c>
      <c r="E13844" s="1">
        <v>0.22575600000000001</v>
      </c>
      <c r="F13844" s="1">
        <v>473406688</v>
      </c>
      <c r="G13844" s="1">
        <v>5467599</v>
      </c>
      <c r="H13844" s="4">
        <v>2.0000000000000001E-4</v>
      </c>
      <c r="I13844" s="4">
        <v>-2.35E-2</v>
      </c>
      <c r="J13844" s="4">
        <v>-1.21E-2</v>
      </c>
      <c r="K13844" s="1">
        <v>1.1037813966326251</v>
      </c>
      <c r="L13844" s="1">
        <v>3.9373728181820442</v>
      </c>
      <c r="M13844" s="1">
        <v>3561.78</v>
      </c>
      <c r="N13844" s="1">
        <v>6.3382915283931069E-5</v>
      </c>
      <c r="O13844" s="1">
        <v>0.84599886831631199</v>
      </c>
      <c r="P13844" s="1"/>
      <c r="Q13844" s="1"/>
      <c r="R13844" s="1"/>
      <c r="S13844" s="3"/>
    </row>
    <row r="13845" spans="1:19" x14ac:dyDescent="0.25">
      <c r="A13845" s="1" t="s">
        <v>268</v>
      </c>
      <c r="B13845" s="1">
        <v>44</v>
      </c>
      <c r="C13845" s="1" t="s">
        <v>342</v>
      </c>
      <c r="D13845" s="1">
        <v>104894795</v>
      </c>
      <c r="E13845" s="1">
        <v>3.9067999999999999E-2</v>
      </c>
      <c r="F13845" s="1">
        <v>2684950000</v>
      </c>
      <c r="G13845" s="1">
        <v>3085630</v>
      </c>
      <c r="H13845" s="4">
        <v>-3.5999999999999999E-3</v>
      </c>
      <c r="I13845" s="4">
        <v>-1.0999999999999999E-2</v>
      </c>
      <c r="J13845" s="4">
        <v>1.6500000000000001E-2</v>
      </c>
      <c r="K13845" s="1">
        <v>1.154627539503386</v>
      </c>
      <c r="L13845" s="1">
        <v>3.8252782830454759</v>
      </c>
      <c r="M13845" s="1">
        <v>3561.78</v>
      </c>
      <c r="N13845" s="1">
        <v>1.0968672966887342E-5</v>
      </c>
      <c r="O13845" s="1">
        <v>0.91677165186853493</v>
      </c>
      <c r="P13845" s="1"/>
      <c r="Q13845" s="1"/>
      <c r="R13845" s="1"/>
      <c r="S13845" s="3"/>
    </row>
    <row r="13846" spans="1:19" x14ac:dyDescent="0.25">
      <c r="A13846" s="1" t="s">
        <v>268</v>
      </c>
      <c r="B13846" s="1">
        <v>45</v>
      </c>
      <c r="C13846" s="1" t="s">
        <v>373</v>
      </c>
      <c r="D13846" s="1">
        <v>104221627</v>
      </c>
      <c r="E13846" s="1">
        <v>9.1909999999999995E-3</v>
      </c>
      <c r="F13846" s="1">
        <v>11339840045</v>
      </c>
      <c r="G13846" s="1">
        <v>1286728</v>
      </c>
      <c r="H13846" s="4">
        <v>-6.0000000000000001E-3</v>
      </c>
      <c r="I13846" s="4">
        <v>-3.78E-2</v>
      </c>
      <c r="J13846" s="4">
        <v>-9.4500000000000001E-2</v>
      </c>
      <c r="K13846" s="1">
        <v>1.1650890868596881</v>
      </c>
      <c r="L13846" s="1">
        <v>3.8290673924512859</v>
      </c>
      <c r="M13846" s="1">
        <v>3561.78</v>
      </c>
      <c r="N13846" s="1">
        <v>2.5804513473600275E-6</v>
      </c>
      <c r="O13846" s="1">
        <v>0.96120463179527604</v>
      </c>
      <c r="P13846" s="1"/>
      <c r="Q13846" s="1"/>
      <c r="R13846" s="1"/>
      <c r="S13846" s="3"/>
    </row>
    <row r="13847" spans="1:19" x14ac:dyDescent="0.25">
      <c r="A13847" s="1" t="s">
        <v>268</v>
      </c>
      <c r="B13847" s="1">
        <v>46</v>
      </c>
      <c r="C13847" s="1" t="s">
        <v>547</v>
      </c>
      <c r="D13847" s="1">
        <v>104004347</v>
      </c>
      <c r="E13847" s="1">
        <v>0.21468499999999999</v>
      </c>
      <c r="F13847" s="1">
        <v>484450000</v>
      </c>
      <c r="G13847" s="1">
        <v>3039341</v>
      </c>
      <c r="H13847" s="4">
        <v>-2.2100000000000002E-2</v>
      </c>
      <c r="I13847" s="4">
        <v>-3.4200000000000001E-2</v>
      </c>
      <c r="J13847" s="4">
        <v>-1.61E-2</v>
      </c>
      <c r="K13847" s="1">
        <v>0.5679012345679012</v>
      </c>
      <c r="L13847" s="1">
        <v>2.5168538250304593</v>
      </c>
      <c r="M13847" s="1">
        <v>3561.78</v>
      </c>
      <c r="N13847" s="1">
        <v>6.0274637961917911E-5</v>
      </c>
      <c r="O13847" s="1">
        <v>-2.0706756055382578</v>
      </c>
      <c r="P13847" s="1"/>
      <c r="Q13847" s="1"/>
      <c r="R13847" s="1"/>
      <c r="S13847" s="3"/>
    </row>
    <row r="13848" spans="1:19" x14ac:dyDescent="0.25">
      <c r="A13848" s="1" t="s">
        <v>268</v>
      </c>
      <c r="B13848" s="1">
        <v>47</v>
      </c>
      <c r="C13848" s="1" t="s">
        <v>638</v>
      </c>
      <c r="D13848" s="1">
        <v>99661192</v>
      </c>
      <c r="E13848" s="1">
        <v>6.5690000000000002E-3</v>
      </c>
      <c r="F13848" s="1">
        <v>15172086051</v>
      </c>
      <c r="G13848" s="1">
        <v>981523</v>
      </c>
      <c r="H13848" s="4">
        <v>6.9999999999999999E-4</v>
      </c>
      <c r="I13848" s="4">
        <v>1.5E-3</v>
      </c>
      <c r="J13848" s="4">
        <v>-5.1200000000000002E-2</v>
      </c>
      <c r="K13848" s="1">
        <v>1.0742197100024578</v>
      </c>
      <c r="L13848" s="1">
        <v>3.5473979019281594</v>
      </c>
      <c r="M13848" s="1">
        <v>3561.78</v>
      </c>
      <c r="N13848" s="1">
        <v>1.844302567817215E-6</v>
      </c>
      <c r="O13848" s="1">
        <v>0.3106847454725945</v>
      </c>
      <c r="P13848" s="1"/>
      <c r="Q13848" s="1"/>
      <c r="R13848" s="1"/>
      <c r="S13848" s="2"/>
    </row>
    <row r="13849" spans="1:19" x14ac:dyDescent="0.25">
      <c r="A13849" s="1" t="s">
        <v>268</v>
      </c>
      <c r="B13849" s="1">
        <v>48</v>
      </c>
      <c r="C13849" s="1" t="s">
        <v>563</v>
      </c>
      <c r="D13849" s="1">
        <v>98014142</v>
      </c>
      <c r="E13849" s="1">
        <v>2.5100000000000001E-3</v>
      </c>
      <c r="F13849" s="1">
        <v>39053053670</v>
      </c>
      <c r="G13849" s="1">
        <v>1375423</v>
      </c>
      <c r="H13849" s="4">
        <v>4.4999999999999997E-3</v>
      </c>
      <c r="I13849" s="4">
        <v>2.7300000000000001E-2</v>
      </c>
      <c r="J13849" s="4">
        <v>1.9699999999999999E-2</v>
      </c>
      <c r="K13849" s="1">
        <v>1.1502190157175984</v>
      </c>
      <c r="L13849" s="1">
        <v>3.7918181946540557</v>
      </c>
      <c r="M13849" s="1">
        <v>3561.78</v>
      </c>
      <c r="N13849" s="1">
        <v>7.0470382786135026E-7</v>
      </c>
      <c r="O13849" s="1">
        <v>0.86142139163506926</v>
      </c>
      <c r="P13849" s="1"/>
      <c r="Q13849" s="1"/>
      <c r="R13849" s="1"/>
      <c r="S13849" s="2"/>
    </row>
    <row r="13850" spans="1:19" x14ac:dyDescent="0.25">
      <c r="A13850" s="1" t="s">
        <v>268</v>
      </c>
      <c r="B13850" s="1">
        <v>49</v>
      </c>
      <c r="C13850" s="1" t="s">
        <v>438</v>
      </c>
      <c r="D13850" s="1">
        <v>96867376</v>
      </c>
      <c r="E13850" s="1">
        <v>7.27E-4</v>
      </c>
      <c r="F13850" s="1">
        <v>133214575156</v>
      </c>
      <c r="G13850" s="1">
        <v>3944267</v>
      </c>
      <c r="H13850" s="4">
        <v>6.4000000000000003E-3</v>
      </c>
      <c r="I13850" s="4">
        <v>2.0000000000000001E-4</v>
      </c>
      <c r="J13850" s="4">
        <v>0.15029999999999999</v>
      </c>
      <c r="K13850" s="1">
        <v>0.88951786062853799</v>
      </c>
      <c r="L13850" s="1">
        <v>2.8335342203375955</v>
      </c>
      <c r="M13850" s="1">
        <v>3561.78</v>
      </c>
      <c r="N13850" s="1">
        <v>2.0411142743235122E-7</v>
      </c>
      <c r="O13850" s="1">
        <v>-0.97952070230754984</v>
      </c>
      <c r="P13850" s="1"/>
      <c r="Q13850" s="1"/>
      <c r="R13850" s="1"/>
      <c r="S13850" s="3"/>
    </row>
    <row r="13851" spans="1:19" x14ac:dyDescent="0.25">
      <c r="A13851" s="1" t="s">
        <v>268</v>
      </c>
      <c r="B13851" s="1">
        <v>50</v>
      </c>
      <c r="C13851" s="1" t="s">
        <v>292</v>
      </c>
      <c r="D13851" s="1">
        <v>96315342</v>
      </c>
      <c r="E13851" s="1">
        <v>0.41333399999999998</v>
      </c>
      <c r="F13851" s="1">
        <v>233020472</v>
      </c>
      <c r="G13851" s="1">
        <v>6876969</v>
      </c>
      <c r="H13851" s="4">
        <v>5.0000000000000001E-3</v>
      </c>
      <c r="I13851" s="4">
        <v>-1.8700000000000001E-2</v>
      </c>
      <c r="J13851" s="4">
        <v>6.9000000000000006E-2</v>
      </c>
      <c r="K13851" s="1">
        <v>1.2666848270226096</v>
      </c>
      <c r="L13851" s="1">
        <v>3.8628944461995385</v>
      </c>
      <c r="M13851" s="1">
        <v>3561.78</v>
      </c>
      <c r="N13851" s="1">
        <v>1.1604703266344355E-4</v>
      </c>
      <c r="O13851" s="1">
        <v>1.3930697833908621</v>
      </c>
      <c r="P13851" s="1"/>
      <c r="Q13851" s="1"/>
      <c r="R13851" s="1"/>
      <c r="S13851" s="3"/>
    </row>
    <row r="13852" spans="1:19" x14ac:dyDescent="0.25">
      <c r="A13852" s="1" t="s">
        <v>268</v>
      </c>
      <c r="B13852" s="1">
        <v>51</v>
      </c>
      <c r="C13852" s="1" t="s">
        <v>574</v>
      </c>
      <c r="D13852" s="1">
        <v>93509474</v>
      </c>
      <c r="E13852" s="1">
        <v>0.94280799999999998</v>
      </c>
      <c r="F13852" s="1">
        <v>99181922</v>
      </c>
      <c r="G13852" s="1">
        <v>1195092</v>
      </c>
      <c r="H13852" s="4">
        <v>5.7000000000000002E-3</v>
      </c>
      <c r="I13852" s="4">
        <v>-3.6999999999999998E-2</v>
      </c>
      <c r="J13852" s="4">
        <v>-1.4500000000000001E-2</v>
      </c>
      <c r="K13852" s="1">
        <v>1.0261791432280398</v>
      </c>
      <c r="L13852" s="1">
        <v>3.113481332046522</v>
      </c>
      <c r="M13852" s="1">
        <v>3561.78</v>
      </c>
      <c r="N13852" s="1">
        <v>2.6470135718657524E-4</v>
      </c>
      <c r="O13852" s="1">
        <v>-0.30501039422400389</v>
      </c>
      <c r="P13852" s="1"/>
      <c r="Q13852" s="1"/>
      <c r="R13852" s="1"/>
      <c r="S13852" s="3"/>
    </row>
    <row r="13853" spans="1:19" x14ac:dyDescent="0.25">
      <c r="A13853" s="1" t="s">
        <v>268</v>
      </c>
      <c r="B13853" s="1">
        <v>52</v>
      </c>
      <c r="C13853" s="1" t="s">
        <v>432</v>
      </c>
      <c r="D13853" s="1">
        <v>91791001</v>
      </c>
      <c r="E13853" s="1">
        <v>1.01</v>
      </c>
      <c r="F13853" s="1">
        <v>90633745</v>
      </c>
      <c r="G13853" s="1">
        <v>159624826</v>
      </c>
      <c r="H13853" s="4">
        <v>2.5000000000000001E-3</v>
      </c>
      <c r="I13853" s="4">
        <v>1.01E-2</v>
      </c>
      <c r="J13853" s="4">
        <v>4.3E-3</v>
      </c>
      <c r="K13853" s="1">
        <v>0.82321899736147763</v>
      </c>
      <c r="L13853" s="1">
        <v>2.7183205081479076</v>
      </c>
      <c r="M13853" s="1">
        <v>3561.78</v>
      </c>
      <c r="N13853" s="1">
        <v>2.8356608212747557E-4</v>
      </c>
      <c r="O13853" s="1">
        <v>-1.262226916775337</v>
      </c>
      <c r="P13853" s="1"/>
      <c r="Q13853" s="1"/>
      <c r="R13853" s="1"/>
      <c r="S13853" s="3"/>
    </row>
    <row r="13854" spans="1:19" x14ac:dyDescent="0.25">
      <c r="A13854" s="1" t="s">
        <v>268</v>
      </c>
      <c r="B13854" s="1">
        <v>53</v>
      </c>
      <c r="C13854" s="1" t="s">
        <v>451</v>
      </c>
      <c r="D13854" s="1">
        <v>77123325</v>
      </c>
      <c r="E13854" s="1">
        <v>6.4190000000000002E-3</v>
      </c>
      <c r="F13854" s="1">
        <v>12013965609</v>
      </c>
      <c r="G13854" s="1">
        <v>3718917</v>
      </c>
      <c r="H13854" s="4">
        <v>8.5000000000000006E-3</v>
      </c>
      <c r="I13854" s="4">
        <v>-7.4000000000000003E-3</v>
      </c>
      <c r="J13854" s="4">
        <v>4.1000000000000003E-3</v>
      </c>
      <c r="K13854" s="1">
        <v>0.84530955239238559</v>
      </c>
      <c r="L13854" s="1">
        <v>3.1875563614569797</v>
      </c>
      <c r="M13854" s="1">
        <v>3561.78</v>
      </c>
      <c r="N13854" s="1">
        <v>1.8021887932438275E-6</v>
      </c>
      <c r="O13854" s="1">
        <v>-0.80552815887129903</v>
      </c>
      <c r="P13854" s="1"/>
      <c r="Q13854" s="1"/>
      <c r="R13854" s="1"/>
      <c r="S13854" s="2"/>
    </row>
    <row r="13855" spans="1:19" x14ac:dyDescent="0.25">
      <c r="A13855" s="1" t="s">
        <v>268</v>
      </c>
      <c r="B13855" s="1">
        <v>54</v>
      </c>
      <c r="C13855" s="1" t="s">
        <v>505</v>
      </c>
      <c r="D13855" s="1">
        <v>77093807</v>
      </c>
      <c r="E13855" s="1">
        <v>4.6299999999999998E-4</v>
      </c>
      <c r="F13855" s="1">
        <v>166614999532</v>
      </c>
      <c r="G13855" s="1">
        <v>3695747</v>
      </c>
      <c r="H13855" s="4">
        <v>-1.5E-3</v>
      </c>
      <c r="I13855" s="4">
        <v>1.4E-2</v>
      </c>
      <c r="J13855" s="4">
        <v>2.12E-2</v>
      </c>
      <c r="K13855" s="1">
        <v>1.1510428604171441</v>
      </c>
      <c r="L13855" s="1">
        <v>4.2455393789950389</v>
      </c>
      <c r="M13855" s="1">
        <v>3561.78</v>
      </c>
      <c r="N13855" s="1">
        <v>1.2999118418318929E-7</v>
      </c>
      <c r="O13855" s="1">
        <v>1.386797790812075</v>
      </c>
      <c r="P13855" s="1"/>
      <c r="Q13855" s="1"/>
      <c r="R13855" s="1"/>
      <c r="S13855" s="2"/>
    </row>
    <row r="13856" spans="1:19" x14ac:dyDescent="0.25">
      <c r="A13856" s="1" t="s">
        <v>268</v>
      </c>
      <c r="B13856" s="1">
        <v>55</v>
      </c>
      <c r="C13856" s="1" t="s">
        <v>341</v>
      </c>
      <c r="D13856" s="1">
        <v>76911307</v>
      </c>
      <c r="E13856" s="1">
        <v>7.6719999999999997E-2</v>
      </c>
      <c r="F13856" s="1">
        <v>1002499275</v>
      </c>
      <c r="G13856" s="1">
        <v>2132707</v>
      </c>
      <c r="H13856" s="4">
        <v>-1E-3</v>
      </c>
      <c r="I13856" s="4">
        <v>1.4E-3</v>
      </c>
      <c r="J13856" s="4">
        <v>2.01E-2</v>
      </c>
      <c r="K13856" s="1">
        <v>1.1481481481481481</v>
      </c>
      <c r="L13856" s="1">
        <v>3.7647012131470845</v>
      </c>
      <c r="M13856" s="1">
        <v>3561.78</v>
      </c>
      <c r="N13856" s="1">
        <v>2.1539791901801907E-5</v>
      </c>
      <c r="O13856" s="1">
        <v>0.82243472620591174</v>
      </c>
      <c r="P13856" s="1"/>
      <c r="Q13856" s="1"/>
      <c r="R13856" s="1"/>
      <c r="S13856" s="2"/>
    </row>
    <row r="13857" spans="1:19" x14ac:dyDescent="0.25">
      <c r="A13857" s="1" t="s">
        <v>268</v>
      </c>
      <c r="B13857" s="1">
        <v>56</v>
      </c>
      <c r="C13857" s="1" t="s">
        <v>471</v>
      </c>
      <c r="D13857" s="1">
        <v>76585825</v>
      </c>
      <c r="E13857" s="1">
        <v>9.7069000000000003E-2</v>
      </c>
      <c r="F13857" s="1">
        <v>788984491</v>
      </c>
      <c r="G13857" s="1">
        <v>27595103</v>
      </c>
      <c r="H13857" s="4">
        <v>-1.52E-2</v>
      </c>
      <c r="I13857" s="4">
        <v>0.40589999999999998</v>
      </c>
      <c r="J13857" s="4">
        <v>1.3379000000000001</v>
      </c>
      <c r="K13857" s="1">
        <v>0.62244532090354965</v>
      </c>
      <c r="L13857" s="1">
        <v>2.520402705647006</v>
      </c>
      <c r="M13857" s="1">
        <v>3561.78</v>
      </c>
      <c r="N13857" s="1">
        <v>2.7252946560427651E-5</v>
      </c>
      <c r="O13857" s="1">
        <v>-1.9311871290773746</v>
      </c>
      <c r="P13857" s="1"/>
      <c r="Q13857" s="1"/>
      <c r="R13857" s="1"/>
      <c r="S13857" s="3"/>
    </row>
    <row r="13858" spans="1:19" x14ac:dyDescent="0.25">
      <c r="A13858" s="1" t="s">
        <v>268</v>
      </c>
      <c r="B13858" s="1">
        <v>57</v>
      </c>
      <c r="C13858" s="1" t="s">
        <v>567</v>
      </c>
      <c r="D13858" s="1">
        <v>76465806</v>
      </c>
      <c r="E13858" s="1">
        <v>2.2033000000000001E-2</v>
      </c>
      <c r="F13858" s="1">
        <v>3470483788</v>
      </c>
      <c r="G13858" s="1">
        <v>16962310</v>
      </c>
      <c r="H13858" s="4">
        <v>-1.1900000000000001E-2</v>
      </c>
      <c r="I13858" s="4">
        <v>-4.0599999999999997E-2</v>
      </c>
      <c r="J13858" s="4">
        <v>0.14499999999999999</v>
      </c>
      <c r="K13858" s="1">
        <v>0.97462768891340323</v>
      </c>
      <c r="L13858" s="1">
        <v>3.0590803951738867</v>
      </c>
      <c r="M13858" s="1">
        <v>3561.78</v>
      </c>
      <c r="N13858" s="1">
        <v>6.1859519678363066E-6</v>
      </c>
      <c r="O13858" s="1">
        <v>-0.5185355442513746</v>
      </c>
      <c r="P13858" s="1"/>
      <c r="Q13858" s="1"/>
      <c r="R13858" s="1"/>
      <c r="S13858" s="3"/>
    </row>
    <row r="13859" spans="1:19" x14ac:dyDescent="0.25">
      <c r="A13859" s="1" t="s">
        <v>268</v>
      </c>
      <c r="B13859" s="1">
        <v>58</v>
      </c>
      <c r="C13859" s="1" t="s">
        <v>366</v>
      </c>
      <c r="D13859" s="1">
        <v>72631732</v>
      </c>
      <c r="E13859" s="1">
        <v>0.99630099999999999</v>
      </c>
      <c r="F13859" s="1">
        <v>72901420</v>
      </c>
      <c r="G13859" s="1">
        <v>5912084</v>
      </c>
      <c r="H13859" s="4">
        <v>-2.0000000000000001E-4</v>
      </c>
      <c r="I13859" s="4">
        <v>5.9999999999999995E-4</v>
      </c>
      <c r="J13859" s="4">
        <v>-6.7000000000000002E-3</v>
      </c>
      <c r="K13859" s="1">
        <v>0.75567385822359212</v>
      </c>
      <c r="L13859" s="1">
        <v>2.8022407527036997</v>
      </c>
      <c r="M13859" s="1">
        <v>3561.78</v>
      </c>
      <c r="N13859" s="1">
        <v>2.7971997147493668E-4</v>
      </c>
      <c r="O13859" s="1">
        <v>-1.3824199187330124</v>
      </c>
      <c r="P13859" s="1"/>
      <c r="Q13859" s="1"/>
      <c r="R13859" s="1"/>
      <c r="S13859" s="3"/>
    </row>
    <row r="13860" spans="1:19" x14ac:dyDescent="0.25">
      <c r="A13860" s="1" t="s">
        <v>268</v>
      </c>
      <c r="B13860" s="1">
        <v>59</v>
      </c>
      <c r="C13860" s="1" t="s">
        <v>411</v>
      </c>
      <c r="D13860" s="1">
        <v>72207884</v>
      </c>
      <c r="E13860" s="1">
        <v>8.26</v>
      </c>
      <c r="F13860" s="1">
        <v>8745102</v>
      </c>
      <c r="G13860" s="1">
        <v>2023017</v>
      </c>
      <c r="H13860" s="4">
        <v>-2.8500000000000001E-2</v>
      </c>
      <c r="I13860" s="4">
        <v>0.1946</v>
      </c>
      <c r="J13860" s="4">
        <v>0.23680000000000001</v>
      </c>
      <c r="K13860" s="1">
        <v>0.67790956263899182</v>
      </c>
      <c r="L13860" s="1">
        <v>2.5756989671043335</v>
      </c>
      <c r="M13860" s="1">
        <v>3561.78</v>
      </c>
      <c r="N13860" s="1">
        <v>2.3190651865078694E-3</v>
      </c>
      <c r="O13860" s="1">
        <v>-1.7539090397205983</v>
      </c>
      <c r="P13860" s="1"/>
      <c r="Q13860" s="1"/>
      <c r="R13860" s="1"/>
      <c r="S13860" s="3"/>
    </row>
    <row r="13861" spans="1:19" x14ac:dyDescent="0.25">
      <c r="A13861" s="1" t="s">
        <v>268</v>
      </c>
      <c r="B13861" s="1">
        <v>60</v>
      </c>
      <c r="C13861" s="1" t="s">
        <v>460</v>
      </c>
      <c r="D13861" s="1">
        <v>71683366</v>
      </c>
      <c r="E13861" s="1">
        <v>0.64279600000000003</v>
      </c>
      <c r="F13861" s="1">
        <v>111518085</v>
      </c>
      <c r="G13861" s="1">
        <v>224204</v>
      </c>
      <c r="H13861" s="4">
        <v>2.5999999999999999E-3</v>
      </c>
      <c r="I13861" s="4">
        <v>-1.84E-2</v>
      </c>
      <c r="J13861" s="4">
        <v>-2.5399999999999999E-2</v>
      </c>
      <c r="K13861" s="1">
        <v>1.0984251968503937</v>
      </c>
      <c r="L13861" s="1">
        <v>3.3344594404262375</v>
      </c>
      <c r="M13861" s="1">
        <v>3561.78</v>
      </c>
      <c r="N13861" s="1">
        <v>1.8047043893783444E-4</v>
      </c>
      <c r="O13861" s="1">
        <v>0.16265426723984389</v>
      </c>
      <c r="P13861" s="1"/>
      <c r="Q13861" s="1"/>
      <c r="R13861" s="1"/>
      <c r="S13861" s="3"/>
    </row>
    <row r="13862" spans="1:19" x14ac:dyDescent="0.25">
      <c r="A13862" s="1" t="s">
        <v>268</v>
      </c>
      <c r="B13862" s="1">
        <v>61</v>
      </c>
      <c r="C13862" s="1" t="s">
        <v>538</v>
      </c>
      <c r="D13862" s="1">
        <v>68920783</v>
      </c>
      <c r="E13862" s="1">
        <v>1.29</v>
      </c>
      <c r="F13862" s="1">
        <v>53252246</v>
      </c>
      <c r="G13862" s="1">
        <v>1571965</v>
      </c>
      <c r="H13862" s="4">
        <v>2.5000000000000001E-3</v>
      </c>
      <c r="I13862" s="4">
        <v>6.9999999999999999E-4</v>
      </c>
      <c r="J13862" s="4">
        <v>-4.87E-2</v>
      </c>
      <c r="K13862" s="1">
        <v>1.1350540216086435</v>
      </c>
      <c r="L13862" s="1">
        <v>3.7951872795352495</v>
      </c>
      <c r="M13862" s="1">
        <v>3561.78</v>
      </c>
      <c r="N13862" s="1">
        <v>3.6217846133113215E-4</v>
      </c>
      <c r="O13862" s="1">
        <v>0.80774258439445212</v>
      </c>
      <c r="P13862" s="1"/>
      <c r="Q13862" s="1"/>
      <c r="R13862" s="1"/>
      <c r="S13862" s="2"/>
    </row>
    <row r="13863" spans="1:19" x14ac:dyDescent="0.25">
      <c r="A13863" s="1" t="s">
        <v>268</v>
      </c>
      <c r="B13863" s="1">
        <v>62</v>
      </c>
      <c r="C13863" s="1" t="s">
        <v>300</v>
      </c>
      <c r="D13863" s="1">
        <v>63062640</v>
      </c>
      <c r="E13863" s="1">
        <v>9.639E-3</v>
      </c>
      <c r="F13863" s="1">
        <v>6542330148</v>
      </c>
      <c r="G13863" s="1">
        <v>1894116</v>
      </c>
      <c r="H13863" s="4">
        <v>1.8200000000000001E-2</v>
      </c>
      <c r="I13863" s="4">
        <v>-5.8999999999999997E-2</v>
      </c>
      <c r="J13863" s="4">
        <v>-6.4699999999999994E-2</v>
      </c>
      <c r="K13863" s="1">
        <v>1.096614682388741</v>
      </c>
      <c r="L13863" s="1">
        <v>3.9842277577360066</v>
      </c>
      <c r="M13863" s="1">
        <v>3561.78</v>
      </c>
      <c r="N13863" s="1">
        <v>2.7062311540858783E-6</v>
      </c>
      <c r="O13863" s="1">
        <v>0.86916265711407714</v>
      </c>
      <c r="P13863" s="1"/>
      <c r="Q13863" s="1"/>
      <c r="R13863" s="1"/>
      <c r="S13863" s="2"/>
    </row>
    <row r="13864" spans="1:19" x14ac:dyDescent="0.25">
      <c r="A13864" s="1" t="s">
        <v>268</v>
      </c>
      <c r="B13864" s="1">
        <v>63</v>
      </c>
      <c r="C13864" s="1" t="s">
        <v>513</v>
      </c>
      <c r="D13864" s="1">
        <v>62159262</v>
      </c>
      <c r="E13864" s="1">
        <v>0.281555</v>
      </c>
      <c r="F13864" s="1">
        <v>220771136</v>
      </c>
      <c r="G13864" s="1">
        <v>952953</v>
      </c>
      <c r="H13864" s="4">
        <v>-3.8600000000000002E-2</v>
      </c>
      <c r="I13864" s="4">
        <v>3.5999999999999999E-3</v>
      </c>
      <c r="J13864" s="4">
        <v>6.1999999999999998E-3</v>
      </c>
      <c r="K13864" s="1">
        <v>0.7070818842870692</v>
      </c>
      <c r="L13864" s="1">
        <v>2.5790289481452051</v>
      </c>
      <c r="M13864" s="1">
        <v>3561.78</v>
      </c>
      <c r="N13864" s="1">
        <v>7.9048958666734043E-5</v>
      </c>
      <c r="O13864" s="1">
        <v>-1.6764153517145903</v>
      </c>
      <c r="P13864" s="1"/>
      <c r="Q13864" s="1"/>
      <c r="R13864" s="1"/>
      <c r="S13864" s="3"/>
    </row>
    <row r="13865" spans="1:19" x14ac:dyDescent="0.25">
      <c r="A13865" s="1" t="s">
        <v>268</v>
      </c>
      <c r="B13865" s="1">
        <v>64</v>
      </c>
      <c r="C13865" s="1" t="s">
        <v>552</v>
      </c>
      <c r="D13865" s="1">
        <v>62022405</v>
      </c>
      <c r="E13865" s="1">
        <v>0.564052</v>
      </c>
      <c r="F13865" s="1">
        <v>109958607</v>
      </c>
      <c r="G13865" s="1">
        <v>76105</v>
      </c>
      <c r="H13865" s="4">
        <v>-1.1000000000000001E-3</v>
      </c>
      <c r="I13865" s="4">
        <v>7.5499999999999998E-2</v>
      </c>
      <c r="J13865" s="4">
        <v>-2.5000000000000001E-2</v>
      </c>
      <c r="K13865" s="1">
        <v>0.70757324488667772</v>
      </c>
      <c r="L13865" s="1">
        <v>2.528766514947447</v>
      </c>
      <c r="M13865" s="1">
        <v>3561.78</v>
      </c>
      <c r="N13865" s="1">
        <v>1.5836239183778897E-4</v>
      </c>
      <c r="O13865" s="1">
        <v>-1.7107124714578594</v>
      </c>
      <c r="P13865" s="1"/>
      <c r="Q13865" s="1"/>
      <c r="R13865" s="1"/>
      <c r="S13865" s="3"/>
    </row>
    <row r="13866" spans="1:19" x14ac:dyDescent="0.25">
      <c r="A13866" s="1" t="s">
        <v>268</v>
      </c>
      <c r="B13866" s="1">
        <v>65</v>
      </c>
      <c r="C13866" s="1" t="s">
        <v>427</v>
      </c>
      <c r="D13866" s="1">
        <v>61710313</v>
      </c>
      <c r="E13866" s="1">
        <v>6.404E-2</v>
      </c>
      <c r="F13866" s="1">
        <v>963622000</v>
      </c>
      <c r="G13866" s="1">
        <v>796061</v>
      </c>
      <c r="H13866" s="4">
        <v>-3.3E-3</v>
      </c>
      <c r="I13866" s="4">
        <v>-1.29E-2</v>
      </c>
      <c r="J13866" s="4">
        <v>2E-3</v>
      </c>
      <c r="K13866" s="1">
        <v>1.2092418483696741</v>
      </c>
      <c r="L13866" s="1">
        <v>3.7578639598905808</v>
      </c>
      <c r="M13866" s="1">
        <v>3561.78</v>
      </c>
      <c r="N13866" s="1">
        <v>1.7979774157864887E-5</v>
      </c>
      <c r="O13866" s="1">
        <v>1.0441663607798688</v>
      </c>
      <c r="P13866" s="1"/>
      <c r="Q13866" s="1"/>
      <c r="R13866" s="1"/>
      <c r="S13866" s="2"/>
    </row>
    <row r="13867" spans="1:19" x14ac:dyDescent="0.25">
      <c r="A13867" s="1" t="s">
        <v>268</v>
      </c>
      <c r="B13867" s="1">
        <v>66</v>
      </c>
      <c r="C13867" s="1" t="s">
        <v>405</v>
      </c>
      <c r="D13867" s="1">
        <v>61575494</v>
      </c>
      <c r="E13867" s="1">
        <v>7.0070000000000002E-3</v>
      </c>
      <c r="F13867" s="1">
        <v>8787241810</v>
      </c>
      <c r="G13867" s="1">
        <v>261841</v>
      </c>
      <c r="H13867" s="4">
        <v>-2E-3</v>
      </c>
      <c r="I13867" s="4">
        <v>-1.2E-2</v>
      </c>
      <c r="J13867" s="4">
        <v>0.1239</v>
      </c>
      <c r="K13867" s="1">
        <v>1.1554969879518073</v>
      </c>
      <c r="L13867" s="1">
        <v>3.7346560070960697</v>
      </c>
      <c r="M13867" s="1">
        <v>3561.78</v>
      </c>
      <c r="N13867" s="1">
        <v>1.9672747895715064E-6</v>
      </c>
      <c r="O13867" s="1">
        <v>0.81538376723563211</v>
      </c>
      <c r="P13867" s="1"/>
      <c r="Q13867" s="1"/>
      <c r="R13867" s="1"/>
      <c r="S13867" s="3"/>
    </row>
    <row r="13868" spans="1:19" x14ac:dyDescent="0.25">
      <c r="A13868" s="1" t="s">
        <v>268</v>
      </c>
      <c r="B13868" s="1">
        <v>67</v>
      </c>
      <c r="C13868" s="1" t="s">
        <v>304</v>
      </c>
      <c r="D13868" s="1">
        <v>59905013</v>
      </c>
      <c r="E13868" s="1">
        <v>5.9964999999999997E-2</v>
      </c>
      <c r="F13868" s="1">
        <v>998999495</v>
      </c>
      <c r="G13868" s="1">
        <v>1721851</v>
      </c>
      <c r="H13868" s="4">
        <v>6.7999999999999996E-3</v>
      </c>
      <c r="I13868" s="4">
        <v>0.1135</v>
      </c>
      <c r="J13868" s="4">
        <v>0.1482</v>
      </c>
      <c r="K13868" s="1">
        <v>1.0391927951967979</v>
      </c>
      <c r="L13868" s="1">
        <v>3.2369278633244698</v>
      </c>
      <c r="M13868" s="1">
        <v>3561.78</v>
      </c>
      <c r="N13868" s="1">
        <v>1.6835683281954526E-5</v>
      </c>
      <c r="O13868" s="1">
        <v>-0.13620788586144572</v>
      </c>
      <c r="P13868" s="1"/>
      <c r="Q13868" s="1"/>
      <c r="R13868" s="1"/>
      <c r="S13868" s="3"/>
    </row>
    <row r="13869" spans="1:19" x14ac:dyDescent="0.25">
      <c r="A13869" s="1" t="s">
        <v>268</v>
      </c>
      <c r="B13869" s="1">
        <v>68</v>
      </c>
      <c r="C13869" s="1" t="s">
        <v>537</v>
      </c>
      <c r="D13869" s="1">
        <v>59002606</v>
      </c>
      <c r="E13869" s="1">
        <v>0.71518300000000001</v>
      </c>
      <c r="F13869" s="1">
        <v>82500000</v>
      </c>
      <c r="G13869" s="1">
        <v>5821</v>
      </c>
      <c r="H13869" s="4">
        <v>0</v>
      </c>
      <c r="I13869" s="4">
        <v>0</v>
      </c>
      <c r="J13869" s="4">
        <v>8.7515000000000001</v>
      </c>
      <c r="K13869" s="1">
        <v>1</v>
      </c>
      <c r="L13869" s="1">
        <v>3</v>
      </c>
      <c r="M13869" s="1">
        <v>3561.78</v>
      </c>
      <c r="N13869" s="1">
        <v>2.0079370427145978E-4</v>
      </c>
      <c r="O13869" s="1">
        <v>-0.5</v>
      </c>
      <c r="P13869" s="1"/>
      <c r="Q13869" s="1"/>
      <c r="R13869" s="1"/>
      <c r="S13869" s="2"/>
    </row>
    <row r="13870" spans="1:19" x14ac:dyDescent="0.25">
      <c r="A13870" s="1" t="s">
        <v>268</v>
      </c>
      <c r="B13870" s="1">
        <v>69</v>
      </c>
      <c r="C13870" s="1" t="s">
        <v>354</v>
      </c>
      <c r="D13870" s="1">
        <v>58181975</v>
      </c>
      <c r="E13870" s="1">
        <v>1.04</v>
      </c>
      <c r="F13870" s="1">
        <v>55683743</v>
      </c>
      <c r="G13870" s="1">
        <v>5293949</v>
      </c>
      <c r="H13870" s="4">
        <v>-1.12E-2</v>
      </c>
      <c r="I13870" s="4">
        <v>-1.43E-2</v>
      </c>
      <c r="J13870" s="4">
        <v>-3.7999999999999999E-2</v>
      </c>
      <c r="K13870" s="1">
        <v>1.1420181526962092</v>
      </c>
      <c r="L13870" s="1">
        <v>3.449621111492196</v>
      </c>
      <c r="M13870" s="1">
        <v>3561.78</v>
      </c>
      <c r="N13870" s="1">
        <v>2.9198883704215306E-4</v>
      </c>
      <c r="O13870" s="1">
        <v>0.43952992924816181</v>
      </c>
      <c r="P13870" s="1"/>
      <c r="Q13870" s="1"/>
      <c r="R13870" s="1"/>
      <c r="S13870" s="2"/>
    </row>
    <row r="13871" spans="1:19" x14ac:dyDescent="0.25">
      <c r="A13871" s="1" t="s">
        <v>268</v>
      </c>
      <c r="B13871" s="1">
        <v>70</v>
      </c>
      <c r="C13871" s="1" t="s">
        <v>475</v>
      </c>
      <c r="D13871" s="1">
        <v>52942617</v>
      </c>
      <c r="E13871" s="1">
        <v>0.11698699999999999</v>
      </c>
      <c r="F13871" s="1">
        <v>452552412</v>
      </c>
      <c r="G13871" s="1">
        <v>220966</v>
      </c>
      <c r="H13871" s="4">
        <v>1.6000000000000001E-3</v>
      </c>
      <c r="I13871" s="4">
        <v>-2.9999999999999997E-4</v>
      </c>
      <c r="J13871" s="4">
        <v>2.8199999999999999E-2</v>
      </c>
      <c r="K13871" s="1">
        <v>1.1280540634205509</v>
      </c>
      <c r="L13871" s="1">
        <v>3.5554341425593567</v>
      </c>
      <c r="M13871" s="1">
        <v>3561.78</v>
      </c>
      <c r="N13871" s="1">
        <v>3.2845094306779191E-5</v>
      </c>
      <c r="O13871" s="1">
        <v>0.51072193173824498</v>
      </c>
      <c r="P13871" s="1"/>
      <c r="Q13871" s="1"/>
      <c r="R13871" s="1"/>
      <c r="S13871" s="2"/>
    </row>
    <row r="13872" spans="1:19" x14ac:dyDescent="0.25">
      <c r="A13872" s="1" t="s">
        <v>268</v>
      </c>
      <c r="B13872" s="1">
        <v>71</v>
      </c>
      <c r="C13872" s="1" t="s">
        <v>441</v>
      </c>
      <c r="D13872" s="1">
        <v>52269424</v>
      </c>
      <c r="E13872" s="1">
        <v>1.05</v>
      </c>
      <c r="F13872" s="1">
        <v>50000200</v>
      </c>
      <c r="G13872" s="1">
        <v>5455882</v>
      </c>
      <c r="H13872" s="4">
        <v>-2.0999999999999999E-3</v>
      </c>
      <c r="I13872" s="4">
        <v>-2.3999999999999998E-3</v>
      </c>
      <c r="J13872" s="4">
        <v>-1.67E-2</v>
      </c>
      <c r="K13872" s="1">
        <v>0.99412827461607944</v>
      </c>
      <c r="L13872" s="1">
        <v>3.2221370496557489</v>
      </c>
      <c r="M13872" s="1">
        <v>3561.78</v>
      </c>
      <c r="N13872" s="1">
        <v>2.9479642201371223E-4</v>
      </c>
      <c r="O13872" s="1">
        <v>-0.2967824542491857</v>
      </c>
      <c r="P13872" s="1"/>
      <c r="Q13872" s="1"/>
      <c r="R13872" s="1"/>
      <c r="S13872" s="2"/>
    </row>
    <row r="13873" spans="1:19" x14ac:dyDescent="0.25">
      <c r="A13873" s="1" t="s">
        <v>268</v>
      </c>
      <c r="B13873" s="1">
        <v>72</v>
      </c>
      <c r="C13873" s="1" t="s">
        <v>319</v>
      </c>
      <c r="D13873" s="1">
        <v>50029686</v>
      </c>
      <c r="E13873" s="1">
        <v>2.9804000000000001E-2</v>
      </c>
      <c r="F13873" s="1">
        <v>1678609241</v>
      </c>
      <c r="G13873" s="1">
        <v>48693</v>
      </c>
      <c r="H13873" s="4">
        <v>4.3E-3</v>
      </c>
      <c r="I13873" s="4">
        <v>4.6300000000000001E-2</v>
      </c>
      <c r="J13873" s="4">
        <v>-5.4000000000000003E-3</v>
      </c>
      <c r="K13873" s="1">
        <v>0.92571428571428582</v>
      </c>
      <c r="L13873" s="1">
        <v>2.9317582350859781</v>
      </c>
      <c r="M13873" s="1">
        <v>3561.78</v>
      </c>
      <c r="N13873" s="1">
        <v>8.3677262492349324E-6</v>
      </c>
      <c r="O13873" s="1">
        <v>-0.78602951952040856</v>
      </c>
      <c r="P13873" s="1"/>
      <c r="Q13873" s="1"/>
      <c r="R13873" s="1"/>
      <c r="S13873" s="2"/>
    </row>
    <row r="13874" spans="1:19" x14ac:dyDescent="0.25">
      <c r="A13874" s="1" t="s">
        <v>268</v>
      </c>
      <c r="B13874" s="1">
        <v>73</v>
      </c>
      <c r="C13874" s="1" t="s">
        <v>629</v>
      </c>
      <c r="D13874" s="1">
        <v>49658691</v>
      </c>
      <c r="E13874" s="1">
        <v>111.24</v>
      </c>
      <c r="F13874" s="1">
        <v>446419</v>
      </c>
      <c r="G13874" s="1">
        <v>81051</v>
      </c>
      <c r="H13874" s="4">
        <v>-3.0700000000000002E-2</v>
      </c>
      <c r="I13874" s="4">
        <v>0.1016</v>
      </c>
      <c r="J13874" s="4">
        <v>0.1411</v>
      </c>
      <c r="K13874" s="1">
        <v>0.77993264429218445</v>
      </c>
      <c r="L13874" s="1">
        <v>2.8615679425994367</v>
      </c>
      <c r="M13874" s="1">
        <v>3561.78</v>
      </c>
      <c r="N13874" s="1">
        <v>3.1231575223624141E-2</v>
      </c>
      <c r="O13874" s="1">
        <v>-1.2681697477066756</v>
      </c>
      <c r="P13874" s="1"/>
      <c r="Q13874" s="1"/>
      <c r="R13874" s="1"/>
      <c r="S13874" s="2"/>
    </row>
    <row r="13875" spans="1:19" x14ac:dyDescent="0.25">
      <c r="A13875" s="1" t="s">
        <v>268</v>
      </c>
      <c r="B13875" s="1">
        <v>74</v>
      </c>
      <c r="C13875" s="1" t="s">
        <v>449</v>
      </c>
      <c r="D13875" s="1">
        <v>48449902</v>
      </c>
      <c r="E13875" s="1">
        <v>0.29091400000000001</v>
      </c>
      <c r="F13875" s="1">
        <v>166543913</v>
      </c>
      <c r="G13875" s="1">
        <v>1678306</v>
      </c>
      <c r="H13875" s="4">
        <v>-4.4999999999999997E-3</v>
      </c>
      <c r="I13875" s="4">
        <v>-2.2000000000000001E-3</v>
      </c>
      <c r="J13875" s="4">
        <v>1.0800000000000001E-2</v>
      </c>
      <c r="K13875" s="1">
        <v>0.84374498153203792</v>
      </c>
      <c r="L13875" s="1">
        <v>2.8611486153373518</v>
      </c>
      <c r="M13875" s="1">
        <v>3561.78</v>
      </c>
      <c r="N13875" s="1">
        <v>8.1676577441616274E-5</v>
      </c>
      <c r="O13875" s="1">
        <v>-1.0859202143917703</v>
      </c>
      <c r="P13875" s="1"/>
      <c r="Q13875" s="1"/>
      <c r="R13875" s="1"/>
      <c r="S13875" s="2"/>
    </row>
    <row r="13876" spans="1:19" x14ac:dyDescent="0.25">
      <c r="A13876" s="1" t="s">
        <v>268</v>
      </c>
      <c r="B13876" s="1">
        <v>75</v>
      </c>
      <c r="C13876" s="1" t="s">
        <v>524</v>
      </c>
      <c r="D13876" s="1">
        <v>47725720</v>
      </c>
      <c r="E13876" s="1">
        <v>4.3242000000000003E-2</v>
      </c>
      <c r="F13876" s="1">
        <v>1103688853</v>
      </c>
      <c r="G13876" s="1">
        <v>5021761</v>
      </c>
      <c r="H13876" s="4">
        <v>1.5599999999999999E-2</v>
      </c>
      <c r="I13876" s="4">
        <v>1.7500000000000002E-2</v>
      </c>
      <c r="J13876" s="4">
        <v>3.7499999999999999E-2</v>
      </c>
      <c r="K13876" s="1">
        <v>0.98039215686274506</v>
      </c>
      <c r="L13876" s="1">
        <v>2.8803345576944066</v>
      </c>
      <c r="M13876" s="1">
        <v>3561.78</v>
      </c>
      <c r="N13876" s="1">
        <v>1.2140558934016138E-5</v>
      </c>
      <c r="O13876" s="1">
        <v>-0.67614259049567993</v>
      </c>
      <c r="P13876" s="1"/>
      <c r="Q13876" s="1"/>
      <c r="R13876" s="1"/>
      <c r="S13876" s="2"/>
    </row>
    <row r="13877" spans="1:19" x14ac:dyDescent="0.25">
      <c r="A13877" s="1" t="s">
        <v>268</v>
      </c>
      <c r="B13877" s="1">
        <v>76</v>
      </c>
      <c r="C13877" s="1" t="s">
        <v>436</v>
      </c>
      <c r="D13877" s="1">
        <v>47189483</v>
      </c>
      <c r="E13877" s="1">
        <v>1.08</v>
      </c>
      <c r="F13877" s="1">
        <v>43529781</v>
      </c>
      <c r="G13877" s="1">
        <v>1888865</v>
      </c>
      <c r="H13877" s="4">
        <v>-3.8999999999999998E-3</v>
      </c>
      <c r="I13877" s="4">
        <v>-8.0999999999999996E-3</v>
      </c>
      <c r="J13877" s="4">
        <v>-0.15529999999999999</v>
      </c>
      <c r="K13877" s="1">
        <v>0.9095607235142118</v>
      </c>
      <c r="L13877" s="1">
        <v>3.1343204709253518</v>
      </c>
      <c r="M13877" s="1">
        <v>3561.78</v>
      </c>
      <c r="N13877" s="1">
        <v>3.0321917692838972E-4</v>
      </c>
      <c r="O13877" s="1">
        <v>-0.64914520473973214</v>
      </c>
      <c r="P13877" s="1"/>
      <c r="Q13877" s="1"/>
      <c r="R13877" s="1"/>
      <c r="S13877" s="3"/>
    </row>
    <row r="13878" spans="1:19" x14ac:dyDescent="0.25">
      <c r="A13878" s="1" t="s">
        <v>268</v>
      </c>
      <c r="B13878" s="1">
        <v>77</v>
      </c>
      <c r="C13878" s="1" t="s">
        <v>626</v>
      </c>
      <c r="D13878" s="1">
        <v>44689200</v>
      </c>
      <c r="E13878" s="1">
        <v>1.0900000000000001</v>
      </c>
      <c r="F13878" s="1">
        <v>40997359</v>
      </c>
      <c r="G13878" s="1">
        <v>1294449</v>
      </c>
      <c r="H13878" s="4">
        <v>-5.7999999999999996E-3</v>
      </c>
      <c r="I13878" s="4">
        <v>-3.56E-2</v>
      </c>
      <c r="J13878" s="4">
        <v>-4.53E-2</v>
      </c>
      <c r="K13878" s="1">
        <v>1.1533258173618941</v>
      </c>
      <c r="L13878" s="1">
        <v>3.8462981212868215</v>
      </c>
      <c r="M13878" s="1">
        <v>3561.78</v>
      </c>
      <c r="N13878" s="1">
        <v>3.0602676189994893E-4</v>
      </c>
      <c r="O13878" s="1">
        <v>0.93603492455064075</v>
      </c>
      <c r="P13878" s="1"/>
      <c r="Q13878" s="1"/>
      <c r="R13878" s="1"/>
      <c r="S13878" s="2"/>
    </row>
    <row r="13879" spans="1:19" x14ac:dyDescent="0.25">
      <c r="A13879" s="1" t="s">
        <v>268</v>
      </c>
      <c r="B13879" s="1">
        <v>78</v>
      </c>
      <c r="C13879" s="1" t="s">
        <v>527</v>
      </c>
      <c r="D13879" s="1">
        <v>44043091</v>
      </c>
      <c r="E13879" s="1">
        <v>0.38516800000000001</v>
      </c>
      <c r="F13879" s="1">
        <v>114347861</v>
      </c>
      <c r="G13879" s="1">
        <v>5295608</v>
      </c>
      <c r="H13879" s="4">
        <v>-2.9600000000000001E-2</v>
      </c>
      <c r="I13879" s="4">
        <v>-0.1244</v>
      </c>
      <c r="J13879" s="4">
        <v>1.2337</v>
      </c>
      <c r="K13879" s="1">
        <v>0.79322033898305089</v>
      </c>
      <c r="L13879" s="1">
        <v>3.1005063896787664</v>
      </c>
      <c r="M13879" s="1">
        <v>3561.78</v>
      </c>
      <c r="N13879" s="1">
        <v>1.0813918883255001E-4</v>
      </c>
      <c r="O13879" s="1">
        <v>-1.0406152705598939</v>
      </c>
      <c r="P13879" s="1"/>
      <c r="Q13879" s="1"/>
      <c r="R13879" s="1"/>
      <c r="S13879" s="2"/>
    </row>
    <row r="13880" spans="1:19" x14ac:dyDescent="0.25">
      <c r="A13880" s="1" t="s">
        <v>268</v>
      </c>
      <c r="B13880" s="1">
        <v>79</v>
      </c>
      <c r="C13880" s="1" t="s">
        <v>305</v>
      </c>
      <c r="D13880" s="1">
        <v>43412500</v>
      </c>
      <c r="E13880" s="1">
        <v>0.40251700000000001</v>
      </c>
      <c r="F13880" s="1">
        <v>107852530</v>
      </c>
      <c r="G13880" s="1">
        <v>224018</v>
      </c>
      <c r="H13880" s="4">
        <v>3.5999999999999999E-3</v>
      </c>
      <c r="I13880" s="4">
        <v>1.06E-2</v>
      </c>
      <c r="J13880" s="4">
        <v>2.2599999999999999E-2</v>
      </c>
      <c r="K13880" s="1">
        <v>0.97595642933049942</v>
      </c>
      <c r="L13880" s="1">
        <v>3.3036887200265621</v>
      </c>
      <c r="M13880" s="1">
        <v>3561.78</v>
      </c>
      <c r="N13880" s="1">
        <v>1.1301006799970801E-4</v>
      </c>
      <c r="O13880" s="1">
        <v>-0.27574375318342836</v>
      </c>
      <c r="P13880" s="1"/>
      <c r="Q13880" s="1"/>
      <c r="R13880" s="1"/>
      <c r="S13880" s="2"/>
    </row>
    <row r="13881" spans="1:19" x14ac:dyDescent="0.25">
      <c r="A13881" s="1" t="s">
        <v>268</v>
      </c>
      <c r="B13881" s="1">
        <v>80</v>
      </c>
      <c r="C13881" s="1" t="s">
        <v>529</v>
      </c>
      <c r="D13881" s="1">
        <v>41526038</v>
      </c>
      <c r="E13881" s="1">
        <v>0.73133499999999996</v>
      </c>
      <c r="F13881" s="1">
        <v>56781166</v>
      </c>
      <c r="G13881" s="1">
        <v>377159</v>
      </c>
      <c r="H13881" s="4">
        <v>3.0000000000000001E-3</v>
      </c>
      <c r="I13881" s="4">
        <v>-2.0999999999999999E-3</v>
      </c>
      <c r="J13881" s="4">
        <v>-5.8099999999999999E-2</v>
      </c>
      <c r="K13881" s="1">
        <v>0.93655589123867067</v>
      </c>
      <c r="L13881" s="1">
        <v>3.276175930283296</v>
      </c>
      <c r="M13881" s="1">
        <v>3561.78</v>
      </c>
      <c r="N13881" s="1">
        <v>2.0532851551752213E-4</v>
      </c>
      <c r="O13881" s="1">
        <v>-0.43167813175884673</v>
      </c>
      <c r="P13881" s="1"/>
      <c r="Q13881" s="1"/>
      <c r="R13881" s="1"/>
      <c r="S13881" s="3"/>
    </row>
    <row r="13882" spans="1:19" x14ac:dyDescent="0.25">
      <c r="A13882" s="1" t="s">
        <v>268</v>
      </c>
      <c r="B13882" s="1">
        <v>81</v>
      </c>
      <c r="C13882" s="1" t="s">
        <v>477</v>
      </c>
      <c r="D13882" s="1">
        <v>40490050</v>
      </c>
      <c r="E13882" s="1">
        <v>3.8557000000000001E-2</v>
      </c>
      <c r="F13882" s="1">
        <v>1050141509</v>
      </c>
      <c r="G13882" s="1">
        <v>2028094</v>
      </c>
      <c r="H13882" s="4">
        <v>2.7000000000000001E-3</v>
      </c>
      <c r="I13882" s="4">
        <v>1.4200000000000001E-2</v>
      </c>
      <c r="J13882" s="4">
        <v>7.4999999999999997E-3</v>
      </c>
      <c r="K13882" s="1">
        <v>1.1099160159127743</v>
      </c>
      <c r="L13882" s="1">
        <v>3.7234765369716643</v>
      </c>
      <c r="M13882" s="1">
        <v>3561.78</v>
      </c>
      <c r="N13882" s="1">
        <v>1.082520537484067E-5</v>
      </c>
      <c r="O13882" s="1">
        <v>0.63274624326028395</v>
      </c>
      <c r="P13882" s="1"/>
      <c r="Q13882" s="1"/>
      <c r="R13882" s="1"/>
      <c r="S13882" s="2"/>
    </row>
    <row r="13883" spans="1:19" x14ac:dyDescent="0.25">
      <c r="A13883" s="1" t="s">
        <v>268</v>
      </c>
      <c r="B13883" s="1">
        <v>82</v>
      </c>
      <c r="C13883" s="1" t="s">
        <v>535</v>
      </c>
      <c r="D13883" s="1">
        <v>39429573</v>
      </c>
      <c r="E13883" s="1">
        <v>9.9598000000000006E-2</v>
      </c>
      <c r="F13883" s="1">
        <v>395889007</v>
      </c>
      <c r="G13883" s="1">
        <v>1883814</v>
      </c>
      <c r="H13883" s="4">
        <v>8.0999999999999996E-3</v>
      </c>
      <c r="I13883" s="4">
        <v>-7.4899999999999994E-2</v>
      </c>
      <c r="J13883" s="4">
        <v>0.33250000000000002</v>
      </c>
      <c r="K13883" s="1">
        <v>0.81370038412291923</v>
      </c>
      <c r="L13883" s="1">
        <v>3.2335077443907556</v>
      </c>
      <c r="M13883" s="1">
        <v>3561.78</v>
      </c>
      <c r="N13883" s="1">
        <v>2.7962984799734966E-5</v>
      </c>
      <c r="O13883" s="1">
        <v>-0.86889350632480822</v>
      </c>
      <c r="P13883" s="1"/>
      <c r="Q13883" s="1"/>
      <c r="R13883" s="1"/>
      <c r="S13883" s="2"/>
    </row>
    <row r="13884" spans="1:19" x14ac:dyDescent="0.25">
      <c r="A13884" s="1" t="s">
        <v>268</v>
      </c>
      <c r="B13884" s="1">
        <v>83</v>
      </c>
      <c r="C13884" s="1" t="s">
        <v>458</v>
      </c>
      <c r="D13884" s="1">
        <v>38508286</v>
      </c>
      <c r="E13884" s="1">
        <v>0.42721399999999998</v>
      </c>
      <c r="F13884" s="1">
        <v>90138154</v>
      </c>
      <c r="G13884" s="1">
        <v>83258</v>
      </c>
      <c r="H13884" s="4">
        <v>-2.9700000000000001E-2</v>
      </c>
      <c r="I13884" s="4">
        <v>-2.5899999999999999E-2</v>
      </c>
      <c r="J13884" s="4">
        <v>-0.14530000000000001</v>
      </c>
      <c r="K13884" s="1">
        <v>1.2342500799488327</v>
      </c>
      <c r="L13884" s="1">
        <v>4.07958830890977</v>
      </c>
      <c r="M13884" s="1">
        <v>3561.78</v>
      </c>
      <c r="N13884" s="1">
        <v>1.1994396060396767E-4</v>
      </c>
      <c r="O13884" s="1">
        <v>1.5352321964302069</v>
      </c>
      <c r="P13884" s="1"/>
      <c r="Q13884" s="1"/>
      <c r="R13884" s="1"/>
      <c r="S13884" s="2"/>
    </row>
    <row r="13885" spans="1:19" x14ac:dyDescent="0.25">
      <c r="A13885" s="1" t="s">
        <v>268</v>
      </c>
      <c r="B13885" s="1">
        <v>84</v>
      </c>
      <c r="C13885" s="1" t="s">
        <v>368</v>
      </c>
      <c r="D13885" s="1">
        <v>37879166</v>
      </c>
      <c r="E13885" s="1">
        <v>1.16E-4</v>
      </c>
      <c r="F13885" s="1">
        <v>326822211298</v>
      </c>
      <c r="G13885" s="1">
        <v>56311</v>
      </c>
      <c r="H13885" s="4">
        <v>-4.4999999999999998E-2</v>
      </c>
      <c r="I13885" s="4">
        <v>-9.5500000000000002E-2</v>
      </c>
      <c r="J13885" s="4">
        <v>-0.19989999999999999</v>
      </c>
      <c r="K13885" s="1">
        <v>0.99655568312284726</v>
      </c>
      <c r="L13885" s="1">
        <v>3.5672134831408302</v>
      </c>
      <c r="M13885" s="1">
        <v>3561.78</v>
      </c>
      <c r="N13885" s="1">
        <v>3.2567985670086305E-8</v>
      </c>
      <c r="O13885" s="1">
        <v>5.4926869536441547E-2</v>
      </c>
      <c r="P13885" s="1"/>
      <c r="Q13885" s="1"/>
      <c r="R13885" s="1"/>
      <c r="S13885" s="2"/>
    </row>
    <row r="13886" spans="1:19" x14ac:dyDescent="0.25">
      <c r="A13886" s="1" t="s">
        <v>268</v>
      </c>
      <c r="B13886" s="1">
        <v>85</v>
      </c>
      <c r="C13886" s="1" t="s">
        <v>296</v>
      </c>
      <c r="D13886" s="1">
        <v>35881152</v>
      </c>
      <c r="E13886" s="1">
        <v>0.130881</v>
      </c>
      <c r="F13886" s="1">
        <v>274151662</v>
      </c>
      <c r="G13886" s="1">
        <v>1609974</v>
      </c>
      <c r="H13886" s="4">
        <v>-9.1999999999999998E-3</v>
      </c>
      <c r="I13886" s="4">
        <v>-7.6E-3</v>
      </c>
      <c r="J13886" s="4">
        <v>1.61E-2</v>
      </c>
      <c r="K13886" s="1">
        <v>1.1121271806415305</v>
      </c>
      <c r="L13886" s="1">
        <v>4.1516760047217085</v>
      </c>
      <c r="M13886" s="1">
        <v>3561.78</v>
      </c>
      <c r="N13886" s="1">
        <v>3.6745952866263494E-5</v>
      </c>
      <c r="O13886" s="1">
        <v>1.1171917300682468</v>
      </c>
      <c r="P13886" s="1"/>
      <c r="Q13886" s="1"/>
      <c r="R13886" s="1"/>
      <c r="S13886" s="3"/>
    </row>
    <row r="13887" spans="1:19" x14ac:dyDescent="0.25">
      <c r="A13887" s="1" t="s">
        <v>268</v>
      </c>
      <c r="B13887" s="1">
        <v>86</v>
      </c>
      <c r="C13887" s="1" t="s">
        <v>374</v>
      </c>
      <c r="D13887" s="1">
        <v>35738850</v>
      </c>
      <c r="E13887" s="1">
        <v>17.87</v>
      </c>
      <c r="F13887" s="1">
        <v>2000000</v>
      </c>
      <c r="G13887" s="1">
        <v>1209345</v>
      </c>
      <c r="H13887" s="4">
        <v>1.9E-3</v>
      </c>
      <c r="I13887" s="4">
        <v>7.9000000000000008E-3</v>
      </c>
      <c r="J13887" s="4">
        <v>2.7300000000000001E-2</v>
      </c>
      <c r="K13887" s="1">
        <v>0.98667653589933391</v>
      </c>
      <c r="L13887" s="1">
        <v>3.5960219698450748</v>
      </c>
      <c r="M13887" s="1">
        <v>3561.78</v>
      </c>
      <c r="N13887" s="1">
        <v>5.0171543441762268E-3</v>
      </c>
      <c r="O13887" s="1">
        <v>4.8110500224637587E-2</v>
      </c>
      <c r="P13887" s="1"/>
      <c r="Q13887" s="1"/>
      <c r="R13887" s="1"/>
      <c r="S13887" s="2"/>
    </row>
    <row r="13888" spans="1:19" x14ac:dyDescent="0.25">
      <c r="A13888" s="1" t="s">
        <v>268</v>
      </c>
      <c r="B13888" s="1">
        <v>87</v>
      </c>
      <c r="C13888" s="1" t="s">
        <v>491</v>
      </c>
      <c r="D13888" s="1">
        <v>35276134</v>
      </c>
      <c r="E13888" s="1">
        <v>0.54071199999999997</v>
      </c>
      <c r="F13888" s="1">
        <v>65240175</v>
      </c>
      <c r="G13888" s="1">
        <v>124099</v>
      </c>
      <c r="H13888" s="4">
        <v>-8.9999999999999998E-4</v>
      </c>
      <c r="I13888" s="4">
        <v>-7.6E-3</v>
      </c>
      <c r="J13888" s="4">
        <v>-6.5199999999999994E-2</v>
      </c>
      <c r="K13888" s="1">
        <v>1.0421174652241112</v>
      </c>
      <c r="L13888" s="1">
        <v>3.7416096933402105</v>
      </c>
      <c r="M13888" s="1">
        <v>3561.78</v>
      </c>
      <c r="N13888" s="1">
        <v>1.5180948851416985E-4</v>
      </c>
      <c r="O13888" s="1">
        <v>0.39919680948166425</v>
      </c>
      <c r="P13888" s="1"/>
      <c r="Q13888" s="1"/>
      <c r="R13888" s="1"/>
      <c r="S13888" s="3"/>
    </row>
    <row r="13889" spans="1:19" x14ac:dyDescent="0.25">
      <c r="A13889" s="1" t="s">
        <v>268</v>
      </c>
      <c r="B13889" s="1">
        <v>88</v>
      </c>
      <c r="C13889" s="1" t="s">
        <v>479</v>
      </c>
      <c r="D13889" s="1">
        <v>35242033</v>
      </c>
      <c r="E13889" s="1">
        <v>2.23</v>
      </c>
      <c r="F13889" s="1">
        <v>15793831</v>
      </c>
      <c r="G13889" s="1">
        <v>3837031</v>
      </c>
      <c r="H13889" s="4">
        <v>2.3999999999999998E-3</v>
      </c>
      <c r="I13889" s="4">
        <v>-2.3E-3</v>
      </c>
      <c r="J13889" s="4">
        <v>-1.9699999999999999E-2</v>
      </c>
      <c r="K13889" s="1">
        <v>0.96203126836722708</v>
      </c>
      <c r="L13889" s="1">
        <v>3.5188480299773128</v>
      </c>
      <c r="M13889" s="1">
        <v>3561.78</v>
      </c>
      <c r="N13889" s="1">
        <v>6.2609144865769363E-4</v>
      </c>
      <c r="O13889" s="1">
        <v>-0.11475816652940729</v>
      </c>
      <c r="P13889" s="1"/>
      <c r="Q13889" s="1"/>
      <c r="R13889" s="1"/>
      <c r="S13889" s="2"/>
    </row>
    <row r="13890" spans="1:19" x14ac:dyDescent="0.25">
      <c r="A13890" s="1" t="s">
        <v>268</v>
      </c>
      <c r="B13890" s="1">
        <v>89</v>
      </c>
      <c r="C13890" s="1" t="s">
        <v>548</v>
      </c>
      <c r="D13890" s="1">
        <v>34995222</v>
      </c>
      <c r="E13890" s="1">
        <v>1.2149999999999999E-3</v>
      </c>
      <c r="F13890" s="1">
        <v>28808713174</v>
      </c>
      <c r="G13890" s="1">
        <v>852727</v>
      </c>
      <c r="H13890" s="4">
        <v>-5.4000000000000003E-3</v>
      </c>
      <c r="I13890" s="4">
        <v>1.1999999999999999E-3</v>
      </c>
      <c r="J13890" s="4">
        <v>1.43E-2</v>
      </c>
      <c r="K13890" s="1">
        <v>1.1012506652474721</v>
      </c>
      <c r="L13890" s="1">
        <v>3.8180262301796621</v>
      </c>
      <c r="M13890" s="1">
        <v>3561.78</v>
      </c>
      <c r="N13890" s="1">
        <v>3.4112157404443844E-7</v>
      </c>
      <c r="O13890" s="1">
        <v>0.70460392591765064</v>
      </c>
      <c r="P13890" s="1"/>
      <c r="Q13890" s="1"/>
      <c r="R13890" s="1"/>
      <c r="S13890" s="2"/>
    </row>
    <row r="13891" spans="1:19" x14ac:dyDescent="0.25">
      <c r="A13891" s="1" t="s">
        <v>268</v>
      </c>
      <c r="B13891" s="1">
        <v>90</v>
      </c>
      <c r="C13891" s="1" t="s">
        <v>619</v>
      </c>
      <c r="D13891" s="1">
        <v>34468449</v>
      </c>
      <c r="E13891" s="1">
        <v>0.32470700000000002</v>
      </c>
      <c r="F13891" s="1">
        <v>106152493</v>
      </c>
      <c r="G13891" s="1">
        <v>3874001</v>
      </c>
      <c r="H13891" s="4">
        <v>-1.6999999999999999E-3</v>
      </c>
      <c r="I13891" s="4">
        <v>3.3399999999999999E-2</v>
      </c>
      <c r="J13891" s="4">
        <v>7.1800000000000003E-2</v>
      </c>
      <c r="K13891" s="1">
        <v>1.2006885669200975</v>
      </c>
      <c r="L13891" s="1">
        <v>4.100712447789121</v>
      </c>
      <c r="M13891" s="1">
        <v>3561.78</v>
      </c>
      <c r="N13891" s="1">
        <v>9.1164249336006157E-5</v>
      </c>
      <c r="O13891" s="1">
        <v>1.423678552287325</v>
      </c>
      <c r="P13891" s="1"/>
      <c r="Q13891" s="1"/>
      <c r="R13891" s="1"/>
      <c r="S13891" s="2"/>
    </row>
    <row r="13892" spans="1:19" x14ac:dyDescent="0.25">
      <c r="A13892" s="1" t="s">
        <v>268</v>
      </c>
      <c r="B13892" s="1">
        <v>91</v>
      </c>
      <c r="C13892" s="1" t="s">
        <v>534</v>
      </c>
      <c r="D13892" s="1">
        <v>34449528</v>
      </c>
      <c r="E13892" s="1">
        <v>0.119439</v>
      </c>
      <c r="F13892" s="1">
        <v>288427107</v>
      </c>
      <c r="G13892" s="1">
        <v>2046373</v>
      </c>
      <c r="H13892" s="4">
        <v>-1.6000000000000001E-3</v>
      </c>
      <c r="I13892" s="4">
        <v>-5.9999999999999995E-4</v>
      </c>
      <c r="J13892" s="4">
        <v>-6.9999999999999999E-4</v>
      </c>
      <c r="K13892" s="1">
        <v>1.0162103746397695</v>
      </c>
      <c r="L13892" s="1">
        <v>3.4888497153892071</v>
      </c>
      <c r="M13892" s="1">
        <v>3561.78</v>
      </c>
      <c r="N13892" s="1">
        <v>3.3533514141805504E-5</v>
      </c>
      <c r="O13892" s="1">
        <v>4.5405276337519229E-2</v>
      </c>
      <c r="P13892" s="1"/>
      <c r="Q13892" s="1"/>
      <c r="R13892" s="1"/>
      <c r="S13892" s="3"/>
    </row>
    <row r="13893" spans="1:19" x14ac:dyDescent="0.25">
      <c r="A13893" s="1" t="s">
        <v>268</v>
      </c>
      <c r="B13893" s="1">
        <v>92</v>
      </c>
      <c r="C13893" s="1" t="s">
        <v>640</v>
      </c>
      <c r="D13893" s="1">
        <v>34423599</v>
      </c>
      <c r="E13893" s="1">
        <v>5.2</v>
      </c>
      <c r="F13893" s="1">
        <v>6623963</v>
      </c>
      <c r="G13893" s="1">
        <v>885905</v>
      </c>
      <c r="H13893" s="4">
        <v>8.9999999999999993E-3</v>
      </c>
      <c r="I13893" s="4">
        <v>1.3100000000000001E-2</v>
      </c>
      <c r="J13893" s="4">
        <v>5.0799999999999998E-2</v>
      </c>
      <c r="K13893" s="1">
        <v>0.9020558777016342</v>
      </c>
      <c r="L13893" s="1">
        <v>3.4557958221699492</v>
      </c>
      <c r="M13893" s="1">
        <v>3561.78</v>
      </c>
      <c r="N13893" s="1">
        <v>1.4599441852107655E-3</v>
      </c>
      <c r="O13893" s="1">
        <v>-0.38267906647484606</v>
      </c>
      <c r="P13893" s="1"/>
      <c r="Q13893" s="1"/>
      <c r="R13893" s="1"/>
      <c r="S13893" s="3"/>
    </row>
    <row r="13894" spans="1:19" x14ac:dyDescent="0.25">
      <c r="A13894" s="1" t="s">
        <v>268</v>
      </c>
      <c r="B13894" s="1">
        <v>93</v>
      </c>
      <c r="C13894" s="1" t="s">
        <v>435</v>
      </c>
      <c r="D13894" s="1">
        <v>34400716</v>
      </c>
      <c r="E13894" s="1">
        <v>0.57334499999999999</v>
      </c>
      <c r="F13894" s="1">
        <v>60000000</v>
      </c>
      <c r="G13894" s="1">
        <v>3173267</v>
      </c>
      <c r="H13894" s="4">
        <v>-8.9999999999999998E-4</v>
      </c>
      <c r="I13894" s="4">
        <v>-5.1999999999999998E-3</v>
      </c>
      <c r="J13894" s="4">
        <v>8.3299999999999999E-2</v>
      </c>
      <c r="K13894" s="1">
        <v>1.0701559020044542</v>
      </c>
      <c r="L13894" s="1">
        <v>3.6567814536858649</v>
      </c>
      <c r="M13894" s="1">
        <v>3561.78</v>
      </c>
      <c r="N13894" s="1">
        <v>1.609714805518589E-4</v>
      </c>
      <c r="O13894" s="1">
        <v>0.4133262550023562</v>
      </c>
      <c r="P13894" s="1"/>
      <c r="Q13894" s="1"/>
      <c r="R13894" s="1"/>
      <c r="S13894" s="3"/>
    </row>
    <row r="13895" spans="1:19" x14ac:dyDescent="0.25">
      <c r="A13895" s="1" t="s">
        <v>268</v>
      </c>
      <c r="B13895" s="1">
        <v>94</v>
      </c>
      <c r="C13895" s="1" t="s">
        <v>559</v>
      </c>
      <c r="D13895" s="1">
        <v>34389216</v>
      </c>
      <c r="E13895" s="1">
        <v>1.2577E-2</v>
      </c>
      <c r="F13895" s="1">
        <v>2734220000</v>
      </c>
      <c r="G13895" s="1">
        <v>2759860</v>
      </c>
      <c r="H13895" s="4">
        <v>1.8800000000000001E-2</v>
      </c>
      <c r="I13895" s="4">
        <v>3.5299999999999998E-2</v>
      </c>
      <c r="J13895" s="4">
        <v>9.4999999999999998E-3</v>
      </c>
      <c r="K13895" s="1">
        <v>1.0696024826363233</v>
      </c>
      <c r="L13895" s="1">
        <v>3.8020094202927428</v>
      </c>
      <c r="M13895" s="1">
        <v>3561.78</v>
      </c>
      <c r="N13895" s="1">
        <v>3.5310996187299608E-6</v>
      </c>
      <c r="O13895" s="1">
        <v>0.5666387149518064</v>
      </c>
      <c r="P13895" s="1"/>
      <c r="Q13895" s="1"/>
      <c r="R13895" s="1"/>
      <c r="S13895" s="2"/>
    </row>
    <row r="13896" spans="1:19" x14ac:dyDescent="0.25">
      <c r="A13896" s="1" t="s">
        <v>268</v>
      </c>
      <c r="B13896" s="1">
        <v>95</v>
      </c>
      <c r="C13896" s="1" t="s">
        <v>408</v>
      </c>
      <c r="D13896" s="1">
        <v>34355188</v>
      </c>
      <c r="E13896" s="1">
        <v>1.1100000000000001</v>
      </c>
      <c r="F13896" s="1">
        <v>30979207</v>
      </c>
      <c r="G13896" s="1">
        <v>633374</v>
      </c>
      <c r="H13896" s="4">
        <v>-1.6999999999999999E-3</v>
      </c>
      <c r="I13896" s="4">
        <v>7.7999999999999996E-3</v>
      </c>
      <c r="J13896" s="4">
        <v>-1.43E-2</v>
      </c>
      <c r="K13896" s="1">
        <v>0.95573440643863172</v>
      </c>
      <c r="L13896" s="1">
        <v>2.9443178435587773</v>
      </c>
      <c r="M13896" s="1">
        <v>3561.78</v>
      </c>
      <c r="N13896" s="1">
        <v>3.1164193184306726E-4</v>
      </c>
      <c r="O13896" s="1">
        <v>-0.68601413341967987</v>
      </c>
      <c r="P13896" s="1"/>
      <c r="Q13896" s="1"/>
      <c r="R13896" s="1"/>
      <c r="S13896" s="2"/>
    </row>
    <row r="13897" spans="1:19" x14ac:dyDescent="0.25">
      <c r="A13897" s="1" t="s">
        <v>268</v>
      </c>
      <c r="B13897" s="1">
        <v>96</v>
      </c>
      <c r="C13897" s="1" t="s">
        <v>621</v>
      </c>
      <c r="D13897" s="1">
        <v>34184073</v>
      </c>
      <c r="E13897" s="1">
        <v>3.6457999999999997E-2</v>
      </c>
      <c r="F13897" s="1">
        <v>937634722</v>
      </c>
      <c r="G13897" s="1">
        <v>286391</v>
      </c>
      <c r="H13897" s="4">
        <v>1E-4</v>
      </c>
      <c r="I13897" s="4">
        <v>-1.04E-2</v>
      </c>
      <c r="J13897" s="4">
        <v>-4.3799999999999999E-2</v>
      </c>
      <c r="K13897" s="1">
        <v>1.161290322580645</v>
      </c>
      <c r="L13897" s="1">
        <v>3.7607989124325938</v>
      </c>
      <c r="M13897" s="1">
        <v>3561.78</v>
      </c>
      <c r="N13897" s="1">
        <v>1.0235893289310399E-5</v>
      </c>
      <c r="O13897" s="1">
        <v>0.86737938217978616</v>
      </c>
      <c r="P13897" s="1"/>
      <c r="Q13897" s="1"/>
      <c r="R13897" s="1"/>
      <c r="S13897" s="2"/>
    </row>
    <row r="13898" spans="1:19" x14ac:dyDescent="0.25">
      <c r="A13898" s="1" t="s">
        <v>268</v>
      </c>
      <c r="B13898" s="1">
        <v>97</v>
      </c>
      <c r="C13898" s="1" t="s">
        <v>469</v>
      </c>
      <c r="D13898" s="1">
        <v>33476376</v>
      </c>
      <c r="E13898" s="1">
        <v>0.66952800000000001</v>
      </c>
      <c r="F13898" s="1">
        <v>50000000</v>
      </c>
      <c r="G13898" s="1">
        <v>586475</v>
      </c>
      <c r="H13898" s="4">
        <v>6.7999999999999996E-3</v>
      </c>
      <c r="I13898" s="4">
        <v>-1.8800000000000001E-2</v>
      </c>
      <c r="J13898" s="4">
        <v>-5.8200000000000002E-2</v>
      </c>
      <c r="K13898" s="1">
        <v>0.83902953586497886</v>
      </c>
      <c r="L13898" s="1">
        <v>2.9090937245247916</v>
      </c>
      <c r="M13898" s="1">
        <v>3561.78</v>
      </c>
      <c r="N13898" s="1">
        <v>1.879756750838064E-4</v>
      </c>
      <c r="O13898" s="1">
        <v>-1.0591844425242414</v>
      </c>
      <c r="P13898" s="1"/>
      <c r="Q13898" s="1"/>
      <c r="R13898" s="1"/>
      <c r="S13898" s="2"/>
    </row>
    <row r="13899" spans="1:19" x14ac:dyDescent="0.25">
      <c r="A13899" s="1" t="s">
        <v>268</v>
      </c>
      <c r="B13899" s="1">
        <v>98</v>
      </c>
      <c r="C13899" s="1" t="s">
        <v>583</v>
      </c>
      <c r="D13899" s="1">
        <v>33280073</v>
      </c>
      <c r="E13899" s="1">
        <v>4.684E-2</v>
      </c>
      <c r="F13899" s="1">
        <v>710502689</v>
      </c>
      <c r="G13899" s="1">
        <v>1816225</v>
      </c>
      <c r="H13899" s="4">
        <v>-8.9999999999999998E-4</v>
      </c>
      <c r="I13899" s="4">
        <v>1.0699999999999999E-2</v>
      </c>
      <c r="J13899" s="4">
        <v>-2.9999999999999997E-4</v>
      </c>
      <c r="K13899" s="1">
        <v>1.0277401894451961</v>
      </c>
      <c r="L13899" s="1">
        <v>3.4549381621577848</v>
      </c>
      <c r="M13899" s="1">
        <v>3561.78</v>
      </c>
      <c r="N13899" s="1">
        <v>1.3150728006783124E-5</v>
      </c>
      <c r="O13899" s="1">
        <v>5.0778801297479248E-2</v>
      </c>
      <c r="P13899" s="1"/>
      <c r="Q13899" s="1"/>
      <c r="R13899" s="1"/>
      <c r="S13899" s="2"/>
    </row>
    <row r="13900" spans="1:19" x14ac:dyDescent="0.25">
      <c r="A13900" s="1" t="s">
        <v>268</v>
      </c>
      <c r="B13900" s="1">
        <v>99</v>
      </c>
      <c r="C13900" s="1" t="s">
        <v>331</v>
      </c>
      <c r="D13900" s="1">
        <v>33255591</v>
      </c>
      <c r="E13900" s="1">
        <v>0.53347599999999995</v>
      </c>
      <c r="F13900" s="1">
        <v>62337534</v>
      </c>
      <c r="G13900" s="1">
        <v>1382470</v>
      </c>
      <c r="H13900" s="4">
        <v>-3.5999999999999999E-3</v>
      </c>
      <c r="I13900" s="4">
        <v>-2.24E-2</v>
      </c>
      <c r="J13900" s="4">
        <v>-8.1299999999999997E-2</v>
      </c>
      <c r="K13900" s="1">
        <v>1.1923076923076923</v>
      </c>
      <c r="L13900" s="1">
        <v>3.8433260563597695</v>
      </c>
      <c r="M13900" s="1">
        <v>3561.78</v>
      </c>
      <c r="N13900" s="1">
        <v>1.4977792002874964E-4</v>
      </c>
      <c r="O13900" s="1">
        <v>1.0824272210443402</v>
      </c>
      <c r="P13900" s="1"/>
      <c r="Q13900" s="1"/>
      <c r="R13900" s="1"/>
      <c r="S13900" s="2"/>
    </row>
    <row r="13901" spans="1:19" x14ac:dyDescent="0.25">
      <c r="A13901" s="1" t="s">
        <v>268</v>
      </c>
      <c r="B13901" s="1">
        <v>100</v>
      </c>
      <c r="C13901" s="1" t="s">
        <v>502</v>
      </c>
      <c r="D13901" s="1">
        <v>32918010</v>
      </c>
      <c r="E13901" s="1">
        <v>5.8782000000000001E-2</v>
      </c>
      <c r="F13901" s="1">
        <v>560000011</v>
      </c>
      <c r="G13901" s="1">
        <v>4045915</v>
      </c>
      <c r="H13901" s="4">
        <v>-7.4000000000000003E-3</v>
      </c>
      <c r="I13901" s="4">
        <v>-6.3E-3</v>
      </c>
      <c r="J13901" s="4">
        <v>-0.15340000000000001</v>
      </c>
      <c r="K13901" s="1">
        <v>1.215182960131076</v>
      </c>
      <c r="L13901" s="1">
        <v>3.739652478719572</v>
      </c>
      <c r="M13901" s="1">
        <v>3561.78</v>
      </c>
      <c r="N13901" s="1">
        <v>1.6503545979819079E-5</v>
      </c>
      <c r="O13901" s="1">
        <v>1.0443619689519652</v>
      </c>
      <c r="P13901" s="1"/>
      <c r="Q13901" s="1"/>
      <c r="R13901" s="1"/>
      <c r="S13901" s="2"/>
    </row>
    <row r="13902" spans="1:19" x14ac:dyDescent="0.25">
      <c r="A13902" s="1" t="s">
        <v>268</v>
      </c>
      <c r="B13902" s="1">
        <v>101</v>
      </c>
      <c r="C13902" s="1" t="s">
        <v>391</v>
      </c>
      <c r="D13902" s="1">
        <v>32306795</v>
      </c>
      <c r="E13902" s="1">
        <v>2.23</v>
      </c>
      <c r="F13902" s="1">
        <v>14502595</v>
      </c>
      <c r="G13902" s="1">
        <v>1102098</v>
      </c>
      <c r="H13902" s="4">
        <v>1.23E-2</v>
      </c>
      <c r="I13902" s="4">
        <v>2.9899999999999999E-2</v>
      </c>
      <c r="J13902" s="4">
        <v>-2.3900000000000001E-2</v>
      </c>
      <c r="K13902" s="1">
        <v>1.0722602739726028</v>
      </c>
      <c r="L13902" s="1">
        <v>4.1813649358424358</v>
      </c>
      <c r="M13902" s="1">
        <v>3561.78</v>
      </c>
      <c r="N13902" s="1">
        <v>6.2609144865769363E-4</v>
      </c>
      <c r="O13902" s="1">
        <v>0.98351151168584483</v>
      </c>
      <c r="P13902" s="1"/>
      <c r="Q13902" s="1"/>
      <c r="R13902" s="1"/>
      <c r="S13902" s="2"/>
    </row>
    <row r="13903" spans="1:19" x14ac:dyDescent="0.25">
      <c r="A13903" s="1" t="s">
        <v>268</v>
      </c>
      <c r="B13903" s="1">
        <v>102</v>
      </c>
      <c r="C13903" s="1" t="s">
        <v>358</v>
      </c>
      <c r="D13903" s="1">
        <v>30776892</v>
      </c>
      <c r="E13903" s="1">
        <v>1.384E-2</v>
      </c>
      <c r="F13903" s="1">
        <v>2223744292</v>
      </c>
      <c r="G13903" s="1">
        <v>581173</v>
      </c>
      <c r="H13903" s="4">
        <v>2.5999999999999999E-3</v>
      </c>
      <c r="I13903" s="4">
        <v>2.2000000000000001E-3</v>
      </c>
      <c r="J13903" s="4">
        <v>-0.13830000000000001</v>
      </c>
      <c r="K13903" s="1">
        <v>0.96554335478985232</v>
      </c>
      <c r="L13903" s="1">
        <v>3.5173768115825452</v>
      </c>
      <c r="M13903" s="1">
        <v>3561.78</v>
      </c>
      <c r="N13903" s="1">
        <v>3.8856976006378833E-6</v>
      </c>
      <c r="O13903" s="1">
        <v>-0.10382019328455483</v>
      </c>
      <c r="P13903" s="1"/>
      <c r="Q13903" s="1"/>
      <c r="R13903" s="1"/>
      <c r="S13903" s="3"/>
    </row>
    <row r="13904" spans="1:19" x14ac:dyDescent="0.25">
      <c r="A13904" s="1" t="s">
        <v>268</v>
      </c>
      <c r="B13904" s="1">
        <v>103</v>
      </c>
      <c r="C13904" s="1" t="s">
        <v>489</v>
      </c>
      <c r="D13904" s="1">
        <v>29992281</v>
      </c>
      <c r="E13904" s="1">
        <v>0.48015799999999997</v>
      </c>
      <c r="F13904" s="1">
        <v>62463334</v>
      </c>
      <c r="G13904" s="1">
        <v>57823</v>
      </c>
      <c r="H13904" s="4">
        <v>-2.5999999999999999E-3</v>
      </c>
      <c r="I13904" s="4">
        <v>-2.7400000000000001E-2</v>
      </c>
      <c r="J13904" s="4">
        <v>1.5900000000000001E-2</v>
      </c>
      <c r="K13904" s="1">
        <v>1.2224349157733536</v>
      </c>
      <c r="L13904" s="1">
        <v>4.110253882632561</v>
      </c>
      <c r="M13904" s="1">
        <v>3561.78</v>
      </c>
      <c r="N13904" s="1">
        <v>1.3480843847739051E-4</v>
      </c>
      <c r="O13904" s="1">
        <v>1.5245178588230344</v>
      </c>
      <c r="P13904" s="1"/>
      <c r="Q13904" s="1"/>
      <c r="R13904" s="1"/>
      <c r="S13904" s="3"/>
    </row>
    <row r="13905" spans="1:19" x14ac:dyDescent="0.25">
      <c r="A13905" s="1" t="s">
        <v>268</v>
      </c>
      <c r="B13905" s="1">
        <v>104</v>
      </c>
      <c r="C13905" s="1" t="s">
        <v>392</v>
      </c>
      <c r="D13905" s="1">
        <v>29720011</v>
      </c>
      <c r="E13905" s="1">
        <v>0.106143</v>
      </c>
      <c r="F13905" s="1">
        <v>280000000</v>
      </c>
      <c r="G13905" s="1">
        <v>2323434</v>
      </c>
      <c r="H13905" s="4">
        <v>-1.7500000000000002E-2</v>
      </c>
      <c r="I13905" s="4">
        <v>-3.0300000000000001E-2</v>
      </c>
      <c r="J13905" s="4">
        <v>5.7000000000000002E-3</v>
      </c>
      <c r="K13905" s="1">
        <v>1.1730745906610067</v>
      </c>
      <c r="L13905" s="1">
        <v>4.0836955812386968</v>
      </c>
      <c r="M13905" s="1">
        <v>3561.78</v>
      </c>
      <c r="N13905" s="1">
        <v>2.9800549163620437E-5</v>
      </c>
      <c r="O13905" s="1">
        <v>1.2904795223457466</v>
      </c>
      <c r="P13905" s="1"/>
      <c r="Q13905" s="1"/>
      <c r="R13905" s="1"/>
      <c r="S13905" s="3"/>
    </row>
    <row r="13906" spans="1:19" x14ac:dyDescent="0.25">
      <c r="A13906" s="1" t="s">
        <v>268</v>
      </c>
      <c r="B13906" s="1">
        <v>105</v>
      </c>
      <c r="C13906" s="1" t="s">
        <v>419</v>
      </c>
      <c r="D13906" s="1">
        <v>29627750</v>
      </c>
      <c r="E13906" s="1">
        <v>5.3210000000000002E-3</v>
      </c>
      <c r="F13906" s="1">
        <v>5568585589</v>
      </c>
      <c r="G13906" s="1">
        <v>5915655</v>
      </c>
      <c r="H13906" s="4">
        <v>-1.6500000000000001E-2</v>
      </c>
      <c r="I13906" s="4">
        <v>0.17979999999999999</v>
      </c>
      <c r="J13906" s="4">
        <v>0.27389999999999998</v>
      </c>
      <c r="K13906" s="1">
        <v>1.0023609115171424</v>
      </c>
      <c r="L13906" s="1">
        <v>3.6920526903908644</v>
      </c>
      <c r="M13906" s="1">
        <v>3561.78</v>
      </c>
      <c r="N13906" s="1">
        <v>1.4939159633666312E-6</v>
      </c>
      <c r="O13906" s="1">
        <v>0.20076930010950456</v>
      </c>
      <c r="P13906" s="1"/>
      <c r="Q13906" s="1"/>
      <c r="R13906" s="1"/>
      <c r="S13906" s="2"/>
    </row>
    <row r="13907" spans="1:19" x14ac:dyDescent="0.25">
      <c r="A13907" s="1" t="s">
        <v>268</v>
      </c>
      <c r="B13907" s="1">
        <v>106</v>
      </c>
      <c r="C13907" s="1" t="s">
        <v>406</v>
      </c>
      <c r="D13907" s="1">
        <v>29271944</v>
      </c>
      <c r="E13907" s="1">
        <v>0.53382700000000005</v>
      </c>
      <c r="F13907" s="1">
        <v>54834179</v>
      </c>
      <c r="G13907" s="1">
        <v>3743920</v>
      </c>
      <c r="H13907" s="4">
        <v>-8.8999999999999999E-3</v>
      </c>
      <c r="I13907" s="4">
        <v>-2.1100000000000001E-2</v>
      </c>
      <c r="J13907" s="4">
        <v>-7.7499999999999999E-2</v>
      </c>
      <c r="K13907" s="1">
        <v>1.5391100702576113</v>
      </c>
      <c r="L13907" s="1">
        <v>5.8140205876542383</v>
      </c>
      <c r="M13907" s="1">
        <v>3561.78</v>
      </c>
      <c r="N13907" s="1">
        <v>1.4987646626125141E-4</v>
      </c>
      <c r="O13907" s="1">
        <v>5.4484176351437128</v>
      </c>
      <c r="P13907" s="1"/>
      <c r="Q13907" s="1"/>
      <c r="R13907" s="1"/>
      <c r="S13907" s="3"/>
    </row>
    <row r="13908" spans="1:19" x14ac:dyDescent="0.25">
      <c r="A13908" s="1" t="s">
        <v>268</v>
      </c>
      <c r="B13908" s="1">
        <v>107</v>
      </c>
      <c r="C13908" s="1" t="s">
        <v>542</v>
      </c>
      <c r="D13908" s="1">
        <v>28898334</v>
      </c>
      <c r="E13908" s="1">
        <v>8.2567000000000002E-2</v>
      </c>
      <c r="F13908" s="1">
        <v>350000000</v>
      </c>
      <c r="G13908" s="1">
        <v>259558</v>
      </c>
      <c r="H13908" s="4">
        <v>-4.0800000000000003E-2</v>
      </c>
      <c r="I13908" s="4">
        <v>-6.7699999999999996E-2</v>
      </c>
      <c r="J13908" s="4">
        <v>-0.2326</v>
      </c>
      <c r="K13908" s="1">
        <v>1.4375902918231724</v>
      </c>
      <c r="L13908" s="1">
        <v>4.5127255878154635</v>
      </c>
      <c r="M13908" s="1">
        <v>3561.78</v>
      </c>
      <c r="N13908" s="1">
        <v>2.3181386834672551E-5</v>
      </c>
      <c r="O13908" s="1">
        <v>2.9874504947055298</v>
      </c>
      <c r="P13908" s="1"/>
      <c r="Q13908" s="1"/>
      <c r="R13908" s="1"/>
      <c r="S13908" s="3"/>
    </row>
    <row r="13909" spans="1:19" x14ac:dyDescent="0.25">
      <c r="A13909" s="1" t="s">
        <v>268</v>
      </c>
      <c r="B13909" s="1">
        <v>108</v>
      </c>
      <c r="C13909" s="1" t="s">
        <v>544</v>
      </c>
      <c r="D13909" s="1">
        <v>27562248</v>
      </c>
      <c r="E13909" s="1">
        <v>3.4382000000000003E-2</v>
      </c>
      <c r="F13909" s="1">
        <v>801649919</v>
      </c>
      <c r="G13909" s="1">
        <v>2476380</v>
      </c>
      <c r="H13909" s="4">
        <v>2.5999999999999999E-3</v>
      </c>
      <c r="I13909" s="4">
        <v>1.15E-2</v>
      </c>
      <c r="J13909" s="4">
        <v>-0.19400000000000001</v>
      </c>
      <c r="K13909" s="1">
        <v>0.98142600359496701</v>
      </c>
      <c r="L13909" s="1">
        <v>3.3540575137194697</v>
      </c>
      <c r="M13909" s="1">
        <v>3561.78</v>
      </c>
      <c r="N13909" s="1">
        <v>9.6530386492147191E-6</v>
      </c>
      <c r="O13909" s="1">
        <v>-0.20824073848262969</v>
      </c>
      <c r="P13909" s="1"/>
      <c r="Q13909" s="1"/>
      <c r="R13909" s="1"/>
      <c r="S13909" s="3"/>
    </row>
    <row r="13910" spans="1:19" x14ac:dyDescent="0.25">
      <c r="A13910" s="1" t="s">
        <v>268</v>
      </c>
      <c r="B13910" s="1">
        <v>109</v>
      </c>
      <c r="C13910" s="1" t="s">
        <v>470</v>
      </c>
      <c r="D13910" s="1">
        <v>27511428</v>
      </c>
      <c r="E13910" s="1">
        <v>4.4204E-2</v>
      </c>
      <c r="F13910" s="1">
        <v>622381077</v>
      </c>
      <c r="G13910" s="1">
        <v>658134</v>
      </c>
      <c r="H13910" s="4">
        <v>1E-3</v>
      </c>
      <c r="I13910" s="4">
        <v>1.35E-2</v>
      </c>
      <c r="J13910" s="4">
        <v>8.0000000000000004E-4</v>
      </c>
      <c r="K13910" s="1">
        <v>1.062467246619851</v>
      </c>
      <c r="L13910" s="1">
        <v>3.7932201937507184</v>
      </c>
      <c r="M13910" s="1">
        <v>3561.78</v>
      </c>
      <c r="N13910" s="1">
        <v>1.2410648608280129E-5</v>
      </c>
      <c r="O13910" s="1">
        <v>0.53017221507714396</v>
      </c>
      <c r="P13910" s="1"/>
      <c r="Q13910" s="1"/>
      <c r="R13910" s="1"/>
      <c r="S13910" s="2"/>
    </row>
    <row r="13911" spans="1:19" x14ac:dyDescent="0.25">
      <c r="A13911" s="1" t="s">
        <v>268</v>
      </c>
      <c r="B13911" s="1">
        <v>110</v>
      </c>
      <c r="C13911" s="1" t="s">
        <v>511</v>
      </c>
      <c r="D13911" s="1">
        <v>26845901</v>
      </c>
      <c r="E13911" s="1">
        <v>2.6873000000000001E-2</v>
      </c>
      <c r="F13911" s="1">
        <v>998999942</v>
      </c>
      <c r="G13911" s="1">
        <v>360076</v>
      </c>
      <c r="H13911" s="4">
        <v>1.8E-3</v>
      </c>
      <c r="I13911" s="4">
        <v>-6.8999999999999999E-3</v>
      </c>
      <c r="J13911" s="4">
        <v>-2.8E-3</v>
      </c>
      <c r="K13911" s="1">
        <v>1.0667361835245046</v>
      </c>
      <c r="L13911" s="1">
        <v>3.7791418770157348</v>
      </c>
      <c r="M13911" s="1">
        <v>3561.78</v>
      </c>
      <c r="N13911" s="1">
        <v>7.5448230940709418E-6</v>
      </c>
      <c r="O13911" s="1">
        <v>0.5313473828853974</v>
      </c>
      <c r="P13911" s="1"/>
      <c r="Q13911" s="1"/>
      <c r="R13911" s="1"/>
      <c r="S13911" s="2"/>
    </row>
    <row r="13912" spans="1:19" x14ac:dyDescent="0.25">
      <c r="A13912" s="1" t="s">
        <v>268</v>
      </c>
      <c r="B13912" s="1">
        <v>111</v>
      </c>
      <c r="C13912" s="1" t="s">
        <v>339</v>
      </c>
      <c r="D13912" s="1">
        <v>26706269</v>
      </c>
      <c r="E13912" s="1">
        <v>1.3</v>
      </c>
      <c r="F13912" s="1">
        <v>20524490</v>
      </c>
      <c r="G13912" s="1">
        <v>47662</v>
      </c>
      <c r="H13912" s="4">
        <v>-3.7000000000000002E-3</v>
      </c>
      <c r="I13912" s="4">
        <v>-4.4000000000000003E-3</v>
      </c>
      <c r="J13912" s="4">
        <v>-1.6899999999999998E-2</v>
      </c>
      <c r="K13912" s="1">
        <v>1.0908802705273168</v>
      </c>
      <c r="L13912" s="1">
        <v>3.63454684472917</v>
      </c>
      <c r="M13912" s="1">
        <v>3561.78</v>
      </c>
      <c r="N13912" s="1">
        <v>3.6498604630269137E-4</v>
      </c>
      <c r="O13912" s="1">
        <v>0.464855445222363</v>
      </c>
      <c r="P13912" s="1"/>
      <c r="Q13912" s="1"/>
      <c r="R13912" s="1"/>
      <c r="S13912" s="2"/>
    </row>
    <row r="13913" spans="1:19" x14ac:dyDescent="0.25">
      <c r="A13913" s="1" t="s">
        <v>268</v>
      </c>
      <c r="B13913" s="1">
        <v>112</v>
      </c>
      <c r="C13913" s="1" t="s">
        <v>643</v>
      </c>
      <c r="D13913" s="1">
        <v>26061890</v>
      </c>
      <c r="E13913" s="1">
        <v>4.62</v>
      </c>
      <c r="F13913" s="1">
        <v>5644063</v>
      </c>
      <c r="G13913" s="1">
        <v>581069</v>
      </c>
      <c r="H13913" s="4">
        <v>-3.0000000000000001E-3</v>
      </c>
      <c r="I13913" s="4">
        <v>-4.1500000000000002E-2</v>
      </c>
      <c r="J13913" s="4">
        <v>4.19E-2</v>
      </c>
      <c r="K13913" s="1">
        <v>1.1448670037370852</v>
      </c>
      <c r="L13913" s="1">
        <v>4.2402884840409323</v>
      </c>
      <c r="M13913" s="1">
        <v>3561.78</v>
      </c>
      <c r="N13913" s="1">
        <v>1.2971042568603339E-3</v>
      </c>
      <c r="O13913" s="1">
        <v>1.3545663717048093</v>
      </c>
      <c r="P13913" s="1"/>
      <c r="Q13913" s="1"/>
      <c r="R13913" s="1"/>
      <c r="S13913" s="2"/>
    </row>
    <row r="13914" spans="1:19" x14ac:dyDescent="0.25">
      <c r="A13914" s="1" t="s">
        <v>268</v>
      </c>
      <c r="B13914" s="1">
        <v>113</v>
      </c>
      <c r="C13914" s="1" t="s">
        <v>522</v>
      </c>
      <c r="D13914" s="1">
        <v>25874797</v>
      </c>
      <c r="E13914" s="1">
        <v>2.9991E-2</v>
      </c>
      <c r="F13914" s="1">
        <v>862750737</v>
      </c>
      <c r="G13914" s="1">
        <v>1732051</v>
      </c>
      <c r="H13914" s="4">
        <v>-6.7999999999999996E-3</v>
      </c>
      <c r="I13914" s="4">
        <v>-8.9999999999999993E-3</v>
      </c>
      <c r="J13914" s="4">
        <v>-0.39760000000000001</v>
      </c>
      <c r="K13914" s="1">
        <v>0.87191358024691357</v>
      </c>
      <c r="L13914" s="1">
        <v>3.7813281727443933</v>
      </c>
      <c r="M13914" s="1">
        <v>3561.78</v>
      </c>
      <c r="N13914" s="1">
        <v>8.4202280882030885E-6</v>
      </c>
      <c r="O13914" s="1">
        <v>-0.2030086148139163</v>
      </c>
      <c r="P13914" s="1"/>
      <c r="Q13914" s="1"/>
      <c r="R13914" s="1"/>
      <c r="S13914" s="2"/>
    </row>
    <row r="13915" spans="1:19" x14ac:dyDescent="0.25">
      <c r="A13915" s="1" t="s">
        <v>268</v>
      </c>
      <c r="B13915" s="1">
        <v>114</v>
      </c>
      <c r="C13915" s="1" t="s">
        <v>395</v>
      </c>
      <c r="D13915" s="1">
        <v>25664383</v>
      </c>
      <c r="E13915" s="1">
        <v>3.3680000000000002E-2</v>
      </c>
      <c r="F13915" s="1">
        <v>762006465</v>
      </c>
      <c r="G13915" s="1">
        <v>655552</v>
      </c>
      <c r="H13915" s="4">
        <v>-1.8E-3</v>
      </c>
      <c r="I13915" s="4">
        <v>1.78E-2</v>
      </c>
      <c r="J13915" s="4">
        <v>-9.1000000000000004E-3</v>
      </c>
      <c r="K13915" s="1">
        <v>0.89145771355716097</v>
      </c>
      <c r="L13915" s="1">
        <v>3.1764405226920407</v>
      </c>
      <c r="M13915" s="1">
        <v>3561.78</v>
      </c>
      <c r="N13915" s="1">
        <v>9.4559461842112646E-6</v>
      </c>
      <c r="O13915" s="1">
        <v>-0.66833759439064</v>
      </c>
      <c r="P13915" s="1"/>
      <c r="Q13915" s="1"/>
      <c r="R13915" s="1"/>
      <c r="S13915" s="2"/>
    </row>
    <row r="13916" spans="1:19" x14ac:dyDescent="0.25">
      <c r="A13916" s="1" t="s">
        <v>268</v>
      </c>
      <c r="B13916" s="1">
        <v>115</v>
      </c>
      <c r="C13916" s="1" t="s">
        <v>486</v>
      </c>
      <c r="D13916" s="1">
        <v>25614739</v>
      </c>
      <c r="E13916" s="1">
        <v>5.2347999999999999E-2</v>
      </c>
      <c r="F13916" s="1">
        <v>489321126</v>
      </c>
      <c r="G13916" s="1">
        <v>4783264</v>
      </c>
      <c r="H13916" s="4">
        <v>1.34E-2</v>
      </c>
      <c r="I13916" s="4">
        <v>5.0000000000000001E-3</v>
      </c>
      <c r="J13916" s="4">
        <v>-5.74E-2</v>
      </c>
      <c r="K13916" s="1">
        <v>1.4378865286367302</v>
      </c>
      <c r="L13916" s="1">
        <v>5.4212004868419195</v>
      </c>
      <c r="M13916" s="1">
        <v>3561.78</v>
      </c>
      <c r="N13916" s="1">
        <v>1.4697145809117911E-5</v>
      </c>
      <c r="O13916" s="1">
        <v>4.2950711490688791</v>
      </c>
      <c r="P13916" s="1"/>
      <c r="Q13916" s="1"/>
      <c r="R13916" s="1"/>
      <c r="S13916" s="3"/>
    </row>
    <row r="13917" spans="1:19" x14ac:dyDescent="0.25">
      <c r="A13917" s="1" t="s">
        <v>268</v>
      </c>
      <c r="B13917" s="1">
        <v>116</v>
      </c>
      <c r="C13917" s="1" t="s">
        <v>495</v>
      </c>
      <c r="D13917" s="1">
        <v>25220827</v>
      </c>
      <c r="E13917" s="1">
        <v>0.55430400000000002</v>
      </c>
      <c r="F13917" s="1">
        <v>45500000</v>
      </c>
      <c r="G13917" s="1">
        <v>958442</v>
      </c>
      <c r="H13917" s="4">
        <v>-1.1999999999999999E-3</v>
      </c>
      <c r="I13917" s="4">
        <v>1.5299999999999999E-2</v>
      </c>
      <c r="J13917" s="4">
        <v>1.84E-2</v>
      </c>
      <c r="K13917" s="1">
        <v>1.138575197889182</v>
      </c>
      <c r="L13917" s="1">
        <v>3.9955002281861334</v>
      </c>
      <c r="M13917" s="1">
        <v>3561.78</v>
      </c>
      <c r="N13917" s="1">
        <v>1.5562555800751308E-4</v>
      </c>
      <c r="O13917" s="1">
        <v>1.0491774629732991</v>
      </c>
      <c r="P13917" s="1"/>
      <c r="Q13917" s="1"/>
      <c r="R13917" s="1"/>
      <c r="S13917" s="3"/>
    </row>
    <row r="13918" spans="1:19" x14ac:dyDescent="0.25">
      <c r="A13918" s="1" t="s">
        <v>268</v>
      </c>
      <c r="B13918" s="1">
        <v>117</v>
      </c>
      <c r="C13918" s="1" t="s">
        <v>509</v>
      </c>
      <c r="D13918" s="1">
        <v>25111664</v>
      </c>
      <c r="E13918" s="1">
        <v>0.399391</v>
      </c>
      <c r="F13918" s="1">
        <v>62874810</v>
      </c>
      <c r="G13918" s="1">
        <v>6096353</v>
      </c>
      <c r="H13918" s="4">
        <v>-6.9999999999999999E-4</v>
      </c>
      <c r="I13918" s="4">
        <v>6.4000000000000003E-3</v>
      </c>
      <c r="J13918" s="4">
        <v>4.8000000000000001E-2</v>
      </c>
      <c r="K13918" s="1">
        <v>0.91141304347826091</v>
      </c>
      <c r="L13918" s="1">
        <v>3.8969412983519423</v>
      </c>
      <c r="M13918" s="1">
        <v>3561.78</v>
      </c>
      <c r="N13918" s="1">
        <v>1.1213241693759861E-4</v>
      </c>
      <c r="O13918" s="1">
        <v>5.1723128987069433E-2</v>
      </c>
      <c r="P13918" s="1"/>
      <c r="Q13918" s="1"/>
      <c r="R13918" s="1"/>
      <c r="S13918" s="2"/>
    </row>
    <row r="13919" spans="1:19" x14ac:dyDescent="0.25">
      <c r="A13919" s="1" t="s">
        <v>268</v>
      </c>
      <c r="B13919" s="1">
        <v>118</v>
      </c>
      <c r="C13919" s="1" t="s">
        <v>302</v>
      </c>
      <c r="D13919" s="1">
        <v>25032854</v>
      </c>
      <c r="E13919" s="1">
        <v>1.7049999999999999E-3</v>
      </c>
      <c r="F13919" s="1">
        <v>14685096531</v>
      </c>
      <c r="G13919" s="1">
        <v>1690898</v>
      </c>
      <c r="H13919" s="4">
        <v>-0.25609999999999999</v>
      </c>
      <c r="I13919" s="4">
        <v>-0.45229999999999998</v>
      </c>
      <c r="J13919" s="4">
        <v>0.86939999999999995</v>
      </c>
      <c r="K13919" s="1">
        <v>1.0216450216450217</v>
      </c>
      <c r="L13919" s="1">
        <v>3.0512992484363681</v>
      </c>
      <c r="M13919" s="1">
        <v>3561.78</v>
      </c>
      <c r="N13919" s="1">
        <v>4.7869323765083746E-7</v>
      </c>
      <c r="O13919" s="1">
        <v>-0.38265531328578817</v>
      </c>
      <c r="P13919" s="1"/>
      <c r="Q13919" s="1"/>
      <c r="R13919" s="1"/>
      <c r="S13919" s="2"/>
    </row>
    <row r="13920" spans="1:19" x14ac:dyDescent="0.25">
      <c r="A13920" s="1" t="s">
        <v>268</v>
      </c>
      <c r="B13920" s="1">
        <v>119</v>
      </c>
      <c r="C13920" s="1" t="s">
        <v>294</v>
      </c>
      <c r="D13920" s="1">
        <v>24986511</v>
      </c>
      <c r="E13920" s="1">
        <v>4.6299E-2</v>
      </c>
      <c r="F13920" s="1">
        <v>539673260</v>
      </c>
      <c r="G13920" s="1">
        <v>194172</v>
      </c>
      <c r="H13920" s="4">
        <v>7.7999999999999996E-3</v>
      </c>
      <c r="I13920" s="4">
        <v>-6.9999999999999999E-4</v>
      </c>
      <c r="J13920" s="4">
        <v>-6.3700000000000007E-2</v>
      </c>
      <c r="K13920" s="1">
        <v>0.92144164437561582</v>
      </c>
      <c r="L13920" s="1">
        <v>2.982871841099616</v>
      </c>
      <c r="M13920" s="1">
        <v>3561.78</v>
      </c>
      <c r="N13920" s="1">
        <v>1.2998837659821774E-5</v>
      </c>
      <c r="O13920" s="1">
        <v>-0.75145766577544926</v>
      </c>
      <c r="P13920" s="1"/>
      <c r="Q13920" s="1"/>
      <c r="R13920" s="1"/>
      <c r="S13920" s="3"/>
    </row>
    <row r="13921" spans="1:19" x14ac:dyDescent="0.25">
      <c r="A13921" s="1" t="s">
        <v>268</v>
      </c>
      <c r="B13921" s="1">
        <v>120</v>
      </c>
      <c r="C13921" s="1" t="s">
        <v>623</v>
      </c>
      <c r="D13921" s="1">
        <v>24970067</v>
      </c>
      <c r="E13921" s="1">
        <v>0.13211700000000001</v>
      </c>
      <c r="F13921" s="1">
        <v>189000000</v>
      </c>
      <c r="G13921" s="1">
        <v>731889</v>
      </c>
      <c r="H13921" s="4">
        <v>-4.7000000000000002E-3</v>
      </c>
      <c r="I13921" s="4">
        <v>9.3299999999999994E-2</v>
      </c>
      <c r="J13921" s="4">
        <v>5.0200000000000002E-2</v>
      </c>
      <c r="K13921" s="1">
        <v>0.95761112064527198</v>
      </c>
      <c r="L13921" s="1">
        <v>3.2151166091398862</v>
      </c>
      <c r="M13921" s="1">
        <v>3561.78</v>
      </c>
      <c r="N13921" s="1">
        <v>3.7092970368748214E-5</v>
      </c>
      <c r="O13921" s="1">
        <v>-0.42116858091632681</v>
      </c>
      <c r="P13921" s="1"/>
      <c r="Q13921" s="1"/>
      <c r="R13921" s="1"/>
      <c r="S13921" s="3"/>
    </row>
    <row r="13922" spans="1:19" x14ac:dyDescent="0.25">
      <c r="A13922" s="1" t="s">
        <v>268</v>
      </c>
      <c r="B13922" s="1">
        <v>121</v>
      </c>
      <c r="C13922" s="1" t="s">
        <v>483</v>
      </c>
      <c r="D13922" s="1">
        <v>24898620</v>
      </c>
      <c r="E13922" s="1">
        <v>0.24899399999999999</v>
      </c>
      <c r="F13922" s="1">
        <v>99996877</v>
      </c>
      <c r="G13922" s="1">
        <v>6356580</v>
      </c>
      <c r="H13922" s="4">
        <v>-2.0400000000000001E-2</v>
      </c>
      <c r="I13922" s="4">
        <v>-7.0599999999999996E-2</v>
      </c>
      <c r="J13922" s="4">
        <v>-0.18090000000000001</v>
      </c>
      <c r="K13922" s="1">
        <v>1.3062774890043982</v>
      </c>
      <c r="L13922" s="1">
        <v>4.0051643946296958</v>
      </c>
      <c r="M13922" s="1">
        <v>3561.78</v>
      </c>
      <c r="N13922" s="1">
        <v>6.9907181240840254E-5</v>
      </c>
      <c r="O13922" s="1">
        <v>1.7318560884666994</v>
      </c>
      <c r="P13922" s="1"/>
      <c r="Q13922" s="1"/>
      <c r="R13922" s="1"/>
      <c r="S13922" s="2"/>
    </row>
    <row r="13923" spans="1:19" x14ac:dyDescent="0.25">
      <c r="A13923" s="1" t="s">
        <v>268</v>
      </c>
      <c r="B13923" s="1">
        <v>122</v>
      </c>
      <c r="C13923" s="1" t="s">
        <v>610</v>
      </c>
      <c r="D13923" s="1">
        <v>24722235</v>
      </c>
      <c r="E13923" s="1">
        <v>11.5</v>
      </c>
      <c r="F13923" s="1">
        <v>2149646</v>
      </c>
      <c r="G13923" s="1">
        <v>1469791</v>
      </c>
      <c r="H13923" s="4">
        <v>-1.61E-2</v>
      </c>
      <c r="I13923" s="4">
        <v>-3.2899999999999999E-2</v>
      </c>
      <c r="J13923" s="4">
        <v>-0.1434</v>
      </c>
      <c r="K13923" s="1">
        <v>1.1247026169706582</v>
      </c>
      <c r="L13923" s="1">
        <v>3.7677458490182643</v>
      </c>
      <c r="M13923" s="1">
        <v>3561.78</v>
      </c>
      <c r="N13923" s="1">
        <v>3.2287227172930386E-3</v>
      </c>
      <c r="O13923" s="1">
        <v>0.73759361647117672</v>
      </c>
      <c r="P13923" s="1"/>
      <c r="Q13923" s="1"/>
      <c r="R13923" s="1"/>
      <c r="S13923" s="2"/>
    </row>
    <row r="13924" spans="1:19" x14ac:dyDescent="0.25">
      <c r="A13924" s="1" t="s">
        <v>268</v>
      </c>
      <c r="B13924" s="1">
        <v>123</v>
      </c>
      <c r="C13924" s="1" t="s">
        <v>525</v>
      </c>
      <c r="D13924" s="1">
        <v>24577380</v>
      </c>
      <c r="E13924" s="1">
        <v>3.05</v>
      </c>
      <c r="F13924" s="1">
        <v>8069480</v>
      </c>
      <c r="G13924" s="1">
        <v>93588</v>
      </c>
      <c r="H13924" s="4">
        <v>-1.5599999999999999E-2</v>
      </c>
      <c r="I13924" s="4">
        <v>-4.0000000000000002E-4</v>
      </c>
      <c r="J13924" s="4">
        <v>0.1045</v>
      </c>
      <c r="K13924" s="1">
        <v>0.91987179487179482</v>
      </c>
      <c r="L13924" s="1">
        <v>2.8312211222309305</v>
      </c>
      <c r="M13924" s="1">
        <v>3561.78</v>
      </c>
      <c r="N13924" s="1">
        <v>8.5631341632554504E-4</v>
      </c>
      <c r="O13924" s="1">
        <v>-0.89563954461449669</v>
      </c>
      <c r="P13924" s="1"/>
      <c r="Q13924" s="1"/>
      <c r="R13924" s="1"/>
      <c r="S13924" s="2"/>
    </row>
    <row r="13925" spans="1:19" x14ac:dyDescent="0.25">
      <c r="A13925" s="1" t="s">
        <v>268</v>
      </c>
      <c r="B13925" s="1">
        <v>124</v>
      </c>
      <c r="C13925" s="1" t="s">
        <v>372</v>
      </c>
      <c r="D13925" s="1">
        <v>24561671</v>
      </c>
      <c r="E13925" s="1">
        <v>0.12823100000000001</v>
      </c>
      <c r="F13925" s="1">
        <v>191542291</v>
      </c>
      <c r="G13925" s="1">
        <v>54108</v>
      </c>
      <c r="H13925" s="4">
        <v>2.5000000000000001E-3</v>
      </c>
      <c r="I13925" s="4">
        <v>-0.31609999999999999</v>
      </c>
      <c r="J13925" s="4">
        <v>0.44840000000000002</v>
      </c>
      <c r="K13925" s="1">
        <v>1.5462417734672671</v>
      </c>
      <c r="L13925" s="1">
        <v>4.2288960561426592</v>
      </c>
      <c r="M13925" s="1">
        <v>3561.78</v>
      </c>
      <c r="N13925" s="1">
        <v>3.6001942848800319E-5</v>
      </c>
      <c r="O13925" s="1">
        <v>3.0388957376587564</v>
      </c>
      <c r="P13925" s="1"/>
      <c r="Q13925" s="1"/>
      <c r="R13925" s="1"/>
      <c r="S13925" s="2"/>
    </row>
    <row r="13926" spans="1:19" x14ac:dyDescent="0.25">
      <c r="A13926" s="1" t="s">
        <v>268</v>
      </c>
      <c r="B13926" s="1">
        <v>125</v>
      </c>
      <c r="C13926" s="1" t="s">
        <v>375</v>
      </c>
      <c r="D13926" s="1">
        <v>23494944</v>
      </c>
      <c r="E13926" s="1">
        <v>3.1857999999999997E-2</v>
      </c>
      <c r="F13926" s="1">
        <v>737500000</v>
      </c>
      <c r="G13926" s="1">
        <v>372682</v>
      </c>
      <c r="H13926" s="4">
        <v>6.7000000000000002E-3</v>
      </c>
      <c r="I13926" s="4">
        <v>-3.7199999999999997E-2</v>
      </c>
      <c r="J13926" s="4">
        <v>-0.27439999999999998</v>
      </c>
      <c r="K13926" s="1">
        <v>1.3020833333333333</v>
      </c>
      <c r="L13926" s="1">
        <v>4.2290097566952003</v>
      </c>
      <c r="M13926" s="1">
        <v>3561.78</v>
      </c>
      <c r="N13926" s="1">
        <v>8.9444042023931843E-6</v>
      </c>
      <c r="O13926" s="1">
        <v>2.0065231206968752</v>
      </c>
      <c r="P13926" s="1"/>
      <c r="Q13926" s="1"/>
      <c r="R13926" s="1"/>
      <c r="S13926" s="2"/>
    </row>
    <row r="13927" spans="1:19" x14ac:dyDescent="0.25">
      <c r="A13927" s="1" t="s">
        <v>268</v>
      </c>
      <c r="B13927" s="1">
        <v>126</v>
      </c>
      <c r="C13927" s="1" t="s">
        <v>387</v>
      </c>
      <c r="D13927" s="1">
        <v>23397393</v>
      </c>
      <c r="E13927" s="1">
        <v>0.79959800000000003</v>
      </c>
      <c r="F13927" s="1">
        <v>29261461</v>
      </c>
      <c r="G13927" s="1">
        <v>1056138</v>
      </c>
      <c r="H13927" s="4">
        <v>4.7999999999999996E-3</v>
      </c>
      <c r="I13927" s="4">
        <v>-3.15E-2</v>
      </c>
      <c r="J13927" s="4">
        <v>-1.03E-2</v>
      </c>
      <c r="K13927" s="1">
        <v>0.9559343171897734</v>
      </c>
      <c r="L13927" s="1">
        <v>3.0872412860614271</v>
      </c>
      <c r="M13927" s="1">
        <v>3561.78</v>
      </c>
      <c r="N13927" s="1">
        <v>2.2449393280887645E-4</v>
      </c>
      <c r="O13927" s="1">
        <v>-0.54880010920879174</v>
      </c>
      <c r="P13927" s="1"/>
      <c r="Q13927" s="1"/>
      <c r="R13927" s="1"/>
      <c r="S13927" s="2"/>
    </row>
    <row r="13928" spans="1:19" x14ac:dyDescent="0.25">
      <c r="A13928" s="1" t="s">
        <v>268</v>
      </c>
      <c r="B13928" s="1">
        <v>127</v>
      </c>
      <c r="C13928" s="1" t="s">
        <v>357</v>
      </c>
      <c r="D13928" s="1">
        <v>23336591</v>
      </c>
      <c r="E13928" s="1">
        <v>4.2438999999999998E-2</v>
      </c>
      <c r="F13928" s="1">
        <v>549891703</v>
      </c>
      <c r="G13928" s="1">
        <v>3608</v>
      </c>
      <c r="H13928" s="4">
        <v>-5.0000000000000001E-3</v>
      </c>
      <c r="I13928" s="4">
        <v>-5.8999999999999999E-3</v>
      </c>
      <c r="J13928" s="4">
        <v>-0.1421</v>
      </c>
      <c r="K13928" s="1">
        <v>0.99505154639175253</v>
      </c>
      <c r="L13928" s="1">
        <v>3.0110927881367182</v>
      </c>
      <c r="M13928" s="1">
        <v>3561.78</v>
      </c>
      <c r="N13928" s="1">
        <v>1.1915109860799936E-5</v>
      </c>
      <c r="O13928" s="1">
        <v>-0.50380746483550487</v>
      </c>
      <c r="P13928" s="1"/>
      <c r="Q13928" s="1"/>
      <c r="R13928" s="1"/>
      <c r="S13928" s="3"/>
    </row>
    <row r="13929" spans="1:19" x14ac:dyDescent="0.25">
      <c r="A13929" s="1" t="s">
        <v>268</v>
      </c>
      <c r="B13929" s="1">
        <v>128</v>
      </c>
      <c r="C13929" s="1" t="s">
        <v>578</v>
      </c>
      <c r="D13929" s="1">
        <v>23282543</v>
      </c>
      <c r="E13929" s="1">
        <v>4.2562999999999997E-2</v>
      </c>
      <c r="F13929" s="1">
        <v>547011105</v>
      </c>
      <c r="G13929" s="1">
        <v>218391</v>
      </c>
      <c r="H13929" s="4">
        <v>-3.2000000000000002E-3</v>
      </c>
      <c r="I13929" s="4">
        <v>-4.1799999999999997E-2</v>
      </c>
      <c r="J13929" s="4">
        <v>-3.8899999999999997E-2</v>
      </c>
      <c r="K13929" s="1">
        <v>1.0727223573938902</v>
      </c>
      <c r="L13929" s="1">
        <v>3.497195745223499</v>
      </c>
      <c r="M13929" s="1">
        <v>3561.78</v>
      </c>
      <c r="N13929" s="1">
        <v>1.194992391444727E-5</v>
      </c>
      <c r="O13929" s="1">
        <v>0.25152006408403427</v>
      </c>
      <c r="P13929" s="1"/>
      <c r="Q13929" s="1"/>
      <c r="R13929" s="1"/>
      <c r="S13929" s="2"/>
    </row>
    <row r="13930" spans="1:19" x14ac:dyDescent="0.25">
      <c r="A13930" s="1" t="s">
        <v>268</v>
      </c>
      <c r="B13930" s="1">
        <v>129</v>
      </c>
      <c r="C13930" s="1" t="s">
        <v>388</v>
      </c>
      <c r="D13930" s="1">
        <v>23031798</v>
      </c>
      <c r="E13930" s="1">
        <v>3.2233999999999999E-2</v>
      </c>
      <c r="F13930" s="1">
        <v>714518544</v>
      </c>
      <c r="G13930" s="1">
        <v>2306594</v>
      </c>
      <c r="H13930" s="4">
        <v>-4.4999999999999997E-3</v>
      </c>
      <c r="I13930" s="4">
        <v>-1.3100000000000001E-2</v>
      </c>
      <c r="J13930" s="4">
        <v>-5.2400000000000002E-2</v>
      </c>
      <c r="K13930" s="1">
        <v>1.0615581917281181</v>
      </c>
      <c r="L13930" s="1">
        <v>3.4254778540885682</v>
      </c>
      <c r="M13930" s="1">
        <v>3561.78</v>
      </c>
      <c r="N13930" s="1">
        <v>9.0499693973238093E-6</v>
      </c>
      <c r="O13930" s="1">
        <v>0.13634407659097469</v>
      </c>
      <c r="P13930" s="1"/>
      <c r="Q13930" s="1"/>
      <c r="R13930" s="1"/>
      <c r="S13930" s="2"/>
    </row>
    <row r="13931" spans="1:19" x14ac:dyDescent="0.25">
      <c r="A13931" s="1" t="s">
        <v>268</v>
      </c>
      <c r="B13931" s="1">
        <v>130</v>
      </c>
      <c r="C13931" s="1" t="s">
        <v>352</v>
      </c>
      <c r="D13931" s="1">
        <v>22792792</v>
      </c>
      <c r="E13931" s="1">
        <v>2.8490999999999999E-2</v>
      </c>
      <c r="F13931" s="1">
        <v>800000000</v>
      </c>
      <c r="G13931" s="1">
        <v>10987660</v>
      </c>
      <c r="H13931" s="4">
        <v>5.0000000000000001E-3</v>
      </c>
      <c r="I13931" s="4">
        <v>1.9699999999999999E-2</v>
      </c>
      <c r="J13931" s="4">
        <v>0.22409999999999999</v>
      </c>
      <c r="K13931" s="1">
        <v>1.2279098110907982</v>
      </c>
      <c r="L13931" s="1">
        <v>4.268648595409446</v>
      </c>
      <c r="M13931" s="1">
        <v>3561.78</v>
      </c>
      <c r="N13931" s="1">
        <v>7.999090342469214E-6</v>
      </c>
      <c r="O13931" s="1">
        <v>1.7415154904022137</v>
      </c>
      <c r="P13931" s="1"/>
      <c r="Q13931" s="1"/>
      <c r="R13931" s="1"/>
      <c r="S13931" s="2"/>
    </row>
    <row r="13932" spans="1:19" x14ac:dyDescent="0.25">
      <c r="A13932" s="1" t="s">
        <v>268</v>
      </c>
      <c r="B13932" s="1">
        <v>131</v>
      </c>
      <c r="C13932" s="1" t="s">
        <v>423</v>
      </c>
      <c r="D13932" s="1">
        <v>22675477</v>
      </c>
      <c r="E13932" s="1">
        <v>33.39</v>
      </c>
      <c r="F13932" s="1">
        <v>679008</v>
      </c>
      <c r="G13932" s="1">
        <v>20626</v>
      </c>
      <c r="H13932" s="4">
        <v>1.4E-2</v>
      </c>
      <c r="I13932" s="4">
        <v>-3.1699999999999999E-2</v>
      </c>
      <c r="J13932" s="4">
        <v>8.14E-2</v>
      </c>
      <c r="K13932" s="1">
        <v>0.94884563150746948</v>
      </c>
      <c r="L13932" s="1">
        <v>2.9462854766014837</v>
      </c>
      <c r="M13932" s="1">
        <v>3561.78</v>
      </c>
      <c r="N13932" s="1">
        <v>9.3745262200360495E-3</v>
      </c>
      <c r="O13932" s="1">
        <v>-0.70442989635277975</v>
      </c>
      <c r="P13932" s="1"/>
      <c r="Q13932" s="1"/>
      <c r="R13932" s="1"/>
      <c r="S13932" s="2"/>
    </row>
    <row r="13933" spans="1:19" x14ac:dyDescent="0.25">
      <c r="A13933" s="1" t="s">
        <v>268</v>
      </c>
      <c r="B13933" s="1">
        <v>132</v>
      </c>
      <c r="C13933" s="1" t="s">
        <v>459</v>
      </c>
      <c r="D13933" s="1">
        <v>21932442</v>
      </c>
      <c r="E13933" s="1">
        <v>2.9E-5</v>
      </c>
      <c r="F13933" s="1">
        <v>756097560976</v>
      </c>
      <c r="G13933" s="1">
        <v>228438</v>
      </c>
      <c r="H13933" s="4">
        <v>-6.0000000000000001E-3</v>
      </c>
      <c r="I13933" s="4">
        <v>-3.3500000000000002E-2</v>
      </c>
      <c r="J13933" s="4">
        <v>-2.7900000000000001E-2</v>
      </c>
      <c r="K13933" s="1">
        <v>1.0755998189225893</v>
      </c>
      <c r="L13933" s="1">
        <v>3.5223785138275567</v>
      </c>
      <c r="M13933" s="1">
        <v>3561.78</v>
      </c>
      <c r="N13933" s="1">
        <v>8.1419964175215762E-9</v>
      </c>
      <c r="O13933" s="1">
        <v>0.28866969164973932</v>
      </c>
      <c r="P13933" s="1"/>
      <c r="Q13933" s="1"/>
      <c r="R13933" s="1"/>
      <c r="S13933" s="2"/>
    </row>
    <row r="13934" spans="1:19" x14ac:dyDescent="0.25">
      <c r="A13934" s="1" t="s">
        <v>268</v>
      </c>
      <c r="B13934" s="1">
        <v>133</v>
      </c>
      <c r="C13934" s="1" t="s">
        <v>510</v>
      </c>
      <c r="D13934" s="1">
        <v>21756518</v>
      </c>
      <c r="E13934" s="1">
        <v>0.36438300000000001</v>
      </c>
      <c r="F13934" s="1">
        <v>59707886</v>
      </c>
      <c r="G13934" s="1">
        <v>487373</v>
      </c>
      <c r="H13934" s="4">
        <v>8.0000000000000002E-3</v>
      </c>
      <c r="I13934" s="4">
        <v>1.43E-2</v>
      </c>
      <c r="J13934" s="4">
        <v>6.9199999999999998E-2</v>
      </c>
      <c r="K13934" s="1">
        <v>1.0364806866952789</v>
      </c>
      <c r="L13934" s="1">
        <v>3.5196103097113189</v>
      </c>
      <c r="M13934" s="1">
        <v>3561.78</v>
      </c>
      <c r="N13934" s="1">
        <v>1.0230362346916429E-4</v>
      </c>
      <c r="O13934" s="1">
        <v>0.14800811070937137</v>
      </c>
      <c r="P13934" s="1"/>
      <c r="Q13934" s="1"/>
      <c r="R13934" s="1"/>
      <c r="S13934" s="2"/>
    </row>
    <row r="13935" spans="1:19" x14ac:dyDescent="0.25">
      <c r="A13935" s="1" t="s">
        <v>268</v>
      </c>
      <c r="B13935" s="1">
        <v>134</v>
      </c>
      <c r="C13935" s="1" t="s">
        <v>421</v>
      </c>
      <c r="D13935" s="1">
        <v>21407805</v>
      </c>
      <c r="E13935" s="1">
        <v>2.11</v>
      </c>
      <c r="F13935" s="1">
        <v>10128375</v>
      </c>
      <c r="G13935" s="1">
        <v>656836</v>
      </c>
      <c r="H13935" s="4">
        <v>2.8E-3</v>
      </c>
      <c r="I13935" s="4">
        <v>-5.7999999999999996E-3</v>
      </c>
      <c r="J13935" s="4">
        <v>7.1000000000000004E-3</v>
      </c>
      <c r="K13935" s="1">
        <v>1.1343528126706719</v>
      </c>
      <c r="L13935" s="1">
        <v>3.7456830044457075</v>
      </c>
      <c r="M13935" s="1">
        <v>3561.78</v>
      </c>
      <c r="N13935" s="1">
        <v>5.9240042899898356E-4</v>
      </c>
      <c r="O13935" s="1">
        <v>0.74892605146572144</v>
      </c>
      <c r="P13935" s="1"/>
      <c r="Q13935" s="1"/>
      <c r="R13935" s="1"/>
      <c r="S13935" s="3"/>
    </row>
    <row r="13936" spans="1:19" x14ac:dyDescent="0.25">
      <c r="A13936" s="1" t="s">
        <v>268</v>
      </c>
      <c r="B13936" s="1">
        <v>135</v>
      </c>
      <c r="C13936" s="1" t="s">
        <v>332</v>
      </c>
      <c r="D13936" s="1">
        <v>21323551</v>
      </c>
      <c r="E13936" s="1">
        <v>4.2334999999999998E-2</v>
      </c>
      <c r="F13936" s="1">
        <v>503689647</v>
      </c>
      <c r="G13936" s="1">
        <v>749737</v>
      </c>
      <c r="H13936" s="4">
        <v>3.3999999999999998E-3</v>
      </c>
      <c r="I13936" s="4">
        <v>-3.6900000000000002E-2</v>
      </c>
      <c r="J13936" s="4">
        <v>-0.1173</v>
      </c>
      <c r="K13936" s="1">
        <v>1.1574279379157428</v>
      </c>
      <c r="L13936" s="1">
        <v>3.6347124954104926</v>
      </c>
      <c r="M13936" s="1">
        <v>3561.78</v>
      </c>
      <c r="N13936" s="1">
        <v>1.188591097709572E-5</v>
      </c>
      <c r="O13936" s="1">
        <v>0.70691778847954989</v>
      </c>
      <c r="P13936" s="1"/>
      <c r="Q13936" s="1"/>
      <c r="R13936" s="1"/>
      <c r="S13936" s="3"/>
    </row>
    <row r="13937" spans="1:19" x14ac:dyDescent="0.25">
      <c r="A13937" s="1" t="s">
        <v>268</v>
      </c>
      <c r="B13937" s="1">
        <v>136</v>
      </c>
      <c r="C13937" s="1" t="s">
        <v>461</v>
      </c>
      <c r="D13937" s="1">
        <v>20859688</v>
      </c>
      <c r="E13937" s="1">
        <v>0.133688</v>
      </c>
      <c r="F13937" s="1">
        <v>156032624</v>
      </c>
      <c r="G13937" s="1">
        <v>2579904</v>
      </c>
      <c r="H13937" s="4">
        <v>-3.3E-3</v>
      </c>
      <c r="I13937" s="4">
        <v>-1.12E-2</v>
      </c>
      <c r="J13937" s="4">
        <v>-3.2099999999999997E-2</v>
      </c>
      <c r="K13937" s="1">
        <v>1.1313059033989266</v>
      </c>
      <c r="L13937" s="1">
        <v>4.0156412392496561</v>
      </c>
      <c r="M13937" s="1">
        <v>3561.78</v>
      </c>
      <c r="N13937" s="1">
        <v>3.7534041967780152E-5</v>
      </c>
      <c r="O13937" s="1">
        <v>1.0429186398953174</v>
      </c>
      <c r="P13937" s="1"/>
      <c r="Q13937" s="1"/>
      <c r="R13937" s="1"/>
      <c r="S13937" s="2"/>
    </row>
    <row r="13938" spans="1:19" x14ac:dyDescent="0.25">
      <c r="A13938" s="1" t="s">
        <v>268</v>
      </c>
      <c r="B13938" s="1">
        <v>137</v>
      </c>
      <c r="C13938" s="1" t="s">
        <v>394</v>
      </c>
      <c r="D13938" s="1">
        <v>20654791</v>
      </c>
      <c r="E13938" s="1">
        <v>0.27600000000000002</v>
      </c>
      <c r="F13938" s="1">
        <v>74836171</v>
      </c>
      <c r="G13938" s="1">
        <v>516953</v>
      </c>
      <c r="H13938" s="4">
        <v>1.2E-2</v>
      </c>
      <c r="I13938" s="4">
        <v>-2.8999999999999998E-3</v>
      </c>
      <c r="J13938" s="4">
        <v>-5.4300000000000001E-2</v>
      </c>
      <c r="K13938" s="1">
        <v>1.1066818860303802</v>
      </c>
      <c r="L13938" s="1">
        <v>3.5893228679290679</v>
      </c>
      <c r="M13938" s="1">
        <v>3561.78</v>
      </c>
      <c r="N13938" s="1">
        <v>7.7489345215032941E-5</v>
      </c>
      <c r="O13938" s="1">
        <v>0.47223860105171411</v>
      </c>
      <c r="P13938" s="1"/>
      <c r="Q13938" s="1"/>
      <c r="R13938" s="1"/>
      <c r="S13938" s="2"/>
    </row>
    <row r="13939" spans="1:19" x14ac:dyDescent="0.25">
      <c r="A13939" s="1" t="s">
        <v>268</v>
      </c>
      <c r="B13939" s="1">
        <v>138</v>
      </c>
      <c r="C13939" s="1" t="s">
        <v>562</v>
      </c>
      <c r="D13939" s="1">
        <v>19754114</v>
      </c>
      <c r="E13939" s="1">
        <v>0.31525700000000001</v>
      </c>
      <c r="F13939" s="1">
        <v>62660371</v>
      </c>
      <c r="G13939" s="1">
        <v>17424</v>
      </c>
      <c r="H13939" s="4">
        <v>2.2200000000000001E-2</v>
      </c>
      <c r="I13939" s="4">
        <v>1.9699999999999999E-2</v>
      </c>
      <c r="J13939" s="4">
        <v>-6.88E-2</v>
      </c>
      <c r="K13939" s="1">
        <v>1.0017079419299746</v>
      </c>
      <c r="L13939" s="1">
        <v>3.2330216750233465</v>
      </c>
      <c r="M13939" s="1">
        <v>3561.78</v>
      </c>
      <c r="N13939" s="1">
        <v>8.8511081537882735E-5</v>
      </c>
      <c r="O13939" s="1">
        <v>-0.26145651169736439</v>
      </c>
      <c r="P13939" s="1"/>
      <c r="Q13939" s="1"/>
      <c r="R13939" s="1"/>
      <c r="S13939" s="3"/>
    </row>
    <row r="13940" spans="1:19" x14ac:dyDescent="0.25">
      <c r="A13940" s="1" t="s">
        <v>268</v>
      </c>
      <c r="B13940" s="1">
        <v>139</v>
      </c>
      <c r="C13940" s="1" t="s">
        <v>379</v>
      </c>
      <c r="D13940" s="1">
        <v>19667962</v>
      </c>
      <c r="E13940" s="1">
        <v>8.2491999999999996E-2</v>
      </c>
      <c r="F13940" s="1">
        <v>238421940</v>
      </c>
      <c r="G13940" s="1">
        <v>270506</v>
      </c>
      <c r="H13940" s="4">
        <v>-9.7999999999999997E-3</v>
      </c>
      <c r="I13940" s="4">
        <v>2.0999999999999999E-3</v>
      </c>
      <c r="J13940" s="4">
        <v>-8.6900000000000005E-2</v>
      </c>
      <c r="K13940" s="1">
        <v>1.170287887017925</v>
      </c>
      <c r="L13940" s="1">
        <v>3.9100952662732307</v>
      </c>
      <c r="M13940" s="1">
        <v>3561.78</v>
      </c>
      <c r="N13940" s="1">
        <v>2.3160329947385855E-5</v>
      </c>
      <c r="O13940" s="1">
        <v>1.0759371272056901</v>
      </c>
      <c r="P13940" s="1"/>
      <c r="Q13940" s="1"/>
      <c r="R13940" s="1"/>
      <c r="S13940" s="2"/>
    </row>
    <row r="13941" spans="1:19" x14ac:dyDescent="0.25">
      <c r="A13941" s="1" t="s">
        <v>268</v>
      </c>
      <c r="B13941" s="1">
        <v>140</v>
      </c>
      <c r="C13941" s="1" t="s">
        <v>442</v>
      </c>
      <c r="D13941" s="1">
        <v>19329088</v>
      </c>
      <c r="E13941" s="1">
        <v>1.1006E-2</v>
      </c>
      <c r="F13941" s="1">
        <v>1756265359</v>
      </c>
      <c r="G13941" s="1">
        <v>725308</v>
      </c>
      <c r="H13941" s="4">
        <v>-8.3000000000000001E-3</v>
      </c>
      <c r="I13941" s="4">
        <v>-1.03E-2</v>
      </c>
      <c r="J13941" s="4">
        <v>-0.11210000000000001</v>
      </c>
      <c r="K13941" s="1">
        <v>1.033210332103321</v>
      </c>
      <c r="L13941" s="1">
        <v>3.0742958582627526</v>
      </c>
      <c r="M13941" s="1">
        <v>3561.78</v>
      </c>
      <c r="N13941" s="1">
        <v>3.0900280196980159E-6</v>
      </c>
      <c r="O13941" s="1">
        <v>-0.32360575530047697</v>
      </c>
      <c r="P13941" s="1"/>
      <c r="Q13941" s="1"/>
      <c r="R13941" s="1"/>
      <c r="S13941" s="2"/>
    </row>
    <row r="13942" spans="1:19" x14ac:dyDescent="0.25">
      <c r="A13942" s="1" t="s">
        <v>268</v>
      </c>
      <c r="B13942" s="1">
        <v>141</v>
      </c>
      <c r="C13942" s="1" t="s">
        <v>572</v>
      </c>
      <c r="D13942" s="1">
        <v>18847828</v>
      </c>
      <c r="E13942" s="1">
        <v>0.13880400000000001</v>
      </c>
      <c r="F13942" s="1">
        <v>135787439</v>
      </c>
      <c r="G13942" s="1">
        <v>351603</v>
      </c>
      <c r="H13942" s="4">
        <v>-2.5000000000000001E-3</v>
      </c>
      <c r="I13942" s="4">
        <v>4.4999999999999997E-3</v>
      </c>
      <c r="J13942" s="4">
        <v>5.79E-2</v>
      </c>
      <c r="K13942" s="1">
        <v>1.0702742409402546</v>
      </c>
      <c r="L13942" s="1">
        <v>3.5913111788679499</v>
      </c>
      <c r="M13942" s="1">
        <v>3561.78</v>
      </c>
      <c r="N13942" s="1">
        <v>3.8970402439229823E-5</v>
      </c>
      <c r="O13942" s="1">
        <v>0.34368784594314583</v>
      </c>
      <c r="P13942" s="1"/>
      <c r="Q13942" s="1"/>
      <c r="R13942" s="1"/>
      <c r="S13942" s="2"/>
    </row>
    <row r="13943" spans="1:19" x14ac:dyDescent="0.25">
      <c r="A13943" s="1" t="s">
        <v>268</v>
      </c>
      <c r="B13943" s="1">
        <v>142</v>
      </c>
      <c r="C13943" s="1" t="s">
        <v>633</v>
      </c>
      <c r="D13943" s="1">
        <v>18775023</v>
      </c>
      <c r="E13943" s="1">
        <v>3.0790000000000001E-3</v>
      </c>
      <c r="F13943" s="1">
        <v>6097456550</v>
      </c>
      <c r="G13943" s="1">
        <v>3382222</v>
      </c>
      <c r="H13943" s="4">
        <v>-4.3E-3</v>
      </c>
      <c r="I13943" s="4">
        <v>-6.4000000000000003E-3</v>
      </c>
      <c r="J13943" s="4">
        <v>-0.18</v>
      </c>
      <c r="K13943" s="1">
        <v>1.2089959839357429</v>
      </c>
      <c r="L13943" s="1">
        <v>3.6323217086728703</v>
      </c>
      <c r="M13943" s="1">
        <v>3561.78</v>
      </c>
      <c r="N13943" s="1">
        <v>8.6445541274306662E-7</v>
      </c>
      <c r="O13943" s="1">
        <v>0.89146235814811536</v>
      </c>
      <c r="P13943" s="1"/>
      <c r="Q13943" s="1"/>
      <c r="R13943" s="1"/>
      <c r="S13943" s="3"/>
    </row>
    <row r="13944" spans="1:19" x14ac:dyDescent="0.25">
      <c r="A13944" s="1" t="s">
        <v>268</v>
      </c>
      <c r="B13944" s="1">
        <v>143</v>
      </c>
      <c r="C13944" s="1" t="s">
        <v>545</v>
      </c>
      <c r="D13944" s="1">
        <v>18305587</v>
      </c>
      <c r="E13944" s="1">
        <v>1.87</v>
      </c>
      <c r="F13944" s="1">
        <v>9777236</v>
      </c>
      <c r="G13944" s="1">
        <v>1658173</v>
      </c>
      <c r="H13944" s="4">
        <v>-1.3100000000000001E-2</v>
      </c>
      <c r="I13944" s="4">
        <v>8.9300000000000004E-2</v>
      </c>
      <c r="J13944" s="4">
        <v>-0.14080000000000001</v>
      </c>
      <c r="K13944" s="1">
        <v>1.0292397660818713</v>
      </c>
      <c r="L13944" s="1">
        <v>3.14832956226696</v>
      </c>
      <c r="M13944" s="1">
        <v>3561.78</v>
      </c>
      <c r="N13944" s="1">
        <v>5.2501838968156374E-4</v>
      </c>
      <c r="O13944" s="1">
        <v>-0.25961401778371362</v>
      </c>
      <c r="P13944" s="1"/>
      <c r="Q13944" s="1"/>
      <c r="R13944" s="1"/>
      <c r="S13944" s="2"/>
    </row>
    <row r="13945" spans="1:19" x14ac:dyDescent="0.25">
      <c r="A13945" s="1" t="s">
        <v>268</v>
      </c>
      <c r="B13945" s="1">
        <v>144</v>
      </c>
      <c r="C13945" s="1" t="s">
        <v>349</v>
      </c>
      <c r="D13945" s="1">
        <v>18178723</v>
      </c>
      <c r="E13945" s="1">
        <v>2.2620999999999999E-2</v>
      </c>
      <c r="F13945" s="1">
        <v>803632862</v>
      </c>
      <c r="G13945" s="1">
        <v>3000</v>
      </c>
      <c r="H13945" s="4">
        <v>2.0500000000000001E-2</v>
      </c>
      <c r="I13945" s="4">
        <v>-7.9799999999999996E-2</v>
      </c>
      <c r="J13945" s="4">
        <v>-4.1200000000000001E-2</v>
      </c>
      <c r="K13945" s="1">
        <v>1.1217828616507248</v>
      </c>
      <c r="L13945" s="1">
        <v>3.6881246004391874</v>
      </c>
      <c r="M13945" s="1">
        <v>3561.78</v>
      </c>
      <c r="N13945" s="1">
        <v>6.3510379641639846E-6</v>
      </c>
      <c r="O13945" s="1">
        <v>0.63727496840510778</v>
      </c>
      <c r="P13945" s="1"/>
      <c r="Q13945" s="1"/>
      <c r="R13945" s="1"/>
      <c r="S13945" s="2"/>
    </row>
    <row r="13946" spans="1:19" x14ac:dyDescent="0.25">
      <c r="A13946" s="1" t="s">
        <v>268</v>
      </c>
      <c r="B13946" s="1">
        <v>145</v>
      </c>
      <c r="C13946" s="1" t="s">
        <v>334</v>
      </c>
      <c r="D13946" s="1">
        <v>18146341</v>
      </c>
      <c r="E13946" s="1">
        <v>0.20450299999999999</v>
      </c>
      <c r="F13946" s="1">
        <v>88733978</v>
      </c>
      <c r="G13946" s="1">
        <v>295666</v>
      </c>
      <c r="H13946" s="4">
        <v>2.01E-2</v>
      </c>
      <c r="I13946" s="4">
        <v>2.2700000000000001E-2</v>
      </c>
      <c r="J13946" s="4">
        <v>4.4299999999999999E-2</v>
      </c>
      <c r="K13946" s="1">
        <v>1.0086648767390773</v>
      </c>
      <c r="L13946" s="1">
        <v>3.3597517330033173</v>
      </c>
      <c r="M13946" s="1">
        <v>3561.78</v>
      </c>
      <c r="N13946" s="1">
        <v>5.7415954943876374E-5</v>
      </c>
      <c r="O13946" s="1">
        <v>-0.11113643235630732</v>
      </c>
      <c r="P13946" s="1"/>
      <c r="Q13946" s="1"/>
      <c r="R13946" s="1"/>
      <c r="S13946" s="2"/>
    </row>
    <row r="13947" spans="1:19" x14ac:dyDescent="0.25">
      <c r="A13947" s="1" t="s">
        <v>268</v>
      </c>
      <c r="B13947" s="1">
        <v>146</v>
      </c>
      <c r="C13947" s="1" t="s">
        <v>493</v>
      </c>
      <c r="D13947" s="1">
        <v>18062364</v>
      </c>
      <c r="E13947" s="1">
        <v>1.1972999999999999E-2</v>
      </c>
      <c r="F13947" s="1">
        <v>1508575400</v>
      </c>
      <c r="G13947" s="1">
        <v>1118547</v>
      </c>
      <c r="H13947" s="4">
        <v>5.3E-3</v>
      </c>
      <c r="I13947" s="4">
        <v>8.3999999999999995E-3</v>
      </c>
      <c r="J13947" s="4">
        <v>0.1229</v>
      </c>
      <c r="K13947" s="1">
        <v>1.2393078681031668</v>
      </c>
      <c r="L13947" s="1">
        <v>2.949487138968494</v>
      </c>
      <c r="M13947" s="1">
        <v>3561.78</v>
      </c>
      <c r="N13947" s="1">
        <v>3.3615214864477871E-6</v>
      </c>
      <c r="O13947" s="1">
        <v>0.15532261819275339</v>
      </c>
      <c r="P13947" s="1"/>
      <c r="Q13947" s="1"/>
      <c r="R13947" s="1"/>
      <c r="S13947" s="2"/>
    </row>
    <row r="13948" spans="1:19" x14ac:dyDescent="0.25">
      <c r="A13948" s="1" t="s">
        <v>268</v>
      </c>
      <c r="B13948" s="1">
        <v>147</v>
      </c>
      <c r="C13948" s="1" t="s">
        <v>363</v>
      </c>
      <c r="D13948" s="1">
        <v>17949061</v>
      </c>
      <c r="E13948" s="1">
        <v>5.2374999999999998E-2</v>
      </c>
      <c r="F13948" s="1">
        <v>342699967</v>
      </c>
      <c r="G13948" s="1">
        <v>386056</v>
      </c>
      <c r="H13948" s="4">
        <v>3.0000000000000001E-3</v>
      </c>
      <c r="I13948" s="4">
        <v>1.5E-3</v>
      </c>
      <c r="J13948" s="4">
        <v>4.3499999999999997E-2</v>
      </c>
      <c r="K13948" s="1">
        <v>1.1339929565654872</v>
      </c>
      <c r="L13948" s="1">
        <v>3.7581683144433407</v>
      </c>
      <c r="M13948" s="1">
        <v>3561.78</v>
      </c>
      <c r="N13948" s="1">
        <v>1.4704726288541121E-5</v>
      </c>
      <c r="O13948" s="1">
        <v>0.7617363981663372</v>
      </c>
      <c r="P13948" s="1"/>
      <c r="Q13948" s="1"/>
      <c r="R13948" s="1"/>
      <c r="S13948" s="2"/>
    </row>
    <row r="13949" spans="1:19" x14ac:dyDescent="0.25">
      <c r="A13949" s="1" t="s">
        <v>268</v>
      </c>
      <c r="B13949" s="1">
        <v>148</v>
      </c>
      <c r="C13949" s="1" t="s">
        <v>371</v>
      </c>
      <c r="D13949" s="1">
        <v>17799236</v>
      </c>
      <c r="E13949" s="1">
        <v>1.0319999999999999E-3</v>
      </c>
      <c r="F13949" s="1">
        <v>17241387101</v>
      </c>
      <c r="G13949" s="1">
        <v>614961</v>
      </c>
      <c r="H13949" s="4">
        <v>-7.7999999999999996E-3</v>
      </c>
      <c r="I13949" s="4">
        <v>-2.7099999999999999E-2</v>
      </c>
      <c r="J13949" s="4">
        <v>-5.6899999999999999E-2</v>
      </c>
      <c r="K13949" s="1">
        <v>1.1227872998033155</v>
      </c>
      <c r="L13949" s="1">
        <v>3.7756560230377918</v>
      </c>
      <c r="M13949" s="1">
        <v>3561.78</v>
      </c>
      <c r="N13949" s="1">
        <v>2.8974276906490574E-7</v>
      </c>
      <c r="O13949" s="1">
        <v>0.73925863109272694</v>
      </c>
      <c r="P13949" s="1"/>
      <c r="Q13949" s="1"/>
      <c r="R13949" s="1"/>
      <c r="S13949" s="2"/>
    </row>
    <row r="13950" spans="1:19" x14ac:dyDescent="0.25">
      <c r="A13950" s="1" t="s">
        <v>268</v>
      </c>
      <c r="B13950" s="1">
        <v>149</v>
      </c>
      <c r="C13950" s="1" t="s">
        <v>561</v>
      </c>
      <c r="D13950" s="1">
        <v>17745574</v>
      </c>
      <c r="E13950" s="1">
        <v>0.220694</v>
      </c>
      <c r="F13950" s="1">
        <v>80407909</v>
      </c>
      <c r="G13950" s="1">
        <v>611871</v>
      </c>
      <c r="H13950" s="4">
        <v>5.9999999999999995E-4</v>
      </c>
      <c r="I13950" s="4">
        <v>-3.7000000000000002E-3</v>
      </c>
      <c r="J13950" s="4">
        <v>1.32E-2</v>
      </c>
      <c r="K13950" s="1">
        <v>1.1364298568857658</v>
      </c>
      <c r="L13950" s="1">
        <v>3.8908112882519283</v>
      </c>
      <c r="M13950" s="1">
        <v>3561.78</v>
      </c>
      <c r="N13950" s="1">
        <v>6.1961715771327813E-5</v>
      </c>
      <c r="O13950" s="1">
        <v>0.92163411547766128</v>
      </c>
      <c r="P13950" s="1"/>
      <c r="Q13950" s="1"/>
      <c r="R13950" s="1"/>
      <c r="S13950" s="2"/>
    </row>
    <row r="13951" spans="1:19" x14ac:dyDescent="0.25">
      <c r="A13951" s="1" t="s">
        <v>268</v>
      </c>
      <c r="B13951" s="1">
        <v>150</v>
      </c>
      <c r="C13951" s="1" t="s">
        <v>404</v>
      </c>
      <c r="D13951" s="1">
        <v>17536559</v>
      </c>
      <c r="E13951" s="1">
        <v>0.188945</v>
      </c>
      <c r="F13951" s="1">
        <v>92813184</v>
      </c>
      <c r="G13951" s="1">
        <v>2946282</v>
      </c>
      <c r="H13951" s="4">
        <v>1.2800000000000001E-2</v>
      </c>
      <c r="I13951" s="4">
        <v>-0.1111</v>
      </c>
      <c r="J13951" s="4">
        <v>0.74829999999999997</v>
      </c>
      <c r="K13951" s="1">
        <v>1.0247651579846284</v>
      </c>
      <c r="L13951" s="1">
        <v>3.9606668963420919</v>
      </c>
      <c r="M13951" s="1">
        <v>3561.78</v>
      </c>
      <c r="N13951" s="1">
        <v>5.3047914245124629E-5</v>
      </c>
      <c r="O13951" s="1">
        <v>0.5587534377544916</v>
      </c>
      <c r="P13951" s="1"/>
      <c r="Q13951" s="1"/>
      <c r="R13951" s="1">
        <v>3561.78</v>
      </c>
      <c r="S13951" s="3">
        <v>3797.335877999994</v>
      </c>
    </row>
    <row r="13952" spans="1:19" x14ac:dyDescent="0.25">
      <c r="A13952" s="1" t="s">
        <v>269</v>
      </c>
      <c r="B13952" s="1">
        <v>1</v>
      </c>
      <c r="C13952" s="1" t="s">
        <v>336</v>
      </c>
      <c r="D13952" s="1">
        <v>63011873828</v>
      </c>
      <c r="E13952" s="1">
        <v>3601.4</v>
      </c>
      <c r="F13952" s="1">
        <v>17496512</v>
      </c>
      <c r="G13952" s="1">
        <v>5234104652</v>
      </c>
      <c r="H13952" s="4">
        <v>-1.6999999999999999E-3</v>
      </c>
      <c r="I13952" s="4">
        <v>1.06E-2</v>
      </c>
      <c r="J13952" s="4">
        <v>-1.38E-2</v>
      </c>
      <c r="K13952" s="1">
        <v>1</v>
      </c>
      <c r="L13952" s="1">
        <v>26.970692716858956</v>
      </c>
      <c r="M13952" s="1">
        <v>3601.4</v>
      </c>
      <c r="N13952" s="1">
        <v>1</v>
      </c>
      <c r="O13952" s="1">
        <v>23.470692716858956</v>
      </c>
      <c r="P13952" s="1"/>
      <c r="Q13952" s="1"/>
      <c r="R13952" s="1"/>
      <c r="S13952" s="2"/>
    </row>
    <row r="13953" spans="1:19" x14ac:dyDescent="0.25">
      <c r="A13953" s="1" t="s">
        <v>269</v>
      </c>
      <c r="B13953" s="1">
        <v>2</v>
      </c>
      <c r="C13953" s="1" t="s">
        <v>634</v>
      </c>
      <c r="D13953" s="1">
        <v>13066684288</v>
      </c>
      <c r="E13953" s="1">
        <v>0.318386</v>
      </c>
      <c r="F13953" s="1">
        <v>41040405095</v>
      </c>
      <c r="G13953" s="1">
        <v>423718840</v>
      </c>
      <c r="H13953" s="4">
        <v>2.9999999999999997E-4</v>
      </c>
      <c r="I13953" s="4">
        <v>5.5999999999999999E-3</v>
      </c>
      <c r="J13953" s="4">
        <v>-3.4700000000000002E-2</v>
      </c>
      <c r="K13953" s="1">
        <v>0.79661016949152552</v>
      </c>
      <c r="L13953" s="1">
        <v>3.5716459693322671</v>
      </c>
      <c r="M13953" s="1">
        <v>3601.4</v>
      </c>
      <c r="N13953" s="1">
        <v>8.8406175376242574E-5</v>
      </c>
      <c r="O13953" s="1">
        <v>-0.65479049900649855</v>
      </c>
      <c r="P13953" s="1"/>
      <c r="Q13953" s="1"/>
      <c r="R13953" s="1"/>
      <c r="S13953" s="2"/>
    </row>
    <row r="13954" spans="1:19" x14ac:dyDescent="0.25">
      <c r="A13954" s="1" t="s">
        <v>269</v>
      </c>
      <c r="B13954" s="1">
        <v>3</v>
      </c>
      <c r="C13954" s="1" t="s">
        <v>403</v>
      </c>
      <c r="D13954" s="1">
        <v>12421907865</v>
      </c>
      <c r="E13954" s="1">
        <v>118.85</v>
      </c>
      <c r="F13954" s="1">
        <v>104520205</v>
      </c>
      <c r="G13954" s="1">
        <v>2474537680</v>
      </c>
      <c r="H13954" s="4">
        <v>-1.8E-3</v>
      </c>
      <c r="I13954" s="4">
        <v>1.5699999999999999E-2</v>
      </c>
      <c r="J13954" s="4">
        <v>-3.5099999999999999E-2</v>
      </c>
      <c r="K13954" s="1">
        <v>1.2051282051282051</v>
      </c>
      <c r="L13954" s="1">
        <v>3.0185423808560916</v>
      </c>
      <c r="M13954" s="1">
        <v>3601.4</v>
      </c>
      <c r="N13954" s="1">
        <v>3.3001055145221302E-2</v>
      </c>
      <c r="O13954" s="1">
        <v>0.13773056154452057</v>
      </c>
      <c r="P13954" s="1"/>
      <c r="Q13954" s="1"/>
      <c r="R13954" s="1"/>
      <c r="S13954" s="3"/>
    </row>
    <row r="13955" spans="1:19" x14ac:dyDescent="0.25">
      <c r="A13955" s="1" t="s">
        <v>269</v>
      </c>
      <c r="B13955" s="1">
        <v>4</v>
      </c>
      <c r="C13955" s="1" t="s">
        <v>314</v>
      </c>
      <c r="D13955" s="1">
        <v>2294884589</v>
      </c>
      <c r="E13955" s="1">
        <v>130.53</v>
      </c>
      <c r="F13955" s="1">
        <v>17581400</v>
      </c>
      <c r="G13955" s="1">
        <v>274403771</v>
      </c>
      <c r="H13955" s="4">
        <v>-2.9999999999999997E-4</v>
      </c>
      <c r="I13955" s="4">
        <v>7.1999999999999995E-2</v>
      </c>
      <c r="J13955" s="4">
        <v>8.6999999999999994E-3</v>
      </c>
      <c r="K13955" s="1">
        <v>0.91707317073170724</v>
      </c>
      <c r="L13955" s="1">
        <v>5.0411933070018389</v>
      </c>
      <c r="M13955" s="1">
        <v>3601.4</v>
      </c>
      <c r="N13955" s="1">
        <v>3.6244238351752098E-2</v>
      </c>
      <c r="O13955" s="1">
        <v>1.123143130323637</v>
      </c>
      <c r="P13955" s="1"/>
      <c r="Q13955" s="1"/>
      <c r="R13955" s="1"/>
      <c r="S13955" s="2"/>
    </row>
    <row r="13956" spans="1:19" x14ac:dyDescent="0.25">
      <c r="A13956" s="1" t="s">
        <v>269</v>
      </c>
      <c r="B13956" s="1">
        <v>5</v>
      </c>
      <c r="C13956" s="1" t="s">
        <v>396</v>
      </c>
      <c r="D13956" s="1">
        <v>2216232741</v>
      </c>
      <c r="E13956" s="1">
        <v>2.4500000000000002</v>
      </c>
      <c r="F13956" s="1">
        <v>906245118</v>
      </c>
      <c r="G13956" s="1">
        <v>709248497</v>
      </c>
      <c r="H13956" s="4">
        <v>-1.5E-3</v>
      </c>
      <c r="I13956" s="4">
        <v>4.24E-2</v>
      </c>
      <c r="J13956" s="4">
        <v>7.1000000000000004E-3</v>
      </c>
      <c r="K13956" s="1">
        <v>0.93439363817097409</v>
      </c>
      <c r="L13956" s="1">
        <v>3.8120266666433524</v>
      </c>
      <c r="M13956" s="1">
        <v>3601.4</v>
      </c>
      <c r="N13956" s="1">
        <v>6.8029099794524354E-4</v>
      </c>
      <c r="O13956" s="1">
        <v>6.1933465849653313E-2</v>
      </c>
      <c r="P13956" s="1"/>
      <c r="Q13956" s="1"/>
      <c r="R13956" s="1"/>
      <c r="S13956" s="2"/>
    </row>
    <row r="13957" spans="1:19" x14ac:dyDescent="0.25">
      <c r="A13957" s="1" t="s">
        <v>269</v>
      </c>
      <c r="B13957" s="1">
        <v>6</v>
      </c>
      <c r="C13957" s="1" t="s">
        <v>606</v>
      </c>
      <c r="D13957" s="1">
        <v>2035427983</v>
      </c>
      <c r="E13957" s="1">
        <v>1.01</v>
      </c>
      <c r="F13957" s="1">
        <v>2017146367</v>
      </c>
      <c r="G13957" s="1">
        <v>3730055651</v>
      </c>
      <c r="H13957" s="4">
        <v>2.9999999999999997E-4</v>
      </c>
      <c r="I13957" s="4">
        <v>-3.0000000000000001E-3</v>
      </c>
      <c r="J13957" s="4">
        <v>-1.0999999999999999E-2</v>
      </c>
      <c r="K13957" s="1">
        <v>0.78008298755186722</v>
      </c>
      <c r="L13957" s="1">
        <v>2.889269720162158</v>
      </c>
      <c r="M13957" s="1">
        <v>3601.4</v>
      </c>
      <c r="N13957" s="1">
        <v>2.8044649303048813E-4</v>
      </c>
      <c r="O13957" s="1">
        <v>-1.2461298448527565</v>
      </c>
      <c r="P13957" s="1"/>
      <c r="Q13957" s="1"/>
      <c r="R13957" s="1"/>
      <c r="S13957" s="3"/>
    </row>
    <row r="13958" spans="1:19" x14ac:dyDescent="0.25">
      <c r="A13958" s="1" t="s">
        <v>269</v>
      </c>
      <c r="B13958" s="1">
        <v>7</v>
      </c>
      <c r="C13958" s="1" t="s">
        <v>630</v>
      </c>
      <c r="D13958" s="1">
        <v>1980770779</v>
      </c>
      <c r="E13958" s="1">
        <v>0.103544</v>
      </c>
      <c r="F13958" s="1">
        <v>19129821082</v>
      </c>
      <c r="G13958" s="1">
        <v>129871519</v>
      </c>
      <c r="H13958" s="4">
        <v>-2.8999999999999998E-3</v>
      </c>
      <c r="I13958" s="4">
        <v>9.1999999999999998E-3</v>
      </c>
      <c r="J13958" s="4">
        <v>-3.1E-2</v>
      </c>
      <c r="K13958" s="1">
        <v>1.2462121212121211</v>
      </c>
      <c r="L13958" s="1">
        <v>3.7328092577344822</v>
      </c>
      <c r="M13958" s="1">
        <v>3601.4</v>
      </c>
      <c r="N13958" s="1">
        <v>2.8751041261731546E-5</v>
      </c>
      <c r="O13958" s="1">
        <v>1.1518721431615324</v>
      </c>
      <c r="P13958" s="1"/>
      <c r="Q13958" s="1"/>
      <c r="R13958" s="1"/>
      <c r="S13958" s="3"/>
    </row>
    <row r="13959" spans="1:19" x14ac:dyDescent="0.25">
      <c r="A13959" s="1" t="s">
        <v>269</v>
      </c>
      <c r="B13959" s="1">
        <v>8</v>
      </c>
      <c r="C13959" s="1" t="s">
        <v>473</v>
      </c>
      <c r="D13959" s="1">
        <v>1909885166</v>
      </c>
      <c r="E13959" s="1">
        <v>31.76</v>
      </c>
      <c r="F13959" s="1">
        <v>60140800</v>
      </c>
      <c r="G13959" s="1">
        <v>582334749</v>
      </c>
      <c r="H13959" s="4">
        <v>-2.5000000000000001E-3</v>
      </c>
      <c r="I13959" s="4">
        <v>2.41E-2</v>
      </c>
      <c r="J13959" s="4">
        <v>4.7999999999999996E-3</v>
      </c>
      <c r="K13959" s="1">
        <v>1.097810218978102</v>
      </c>
      <c r="L13959" s="1">
        <v>3.1324905122448357</v>
      </c>
      <c r="M13959" s="1">
        <v>3601.4</v>
      </c>
      <c r="N13959" s="1">
        <v>8.8187926917309943E-3</v>
      </c>
      <c r="O13959" s="1">
        <v>-6.1119904805670089E-2</v>
      </c>
      <c r="P13959" s="1"/>
      <c r="Q13959" s="1"/>
      <c r="R13959" s="1"/>
      <c r="S13959" s="2"/>
    </row>
    <row r="13960" spans="1:19" x14ac:dyDescent="0.25">
      <c r="A13960" s="1" t="s">
        <v>269</v>
      </c>
      <c r="B13960" s="1">
        <v>9</v>
      </c>
      <c r="C13960" s="1" t="s">
        <v>591</v>
      </c>
      <c r="D13960" s="1">
        <v>1736666529</v>
      </c>
      <c r="E13960" s="1">
        <v>2.6054000000000001E-2</v>
      </c>
      <c r="F13960" s="1">
        <v>66655934647</v>
      </c>
      <c r="G13960" s="1">
        <v>201677603</v>
      </c>
      <c r="H13960" s="4">
        <v>-1.5E-3</v>
      </c>
      <c r="I13960" s="4">
        <v>1.52E-2</v>
      </c>
      <c r="J13960" s="4">
        <v>6.2199999999999998E-2</v>
      </c>
      <c r="K13960" s="1">
        <v>0.83022571148184487</v>
      </c>
      <c r="L13960" s="1">
        <v>2.3128044744361693</v>
      </c>
      <c r="M13960" s="1">
        <v>3601.4</v>
      </c>
      <c r="N13960" s="1">
        <v>7.2344088410062756E-6</v>
      </c>
      <c r="O13960" s="1">
        <v>-1.579850259692837</v>
      </c>
      <c r="P13960" s="1"/>
      <c r="Q13960" s="1"/>
      <c r="R13960" s="1"/>
      <c r="S13960" s="2"/>
    </row>
    <row r="13961" spans="1:19" x14ac:dyDescent="0.25">
      <c r="A13961" s="1" t="s">
        <v>269</v>
      </c>
      <c r="B13961" s="1">
        <v>10</v>
      </c>
      <c r="C13961" s="1" t="s">
        <v>335</v>
      </c>
      <c r="D13961" s="1">
        <v>1332242887</v>
      </c>
      <c r="E13961" s="1">
        <v>75.78</v>
      </c>
      <c r="F13961" s="1">
        <v>17580536</v>
      </c>
      <c r="G13961" s="1">
        <v>56116661</v>
      </c>
      <c r="H13961" s="4">
        <v>2.3999999999999998E-3</v>
      </c>
      <c r="I13961" s="4">
        <v>1.3599999999999999E-2</v>
      </c>
      <c r="J13961" s="4">
        <v>-2.6599999999999999E-2</v>
      </c>
      <c r="K13961" s="1">
        <v>1.1286089238845145</v>
      </c>
      <c r="L13961" s="1">
        <v>3.1673238766633625</v>
      </c>
      <c r="M13961" s="1">
        <v>3601.4</v>
      </c>
      <c r="N13961" s="1">
        <v>2.1041817071139002E-2</v>
      </c>
      <c r="O13961" s="1">
        <v>7.466999203476643E-2</v>
      </c>
      <c r="P13961" s="1"/>
      <c r="Q13961" s="1"/>
      <c r="R13961" s="1"/>
      <c r="S13961" s="2"/>
    </row>
    <row r="13962" spans="1:19" x14ac:dyDescent="0.25">
      <c r="A13962" s="1" t="s">
        <v>269</v>
      </c>
      <c r="B13962" s="1">
        <v>11</v>
      </c>
      <c r="C13962" s="1" t="s">
        <v>176</v>
      </c>
      <c r="D13962" s="1">
        <v>1126024661</v>
      </c>
      <c r="E13962" s="1">
        <v>4.3430000000000003E-2</v>
      </c>
      <c r="F13962" s="1">
        <v>25927070538</v>
      </c>
      <c r="G13962" s="1">
        <v>21834655</v>
      </c>
      <c r="H13962" s="4">
        <v>-5.0000000000000001E-4</v>
      </c>
      <c r="I13962" s="4">
        <v>1.9E-2</v>
      </c>
      <c r="J13962" s="4">
        <v>-1.14E-2</v>
      </c>
      <c r="K13962" s="1">
        <v>1.1239130434782609</v>
      </c>
      <c r="L13962" s="1">
        <v>3.1077340936737294</v>
      </c>
      <c r="M13962" s="1">
        <v>3601.4</v>
      </c>
      <c r="N13962" s="1">
        <v>1.205919920031099E-5</v>
      </c>
      <c r="O13962" s="1">
        <v>-7.177116458004118E-3</v>
      </c>
      <c r="P13962" s="1"/>
      <c r="Q13962" s="1"/>
      <c r="R13962" s="1"/>
      <c r="S13962" s="3"/>
    </row>
    <row r="13963" spans="1:19" x14ac:dyDescent="0.25">
      <c r="A13963" s="1" t="s">
        <v>269</v>
      </c>
      <c r="B13963" s="1">
        <v>12</v>
      </c>
      <c r="C13963" s="1" t="s">
        <v>485</v>
      </c>
      <c r="D13963" s="1">
        <v>846162869</v>
      </c>
      <c r="E13963" s="1">
        <v>0.304427</v>
      </c>
      <c r="F13963" s="1">
        <v>2779530283</v>
      </c>
      <c r="G13963" s="1">
        <v>8069922</v>
      </c>
      <c r="H13963" s="4">
        <v>-8.0000000000000004E-4</v>
      </c>
      <c r="I13963" s="4">
        <v>1.95E-2</v>
      </c>
      <c r="J13963" s="4">
        <v>-7.6E-3</v>
      </c>
      <c r="K13963" s="1">
        <v>0.97662337662337662</v>
      </c>
      <c r="L13963" s="1">
        <v>3.2832444975905459</v>
      </c>
      <c r="M13963" s="1">
        <v>3601.4</v>
      </c>
      <c r="N13963" s="1">
        <v>8.4530182706725162E-5</v>
      </c>
      <c r="O13963" s="1">
        <v>-0.29350667248299933</v>
      </c>
      <c r="P13963" s="1"/>
      <c r="Q13963" s="1"/>
      <c r="R13963" s="1"/>
      <c r="S13963" s="2"/>
    </row>
    <row r="13964" spans="1:19" x14ac:dyDescent="0.25">
      <c r="A13964" s="1" t="s">
        <v>269</v>
      </c>
      <c r="B13964" s="1">
        <v>13</v>
      </c>
      <c r="C13964" s="1" t="s">
        <v>330</v>
      </c>
      <c r="D13964" s="1">
        <v>843851681</v>
      </c>
      <c r="E13964" s="1">
        <v>6.53</v>
      </c>
      <c r="F13964" s="1">
        <v>129175490</v>
      </c>
      <c r="G13964" s="1">
        <v>30976312</v>
      </c>
      <c r="H13964" s="4">
        <v>-2E-3</v>
      </c>
      <c r="I13964" s="4">
        <v>9.1000000000000004E-3</v>
      </c>
      <c r="J13964" s="4">
        <v>8.3299999999999999E-2</v>
      </c>
      <c r="K13964" s="1">
        <v>0.91604197901049467</v>
      </c>
      <c r="L13964" s="1">
        <v>3.0071811660093912</v>
      </c>
      <c r="M13964" s="1">
        <v>3601.4</v>
      </c>
      <c r="N13964" s="1">
        <v>1.8131837618703837E-3</v>
      </c>
      <c r="O13964" s="1">
        <v>-0.74529581344567042</v>
      </c>
      <c r="P13964" s="1"/>
      <c r="Q13964" s="1"/>
      <c r="R13964" s="1"/>
      <c r="S13964" s="3"/>
    </row>
    <row r="13965" spans="1:19" x14ac:dyDescent="0.25">
      <c r="A13965" s="1" t="s">
        <v>269</v>
      </c>
      <c r="B13965" s="1">
        <v>14</v>
      </c>
      <c r="C13965" s="1" t="s">
        <v>631</v>
      </c>
      <c r="D13965" s="1">
        <v>759275235</v>
      </c>
      <c r="E13965" s="1">
        <v>45.36</v>
      </c>
      <c r="F13965" s="1">
        <v>16740480</v>
      </c>
      <c r="G13965" s="1">
        <v>20358625</v>
      </c>
      <c r="H13965" s="4">
        <v>-3.8E-3</v>
      </c>
      <c r="I13965" s="4">
        <v>9.4999999999999998E-3</v>
      </c>
      <c r="J13965" s="4">
        <v>3.5000000000000001E-3</v>
      </c>
      <c r="K13965" s="1">
        <v>1.2581261950286806</v>
      </c>
      <c r="L13965" s="1">
        <v>3.685735369684406</v>
      </c>
      <c r="M13965" s="1">
        <v>3601.4</v>
      </c>
      <c r="N13965" s="1">
        <v>1.2595101904814793E-2</v>
      </c>
      <c r="O13965" s="1">
        <v>1.1371202165436696</v>
      </c>
      <c r="P13965" s="1"/>
      <c r="Q13965" s="1"/>
      <c r="R13965" s="1"/>
      <c r="S13965" s="3"/>
    </row>
    <row r="13966" spans="1:19" x14ac:dyDescent="0.25">
      <c r="A13966" s="1" t="s">
        <v>269</v>
      </c>
      <c r="B13966" s="1">
        <v>15</v>
      </c>
      <c r="C13966" s="1" t="s">
        <v>367</v>
      </c>
      <c r="D13966" s="1">
        <v>628389205</v>
      </c>
      <c r="E13966" s="1">
        <v>73.209999999999994</v>
      </c>
      <c r="F13966" s="1">
        <v>8583489</v>
      </c>
      <c r="G13966" s="1">
        <v>149617368</v>
      </c>
      <c r="H13966" s="4">
        <v>1.6999999999999999E-3</v>
      </c>
      <c r="I13966" s="4">
        <v>4.53E-2</v>
      </c>
      <c r="J13966" s="4">
        <v>2.47E-2</v>
      </c>
      <c r="K13966" s="1">
        <v>1.0989867498051442</v>
      </c>
      <c r="L13966" s="1">
        <v>3.6877323911901585</v>
      </c>
      <c r="M13966" s="1">
        <v>3601.4</v>
      </c>
      <c r="N13966" s="1">
        <v>2.0328205697784194E-2</v>
      </c>
      <c r="O13966" s="1">
        <v>0.55276903474522499</v>
      </c>
      <c r="P13966" s="1"/>
      <c r="Q13966" s="1"/>
      <c r="R13966" s="1"/>
      <c r="S13966" s="2"/>
    </row>
    <row r="13967" spans="1:19" x14ac:dyDescent="0.25">
      <c r="A13967" s="1" t="s">
        <v>269</v>
      </c>
      <c r="B13967" s="1">
        <v>16</v>
      </c>
      <c r="C13967" s="1" t="s">
        <v>627</v>
      </c>
      <c r="D13967" s="1">
        <v>502232812</v>
      </c>
      <c r="E13967" s="1">
        <v>5.5803999999999999E-2</v>
      </c>
      <c r="F13967" s="1">
        <v>8999999999</v>
      </c>
      <c r="G13967" s="1">
        <v>11910590</v>
      </c>
      <c r="H13967" s="4">
        <v>-7.1000000000000004E-3</v>
      </c>
      <c r="I13967" s="4">
        <v>-4.0000000000000001E-3</v>
      </c>
      <c r="J13967" s="4">
        <v>-1.5599999999999999E-2</v>
      </c>
      <c r="K13967" s="1">
        <v>0.98817345597897499</v>
      </c>
      <c r="L13967" s="1">
        <v>3.5778300192669246</v>
      </c>
      <c r="M13967" s="1">
        <v>3601.4</v>
      </c>
      <c r="N13967" s="1">
        <v>1.5495085244627088E-5</v>
      </c>
      <c r="O13967" s="1">
        <v>3.5516655044319556E-2</v>
      </c>
      <c r="P13967" s="1"/>
      <c r="Q13967" s="1"/>
      <c r="R13967" s="1"/>
      <c r="S13967" s="2"/>
    </row>
    <row r="13968" spans="1:19" x14ac:dyDescent="0.25">
      <c r="A13968" s="1" t="s">
        <v>269</v>
      </c>
      <c r="B13968" s="1">
        <v>17</v>
      </c>
      <c r="C13968" s="1" t="s">
        <v>498</v>
      </c>
      <c r="D13968" s="1">
        <v>497087964</v>
      </c>
      <c r="E13968" s="1">
        <v>7.65</v>
      </c>
      <c r="F13968" s="1">
        <v>65000000</v>
      </c>
      <c r="G13968" s="1">
        <v>124668786</v>
      </c>
      <c r="H13968" s="4">
        <v>-1.2999999999999999E-3</v>
      </c>
      <c r="I13968" s="4">
        <v>1.9900000000000001E-2</v>
      </c>
      <c r="J13968" s="4">
        <v>-6.4999999999999997E-3</v>
      </c>
      <c r="K13968" s="1">
        <v>1.0424005218525767</v>
      </c>
      <c r="L13968" s="1">
        <v>3.5510685645527613</v>
      </c>
      <c r="M13968" s="1">
        <v>3601.4</v>
      </c>
      <c r="N13968" s="1">
        <v>2.1241739323596379E-3</v>
      </c>
      <c r="O13968" s="1">
        <v>0.20163572482407899</v>
      </c>
      <c r="P13968" s="1"/>
      <c r="Q13968" s="1"/>
      <c r="R13968" s="1"/>
      <c r="S13968" s="2"/>
    </row>
    <row r="13969" spans="1:19" x14ac:dyDescent="0.25">
      <c r="A13969" s="1" t="s">
        <v>269</v>
      </c>
      <c r="B13969" s="1">
        <v>18</v>
      </c>
      <c r="C13969" s="1" t="s">
        <v>402</v>
      </c>
      <c r="D13969" s="1">
        <v>466141495</v>
      </c>
      <c r="E13969" s="1">
        <v>4.33</v>
      </c>
      <c r="F13969" s="1">
        <v>107727159</v>
      </c>
      <c r="G13969" s="1">
        <v>121532285</v>
      </c>
      <c r="H13969" s="4">
        <v>-4.4000000000000003E-3</v>
      </c>
      <c r="I13969" s="4">
        <v>1.2E-2</v>
      </c>
      <c r="J13969" s="4">
        <v>8.8999999999999999E-3</v>
      </c>
      <c r="K13969" s="1">
        <v>1.0860077021822852</v>
      </c>
      <c r="L13969" s="1">
        <v>3.6856017127885048</v>
      </c>
      <c r="M13969" s="1">
        <v>3601.4</v>
      </c>
      <c r="N13969" s="1">
        <v>1.202310212695063E-3</v>
      </c>
      <c r="O13969" s="1">
        <v>0.50259184726453832</v>
      </c>
      <c r="P13969" s="1"/>
      <c r="Q13969" s="1"/>
      <c r="R13969" s="1"/>
      <c r="S13969" s="2"/>
    </row>
    <row r="13970" spans="1:19" x14ac:dyDescent="0.25">
      <c r="A13970" s="1" t="s">
        <v>269</v>
      </c>
      <c r="B13970" s="1">
        <v>19</v>
      </c>
      <c r="C13970" s="1" t="s">
        <v>605</v>
      </c>
      <c r="D13970" s="1">
        <v>332697343</v>
      </c>
      <c r="E13970" s="1">
        <v>1.01</v>
      </c>
      <c r="F13970" s="1">
        <v>329708866</v>
      </c>
      <c r="G13970" s="1">
        <v>18647136</v>
      </c>
      <c r="H13970" s="4">
        <v>8.0000000000000004E-4</v>
      </c>
      <c r="I13970" s="4">
        <v>-1.5E-3</v>
      </c>
      <c r="J13970" s="4">
        <v>-3.3999999999999998E-3</v>
      </c>
      <c r="K13970" s="1">
        <v>0.55403087478559176</v>
      </c>
      <c r="L13970" s="1">
        <v>2.8446083795607766</v>
      </c>
      <c r="M13970" s="1">
        <v>3601.4</v>
      </c>
      <c r="N13970" s="1">
        <v>2.8044649303048813E-4</v>
      </c>
      <c r="O13970" s="1">
        <v>-1.9239991310495184</v>
      </c>
      <c r="P13970" s="1"/>
      <c r="Q13970" s="1"/>
      <c r="R13970" s="1"/>
      <c r="S13970" s="2"/>
    </row>
    <row r="13971" spans="1:19" x14ac:dyDescent="0.25">
      <c r="A13971" s="1" t="s">
        <v>269</v>
      </c>
      <c r="B13971" s="1">
        <v>20</v>
      </c>
      <c r="C13971" s="1" t="s">
        <v>487</v>
      </c>
      <c r="D13971" s="1">
        <v>331551726</v>
      </c>
      <c r="E13971" s="1">
        <v>455.29</v>
      </c>
      <c r="F13971" s="1">
        <v>728228</v>
      </c>
      <c r="G13971" s="1">
        <v>6362347</v>
      </c>
      <c r="H13971" s="4">
        <v>-2.3999999999999998E-3</v>
      </c>
      <c r="I13971" s="4">
        <v>4.19E-2</v>
      </c>
      <c r="J13971" s="4">
        <v>3.27E-2</v>
      </c>
      <c r="K13971" s="1">
        <v>0.90733590733590741</v>
      </c>
      <c r="L13971" s="1">
        <v>2.9625844004900324</v>
      </c>
      <c r="M13971" s="1">
        <v>3601.4</v>
      </c>
      <c r="N13971" s="1">
        <v>0.12642028100183261</v>
      </c>
      <c r="O13971" s="1">
        <v>-0.81194079492217108</v>
      </c>
      <c r="P13971" s="1"/>
      <c r="Q13971" s="1"/>
      <c r="R13971" s="1"/>
      <c r="S13971" s="2"/>
    </row>
    <row r="13972" spans="1:19" x14ac:dyDescent="0.25">
      <c r="A13972" s="1" t="s">
        <v>269</v>
      </c>
      <c r="B13972" s="1">
        <v>21</v>
      </c>
      <c r="C13972" s="1" t="s">
        <v>642</v>
      </c>
      <c r="D13972" s="1">
        <v>303663334</v>
      </c>
      <c r="E13972" s="1">
        <v>52.97</v>
      </c>
      <c r="F13972" s="1">
        <v>5732931</v>
      </c>
      <c r="G13972" s="1">
        <v>115036810</v>
      </c>
      <c r="H13972" s="4">
        <v>-5.9999999999999995E-4</v>
      </c>
      <c r="I13972" s="4">
        <v>1.47E-2</v>
      </c>
      <c r="J13972" s="4">
        <v>-2.69E-2</v>
      </c>
      <c r="K13972" s="1">
        <v>1.0658747300215983</v>
      </c>
      <c r="L13972" s="1">
        <v>3.7657915431563045</v>
      </c>
      <c r="M13972" s="1">
        <v>3601.4</v>
      </c>
      <c r="N13972" s="1">
        <v>1.4708169045371243E-2</v>
      </c>
      <c r="O13972" s="1">
        <v>0.51386204437934424</v>
      </c>
      <c r="P13972" s="1"/>
      <c r="Q13972" s="1"/>
      <c r="R13972" s="1"/>
      <c r="S13972" s="2"/>
    </row>
    <row r="13973" spans="1:19" x14ac:dyDescent="0.25">
      <c r="A13973" s="1" t="s">
        <v>269</v>
      </c>
      <c r="B13973" s="1">
        <v>22</v>
      </c>
      <c r="C13973" s="1" t="s">
        <v>620</v>
      </c>
      <c r="D13973" s="1">
        <v>296326711</v>
      </c>
      <c r="E13973" s="1">
        <v>2.96</v>
      </c>
      <c r="F13973" s="1">
        <v>100000000</v>
      </c>
      <c r="G13973" s="1">
        <v>40818871</v>
      </c>
      <c r="H13973" s="4">
        <v>2.3800000000000002E-2</v>
      </c>
      <c r="I13973" s="4">
        <v>0.17860000000000001</v>
      </c>
      <c r="J13973" s="4">
        <v>0.1358</v>
      </c>
      <c r="K13973" s="1">
        <v>0.62458471760797352</v>
      </c>
      <c r="L13973" s="1">
        <v>2.5110038782199036</v>
      </c>
      <c r="M13973" s="1">
        <v>3601.4</v>
      </c>
      <c r="N13973" s="1">
        <v>8.2190259343588605E-4</v>
      </c>
      <c r="O13973" s="1">
        <v>-1.9316653518094953</v>
      </c>
      <c r="P13973" s="1"/>
      <c r="Q13973" s="1"/>
      <c r="R13973" s="1"/>
      <c r="S13973" s="2"/>
    </row>
    <row r="13974" spans="1:19" x14ac:dyDescent="0.25">
      <c r="A13974" s="1" t="s">
        <v>269</v>
      </c>
      <c r="B13974" s="1">
        <v>23</v>
      </c>
      <c r="C13974" s="1" t="s">
        <v>637</v>
      </c>
      <c r="D13974" s="1">
        <v>251837610</v>
      </c>
      <c r="E13974" s="1">
        <v>0.41455500000000001</v>
      </c>
      <c r="F13974" s="1">
        <v>607489041</v>
      </c>
      <c r="G13974" s="1">
        <v>895386</v>
      </c>
      <c r="H13974" s="4">
        <v>-2.0999999999999999E-3</v>
      </c>
      <c r="I13974" s="4">
        <v>-2.06E-2</v>
      </c>
      <c r="J13974" s="4">
        <v>-1.6299999999999999E-2</v>
      </c>
      <c r="K13974" s="1">
        <v>1.1542979177789641</v>
      </c>
      <c r="L13974" s="1">
        <v>4.3358826102141954</v>
      </c>
      <c r="M13974" s="1">
        <v>3601.4</v>
      </c>
      <c r="N13974" s="1">
        <v>1.151094018992614E-4</v>
      </c>
      <c r="O13974" s="1">
        <v>1.5049002687042652</v>
      </c>
      <c r="P13974" s="1"/>
      <c r="Q13974" s="1"/>
      <c r="R13974" s="1"/>
      <c r="S13974" s="3"/>
    </row>
    <row r="13975" spans="1:19" x14ac:dyDescent="0.25">
      <c r="A13975" s="1" t="s">
        <v>269</v>
      </c>
      <c r="B13975" s="1">
        <v>24</v>
      </c>
      <c r="C13975" s="1" t="s">
        <v>612</v>
      </c>
      <c r="D13975" s="1">
        <v>246319133</v>
      </c>
      <c r="E13975" s="1">
        <v>4.4419999999999998E-3</v>
      </c>
      <c r="F13975" s="1">
        <v>55454734800</v>
      </c>
      <c r="G13975" s="1">
        <v>15199588</v>
      </c>
      <c r="H13975" s="4">
        <v>-2.2000000000000001E-3</v>
      </c>
      <c r="I13975" s="4">
        <v>5.2600000000000001E-2</v>
      </c>
      <c r="J13975" s="4">
        <v>0.13139999999999999</v>
      </c>
      <c r="K13975" s="1">
        <v>1.0919651500484027</v>
      </c>
      <c r="L13975" s="1">
        <v>3.7638802650284564</v>
      </c>
      <c r="M13975" s="1">
        <v>3601.4</v>
      </c>
      <c r="N13975" s="1">
        <v>1.2334092297439883E-6</v>
      </c>
      <c r="O13975" s="1">
        <v>0.61002607836601985</v>
      </c>
      <c r="P13975" s="1"/>
      <c r="Q13975" s="1"/>
      <c r="R13975" s="1"/>
      <c r="S13975" s="3"/>
    </row>
    <row r="13976" spans="1:19" x14ac:dyDescent="0.25">
      <c r="A13976" s="1" t="s">
        <v>269</v>
      </c>
      <c r="B13976" s="1">
        <v>25</v>
      </c>
      <c r="C13976" s="1" t="s">
        <v>377</v>
      </c>
      <c r="D13976" s="1">
        <v>241925024</v>
      </c>
      <c r="E13976" s="1">
        <v>2.0509999999999999E-3</v>
      </c>
      <c r="F13976" s="1">
        <v>117945808803</v>
      </c>
      <c r="G13976" s="1">
        <v>17954907</v>
      </c>
      <c r="H13976" s="4">
        <v>-3.8999999999999998E-3</v>
      </c>
      <c r="I13976" s="4">
        <v>-1.72E-2</v>
      </c>
      <c r="J13976" s="4">
        <v>-2.75E-2</v>
      </c>
      <c r="K13976" s="1">
        <v>1.1158594491927825</v>
      </c>
      <c r="L13976" s="1">
        <v>3.6316510321595907</v>
      </c>
      <c r="M13976" s="1">
        <v>3601.4</v>
      </c>
      <c r="N13976" s="1">
        <v>5.6950074970844669E-7</v>
      </c>
      <c r="O13976" s="1">
        <v>0.55241212040600107</v>
      </c>
      <c r="P13976" s="1"/>
      <c r="Q13976" s="1"/>
      <c r="R13976" s="1"/>
      <c r="S13976" s="2"/>
    </row>
    <row r="13977" spans="1:19" x14ac:dyDescent="0.25">
      <c r="A13977" s="1" t="s">
        <v>269</v>
      </c>
      <c r="B13977" s="1">
        <v>26</v>
      </c>
      <c r="C13977" s="1" t="s">
        <v>601</v>
      </c>
      <c r="D13977" s="1">
        <v>209324778</v>
      </c>
      <c r="E13977" s="1">
        <v>1.01</v>
      </c>
      <c r="F13977" s="1">
        <v>207627068</v>
      </c>
      <c r="G13977" s="1">
        <v>46518740</v>
      </c>
      <c r="H13977" s="4">
        <v>1E-4</v>
      </c>
      <c r="I13977" s="4">
        <v>-3.5000000000000001E-3</v>
      </c>
      <c r="J13977" s="4">
        <v>-5.7999999999999996E-3</v>
      </c>
      <c r="K13977" s="1">
        <v>0.66467228719064453</v>
      </c>
      <c r="L13977" s="1">
        <v>2.8347427582455422</v>
      </c>
      <c r="M13977" s="1">
        <v>3601.4</v>
      </c>
      <c r="N13977" s="1">
        <v>2.8044649303048813E-4</v>
      </c>
      <c r="O13977" s="1">
        <v>-1.6158250472798192</v>
      </c>
      <c r="P13977" s="1"/>
      <c r="Q13977" s="1"/>
      <c r="R13977" s="1"/>
      <c r="S13977" s="2"/>
    </row>
    <row r="13978" spans="1:19" x14ac:dyDescent="0.25">
      <c r="A13978" s="1" t="s">
        <v>269</v>
      </c>
      <c r="B13978" s="1">
        <v>27</v>
      </c>
      <c r="C13978" s="1" t="s">
        <v>516</v>
      </c>
      <c r="D13978" s="1">
        <v>197043568</v>
      </c>
      <c r="E13978" s="1">
        <v>0.607622</v>
      </c>
      <c r="F13978" s="1">
        <v>324286568</v>
      </c>
      <c r="G13978" s="1">
        <v>20694678</v>
      </c>
      <c r="H13978" s="4">
        <v>-8.0000000000000004E-4</v>
      </c>
      <c r="I13978" s="4">
        <v>4.1000000000000002E-2</v>
      </c>
      <c r="J13978" s="4">
        <v>3.5999999999999999E-3</v>
      </c>
      <c r="K13978" s="1">
        <v>0.98068006182380218</v>
      </c>
      <c r="L13978" s="1">
        <v>3.9507838250139269</v>
      </c>
      <c r="M13978" s="1">
        <v>3601.4</v>
      </c>
      <c r="N13978" s="1">
        <v>1.6871827622591215E-4</v>
      </c>
      <c r="O13978" s="1">
        <v>0.37445492576713546</v>
      </c>
      <c r="P13978" s="1"/>
      <c r="Q13978" s="1"/>
      <c r="R13978" s="1"/>
      <c r="S13978" s="2"/>
    </row>
    <row r="13979" spans="1:19" x14ac:dyDescent="0.25">
      <c r="A13979" s="1" t="s">
        <v>269</v>
      </c>
      <c r="B13979" s="1">
        <v>28</v>
      </c>
      <c r="C13979" s="1" t="s">
        <v>340</v>
      </c>
      <c r="D13979" s="1">
        <v>195834363</v>
      </c>
      <c r="E13979" s="1">
        <v>11.25</v>
      </c>
      <c r="F13979" s="1">
        <v>17413924</v>
      </c>
      <c r="G13979" s="1">
        <v>3795551</v>
      </c>
      <c r="H13979" s="4">
        <v>1.9E-3</v>
      </c>
      <c r="I13979" s="4">
        <v>7.7000000000000002E-3</v>
      </c>
      <c r="J13979" s="4">
        <v>-6.7799999999999999E-2</v>
      </c>
      <c r="K13979" s="1">
        <v>1.2001823985408118</v>
      </c>
      <c r="L13979" s="1">
        <v>3.8500425379462637</v>
      </c>
      <c r="M13979" s="1">
        <v>3601.4</v>
      </c>
      <c r="N13979" s="1">
        <v>3.1237851946465263E-3</v>
      </c>
      <c r="O13979" s="1">
        <v>1.120753287676501</v>
      </c>
      <c r="P13979" s="1"/>
      <c r="Q13979" s="1"/>
      <c r="R13979" s="1"/>
      <c r="S13979" s="2"/>
    </row>
    <row r="13980" spans="1:19" x14ac:dyDescent="0.25">
      <c r="A13980" s="1" t="s">
        <v>269</v>
      </c>
      <c r="B13980" s="1">
        <v>29</v>
      </c>
      <c r="C13980" s="1" t="s">
        <v>468</v>
      </c>
      <c r="D13980" s="1">
        <v>186218399</v>
      </c>
      <c r="E13980" s="1">
        <v>0.532053</v>
      </c>
      <c r="F13980" s="1">
        <v>350000000</v>
      </c>
      <c r="G13980" s="1">
        <v>14607616</v>
      </c>
      <c r="H13980" s="4">
        <v>-5.1999999999999998E-3</v>
      </c>
      <c r="I13980" s="4">
        <v>3.0800000000000001E-2</v>
      </c>
      <c r="J13980" s="4">
        <v>0.02</v>
      </c>
      <c r="K13980" s="1">
        <v>0.61189674523007853</v>
      </c>
      <c r="L13980" s="1">
        <v>2.540276415577889</v>
      </c>
      <c r="M13980" s="1">
        <v>3601.4</v>
      </c>
      <c r="N13980" s="1">
        <v>1.4773504748153495E-4</v>
      </c>
      <c r="O13980" s="1">
        <v>-1.9456131293231593</v>
      </c>
      <c r="P13980" s="1"/>
      <c r="Q13980" s="1"/>
      <c r="R13980" s="1"/>
      <c r="S13980" s="3"/>
    </row>
    <row r="13981" spans="1:19" x14ac:dyDescent="0.25">
      <c r="A13981" s="1" t="s">
        <v>269</v>
      </c>
      <c r="B13981" s="1">
        <v>30</v>
      </c>
      <c r="C13981" s="1" t="s">
        <v>546</v>
      </c>
      <c r="D13981" s="1">
        <v>185067852</v>
      </c>
      <c r="E13981" s="1">
        <v>2.0699999999999998</v>
      </c>
      <c r="F13981" s="1">
        <v>89201936</v>
      </c>
      <c r="G13981" s="1">
        <v>135481769</v>
      </c>
      <c r="H13981" s="4">
        <v>-5.0000000000000001E-4</v>
      </c>
      <c r="I13981" s="4">
        <v>1.95E-2</v>
      </c>
      <c r="J13981" s="4">
        <v>-1.8200000000000001E-2</v>
      </c>
      <c r="K13981" s="1">
        <v>1.0444444444444445</v>
      </c>
      <c r="L13981" s="1">
        <v>3.3513744805720682</v>
      </c>
      <c r="M13981" s="1">
        <v>3601.4</v>
      </c>
      <c r="N13981" s="1">
        <v>5.7477647581496082E-4</v>
      </c>
      <c r="O13981" s="1">
        <v>3.2445748638254557E-4</v>
      </c>
      <c r="P13981" s="1"/>
      <c r="Q13981" s="1"/>
      <c r="R13981" s="1"/>
      <c r="S13981" s="3"/>
    </row>
    <row r="13982" spans="1:19" x14ac:dyDescent="0.25">
      <c r="A13982" s="1" t="s">
        <v>269</v>
      </c>
      <c r="B13982" s="1">
        <v>31</v>
      </c>
      <c r="C13982" s="1" t="s">
        <v>644</v>
      </c>
      <c r="D13982" s="1">
        <v>183290590</v>
      </c>
      <c r="E13982" s="1">
        <v>2.2248E-2</v>
      </c>
      <c r="F13982" s="1">
        <v>8238440891</v>
      </c>
      <c r="G13982" s="1">
        <v>19089075</v>
      </c>
      <c r="H13982" s="4">
        <v>-1.1000000000000001E-3</v>
      </c>
      <c r="I13982" s="4">
        <v>2.52E-2</v>
      </c>
      <c r="J13982" s="4">
        <v>-1.0800000000000001E-2</v>
      </c>
      <c r="K13982" s="1">
        <v>0.9160641307764853</v>
      </c>
      <c r="L13982" s="1">
        <v>2.9965195324957015</v>
      </c>
      <c r="M13982" s="1">
        <v>3601.4</v>
      </c>
      <c r="N13982" s="1">
        <v>6.1775976009329701E-6</v>
      </c>
      <c r="O13982" s="1">
        <v>-0.75499593910956531</v>
      </c>
      <c r="P13982" s="1"/>
      <c r="Q13982" s="1"/>
      <c r="R13982" s="1"/>
      <c r="S13982" s="3"/>
    </row>
    <row r="13983" spans="1:19" x14ac:dyDescent="0.25">
      <c r="A13983" s="1" t="s">
        <v>269</v>
      </c>
      <c r="B13983" s="1">
        <v>32</v>
      </c>
      <c r="C13983" s="1" t="s">
        <v>514</v>
      </c>
      <c r="D13983" s="1">
        <v>181313053</v>
      </c>
      <c r="E13983" s="1">
        <v>1.29</v>
      </c>
      <c r="F13983" s="1">
        <v>140245398</v>
      </c>
      <c r="G13983" s="1">
        <v>31553365</v>
      </c>
      <c r="H13983" s="4">
        <v>-2.0000000000000001E-4</v>
      </c>
      <c r="I13983" s="4">
        <v>1.0999999999999999E-2</v>
      </c>
      <c r="J13983" s="4">
        <v>2.9700000000000001E-2</v>
      </c>
      <c r="K13983" s="1">
        <v>1.259104227710339</v>
      </c>
      <c r="L13983" s="1">
        <v>3.8190727361360075</v>
      </c>
      <c r="M13983" s="1">
        <v>3601.4</v>
      </c>
      <c r="N13983" s="1">
        <v>3.5819403565280167E-4</v>
      </c>
      <c r="O13983" s="1">
        <v>1.308610628002139</v>
      </c>
      <c r="P13983" s="1"/>
      <c r="Q13983" s="1"/>
      <c r="R13983" s="1"/>
      <c r="S13983" s="2"/>
    </row>
    <row r="13984" spans="1:19" x14ac:dyDescent="0.25">
      <c r="A13984" s="1" t="s">
        <v>269</v>
      </c>
      <c r="B13984" s="1">
        <v>33</v>
      </c>
      <c r="C13984" s="1" t="s">
        <v>646</v>
      </c>
      <c r="D13984" s="1">
        <v>169213285</v>
      </c>
      <c r="E13984" s="1">
        <v>0.28984300000000002</v>
      </c>
      <c r="F13984" s="1">
        <v>583810193</v>
      </c>
      <c r="G13984" s="1">
        <v>7227695</v>
      </c>
      <c r="H13984" s="4">
        <v>-5.9999999999999995E-4</v>
      </c>
      <c r="I13984" s="4">
        <v>2.9499999999999998E-2</v>
      </c>
      <c r="J13984" s="4">
        <v>-1.6999999999999999E-3</v>
      </c>
      <c r="K13984" s="1">
        <v>1.1898734177215189</v>
      </c>
      <c r="L13984" s="1">
        <v>3.7781915328024591</v>
      </c>
      <c r="M13984" s="1">
        <v>3601.4</v>
      </c>
      <c r="N13984" s="1">
        <v>8.0480646415282943E-5</v>
      </c>
      <c r="O13984" s="1">
        <v>0.9955696719421665</v>
      </c>
      <c r="P13984" s="1"/>
      <c r="Q13984" s="1"/>
      <c r="R13984" s="1"/>
      <c r="S13984" s="3"/>
    </row>
    <row r="13985" spans="1:19" x14ac:dyDescent="0.25">
      <c r="A13985" s="1" t="s">
        <v>269</v>
      </c>
      <c r="B13985" s="1">
        <v>34</v>
      </c>
      <c r="C13985" s="1" t="s">
        <v>551</v>
      </c>
      <c r="D13985" s="1">
        <v>162839050</v>
      </c>
      <c r="E13985" s="1">
        <v>14.8</v>
      </c>
      <c r="F13985" s="1">
        <v>11000000</v>
      </c>
      <c r="G13985" s="1">
        <v>12698632</v>
      </c>
      <c r="H13985" s="4">
        <v>-2.7000000000000001E-3</v>
      </c>
      <c r="I13985" s="4">
        <v>-4.6399999999999997E-2</v>
      </c>
      <c r="J13985" s="4">
        <v>0.38219999999999998</v>
      </c>
      <c r="K13985" s="1">
        <v>0.68349016253207873</v>
      </c>
      <c r="L13985" s="1">
        <v>2.4773432715032948</v>
      </c>
      <c r="M13985" s="1">
        <v>3601.4</v>
      </c>
      <c r="N13985" s="1">
        <v>4.1095129671794304E-3</v>
      </c>
      <c r="O13985" s="1">
        <v>-1.8067602447124613</v>
      </c>
      <c r="P13985" s="1"/>
      <c r="Q13985" s="1"/>
      <c r="R13985" s="1"/>
      <c r="S13985" s="2"/>
    </row>
    <row r="13986" spans="1:19" x14ac:dyDescent="0.25">
      <c r="A13986" s="1" t="s">
        <v>269</v>
      </c>
      <c r="B13986" s="1">
        <v>35</v>
      </c>
      <c r="C13986" s="1" t="s">
        <v>369</v>
      </c>
      <c r="D13986" s="1">
        <v>158184376</v>
      </c>
      <c r="E13986" s="1">
        <v>17.2</v>
      </c>
      <c r="F13986" s="1">
        <v>9196034</v>
      </c>
      <c r="G13986" s="1">
        <v>1272163</v>
      </c>
      <c r="H13986" s="4">
        <v>-4.7999999999999996E-3</v>
      </c>
      <c r="I13986" s="4">
        <v>1.2999999999999999E-2</v>
      </c>
      <c r="J13986" s="4">
        <v>4.3099999999999999E-2</v>
      </c>
      <c r="K13986" s="1">
        <v>1.1531720995443393</v>
      </c>
      <c r="L13986" s="1">
        <v>3.6046821730187237</v>
      </c>
      <c r="M13986" s="1">
        <v>3601.4</v>
      </c>
      <c r="N13986" s="1">
        <v>4.7759204753706885E-3</v>
      </c>
      <c r="O13986" s="1">
        <v>0.65681890965005341</v>
      </c>
      <c r="P13986" s="1"/>
      <c r="Q13986" s="1"/>
      <c r="R13986" s="1"/>
      <c r="S13986" s="2"/>
    </row>
    <row r="13987" spans="1:19" x14ac:dyDescent="0.25">
      <c r="A13987" s="1" t="s">
        <v>269</v>
      </c>
      <c r="B13987" s="1">
        <v>36</v>
      </c>
      <c r="C13987" s="1" t="s">
        <v>311</v>
      </c>
      <c r="D13987" s="1">
        <v>152273408</v>
      </c>
      <c r="E13987" s="1">
        <v>0.123805</v>
      </c>
      <c r="F13987" s="1">
        <v>1229949089</v>
      </c>
      <c r="G13987" s="1">
        <v>6109961</v>
      </c>
      <c r="H13987" s="4">
        <v>3.2000000000000002E-3</v>
      </c>
      <c r="I13987" s="4">
        <v>2.35E-2</v>
      </c>
      <c r="J13987" s="4">
        <v>5.8999999999999999E-3</v>
      </c>
      <c r="K13987" s="1">
        <v>1.0335980452046425</v>
      </c>
      <c r="L13987" s="1">
        <v>3.3030451268145793</v>
      </c>
      <c r="M13987" s="1">
        <v>3601.4</v>
      </c>
      <c r="N13987" s="1">
        <v>3.4376908979841169E-5</v>
      </c>
      <c r="O13987" s="1">
        <v>-8.5979013701730445E-2</v>
      </c>
      <c r="P13987" s="1"/>
      <c r="Q13987" s="1"/>
      <c r="R13987" s="1"/>
      <c r="S13987" s="2"/>
    </row>
    <row r="13988" spans="1:19" x14ac:dyDescent="0.25">
      <c r="A13988" s="1" t="s">
        <v>269</v>
      </c>
      <c r="B13988" s="1">
        <v>37</v>
      </c>
      <c r="C13988" s="1" t="s">
        <v>472</v>
      </c>
      <c r="D13988" s="1">
        <v>139894832</v>
      </c>
      <c r="E13988" s="1">
        <v>1.23</v>
      </c>
      <c r="F13988" s="1">
        <v>114035045</v>
      </c>
      <c r="G13988" s="1">
        <v>3562856</v>
      </c>
      <c r="H13988" s="4">
        <v>1.6999999999999999E-3</v>
      </c>
      <c r="I13988" s="4">
        <v>1.11E-2</v>
      </c>
      <c r="J13988" s="4">
        <v>1.7600000000000001E-2</v>
      </c>
      <c r="K13988" s="1">
        <v>1.1854124062713021</v>
      </c>
      <c r="L13988" s="1">
        <v>3.7215191270857444</v>
      </c>
      <c r="M13988" s="1">
        <v>3601.4</v>
      </c>
      <c r="N13988" s="1">
        <v>3.4153384794802021E-4</v>
      </c>
      <c r="O13988" s="1">
        <v>0.91153494342338792</v>
      </c>
      <c r="P13988" s="1"/>
      <c r="Q13988" s="1"/>
      <c r="R13988" s="1"/>
      <c r="S13988" s="2"/>
    </row>
    <row r="13989" spans="1:19" x14ac:dyDescent="0.25">
      <c r="A13989" s="1" t="s">
        <v>269</v>
      </c>
      <c r="B13989" s="1">
        <v>38</v>
      </c>
      <c r="C13989" s="1" t="s">
        <v>526</v>
      </c>
      <c r="D13989" s="1">
        <v>138656271</v>
      </c>
      <c r="E13989" s="1">
        <v>1.01</v>
      </c>
      <c r="F13989" s="1">
        <v>137720489</v>
      </c>
      <c r="G13989" s="1">
        <v>72616392</v>
      </c>
      <c r="H13989" s="4">
        <v>6.9999999999999999E-4</v>
      </c>
      <c r="I13989" s="4">
        <v>-8.9999999999999998E-4</v>
      </c>
      <c r="J13989" s="4">
        <v>-4.4000000000000003E-3</v>
      </c>
      <c r="K13989" s="1">
        <v>0.78339747113798786</v>
      </c>
      <c r="L13989" s="1">
        <v>2.7454339671818326</v>
      </c>
      <c r="M13989" s="1">
        <v>3601.4</v>
      </c>
      <c r="N13989" s="1">
        <v>2.8044649303048813E-4</v>
      </c>
      <c r="O13989" s="1">
        <v>-1.3492339729334186</v>
      </c>
      <c r="P13989" s="1"/>
      <c r="Q13989" s="1"/>
      <c r="R13989" s="1"/>
      <c r="S13989" s="2"/>
    </row>
    <row r="13990" spans="1:19" x14ac:dyDescent="0.25">
      <c r="A13990" s="1" t="s">
        <v>269</v>
      </c>
      <c r="B13990" s="1">
        <v>39</v>
      </c>
      <c r="C13990" s="1" t="s">
        <v>571</v>
      </c>
      <c r="D13990" s="1">
        <v>128255414</v>
      </c>
      <c r="E13990" s="1">
        <v>0.41824800000000001</v>
      </c>
      <c r="F13990" s="1">
        <v>306649531</v>
      </c>
      <c r="G13990" s="1">
        <v>23566310</v>
      </c>
      <c r="H13990" s="4">
        <v>-9.7000000000000003E-3</v>
      </c>
      <c r="I13990" s="4">
        <v>0.11459999999999999</v>
      </c>
      <c r="J13990" s="4">
        <v>0.49719999999999998</v>
      </c>
      <c r="K13990" s="1">
        <v>0.87016377877996676</v>
      </c>
      <c r="L13990" s="1">
        <v>3.2011416580696568</v>
      </c>
      <c r="M13990" s="1">
        <v>3601.4</v>
      </c>
      <c r="N13990" s="1">
        <v>1.161348364524907E-4</v>
      </c>
      <c r="O13990" s="1">
        <v>-0.71448247840413925</v>
      </c>
      <c r="P13990" s="1"/>
      <c r="Q13990" s="1"/>
      <c r="R13990" s="1"/>
      <c r="S13990" s="3"/>
    </row>
    <row r="13991" spans="1:19" x14ac:dyDescent="0.25">
      <c r="A13991" s="1" t="s">
        <v>269</v>
      </c>
      <c r="B13991" s="1">
        <v>40</v>
      </c>
      <c r="C13991" s="1" t="s">
        <v>494</v>
      </c>
      <c r="D13991" s="1">
        <v>124707136</v>
      </c>
      <c r="E13991" s="1">
        <v>0.93589999999999995</v>
      </c>
      <c r="F13991" s="1">
        <v>133248289</v>
      </c>
      <c r="G13991" s="1">
        <v>3573330</v>
      </c>
      <c r="H13991" s="4">
        <v>-4.0000000000000001E-3</v>
      </c>
      <c r="I13991" s="4">
        <v>6.4100000000000004E-2</v>
      </c>
      <c r="J13991" s="4">
        <v>6.8599999999999994E-2</v>
      </c>
      <c r="K13991" s="1">
        <v>1.0994152046783625</v>
      </c>
      <c r="L13991" s="1">
        <v>3.5169792139234879</v>
      </c>
      <c r="M13991" s="1">
        <v>3601.4</v>
      </c>
      <c r="N13991" s="1">
        <v>2.5987116121508301E-4</v>
      </c>
      <c r="O13991" s="1">
        <v>0.36662042232523806</v>
      </c>
      <c r="P13991" s="1"/>
      <c r="Q13991" s="1"/>
      <c r="R13991" s="1"/>
      <c r="S13991" s="2"/>
    </row>
    <row r="13992" spans="1:19" x14ac:dyDescent="0.25">
      <c r="A13992" s="1" t="s">
        <v>269</v>
      </c>
      <c r="B13992" s="1">
        <v>41</v>
      </c>
      <c r="C13992" s="1" t="s">
        <v>313</v>
      </c>
      <c r="D13992" s="1">
        <v>121807102</v>
      </c>
      <c r="E13992" s="1">
        <v>0.79220599999999997</v>
      </c>
      <c r="F13992" s="1">
        <v>153756875</v>
      </c>
      <c r="G13992" s="1">
        <v>1624617</v>
      </c>
      <c r="H13992" s="4">
        <v>-1.1999999999999999E-3</v>
      </c>
      <c r="I13992" s="4">
        <v>1.37E-2</v>
      </c>
      <c r="J13992" s="4">
        <v>-3.6900000000000002E-2</v>
      </c>
      <c r="K13992" s="1">
        <v>1.1818460594909539</v>
      </c>
      <c r="L13992" s="1">
        <v>3.648603000079925</v>
      </c>
      <c r="M13992" s="1">
        <v>3601.4</v>
      </c>
      <c r="N13992" s="1">
        <v>2.1997167768090186E-4</v>
      </c>
      <c r="O13992" s="1">
        <v>0.81208707829133164</v>
      </c>
      <c r="P13992" s="1"/>
      <c r="Q13992" s="1"/>
      <c r="R13992" s="1"/>
      <c r="S13992" s="2"/>
    </row>
    <row r="13993" spans="1:19" x14ac:dyDescent="0.25">
      <c r="A13993" s="1" t="s">
        <v>269</v>
      </c>
      <c r="B13993" s="1">
        <v>42</v>
      </c>
      <c r="C13993" s="1" t="s">
        <v>316</v>
      </c>
      <c r="D13993" s="1">
        <v>114200941</v>
      </c>
      <c r="E13993" s="1">
        <v>6.2E-4</v>
      </c>
      <c r="F13993" s="1">
        <v>184066828814</v>
      </c>
      <c r="G13993" s="1">
        <v>84569</v>
      </c>
      <c r="H13993" s="4">
        <v>2.8999999999999998E-3</v>
      </c>
      <c r="I13993" s="4">
        <v>1.09E-2</v>
      </c>
      <c r="J13993" s="4">
        <v>-1.5599999999999999E-2</v>
      </c>
      <c r="K13993" s="1">
        <v>1.1963636363636365</v>
      </c>
      <c r="L13993" s="1">
        <v>3.8515995805486041</v>
      </c>
      <c r="M13993" s="1">
        <v>3601.4</v>
      </c>
      <c r="N13993" s="1">
        <v>1.7215527294940855E-7</v>
      </c>
      <c r="O13993" s="1">
        <v>1.1079136800017855</v>
      </c>
      <c r="P13993" s="1"/>
      <c r="Q13993" s="1"/>
      <c r="R13993" s="1"/>
      <c r="S13993" s="2"/>
    </row>
    <row r="13994" spans="1:19" x14ac:dyDescent="0.25">
      <c r="A13994" s="1" t="s">
        <v>269</v>
      </c>
      <c r="B13994" s="1">
        <v>43</v>
      </c>
      <c r="C13994" s="1" t="s">
        <v>373</v>
      </c>
      <c r="D13994" s="1">
        <v>111018516</v>
      </c>
      <c r="E13994" s="1">
        <v>9.7870000000000006E-3</v>
      </c>
      <c r="F13994" s="1">
        <v>11343201421</v>
      </c>
      <c r="G13994" s="1">
        <v>847861</v>
      </c>
      <c r="H13994" s="4">
        <v>-1.2999999999999999E-3</v>
      </c>
      <c r="I13994" s="4">
        <v>4.5699999999999998E-2</v>
      </c>
      <c r="J13994" s="4">
        <v>4.4000000000000003E-3</v>
      </c>
      <c r="K13994" s="1">
        <v>1.1119669876203577</v>
      </c>
      <c r="L13994" s="1">
        <v>3.6945627330695654</v>
      </c>
      <c r="M13994" s="1">
        <v>3601.4</v>
      </c>
      <c r="N13994" s="1">
        <v>2.7175542844449382E-6</v>
      </c>
      <c r="O13994" s="1">
        <v>0.60823179286580054</v>
      </c>
      <c r="P13994" s="1"/>
      <c r="Q13994" s="1"/>
      <c r="R13994" s="1"/>
      <c r="S13994" s="3"/>
    </row>
    <row r="13995" spans="1:19" x14ac:dyDescent="0.25">
      <c r="A13995" s="1" t="s">
        <v>269</v>
      </c>
      <c r="B13995" s="1">
        <v>44</v>
      </c>
      <c r="C13995" s="1" t="s">
        <v>445</v>
      </c>
      <c r="D13995" s="1">
        <v>109358986</v>
      </c>
      <c r="E13995" s="1">
        <v>0.23100399999999999</v>
      </c>
      <c r="F13995" s="1">
        <v>473406688</v>
      </c>
      <c r="G13995" s="1">
        <v>5217715</v>
      </c>
      <c r="H13995" s="4">
        <v>-3.5000000000000001E-3</v>
      </c>
      <c r="I13995" s="4">
        <v>1.8599999999999998E-2</v>
      </c>
      <c r="J13995" s="4">
        <v>1.26E-2</v>
      </c>
      <c r="K13995" s="1">
        <v>1.1278974638669212</v>
      </c>
      <c r="L13995" s="1">
        <v>3.8555625916317062</v>
      </c>
      <c r="M13995" s="1">
        <v>3601.4</v>
      </c>
      <c r="N13995" s="1">
        <v>6.4142833342588983E-5</v>
      </c>
      <c r="O13995" s="1">
        <v>0.84867926888157541</v>
      </c>
      <c r="P13995" s="1"/>
      <c r="Q13995" s="1"/>
      <c r="R13995" s="1"/>
      <c r="S13995" s="3"/>
    </row>
    <row r="13996" spans="1:19" x14ac:dyDescent="0.25">
      <c r="A13996" s="1" t="s">
        <v>269</v>
      </c>
      <c r="B13996" s="1">
        <v>45</v>
      </c>
      <c r="C13996" s="1" t="s">
        <v>547</v>
      </c>
      <c r="D13996" s="1">
        <v>107332638</v>
      </c>
      <c r="E13996" s="1">
        <v>0.221556</v>
      </c>
      <c r="F13996" s="1">
        <v>484450000</v>
      </c>
      <c r="G13996" s="1">
        <v>3292192</v>
      </c>
      <c r="H13996" s="4">
        <v>-1.1999999999999999E-3</v>
      </c>
      <c r="I13996" s="4">
        <v>3.8E-3</v>
      </c>
      <c r="J13996" s="4">
        <v>4.2700000000000002E-2</v>
      </c>
      <c r="K13996" s="1">
        <v>0.55828220858895705</v>
      </c>
      <c r="L13996" s="1">
        <v>2.5100607672391293</v>
      </c>
      <c r="M13996" s="1">
        <v>3601.4</v>
      </c>
      <c r="N13996" s="1">
        <v>6.1519409118676076E-5</v>
      </c>
      <c r="O13996" s="1">
        <v>-2.0986777311732467</v>
      </c>
      <c r="P13996" s="1"/>
      <c r="Q13996" s="1"/>
      <c r="R13996" s="1"/>
      <c r="S13996" s="3"/>
    </row>
    <row r="13997" spans="1:19" x14ac:dyDescent="0.25">
      <c r="A13997" s="1" t="s">
        <v>269</v>
      </c>
      <c r="B13997" s="1">
        <v>46</v>
      </c>
      <c r="C13997" s="1" t="s">
        <v>342</v>
      </c>
      <c r="D13997" s="1">
        <v>106629186</v>
      </c>
      <c r="E13997" s="1">
        <v>3.9710000000000002E-2</v>
      </c>
      <c r="F13997" s="1">
        <v>2685170000</v>
      </c>
      <c r="G13997" s="1">
        <v>3307258</v>
      </c>
      <c r="H13997" s="4">
        <v>-3.2000000000000002E-3</v>
      </c>
      <c r="I13997" s="4">
        <v>1.1299999999999999E-2</v>
      </c>
      <c r="J13997" s="4">
        <v>3.0200000000000001E-2</v>
      </c>
      <c r="K13997" s="1">
        <v>1.2044568245125349</v>
      </c>
      <c r="L13997" s="1">
        <v>3.7583366039332442</v>
      </c>
      <c r="M13997" s="1">
        <v>3601.4</v>
      </c>
      <c r="N13997" s="1">
        <v>1.102626756261454E-5</v>
      </c>
      <c r="O13997" s="1">
        <v>1.0267541714226596</v>
      </c>
      <c r="P13997" s="1"/>
      <c r="Q13997" s="1"/>
      <c r="R13997" s="1"/>
      <c r="S13997" s="3"/>
    </row>
    <row r="13998" spans="1:19" x14ac:dyDescent="0.25">
      <c r="A13998" s="1" t="s">
        <v>269</v>
      </c>
      <c r="B13998" s="1">
        <v>47</v>
      </c>
      <c r="C13998" s="1" t="s">
        <v>574</v>
      </c>
      <c r="D13998" s="1">
        <v>101768473</v>
      </c>
      <c r="E13998" s="1">
        <v>1.03</v>
      </c>
      <c r="F13998" s="1">
        <v>99182971</v>
      </c>
      <c r="G13998" s="1">
        <v>2507183</v>
      </c>
      <c r="H13998" s="4">
        <v>-5.1999999999999998E-3</v>
      </c>
      <c r="I13998" s="4">
        <v>6.8699999999999997E-2</v>
      </c>
      <c r="J13998" s="4">
        <v>-8.0399999999999999E-2</v>
      </c>
      <c r="K13998" s="1">
        <v>0.94624116513171985</v>
      </c>
      <c r="L13998" s="1">
        <v>2.9992433154542546</v>
      </c>
      <c r="M13998" s="1">
        <v>3601.4</v>
      </c>
      <c r="N13998" s="1">
        <v>2.8599988893208197E-4</v>
      </c>
      <c r="O13998" s="1">
        <v>-0.66199251067104381</v>
      </c>
      <c r="P13998" s="1"/>
      <c r="Q13998" s="1"/>
      <c r="R13998" s="1"/>
      <c r="S13998" s="2"/>
    </row>
    <row r="13999" spans="1:19" x14ac:dyDescent="0.25">
      <c r="A13999" s="1" t="s">
        <v>269</v>
      </c>
      <c r="B13999" s="1">
        <v>48</v>
      </c>
      <c r="C13999" s="1" t="s">
        <v>638</v>
      </c>
      <c r="D13999" s="1">
        <v>101045983</v>
      </c>
      <c r="E13999" s="1">
        <v>6.6600000000000001E-3</v>
      </c>
      <c r="F13999" s="1">
        <v>15172086051</v>
      </c>
      <c r="G13999" s="1">
        <v>1096316</v>
      </c>
      <c r="H13999" s="4">
        <v>-3.0000000000000001E-3</v>
      </c>
      <c r="I13999" s="4">
        <v>1.1599999999999999E-2</v>
      </c>
      <c r="J13999" s="4">
        <v>-3.2899999999999999E-2</v>
      </c>
      <c r="K13999" s="1">
        <v>1.0959436482875879</v>
      </c>
      <c r="L13999" s="1">
        <v>3.5015959758155315</v>
      </c>
      <c r="M13999" s="1">
        <v>3601.4</v>
      </c>
      <c r="N13999" s="1">
        <v>1.8492808352307435E-6</v>
      </c>
      <c r="O13999" s="1">
        <v>0.33755186856441011</v>
      </c>
      <c r="P13999" s="1"/>
      <c r="Q13999" s="1"/>
      <c r="R13999" s="1"/>
      <c r="S13999" s="2"/>
    </row>
    <row r="14000" spans="1:19" x14ac:dyDescent="0.25">
      <c r="A14000" s="1" t="s">
        <v>269</v>
      </c>
      <c r="B14000" s="1">
        <v>49</v>
      </c>
      <c r="C14000" s="1" t="s">
        <v>563</v>
      </c>
      <c r="D14000" s="1">
        <v>100514198</v>
      </c>
      <c r="E14000" s="1">
        <v>2.5730000000000002E-3</v>
      </c>
      <c r="F14000" s="1">
        <v>39065044275</v>
      </c>
      <c r="G14000" s="1">
        <v>1745351</v>
      </c>
      <c r="H14000" s="4">
        <v>-2.5000000000000001E-3</v>
      </c>
      <c r="I14000" s="4">
        <v>5.3199999999999997E-2</v>
      </c>
      <c r="J14000" s="4">
        <v>5.8900000000000001E-2</v>
      </c>
      <c r="K14000" s="1">
        <v>1.1720101781170482</v>
      </c>
      <c r="L14000" s="1">
        <v>3.7153115289053771</v>
      </c>
      <c r="M14000" s="1">
        <v>3601.4</v>
      </c>
      <c r="N14000" s="1">
        <v>7.1444438274004554E-7</v>
      </c>
      <c r="O14000" s="1">
        <v>0.85438292675271388</v>
      </c>
      <c r="P14000" s="1"/>
      <c r="Q14000" s="1"/>
      <c r="R14000" s="1"/>
      <c r="S14000" s="3"/>
    </row>
    <row r="14001" spans="1:19" x14ac:dyDescent="0.25">
      <c r="A14001" s="1" t="s">
        <v>269</v>
      </c>
      <c r="B14001" s="1">
        <v>50</v>
      </c>
      <c r="C14001" s="1" t="s">
        <v>292</v>
      </c>
      <c r="D14001" s="1">
        <v>97450279</v>
      </c>
      <c r="E14001" s="1">
        <v>0.41820499999999999</v>
      </c>
      <c r="F14001" s="1">
        <v>233020472</v>
      </c>
      <c r="G14001" s="1">
        <v>75065022</v>
      </c>
      <c r="H14001" s="4">
        <v>-7.3000000000000001E-3</v>
      </c>
      <c r="I14001" s="4">
        <v>7.7999999999999996E-3</v>
      </c>
      <c r="J14001" s="4">
        <v>-8.6999999999999994E-2</v>
      </c>
      <c r="K14001" s="1">
        <v>1.2631013168503091</v>
      </c>
      <c r="L14001" s="1">
        <v>3.8301262100126081</v>
      </c>
      <c r="M14001" s="1">
        <v>3601.4</v>
      </c>
      <c r="N14001" s="1">
        <v>1.1612289665130226E-4</v>
      </c>
      <c r="O14001" s="1">
        <v>1.3378374595698093</v>
      </c>
      <c r="P14001" s="1"/>
      <c r="Q14001" s="1"/>
      <c r="R14001" s="1"/>
      <c r="S14001" s="3"/>
    </row>
    <row r="14002" spans="1:19" x14ac:dyDescent="0.25">
      <c r="A14002" s="1" t="s">
        <v>269</v>
      </c>
      <c r="B14002" s="1">
        <v>51</v>
      </c>
      <c r="C14002" s="1" t="s">
        <v>432</v>
      </c>
      <c r="D14002" s="1">
        <v>93619010</v>
      </c>
      <c r="E14002" s="1">
        <v>1.01</v>
      </c>
      <c r="F14002" s="1">
        <v>92848115</v>
      </c>
      <c r="G14002" s="1">
        <v>56657162</v>
      </c>
      <c r="H14002" s="4">
        <v>-8.0000000000000004E-4</v>
      </c>
      <c r="I14002" s="4">
        <v>1E-4</v>
      </c>
      <c r="J14002" s="4">
        <v>6.8999999999999999E-3</v>
      </c>
      <c r="K14002" s="1">
        <v>0.81057411612066177</v>
      </c>
      <c r="L14002" s="1">
        <v>2.7311686540947107</v>
      </c>
      <c r="M14002" s="1">
        <v>3601.4</v>
      </c>
      <c r="N14002" s="1">
        <v>2.8044649303048813E-4</v>
      </c>
      <c r="O14002" s="1">
        <v>-1.2861853822307223</v>
      </c>
      <c r="P14002" s="1"/>
      <c r="Q14002" s="1"/>
      <c r="R14002" s="1"/>
      <c r="S14002" s="3"/>
    </row>
    <row r="14003" spans="1:19" x14ac:dyDescent="0.25">
      <c r="A14003" s="1" t="s">
        <v>269</v>
      </c>
      <c r="B14003" s="1">
        <v>52</v>
      </c>
      <c r="C14003" s="1" t="s">
        <v>438</v>
      </c>
      <c r="D14003" s="1">
        <v>93420536</v>
      </c>
      <c r="E14003" s="1">
        <v>7.0100000000000002E-4</v>
      </c>
      <c r="F14003" s="1">
        <v>133214575156</v>
      </c>
      <c r="G14003" s="1">
        <v>3829609</v>
      </c>
      <c r="H14003" s="4">
        <v>1.2800000000000001E-2</v>
      </c>
      <c r="I14003" s="4">
        <v>7.3000000000000001E-3</v>
      </c>
      <c r="J14003" s="4">
        <v>0.17530000000000001</v>
      </c>
      <c r="K14003" s="1">
        <v>0.9445410628019324</v>
      </c>
      <c r="L14003" s="1">
        <v>2.8666112696071213</v>
      </c>
      <c r="M14003" s="1">
        <v>3601.4</v>
      </c>
      <c r="N14003" s="1">
        <v>1.9464652635086356E-7</v>
      </c>
      <c r="O14003" s="1">
        <v>-0.79236794476529271</v>
      </c>
      <c r="P14003" s="1"/>
      <c r="Q14003" s="1"/>
      <c r="R14003" s="1"/>
      <c r="S14003" s="3"/>
    </row>
    <row r="14004" spans="1:19" x14ac:dyDescent="0.25">
      <c r="A14004" s="1" t="s">
        <v>269</v>
      </c>
      <c r="B14004" s="1">
        <v>53</v>
      </c>
      <c r="C14004" s="1" t="s">
        <v>341</v>
      </c>
      <c r="D14004" s="1">
        <v>85120080</v>
      </c>
      <c r="E14004" s="1">
        <v>8.4907999999999997E-2</v>
      </c>
      <c r="F14004" s="1">
        <v>1002499275</v>
      </c>
      <c r="G14004" s="1">
        <v>9257418</v>
      </c>
      <c r="H14004" s="4">
        <v>-1.14E-2</v>
      </c>
      <c r="I14004" s="4">
        <v>0.1143</v>
      </c>
      <c r="J14004" s="4">
        <v>0.12790000000000001</v>
      </c>
      <c r="K14004" s="1">
        <v>1.1051464063886425</v>
      </c>
      <c r="L14004" s="1">
        <v>3.5315714365982021</v>
      </c>
      <c r="M14004" s="1">
        <v>3601.4</v>
      </c>
      <c r="N14004" s="1">
        <v>2.357638696062642E-5</v>
      </c>
      <c r="O14004" s="1">
        <v>0.40290348206127868</v>
      </c>
      <c r="P14004" s="1"/>
      <c r="Q14004" s="1"/>
      <c r="R14004" s="1"/>
      <c r="S14004" s="2"/>
    </row>
    <row r="14005" spans="1:19" x14ac:dyDescent="0.25">
      <c r="A14005" s="1" t="s">
        <v>269</v>
      </c>
      <c r="B14005" s="1">
        <v>54</v>
      </c>
      <c r="C14005" s="1" t="s">
        <v>451</v>
      </c>
      <c r="D14005" s="1">
        <v>81742922</v>
      </c>
      <c r="E14005" s="1">
        <v>6.8040000000000002E-3</v>
      </c>
      <c r="F14005" s="1">
        <v>12013965609</v>
      </c>
      <c r="G14005" s="1">
        <v>6128996</v>
      </c>
      <c r="H14005" s="4">
        <v>8.9999999999999993E-3</v>
      </c>
      <c r="I14005" s="4">
        <v>6.0100000000000001E-2</v>
      </c>
      <c r="J14005" s="4">
        <v>9.4100000000000003E-2</v>
      </c>
      <c r="K14005" s="1">
        <v>0.86253186066270182</v>
      </c>
      <c r="L14005" s="1">
        <v>3.0405431555908242</v>
      </c>
      <c r="M14005" s="1">
        <v>3601.4</v>
      </c>
      <c r="N14005" s="1">
        <v>1.8892652857222191E-6</v>
      </c>
      <c r="O14005" s="1">
        <v>-0.8774346545830034</v>
      </c>
      <c r="P14005" s="1"/>
      <c r="Q14005" s="1"/>
      <c r="R14005" s="1"/>
      <c r="S14005" s="2"/>
    </row>
    <row r="14006" spans="1:19" x14ac:dyDescent="0.25">
      <c r="A14006" s="1" t="s">
        <v>269</v>
      </c>
      <c r="B14006" s="1">
        <v>55</v>
      </c>
      <c r="C14006" s="1" t="s">
        <v>505</v>
      </c>
      <c r="D14006" s="1">
        <v>77575360</v>
      </c>
      <c r="E14006" s="1">
        <v>4.66E-4</v>
      </c>
      <c r="F14006" s="1">
        <v>166614999532</v>
      </c>
      <c r="G14006" s="1">
        <v>3508725</v>
      </c>
      <c r="H14006" s="4">
        <v>-1.6999999999999999E-3</v>
      </c>
      <c r="I14006" s="4">
        <v>-1.7399999999999999E-2</v>
      </c>
      <c r="J14006" s="4">
        <v>3.3599999999999998E-2</v>
      </c>
      <c r="K14006" s="1">
        <v>1.1702127659574468</v>
      </c>
      <c r="L14006" s="1">
        <v>4.210215979824711</v>
      </c>
      <c r="M14006" s="1">
        <v>3601.4</v>
      </c>
      <c r="N14006" s="1">
        <v>1.2939412450713612E-7</v>
      </c>
      <c r="O14006" s="1">
        <v>1.4268484870289173</v>
      </c>
      <c r="P14006" s="1"/>
      <c r="Q14006" s="1"/>
      <c r="R14006" s="1"/>
      <c r="S14006" s="2"/>
    </row>
    <row r="14007" spans="1:19" x14ac:dyDescent="0.25">
      <c r="A14007" s="1" t="s">
        <v>269</v>
      </c>
      <c r="B14007" s="1">
        <v>56</v>
      </c>
      <c r="C14007" s="1" t="s">
        <v>567</v>
      </c>
      <c r="D14007" s="1">
        <v>77151412</v>
      </c>
      <c r="E14007" s="1">
        <v>2.2231000000000001E-2</v>
      </c>
      <c r="F14007" s="1">
        <v>3470483788</v>
      </c>
      <c r="G14007" s="1">
        <v>14771301</v>
      </c>
      <c r="H14007" s="4">
        <v>-4.1000000000000003E-3</v>
      </c>
      <c r="I14007" s="4">
        <v>5.0000000000000001E-4</v>
      </c>
      <c r="J14007" s="4">
        <v>0.1273</v>
      </c>
      <c r="K14007" s="1">
        <v>0.95796178343949046</v>
      </c>
      <c r="L14007" s="1">
        <v>3.0645825515454632</v>
      </c>
      <c r="M14007" s="1">
        <v>3601.4</v>
      </c>
      <c r="N14007" s="1">
        <v>6.1728772144166161E-6</v>
      </c>
      <c r="O14007" s="1">
        <v>-0.56424703342396398</v>
      </c>
      <c r="P14007" s="1"/>
      <c r="Q14007" s="1"/>
      <c r="R14007" s="1"/>
      <c r="S14007" s="3"/>
    </row>
    <row r="14008" spans="1:19" x14ac:dyDescent="0.25">
      <c r="A14008" s="1" t="s">
        <v>269</v>
      </c>
      <c r="B14008" s="1">
        <v>57</v>
      </c>
      <c r="C14008" s="1" t="s">
        <v>471</v>
      </c>
      <c r="D14008" s="1">
        <v>75838010</v>
      </c>
      <c r="E14008" s="1">
        <v>9.6120999999999998E-2</v>
      </c>
      <c r="F14008" s="1">
        <v>788984491</v>
      </c>
      <c r="G14008" s="1">
        <v>32843214</v>
      </c>
      <c r="H14008" s="4">
        <v>-5.0000000000000001E-3</v>
      </c>
      <c r="I14008" s="4">
        <v>0.36520000000000002</v>
      </c>
      <c r="J14008" s="4">
        <v>1.2055</v>
      </c>
      <c r="K14008" s="1">
        <v>0.63603988603988604</v>
      </c>
      <c r="L14008" s="1">
        <v>2.5260543790853704</v>
      </c>
      <c r="M14008" s="1">
        <v>3601.4</v>
      </c>
      <c r="N14008" s="1">
        <v>2.6689898372855001E-5</v>
      </c>
      <c r="O14008" s="1">
        <v>-1.8933286605959858</v>
      </c>
      <c r="P14008" s="1"/>
      <c r="Q14008" s="1"/>
      <c r="R14008" s="1"/>
      <c r="S14008" s="3"/>
    </row>
    <row r="14009" spans="1:19" x14ac:dyDescent="0.25">
      <c r="A14009" s="1" t="s">
        <v>269</v>
      </c>
      <c r="B14009" s="1">
        <v>58</v>
      </c>
      <c r="C14009" s="1" t="s">
        <v>460</v>
      </c>
      <c r="D14009" s="1">
        <v>72959198</v>
      </c>
      <c r="E14009" s="1">
        <v>0.65418200000000004</v>
      </c>
      <c r="F14009" s="1">
        <v>111527371</v>
      </c>
      <c r="G14009" s="1">
        <v>205821</v>
      </c>
      <c r="H14009" s="4">
        <v>-2.5999999999999999E-3</v>
      </c>
      <c r="I14009" s="4">
        <v>2.0400000000000001E-2</v>
      </c>
      <c r="J14009" s="4">
        <v>-7.1000000000000004E-3</v>
      </c>
      <c r="K14009" s="1">
        <v>1.0611132736473337</v>
      </c>
      <c r="L14009" s="1">
        <v>3.3221851437159771</v>
      </c>
      <c r="M14009" s="1">
        <v>3601.4</v>
      </c>
      <c r="N14009" s="1">
        <v>1.8164658188482257E-4</v>
      </c>
      <c r="O14009" s="1">
        <v>2.5214753510998111E-2</v>
      </c>
      <c r="P14009" s="1"/>
      <c r="Q14009" s="1"/>
      <c r="R14009" s="1"/>
      <c r="S14009" s="3"/>
    </row>
    <row r="14010" spans="1:19" x14ac:dyDescent="0.25">
      <c r="A14010" s="1" t="s">
        <v>269</v>
      </c>
      <c r="B14010" s="1">
        <v>59</v>
      </c>
      <c r="C14010" s="1" t="s">
        <v>366</v>
      </c>
      <c r="D14010" s="1">
        <v>72918890</v>
      </c>
      <c r="E14010" s="1">
        <v>0.99560099999999996</v>
      </c>
      <c r="F14010" s="1">
        <v>73241087</v>
      </c>
      <c r="G14010" s="1">
        <v>4876274</v>
      </c>
      <c r="H14010" s="4">
        <v>-3.5999999999999999E-3</v>
      </c>
      <c r="I14010" s="4">
        <v>-2.8E-3</v>
      </c>
      <c r="J14010" s="4">
        <v>-1.5100000000000001E-2</v>
      </c>
      <c r="K14010" s="1">
        <v>0.77059886063637628</v>
      </c>
      <c r="L14010" s="1">
        <v>2.7892814364062568</v>
      </c>
      <c r="M14010" s="1">
        <v>3601.4</v>
      </c>
      <c r="N14010" s="1">
        <v>2.7644832565113566E-4</v>
      </c>
      <c r="O14010" s="1">
        <v>-1.3505829031111434</v>
      </c>
      <c r="P14010" s="1"/>
      <c r="Q14010" s="1"/>
      <c r="R14010" s="1"/>
      <c r="S14010" s="3"/>
    </row>
    <row r="14011" spans="1:19" x14ac:dyDescent="0.25">
      <c r="A14011" s="1" t="s">
        <v>269</v>
      </c>
      <c r="B14011" s="1">
        <v>60</v>
      </c>
      <c r="C14011" s="1" t="s">
        <v>538</v>
      </c>
      <c r="D14011" s="1">
        <v>70602162</v>
      </c>
      <c r="E14011" s="1">
        <v>1.33</v>
      </c>
      <c r="F14011" s="1">
        <v>53252246</v>
      </c>
      <c r="G14011" s="1">
        <v>1617720</v>
      </c>
      <c r="H14011" s="4">
        <v>-2.0000000000000001E-4</v>
      </c>
      <c r="I14011" s="4">
        <v>1.9199999999999998E-2</v>
      </c>
      <c r="J14011" s="4">
        <v>8.0000000000000002E-3</v>
      </c>
      <c r="K14011" s="1">
        <v>1.1150652431791221</v>
      </c>
      <c r="L14011" s="1">
        <v>3.7243150251154313</v>
      </c>
      <c r="M14011" s="1">
        <v>3601.4</v>
      </c>
      <c r="N14011" s="1">
        <v>3.6930082745598934E-4</v>
      </c>
      <c r="O14011" s="1">
        <v>0.65285423915599683</v>
      </c>
      <c r="P14011" s="1"/>
      <c r="Q14011" s="1"/>
      <c r="R14011" s="1"/>
      <c r="S14011" s="3"/>
    </row>
    <row r="14012" spans="1:19" x14ac:dyDescent="0.25">
      <c r="A14012" s="1" t="s">
        <v>269</v>
      </c>
      <c r="B14012" s="1">
        <v>61</v>
      </c>
      <c r="C14012" s="1" t="s">
        <v>411</v>
      </c>
      <c r="D14012" s="1">
        <v>69145026</v>
      </c>
      <c r="E14012" s="1">
        <v>7.91</v>
      </c>
      <c r="F14012" s="1">
        <v>8745102</v>
      </c>
      <c r="G14012" s="1">
        <v>1238595</v>
      </c>
      <c r="H14012" s="4">
        <v>4.7000000000000002E-3</v>
      </c>
      <c r="I14012" s="4">
        <v>-4.2500000000000003E-2</v>
      </c>
      <c r="J14012" s="4">
        <v>0.30680000000000002</v>
      </c>
      <c r="K14012" s="1">
        <v>0.70312691600245247</v>
      </c>
      <c r="L14012" s="1">
        <v>2.6297673954150165</v>
      </c>
      <c r="M14012" s="1">
        <v>3601.4</v>
      </c>
      <c r="N14012" s="1">
        <v>2.1963680790803575E-3</v>
      </c>
      <c r="O14012" s="1">
        <v>-1.6509397614580374</v>
      </c>
      <c r="P14012" s="1"/>
      <c r="Q14012" s="1"/>
      <c r="R14012" s="1"/>
      <c r="S14012" s="2"/>
    </row>
    <row r="14013" spans="1:19" x14ac:dyDescent="0.25">
      <c r="A14013" s="1" t="s">
        <v>269</v>
      </c>
      <c r="B14013" s="1">
        <v>62</v>
      </c>
      <c r="C14013" s="1" t="s">
        <v>513</v>
      </c>
      <c r="D14013" s="1">
        <v>63614243</v>
      </c>
      <c r="E14013" s="1">
        <v>0.28814600000000001</v>
      </c>
      <c r="F14013" s="1">
        <v>220771136</v>
      </c>
      <c r="G14013" s="1">
        <v>1049462</v>
      </c>
      <c r="H14013" s="4">
        <v>-2.3199999999999998E-2</v>
      </c>
      <c r="I14013" s="4">
        <v>-2.2499999999999999E-2</v>
      </c>
      <c r="J14013" s="4">
        <v>3.5499999999999997E-2</v>
      </c>
      <c r="K14013" s="1">
        <v>0.69881026925485279</v>
      </c>
      <c r="L14013" s="1">
        <v>2.5769736597366935</v>
      </c>
      <c r="M14013" s="1">
        <v>3601.4</v>
      </c>
      <c r="N14013" s="1">
        <v>8.0009440773032709E-5</v>
      </c>
      <c r="O14013" s="1">
        <v>-1.6991843429767379</v>
      </c>
      <c r="P14013" s="1"/>
      <c r="Q14013" s="1"/>
      <c r="R14013" s="1"/>
      <c r="S14013" s="2"/>
    </row>
    <row r="14014" spans="1:19" x14ac:dyDescent="0.25">
      <c r="A14014" s="1" t="s">
        <v>269</v>
      </c>
      <c r="B14014" s="1">
        <v>63</v>
      </c>
      <c r="C14014" s="1" t="s">
        <v>427</v>
      </c>
      <c r="D14014" s="1">
        <v>63428761</v>
      </c>
      <c r="E14014" s="1">
        <v>6.5823000000000007E-2</v>
      </c>
      <c r="F14014" s="1">
        <v>963622000</v>
      </c>
      <c r="G14014" s="1">
        <v>693457</v>
      </c>
      <c r="H14014" s="4">
        <v>1.2999999999999999E-3</v>
      </c>
      <c r="I14014" s="4">
        <v>2.6800000000000001E-2</v>
      </c>
      <c r="J14014" s="4">
        <v>3.04E-2</v>
      </c>
      <c r="K14014" s="1">
        <v>1.1698933227973132</v>
      </c>
      <c r="L14014" s="1">
        <v>3.7035202325034859</v>
      </c>
      <c r="M14014" s="1">
        <v>3601.4</v>
      </c>
      <c r="N14014" s="1">
        <v>1.8277058921530518E-5</v>
      </c>
      <c r="O14014" s="1">
        <v>0.83272359085058145</v>
      </c>
      <c r="P14014" s="1"/>
      <c r="Q14014" s="1"/>
      <c r="R14014" s="1"/>
      <c r="S14014" s="3"/>
    </row>
    <row r="14015" spans="1:19" x14ac:dyDescent="0.25">
      <c r="A14015" s="1" t="s">
        <v>269</v>
      </c>
      <c r="B14015" s="1">
        <v>64</v>
      </c>
      <c r="C14015" s="1" t="s">
        <v>300</v>
      </c>
      <c r="D14015" s="1">
        <v>61344433</v>
      </c>
      <c r="E14015" s="1">
        <v>9.3769999999999999E-3</v>
      </c>
      <c r="F14015" s="1">
        <v>6542330148</v>
      </c>
      <c r="G14015" s="1">
        <v>1900400</v>
      </c>
      <c r="H14015" s="4">
        <v>8.8900000000000007E-2</v>
      </c>
      <c r="I14015" s="4">
        <v>-1.0800000000000001E-2</v>
      </c>
      <c r="J14015" s="4">
        <v>-0.15190000000000001</v>
      </c>
      <c r="K14015" s="1">
        <v>1.130402104472003</v>
      </c>
      <c r="L14015" s="1">
        <v>4.0422819818636526</v>
      </c>
      <c r="M14015" s="1">
        <v>3601.4</v>
      </c>
      <c r="N14015" s="1">
        <v>2.6037096684622645E-6</v>
      </c>
      <c r="O14015" s="1">
        <v>1.0694040591679315</v>
      </c>
      <c r="P14015" s="1"/>
      <c r="Q14015" s="1"/>
      <c r="R14015" s="1"/>
      <c r="S14015" s="3"/>
    </row>
    <row r="14016" spans="1:19" x14ac:dyDescent="0.25">
      <c r="A14016" s="1" t="s">
        <v>269</v>
      </c>
      <c r="B14016" s="1">
        <v>65</v>
      </c>
      <c r="C14016" s="1" t="s">
        <v>354</v>
      </c>
      <c r="D14016" s="1">
        <v>59448463</v>
      </c>
      <c r="E14016" s="1">
        <v>1.07</v>
      </c>
      <c r="F14016" s="1">
        <v>55687611</v>
      </c>
      <c r="G14016" s="1">
        <v>5497400</v>
      </c>
      <c r="H14016" s="4">
        <v>1.1999999999999999E-3</v>
      </c>
      <c r="I14016" s="4">
        <v>1.3899999999999999E-2</v>
      </c>
      <c r="J14016" s="4">
        <v>-8.6E-3</v>
      </c>
      <c r="K14016" s="1">
        <v>1.0749472202674173</v>
      </c>
      <c r="L14016" s="1">
        <v>3.4244056451584513</v>
      </c>
      <c r="M14016" s="1">
        <v>3601.4</v>
      </c>
      <c r="N14016" s="1">
        <v>2.9710668073526964E-4</v>
      </c>
      <c r="O14016" s="1">
        <v>0.18105532933112878</v>
      </c>
      <c r="P14016" s="1"/>
      <c r="Q14016" s="1"/>
      <c r="R14016" s="1"/>
      <c r="S14016" s="2"/>
    </row>
    <row r="14017" spans="1:19" x14ac:dyDescent="0.25">
      <c r="A14017" s="1" t="s">
        <v>269</v>
      </c>
      <c r="B14017" s="1">
        <v>66</v>
      </c>
      <c r="C14017" s="1" t="s">
        <v>405</v>
      </c>
      <c r="D14017" s="1">
        <v>59370913</v>
      </c>
      <c r="E14017" s="1">
        <v>6.7520000000000002E-3</v>
      </c>
      <c r="F14017" s="1">
        <v>8792454982</v>
      </c>
      <c r="G14017" s="1">
        <v>273204</v>
      </c>
      <c r="H14017" s="4">
        <v>-5.1999999999999998E-3</v>
      </c>
      <c r="I14017" s="4">
        <v>-5.96E-2</v>
      </c>
      <c r="J14017" s="4">
        <v>9.1800000000000007E-2</v>
      </c>
      <c r="K14017" s="1">
        <v>1.153588694682038</v>
      </c>
      <c r="L14017" s="1">
        <v>3.8341445008582715</v>
      </c>
      <c r="M14017" s="1">
        <v>3601.4</v>
      </c>
      <c r="N14017" s="1">
        <v>1.8748264563780751E-6</v>
      </c>
      <c r="O14017" s="1">
        <v>0.92302574996740727</v>
      </c>
      <c r="P14017" s="1"/>
      <c r="Q14017" s="1"/>
      <c r="R14017" s="1"/>
      <c r="S14017" s="3"/>
    </row>
    <row r="14018" spans="1:19" x14ac:dyDescent="0.25">
      <c r="A14018" s="1" t="s">
        <v>269</v>
      </c>
      <c r="B14018" s="1">
        <v>67</v>
      </c>
      <c r="C14018" s="1" t="s">
        <v>537</v>
      </c>
      <c r="D14018" s="1">
        <v>59002606</v>
      </c>
      <c r="E14018" s="1">
        <v>0.71518300000000001</v>
      </c>
      <c r="F14018" s="1">
        <v>82500000</v>
      </c>
      <c r="G14018" s="1">
        <v>6115</v>
      </c>
      <c r="H14018" s="4">
        <v>0</v>
      </c>
      <c r="I14018" s="4">
        <v>0</v>
      </c>
      <c r="J14018" s="4">
        <v>8.7515000000000001</v>
      </c>
      <c r="K14018" s="1">
        <v>0.99259259259259258</v>
      </c>
      <c r="L14018" s="1">
        <v>3.0138584736422338</v>
      </c>
      <c r="M14018" s="1">
        <v>3601.4</v>
      </c>
      <c r="N14018" s="1">
        <v>1.985847170544788E-4</v>
      </c>
      <c r="O14018" s="1">
        <v>-0.50846640394030151</v>
      </c>
      <c r="P14018" s="1"/>
      <c r="Q14018" s="1"/>
      <c r="R14018" s="1"/>
      <c r="S14018" s="3"/>
    </row>
    <row r="14019" spans="1:19" x14ac:dyDescent="0.25">
      <c r="A14019" s="1" t="s">
        <v>269</v>
      </c>
      <c r="B14019" s="1">
        <v>68</v>
      </c>
      <c r="C14019" s="1" t="s">
        <v>304</v>
      </c>
      <c r="D14019" s="1">
        <v>56954720</v>
      </c>
      <c r="E14019" s="1">
        <v>5.7012E-2</v>
      </c>
      <c r="F14019" s="1">
        <v>998999495</v>
      </c>
      <c r="G14019" s="1">
        <v>2251269</v>
      </c>
      <c r="H14019" s="4">
        <v>-2.3E-3</v>
      </c>
      <c r="I14019" s="4">
        <v>9.2999999999999992E-3</v>
      </c>
      <c r="J14019" s="4">
        <v>9.8599999999999993E-2</v>
      </c>
      <c r="K14019" s="1">
        <v>1.0540897097625328</v>
      </c>
      <c r="L14019" s="1">
        <v>3.3487938625372604</v>
      </c>
      <c r="M14019" s="1">
        <v>3601.4</v>
      </c>
      <c r="N14019" s="1">
        <v>1.5830510357083355E-5</v>
      </c>
      <c r="O14019" s="1">
        <v>2.9929150616451849E-2</v>
      </c>
      <c r="P14019" s="1"/>
      <c r="Q14019" s="1"/>
      <c r="R14019" s="1"/>
      <c r="S14019" s="2"/>
    </row>
    <row r="14020" spans="1:19" x14ac:dyDescent="0.25">
      <c r="A14020" s="1" t="s">
        <v>269</v>
      </c>
      <c r="B14020" s="1">
        <v>69</v>
      </c>
      <c r="C14020" s="1" t="s">
        <v>552</v>
      </c>
      <c r="D14020" s="1">
        <v>56850511</v>
      </c>
      <c r="E14020" s="1">
        <v>0.51701699999999995</v>
      </c>
      <c r="F14020" s="1">
        <v>109958607</v>
      </c>
      <c r="G14020" s="1">
        <v>51207</v>
      </c>
      <c r="H14020" s="4">
        <v>-2.5000000000000001E-3</v>
      </c>
      <c r="I14020" s="4">
        <v>-8.1799999999999998E-2</v>
      </c>
      <c r="J14020" s="4">
        <v>-8.0500000000000002E-2</v>
      </c>
      <c r="K14020" s="1">
        <v>0.77156549520766771</v>
      </c>
      <c r="L14020" s="1">
        <v>2.6124065231578948</v>
      </c>
      <c r="M14020" s="1">
        <v>3601.4</v>
      </c>
      <c r="N14020" s="1">
        <v>1.4356000444271672E-4</v>
      </c>
      <c r="O14020" s="1">
        <v>-1.4843572672759375</v>
      </c>
      <c r="P14020" s="1"/>
      <c r="Q14020" s="1"/>
      <c r="R14020" s="1"/>
      <c r="S14020" s="2"/>
    </row>
    <row r="14021" spans="1:19" x14ac:dyDescent="0.25">
      <c r="A14021" s="1" t="s">
        <v>269</v>
      </c>
      <c r="B14021" s="1">
        <v>70</v>
      </c>
      <c r="C14021" s="1" t="s">
        <v>629</v>
      </c>
      <c r="D14021" s="1">
        <v>54500065</v>
      </c>
      <c r="E14021" s="1">
        <v>121.89</v>
      </c>
      <c r="F14021" s="1">
        <v>447111</v>
      </c>
      <c r="G14021" s="1">
        <v>11968</v>
      </c>
      <c r="H14021" s="4">
        <v>-1.1999999999999999E-3</v>
      </c>
      <c r="I14021" s="4">
        <v>7.8899999999999998E-2</v>
      </c>
      <c r="J14021" s="4">
        <v>0.24690000000000001</v>
      </c>
      <c r="K14021" s="1">
        <v>0.74991360442345356</v>
      </c>
      <c r="L14021" s="1">
        <v>2.745318770381842</v>
      </c>
      <c r="M14021" s="1">
        <v>3601.4</v>
      </c>
      <c r="N14021" s="1">
        <v>3.3845171322263563E-2</v>
      </c>
      <c r="O14021" s="1">
        <v>-1.4412481056115896</v>
      </c>
      <c r="P14021" s="1"/>
      <c r="Q14021" s="1"/>
      <c r="R14021" s="1"/>
      <c r="S14021" s="2"/>
    </row>
    <row r="14022" spans="1:19" x14ac:dyDescent="0.25">
      <c r="A14022" s="1" t="s">
        <v>269</v>
      </c>
      <c r="B14022" s="1">
        <v>71</v>
      </c>
      <c r="C14022" s="1" t="s">
        <v>475</v>
      </c>
      <c r="D14022" s="1">
        <v>53532528</v>
      </c>
      <c r="E14022" s="1">
        <v>0.11829000000000001</v>
      </c>
      <c r="F14022" s="1">
        <v>452552412</v>
      </c>
      <c r="G14022" s="1">
        <v>255334</v>
      </c>
      <c r="H14022" s="4">
        <v>1E-4</v>
      </c>
      <c r="I14022" s="4">
        <v>0.01</v>
      </c>
      <c r="J14022" s="4">
        <v>2.46E-2</v>
      </c>
      <c r="K14022" s="1">
        <v>1.1424169804861348</v>
      </c>
      <c r="L14022" s="1">
        <v>3.5233525295535832</v>
      </c>
      <c r="M14022" s="1">
        <v>3601.4</v>
      </c>
      <c r="N14022" s="1">
        <v>3.2845560059976675E-5</v>
      </c>
      <c r="O14022" s="1">
        <v>0.5251377580007901</v>
      </c>
      <c r="P14022" s="1"/>
      <c r="Q14022" s="1"/>
      <c r="R14022" s="1"/>
      <c r="S14022" s="2"/>
    </row>
    <row r="14023" spans="1:19" x14ac:dyDescent="0.25">
      <c r="A14023" s="1" t="s">
        <v>269</v>
      </c>
      <c r="B14023" s="1">
        <v>72</v>
      </c>
      <c r="C14023" s="1" t="s">
        <v>441</v>
      </c>
      <c r="D14023" s="1">
        <v>52616884</v>
      </c>
      <c r="E14023" s="1">
        <v>1.05</v>
      </c>
      <c r="F14023" s="1">
        <v>50000200</v>
      </c>
      <c r="G14023" s="1">
        <v>6129239</v>
      </c>
      <c r="H14023" s="4">
        <v>4.1000000000000003E-3</v>
      </c>
      <c r="I14023" s="4">
        <v>2.3E-3</v>
      </c>
      <c r="J14023" s="4">
        <v>-7.9000000000000008E-3</v>
      </c>
      <c r="K14023" s="1">
        <v>1.0080428954423593</v>
      </c>
      <c r="L14023" s="1">
        <v>3.2180429051313557</v>
      </c>
      <c r="M14023" s="1">
        <v>3601.4</v>
      </c>
      <c r="N14023" s="1">
        <v>2.915532848336758E-4</v>
      </c>
      <c r="O14023" s="1">
        <v>-0.25607471225364664</v>
      </c>
      <c r="P14023" s="1"/>
      <c r="Q14023" s="1"/>
      <c r="R14023" s="1"/>
      <c r="S14023" s="2"/>
    </row>
    <row r="14024" spans="1:19" x14ac:dyDescent="0.25">
      <c r="A14024" s="1" t="s">
        <v>269</v>
      </c>
      <c r="B14024" s="1">
        <v>73</v>
      </c>
      <c r="C14024" s="1" t="s">
        <v>449</v>
      </c>
      <c r="D14024" s="1">
        <v>49794518</v>
      </c>
      <c r="E14024" s="1">
        <v>0.298987</v>
      </c>
      <c r="F14024" s="1">
        <v>166543913</v>
      </c>
      <c r="G14024" s="1">
        <v>2616029</v>
      </c>
      <c r="H14024" s="4">
        <v>-1E-4</v>
      </c>
      <c r="I14024" s="4">
        <v>2.8899999999999999E-2</v>
      </c>
      <c r="J14024" s="4">
        <v>5.0500000000000003E-2</v>
      </c>
      <c r="K14024" s="1">
        <v>0.8342857142857143</v>
      </c>
      <c r="L14024" s="1">
        <v>2.8358270048630678</v>
      </c>
      <c r="M14024" s="1">
        <v>3601.4</v>
      </c>
      <c r="N14024" s="1">
        <v>8.3019659021491647E-5</v>
      </c>
      <c r="O14024" s="1">
        <v>-1.1341100416570975</v>
      </c>
      <c r="P14024" s="1"/>
      <c r="Q14024" s="1"/>
      <c r="R14024" s="1"/>
      <c r="S14024" s="2"/>
    </row>
    <row r="14025" spans="1:19" x14ac:dyDescent="0.25">
      <c r="A14025" s="1" t="s">
        <v>269</v>
      </c>
      <c r="B14025" s="1">
        <v>74</v>
      </c>
      <c r="C14025" s="1" t="s">
        <v>436</v>
      </c>
      <c r="D14025" s="1">
        <v>49086348</v>
      </c>
      <c r="E14025" s="1">
        <v>1.1299999999999999</v>
      </c>
      <c r="F14025" s="1">
        <v>43529781</v>
      </c>
      <c r="G14025" s="1">
        <v>1184790</v>
      </c>
      <c r="H14025" s="4">
        <v>7.3000000000000001E-3</v>
      </c>
      <c r="I14025" s="4">
        <v>3.73E-2</v>
      </c>
      <c r="J14025" s="4">
        <v>-4.9200000000000001E-2</v>
      </c>
      <c r="K14025" s="1">
        <v>0.88676450787666616</v>
      </c>
      <c r="L14025" s="1">
        <v>3.0733261024911389</v>
      </c>
      <c r="M14025" s="1">
        <v>3601.4</v>
      </c>
      <c r="N14025" s="1">
        <v>3.1376686844005104E-4</v>
      </c>
      <c r="O14025" s="1">
        <v>-0.77468349117993274</v>
      </c>
      <c r="P14025" s="1"/>
      <c r="Q14025" s="1"/>
      <c r="R14025" s="1"/>
      <c r="S14025" s="2"/>
    </row>
    <row r="14026" spans="1:19" x14ac:dyDescent="0.25">
      <c r="A14026" s="1" t="s">
        <v>269</v>
      </c>
      <c r="B14026" s="1">
        <v>75</v>
      </c>
      <c r="C14026" s="1" t="s">
        <v>626</v>
      </c>
      <c r="D14026" s="1">
        <v>46440650</v>
      </c>
      <c r="E14026" s="1">
        <v>1.1299999999999999</v>
      </c>
      <c r="F14026" s="1">
        <v>40997359</v>
      </c>
      <c r="G14026" s="1">
        <v>1046561</v>
      </c>
      <c r="H14026" s="4">
        <v>-4.7000000000000002E-3</v>
      </c>
      <c r="I14026" s="4">
        <v>2.4899999999999999E-2</v>
      </c>
      <c r="J14026" s="4">
        <v>-3.5499999999999997E-2</v>
      </c>
      <c r="K14026" s="1">
        <v>1.1218968809675365</v>
      </c>
      <c r="L14026" s="1">
        <v>3.7673159131639657</v>
      </c>
      <c r="M14026" s="1">
        <v>3601.4</v>
      </c>
      <c r="N14026" s="1">
        <v>3.1376686844005104E-4</v>
      </c>
      <c r="O14026" s="1">
        <v>0.72653997259801972</v>
      </c>
      <c r="P14026" s="1"/>
      <c r="Q14026" s="1"/>
      <c r="R14026" s="1"/>
      <c r="S14026" s="2"/>
    </row>
    <row r="14027" spans="1:19" x14ac:dyDescent="0.25">
      <c r="A14027" s="1" t="s">
        <v>269</v>
      </c>
      <c r="B14027" s="1">
        <v>76</v>
      </c>
      <c r="C14027" s="1" t="s">
        <v>524</v>
      </c>
      <c r="D14027" s="1">
        <v>45493543</v>
      </c>
      <c r="E14027" s="1">
        <v>4.122E-2</v>
      </c>
      <c r="F14027" s="1">
        <v>1103688853</v>
      </c>
      <c r="G14027" s="1">
        <v>2625664</v>
      </c>
      <c r="H14027" s="4">
        <v>-1.1299999999999999E-2</v>
      </c>
      <c r="I14027" s="4">
        <v>-6.3200000000000006E-2</v>
      </c>
      <c r="J14027" s="4">
        <v>3.6999999999999998E-2</v>
      </c>
      <c r="K14027" s="1">
        <v>0.99563318777292587</v>
      </c>
      <c r="L14027" s="1">
        <v>2.9826337902842774</v>
      </c>
      <c r="M14027" s="1">
        <v>3601.4</v>
      </c>
      <c r="N14027" s="1">
        <v>1.1445548953184872E-5</v>
      </c>
      <c r="O14027" s="1">
        <v>-0.5303908114200202</v>
      </c>
      <c r="P14027" s="1"/>
      <c r="Q14027" s="1"/>
      <c r="R14027" s="1"/>
      <c r="S14027" s="3"/>
    </row>
    <row r="14028" spans="1:19" x14ac:dyDescent="0.25">
      <c r="A14028" s="1" t="s">
        <v>269</v>
      </c>
      <c r="B14028" s="1">
        <v>77</v>
      </c>
      <c r="C14028" s="1" t="s">
        <v>305</v>
      </c>
      <c r="D14028" s="1">
        <v>43167720</v>
      </c>
      <c r="E14028" s="1">
        <v>0.40018300000000001</v>
      </c>
      <c r="F14028" s="1">
        <v>107869924</v>
      </c>
      <c r="G14028" s="1">
        <v>155912</v>
      </c>
      <c r="H14028" s="4">
        <v>-2.0000000000000001E-4</v>
      </c>
      <c r="I14028" s="4">
        <v>-1.04E-2</v>
      </c>
      <c r="J14028" s="4">
        <v>4.4699999999999997E-2</v>
      </c>
      <c r="K14028" s="1">
        <v>0.95174227481919793</v>
      </c>
      <c r="L14028" s="1">
        <v>3.3537714101444642</v>
      </c>
      <c r="M14028" s="1">
        <v>3601.4</v>
      </c>
      <c r="N14028" s="1">
        <v>1.1111873160437608E-4</v>
      </c>
      <c r="O14028" s="1">
        <v>-0.3080739688855183</v>
      </c>
      <c r="P14028" s="1"/>
      <c r="Q14028" s="1"/>
      <c r="R14028" s="1"/>
      <c r="S14028" s="2"/>
    </row>
    <row r="14029" spans="1:19" x14ac:dyDescent="0.25">
      <c r="A14029" s="1" t="s">
        <v>269</v>
      </c>
      <c r="B14029" s="1">
        <v>78</v>
      </c>
      <c r="C14029" s="1" t="s">
        <v>529</v>
      </c>
      <c r="D14029" s="1">
        <v>42282483</v>
      </c>
      <c r="E14029" s="1">
        <v>0.74465700000000001</v>
      </c>
      <c r="F14029" s="1">
        <v>56781166</v>
      </c>
      <c r="G14029" s="1">
        <v>255084</v>
      </c>
      <c r="H14029" s="4">
        <v>5.5999999999999999E-3</v>
      </c>
      <c r="I14029" s="4">
        <v>2.3E-2</v>
      </c>
      <c r="J14029" s="4">
        <v>-2.8000000000000001E-2</v>
      </c>
      <c r="K14029" s="1">
        <v>0.91398653702318633</v>
      </c>
      <c r="L14029" s="1">
        <v>3.2733972130937135</v>
      </c>
      <c r="M14029" s="1">
        <v>3601.4</v>
      </c>
      <c r="N14029" s="1">
        <v>2.0676875659465764E-4</v>
      </c>
      <c r="O14029" s="1">
        <v>-0.50815901690312781</v>
      </c>
      <c r="P14029" s="1"/>
      <c r="Q14029" s="1"/>
      <c r="R14029" s="1"/>
      <c r="S14029" s="2"/>
    </row>
    <row r="14030" spans="1:19" x14ac:dyDescent="0.25">
      <c r="A14030" s="1" t="s">
        <v>269</v>
      </c>
      <c r="B14030" s="1">
        <v>79</v>
      </c>
      <c r="C14030" s="1" t="s">
        <v>477</v>
      </c>
      <c r="D14030" s="1">
        <v>41112568</v>
      </c>
      <c r="E14030" s="1">
        <v>3.9149999999999997E-2</v>
      </c>
      <c r="F14030" s="1">
        <v>1050141509</v>
      </c>
      <c r="G14030" s="1">
        <v>2632449</v>
      </c>
      <c r="H14030" s="4">
        <v>-4.4000000000000003E-3</v>
      </c>
      <c r="I14030" s="4">
        <v>3.3700000000000001E-2</v>
      </c>
      <c r="J14030" s="4">
        <v>3.9800000000000002E-2</v>
      </c>
      <c r="K14030" s="1">
        <v>1.0815613166326827</v>
      </c>
      <c r="L14030" s="1">
        <v>3.7087215537825045</v>
      </c>
      <c r="M14030" s="1">
        <v>3601.4</v>
      </c>
      <c r="N14030" s="1">
        <v>1.0870772477369911E-5</v>
      </c>
      <c r="O14030" s="1">
        <v>0.51120976673301399</v>
      </c>
      <c r="P14030" s="1"/>
      <c r="Q14030" s="1"/>
      <c r="R14030" s="1"/>
      <c r="S14030" s="2"/>
    </row>
    <row r="14031" spans="1:19" x14ac:dyDescent="0.25">
      <c r="A14031" s="1" t="s">
        <v>269</v>
      </c>
      <c r="B14031" s="1">
        <v>80</v>
      </c>
      <c r="C14031" s="1" t="s">
        <v>319</v>
      </c>
      <c r="D14031" s="1">
        <v>40824862</v>
      </c>
      <c r="E14031" s="1">
        <v>2.4320999999999999E-2</v>
      </c>
      <c r="F14031" s="1">
        <v>1678609241</v>
      </c>
      <c r="G14031" s="1">
        <v>21014</v>
      </c>
      <c r="H14031" s="4">
        <v>5.8999999999999997E-2</v>
      </c>
      <c r="I14031" s="4">
        <v>-0.2873</v>
      </c>
      <c r="J14031" s="4">
        <v>-0.1641</v>
      </c>
      <c r="K14031" s="1">
        <v>1.0275229357798166</v>
      </c>
      <c r="L14031" s="1">
        <v>3.2671608476834515</v>
      </c>
      <c r="M14031" s="1">
        <v>3601.4</v>
      </c>
      <c r="N14031" s="1">
        <v>6.7532070861331702E-6</v>
      </c>
      <c r="O14031" s="1">
        <v>-0.1429172941234258</v>
      </c>
      <c r="P14031" s="1"/>
      <c r="Q14031" s="1"/>
      <c r="R14031" s="1"/>
      <c r="S14031" s="3"/>
    </row>
    <row r="14032" spans="1:19" x14ac:dyDescent="0.25">
      <c r="A14032" s="1" t="s">
        <v>269</v>
      </c>
      <c r="B14032" s="1">
        <v>81</v>
      </c>
      <c r="C14032" s="1" t="s">
        <v>527</v>
      </c>
      <c r="D14032" s="1">
        <v>40574724</v>
      </c>
      <c r="E14032" s="1">
        <v>0.35483599999999998</v>
      </c>
      <c r="F14032" s="1">
        <v>114347861</v>
      </c>
      <c r="G14032" s="1">
        <v>3698250</v>
      </c>
      <c r="H14032" s="4">
        <v>-2.8E-3</v>
      </c>
      <c r="I14032" s="4">
        <v>-8.8700000000000001E-2</v>
      </c>
      <c r="J14032" s="4">
        <v>0.86019999999999996</v>
      </c>
      <c r="K14032" s="1">
        <v>0.82527639280294818</v>
      </c>
      <c r="L14032" s="1">
        <v>3.2504830270111662</v>
      </c>
      <c r="M14032" s="1">
        <v>3601.4</v>
      </c>
      <c r="N14032" s="1">
        <v>9.8527239406897315E-5</v>
      </c>
      <c r="O14032" s="1">
        <v>-0.81745309260101662</v>
      </c>
      <c r="P14032" s="1"/>
      <c r="Q14032" s="1"/>
      <c r="R14032" s="1"/>
      <c r="S14032" s="2"/>
    </row>
    <row r="14033" spans="1:19" x14ac:dyDescent="0.25">
      <c r="A14033" s="1" t="s">
        <v>269</v>
      </c>
      <c r="B14033" s="1">
        <v>82</v>
      </c>
      <c r="C14033" s="1" t="s">
        <v>559</v>
      </c>
      <c r="D14033" s="1">
        <v>40415086</v>
      </c>
      <c r="E14033" s="1">
        <v>1.4749999999999999E-2</v>
      </c>
      <c r="F14033" s="1">
        <v>2740010000</v>
      </c>
      <c r="G14033" s="1">
        <v>15968869</v>
      </c>
      <c r="H14033" s="4">
        <v>4.9500000000000002E-2</v>
      </c>
      <c r="I14033" s="4">
        <v>0.22819999999999999</v>
      </c>
      <c r="J14033" s="4">
        <v>0.20860000000000001</v>
      </c>
      <c r="K14033" s="1">
        <v>0.93385895751204562</v>
      </c>
      <c r="L14033" s="1">
        <v>3.5085141808795548</v>
      </c>
      <c r="M14033" s="1">
        <v>3601.4</v>
      </c>
      <c r="N14033" s="1">
        <v>4.0956294774254455E-6</v>
      </c>
      <c r="O14033" s="1">
        <v>-0.22354260462759035</v>
      </c>
      <c r="P14033" s="1"/>
      <c r="Q14033" s="1"/>
      <c r="R14033" s="1"/>
      <c r="S14033" s="2"/>
    </row>
    <row r="14034" spans="1:19" x14ac:dyDescent="0.25">
      <c r="A14034" s="1" t="s">
        <v>269</v>
      </c>
      <c r="B14034" s="1">
        <v>83</v>
      </c>
      <c r="C14034" s="1" t="s">
        <v>535</v>
      </c>
      <c r="D14034" s="1">
        <v>39507522</v>
      </c>
      <c r="E14034" s="1">
        <v>9.9793999999999994E-2</v>
      </c>
      <c r="F14034" s="1">
        <v>395889007</v>
      </c>
      <c r="G14034" s="1">
        <v>2766600</v>
      </c>
      <c r="H14034" s="4">
        <v>-1.1000000000000001E-3</v>
      </c>
      <c r="I14034" s="4">
        <v>-1.72E-2</v>
      </c>
      <c r="J14034" s="4">
        <v>0.2515</v>
      </c>
      <c r="K14034" s="1">
        <v>0.82517186673717613</v>
      </c>
      <c r="L14034" s="1">
        <v>3.2196363258871736</v>
      </c>
      <c r="M14034" s="1">
        <v>3601.4</v>
      </c>
      <c r="N14034" s="1">
        <v>2.7709779530182705E-5</v>
      </c>
      <c r="O14034" s="1">
        <v>-0.84324668275285797</v>
      </c>
      <c r="P14034" s="1"/>
      <c r="Q14034" s="1"/>
      <c r="R14034" s="1"/>
      <c r="S14034" s="2"/>
    </row>
    <row r="14035" spans="1:19" x14ac:dyDescent="0.25">
      <c r="A14035" s="1" t="s">
        <v>269</v>
      </c>
      <c r="B14035" s="1">
        <v>84</v>
      </c>
      <c r="C14035" s="1" t="s">
        <v>458</v>
      </c>
      <c r="D14035" s="1">
        <v>39147009</v>
      </c>
      <c r="E14035" s="1">
        <v>0.43430000000000002</v>
      </c>
      <c r="F14035" s="1">
        <v>90138154</v>
      </c>
      <c r="G14035" s="1">
        <v>110923</v>
      </c>
      <c r="H14035" s="4">
        <v>-1.2800000000000001E-2</v>
      </c>
      <c r="I14035" s="4">
        <v>-1.77E-2</v>
      </c>
      <c r="J14035" s="4">
        <v>-9.9900000000000003E-2</v>
      </c>
      <c r="K14035" s="1">
        <v>1.2458188703060904</v>
      </c>
      <c r="L14035" s="1">
        <v>4.0242435370836489</v>
      </c>
      <c r="M14035" s="1">
        <v>3601.4</v>
      </c>
      <c r="N14035" s="1">
        <v>1.205919920031099E-4</v>
      </c>
      <c r="O14035" s="1">
        <v>1.5134785372061366</v>
      </c>
      <c r="P14035" s="1"/>
      <c r="Q14035" s="1"/>
      <c r="R14035" s="1"/>
      <c r="S14035" s="2"/>
    </row>
    <row r="14036" spans="1:19" x14ac:dyDescent="0.25">
      <c r="A14036" s="1" t="s">
        <v>269</v>
      </c>
      <c r="B14036" s="1">
        <v>85</v>
      </c>
      <c r="C14036" s="1" t="s">
        <v>548</v>
      </c>
      <c r="D14036" s="1">
        <v>39109074</v>
      </c>
      <c r="E14036" s="1">
        <v>1.358E-3</v>
      </c>
      <c r="F14036" s="1">
        <v>28808713174</v>
      </c>
      <c r="G14036" s="1">
        <v>1082633</v>
      </c>
      <c r="H14036" s="4">
        <v>9.7000000000000003E-3</v>
      </c>
      <c r="I14036" s="4">
        <v>0.1182</v>
      </c>
      <c r="J14036" s="4">
        <v>0.1424</v>
      </c>
      <c r="K14036" s="1">
        <v>1.0511774766478095</v>
      </c>
      <c r="L14036" s="1">
        <v>3.5647846090273454</v>
      </c>
      <c r="M14036" s="1">
        <v>3601.4</v>
      </c>
      <c r="N14036" s="1">
        <v>3.7707558171822067E-7</v>
      </c>
      <c r="O14036" s="1">
        <v>0.2472212901103128</v>
      </c>
      <c r="P14036" s="1"/>
      <c r="Q14036" s="1"/>
      <c r="R14036" s="1"/>
      <c r="S14036" s="3"/>
    </row>
    <row r="14037" spans="1:19" x14ac:dyDescent="0.25">
      <c r="A14037" s="1" t="s">
        <v>269</v>
      </c>
      <c r="B14037" s="1">
        <v>86</v>
      </c>
      <c r="C14037" s="1" t="s">
        <v>368</v>
      </c>
      <c r="D14037" s="1">
        <v>37297074</v>
      </c>
      <c r="E14037" s="1">
        <v>1.1400000000000001E-4</v>
      </c>
      <c r="F14037" s="1">
        <v>326822211298</v>
      </c>
      <c r="G14037" s="1">
        <v>57942</v>
      </c>
      <c r="H14037" s="4">
        <v>5.7999999999999996E-3</v>
      </c>
      <c r="I14037" s="4">
        <v>-4.9399999999999999E-2</v>
      </c>
      <c r="J14037" s="4">
        <v>-9.9000000000000005E-2</v>
      </c>
      <c r="K14037" s="1">
        <v>1.0200630914826498</v>
      </c>
      <c r="L14037" s="1">
        <v>3.5932340360138286</v>
      </c>
      <c r="M14037" s="1">
        <v>3601.4</v>
      </c>
      <c r="N14037" s="1">
        <v>3.1654356639084798E-8</v>
      </c>
      <c r="O14037" s="1">
        <v>0.16532541919694532</v>
      </c>
      <c r="P14037" s="1"/>
      <c r="Q14037" s="1"/>
      <c r="R14037" s="1"/>
      <c r="S14037" s="2"/>
    </row>
    <row r="14038" spans="1:19" x14ac:dyDescent="0.25">
      <c r="A14038" s="1" t="s">
        <v>269</v>
      </c>
      <c r="B14038" s="1">
        <v>87</v>
      </c>
      <c r="C14038" s="1" t="s">
        <v>296</v>
      </c>
      <c r="D14038" s="1">
        <v>36850391</v>
      </c>
      <c r="E14038" s="1">
        <v>0.13441600000000001</v>
      </c>
      <c r="F14038" s="1">
        <v>274151662</v>
      </c>
      <c r="G14038" s="1">
        <v>1778340</v>
      </c>
      <c r="H14038" s="4">
        <v>-5.5999999999999999E-3</v>
      </c>
      <c r="I14038" s="4">
        <v>1.6299999999999999E-2</v>
      </c>
      <c r="J14038" s="4">
        <v>5.5199999999999999E-2</v>
      </c>
      <c r="K14038" s="1">
        <v>1.1366226546212648</v>
      </c>
      <c r="L14038" s="1">
        <v>4.0517813778442102</v>
      </c>
      <c r="M14038" s="1">
        <v>3601.4</v>
      </c>
      <c r="N14038" s="1">
        <v>3.732326317543178E-5</v>
      </c>
      <c r="O14038" s="1">
        <v>1.1053465056302922</v>
      </c>
      <c r="P14038" s="1"/>
      <c r="Q14038" s="1"/>
      <c r="R14038" s="1"/>
      <c r="S14038" s="3"/>
    </row>
    <row r="14039" spans="1:19" x14ac:dyDescent="0.25">
      <c r="A14039" s="1" t="s">
        <v>269</v>
      </c>
      <c r="B14039" s="1">
        <v>88</v>
      </c>
      <c r="C14039" s="1" t="s">
        <v>583</v>
      </c>
      <c r="D14039" s="1">
        <v>36828606</v>
      </c>
      <c r="E14039" s="1">
        <v>5.1834999999999999E-2</v>
      </c>
      <c r="F14039" s="1">
        <v>710502689</v>
      </c>
      <c r="G14039" s="1">
        <v>2605865</v>
      </c>
      <c r="H14039" s="4">
        <v>-3.8E-3</v>
      </c>
      <c r="I14039" s="4">
        <v>9.5100000000000004E-2</v>
      </c>
      <c r="J14039" s="4">
        <v>0.1116</v>
      </c>
      <c r="K14039" s="1">
        <v>0.92362661902635113</v>
      </c>
      <c r="L14039" s="1">
        <v>3.3327077759246082</v>
      </c>
      <c r="M14039" s="1">
        <v>3601.4</v>
      </c>
      <c r="N14039" s="1">
        <v>1.4393013827955795E-5</v>
      </c>
      <c r="O14039" s="1">
        <v>-0.42182238471992406</v>
      </c>
      <c r="P14039" s="1"/>
      <c r="Q14039" s="1"/>
      <c r="R14039" s="1"/>
      <c r="S14039" s="2"/>
    </row>
    <row r="14040" spans="1:19" x14ac:dyDescent="0.25">
      <c r="A14040" s="1" t="s">
        <v>269</v>
      </c>
      <c r="B14040" s="1">
        <v>89</v>
      </c>
      <c r="C14040" s="1" t="s">
        <v>302</v>
      </c>
      <c r="D14040" s="1">
        <v>36297582</v>
      </c>
      <c r="E14040" s="1">
        <v>2.4719999999999998E-3</v>
      </c>
      <c r="F14040" s="1">
        <v>14685096531</v>
      </c>
      <c r="G14040" s="1">
        <v>2097012</v>
      </c>
      <c r="H14040" s="4">
        <v>-3.1399999999999997E-2</v>
      </c>
      <c r="I14040" s="4">
        <v>-0.19359999999999999</v>
      </c>
      <c r="J14040" s="4">
        <v>1.3524</v>
      </c>
      <c r="K14040" s="1">
        <v>0.83437499999999998</v>
      </c>
      <c r="L14040" s="1">
        <v>2.7750570179473639</v>
      </c>
      <c r="M14040" s="1">
        <v>3601.4</v>
      </c>
      <c r="N14040" s="1">
        <v>6.8639973343699668E-7</v>
      </c>
      <c r="O14040" s="1">
        <v>-1.1845618006501684</v>
      </c>
      <c r="P14040" s="1"/>
      <c r="Q14040" s="1"/>
      <c r="R14040" s="1"/>
      <c r="S14040" s="2"/>
    </row>
    <row r="14041" spans="1:19" x14ac:dyDescent="0.25">
      <c r="A14041" s="1" t="s">
        <v>269</v>
      </c>
      <c r="B14041" s="1">
        <v>90</v>
      </c>
      <c r="C14041" s="1" t="s">
        <v>374</v>
      </c>
      <c r="D14041" s="1">
        <v>36218199</v>
      </c>
      <c r="E14041" s="1">
        <v>18.11</v>
      </c>
      <c r="F14041" s="1">
        <v>2000000</v>
      </c>
      <c r="G14041" s="1">
        <v>258722</v>
      </c>
      <c r="H14041" s="4">
        <v>-2.5000000000000001E-3</v>
      </c>
      <c r="I14041" s="4">
        <v>7.6E-3</v>
      </c>
      <c r="J14041" s="4">
        <v>5.33E-2</v>
      </c>
      <c r="K14041" s="1">
        <v>1.0322108345534406</v>
      </c>
      <c r="L14041" s="1">
        <v>3.5195917052302077</v>
      </c>
      <c r="M14041" s="1">
        <v>3601.4</v>
      </c>
      <c r="N14041" s="1">
        <v>5.0285999888932077E-3</v>
      </c>
      <c r="O14041" s="1">
        <v>0.13296069134303989</v>
      </c>
      <c r="P14041" s="1"/>
      <c r="Q14041" s="1"/>
      <c r="R14041" s="1"/>
      <c r="S14041" s="2"/>
    </row>
    <row r="14042" spans="1:19" x14ac:dyDescent="0.25">
      <c r="A14042" s="1" t="s">
        <v>269</v>
      </c>
      <c r="B14042" s="1">
        <v>91</v>
      </c>
      <c r="C14042" s="1" t="s">
        <v>534</v>
      </c>
      <c r="D14042" s="1">
        <v>35908201</v>
      </c>
      <c r="E14042" s="1">
        <v>0.12389699999999999</v>
      </c>
      <c r="F14042" s="1">
        <v>289823107</v>
      </c>
      <c r="G14042" s="1">
        <v>4249991</v>
      </c>
      <c r="H14042" s="4">
        <v>-4.1999999999999997E-3</v>
      </c>
      <c r="I14042" s="4">
        <v>4.6399999999999997E-2</v>
      </c>
      <c r="J14042" s="4">
        <v>3.2000000000000001E-2</v>
      </c>
      <c r="K14042" s="1">
        <v>1.0160351585699015</v>
      </c>
      <c r="L14042" s="1">
        <v>3.4000278039384786</v>
      </c>
      <c r="M14042" s="1">
        <v>3601.4</v>
      </c>
      <c r="N14042" s="1">
        <v>3.4402454600988499E-5</v>
      </c>
      <c r="O14042" s="1">
        <v>-4.5452211083294003E-2</v>
      </c>
      <c r="P14042" s="1"/>
      <c r="Q14042" s="1"/>
      <c r="R14042" s="1"/>
      <c r="S14042" s="3"/>
    </row>
    <row r="14043" spans="1:19" x14ac:dyDescent="0.25">
      <c r="A14043" s="1" t="s">
        <v>269</v>
      </c>
      <c r="B14043" s="1">
        <v>92</v>
      </c>
      <c r="C14043" s="1" t="s">
        <v>479</v>
      </c>
      <c r="D14043" s="1">
        <v>35548190</v>
      </c>
      <c r="E14043" s="1">
        <v>2.25</v>
      </c>
      <c r="F14043" s="1">
        <v>15793831</v>
      </c>
      <c r="G14043" s="1">
        <v>6229625</v>
      </c>
      <c r="H14043" s="4">
        <v>1.2999999999999999E-3</v>
      </c>
      <c r="I14043" s="4">
        <v>1.7299999999999999E-2</v>
      </c>
      <c r="J14043" s="4">
        <v>-4.3E-3</v>
      </c>
      <c r="K14043" s="1">
        <v>1.005698337015932</v>
      </c>
      <c r="L14043" s="1">
        <v>3.4520830203062665</v>
      </c>
      <c r="M14043" s="1">
        <v>3601.4</v>
      </c>
      <c r="N14043" s="1">
        <v>6.2475703892930529E-4</v>
      </c>
      <c r="O14043" s="1">
        <v>-2.8245847237051702E-2</v>
      </c>
      <c r="P14043" s="1"/>
      <c r="Q14043" s="1"/>
      <c r="R14043" s="1"/>
      <c r="S14043" s="3"/>
    </row>
    <row r="14044" spans="1:19" x14ac:dyDescent="0.25">
      <c r="A14044" s="1" t="s">
        <v>269</v>
      </c>
      <c r="B14044" s="1">
        <v>93</v>
      </c>
      <c r="C14044" s="1" t="s">
        <v>491</v>
      </c>
      <c r="D14044" s="1">
        <v>35502184</v>
      </c>
      <c r="E14044" s="1">
        <v>0.54402200000000001</v>
      </c>
      <c r="F14044" s="1">
        <v>65258675</v>
      </c>
      <c r="G14044" s="1">
        <v>164976</v>
      </c>
      <c r="H14044" s="4">
        <v>2.7000000000000001E-3</v>
      </c>
      <c r="I14044" s="4">
        <v>3.0000000000000001E-3</v>
      </c>
      <c r="J14044" s="4">
        <v>-5.0500000000000003E-2</v>
      </c>
      <c r="K14044" s="1">
        <v>1.1126384116074839</v>
      </c>
      <c r="L14044" s="1">
        <v>3.6694514169607015</v>
      </c>
      <c r="M14044" s="1">
        <v>3601.4</v>
      </c>
      <c r="N14044" s="1">
        <v>1.5105847725884378E-4</v>
      </c>
      <c r="O14044" s="1">
        <v>0.58277259603798637</v>
      </c>
      <c r="P14044" s="1"/>
      <c r="Q14044" s="1"/>
      <c r="R14044" s="1"/>
      <c r="S14044" s="3"/>
    </row>
    <row r="14045" spans="1:19" x14ac:dyDescent="0.25">
      <c r="A14045" s="1" t="s">
        <v>269</v>
      </c>
      <c r="B14045" s="1">
        <v>94</v>
      </c>
      <c r="C14045" s="1" t="s">
        <v>619</v>
      </c>
      <c r="D14045" s="1">
        <v>35205725</v>
      </c>
      <c r="E14045" s="1">
        <v>0.331652</v>
      </c>
      <c r="F14045" s="1">
        <v>106152493</v>
      </c>
      <c r="G14045" s="1">
        <v>2672900</v>
      </c>
      <c r="H14045" s="4">
        <v>3.5999999999999999E-3</v>
      </c>
      <c r="I14045" s="4">
        <v>1.46E-2</v>
      </c>
      <c r="J14045" s="4">
        <v>8.7400000000000005E-2</v>
      </c>
      <c r="K14045" s="1">
        <v>1.2506723283793346</v>
      </c>
      <c r="L14045" s="1">
        <v>4.0161439853581529</v>
      </c>
      <c r="M14045" s="1">
        <v>3601.4</v>
      </c>
      <c r="N14045" s="1">
        <v>9.2089742877769749E-5</v>
      </c>
      <c r="O14045" s="1">
        <v>1.5228801492745418</v>
      </c>
      <c r="P14045" s="1"/>
      <c r="Q14045" s="1"/>
      <c r="R14045" s="1"/>
      <c r="S14045" s="2"/>
    </row>
    <row r="14046" spans="1:19" x14ac:dyDescent="0.25">
      <c r="A14046" s="1" t="s">
        <v>269</v>
      </c>
      <c r="B14046" s="1">
        <v>95</v>
      </c>
      <c r="C14046" s="1" t="s">
        <v>640</v>
      </c>
      <c r="D14046" s="1">
        <v>35149479</v>
      </c>
      <c r="E14046" s="1">
        <v>5.3</v>
      </c>
      <c r="F14046" s="1">
        <v>6630138</v>
      </c>
      <c r="G14046" s="1">
        <v>501052</v>
      </c>
      <c r="H14046" s="4">
        <v>6.0000000000000001E-3</v>
      </c>
      <c r="I14046" s="4">
        <v>3.4700000000000002E-2</v>
      </c>
      <c r="J14046" s="4">
        <v>7.46E-2</v>
      </c>
      <c r="K14046" s="1">
        <v>0.93215031315240082</v>
      </c>
      <c r="L14046" s="1">
        <v>3.3738605204850831</v>
      </c>
      <c r="M14046" s="1">
        <v>3601.4</v>
      </c>
      <c r="N14046" s="1">
        <v>1.4716499139223634E-3</v>
      </c>
      <c r="O14046" s="1">
        <v>-0.35505485929730796</v>
      </c>
      <c r="P14046" s="1"/>
      <c r="Q14046" s="1"/>
      <c r="R14046" s="1"/>
      <c r="S14046" s="2"/>
    </row>
    <row r="14047" spans="1:19" x14ac:dyDescent="0.25">
      <c r="A14047" s="1" t="s">
        <v>269</v>
      </c>
      <c r="B14047" s="1">
        <v>96</v>
      </c>
      <c r="C14047" s="1" t="s">
        <v>469</v>
      </c>
      <c r="D14047" s="1">
        <v>35066543</v>
      </c>
      <c r="E14047" s="1">
        <v>0.70133100000000004</v>
      </c>
      <c r="F14047" s="1">
        <v>50000000</v>
      </c>
      <c r="G14047" s="1">
        <v>623408</v>
      </c>
      <c r="H14047" s="4">
        <v>-1.2999999999999999E-3</v>
      </c>
      <c r="I14047" s="4">
        <v>4.87E-2</v>
      </c>
      <c r="J14047" s="4">
        <v>1.9800000000000002E-2</v>
      </c>
      <c r="K14047" s="1">
        <v>0.83208020050125309</v>
      </c>
      <c r="L14047" s="1">
        <v>2.8384743810218427</v>
      </c>
      <c r="M14047" s="1">
        <v>3601.4</v>
      </c>
      <c r="N14047" s="1">
        <v>1.9473843505303493E-4</v>
      </c>
      <c r="O14047" s="1">
        <v>-1.1381616679216751</v>
      </c>
      <c r="P14047" s="1"/>
      <c r="Q14047" s="1"/>
      <c r="R14047" s="1"/>
      <c r="S14047" s="2"/>
    </row>
    <row r="14048" spans="1:19" x14ac:dyDescent="0.25">
      <c r="A14048" s="1" t="s">
        <v>269</v>
      </c>
      <c r="B14048" s="1">
        <v>97</v>
      </c>
      <c r="C14048" s="1" t="s">
        <v>435</v>
      </c>
      <c r="D14048" s="1">
        <v>34841269</v>
      </c>
      <c r="E14048" s="1">
        <v>0.58068799999999998</v>
      </c>
      <c r="F14048" s="1">
        <v>60000000</v>
      </c>
      <c r="G14048" s="1">
        <v>1748912</v>
      </c>
      <c r="H14048" s="4">
        <v>-2E-3</v>
      </c>
      <c r="I14048" s="4">
        <v>1.1900000000000001E-2</v>
      </c>
      <c r="J14048" s="4">
        <v>9.9000000000000005E-2</v>
      </c>
      <c r="K14048" s="1">
        <v>1.1148062110282431</v>
      </c>
      <c r="L14048" s="1">
        <v>3.5960872672141675</v>
      </c>
      <c r="M14048" s="1">
        <v>3601.4</v>
      </c>
      <c r="N14048" s="1">
        <v>1.6123951796523573E-4</v>
      </c>
      <c r="O14048" s="1">
        <v>0.5089404208899353</v>
      </c>
      <c r="P14048" s="1"/>
      <c r="Q14048" s="1"/>
      <c r="R14048" s="1"/>
      <c r="S14048" s="2"/>
    </row>
    <row r="14049" spans="1:19" x14ac:dyDescent="0.25">
      <c r="A14049" s="1" t="s">
        <v>269</v>
      </c>
      <c r="B14049" s="1">
        <v>98</v>
      </c>
      <c r="C14049" s="1" t="s">
        <v>621</v>
      </c>
      <c r="D14049" s="1">
        <v>34581340</v>
      </c>
      <c r="E14049" s="1">
        <v>3.6880999999999997E-2</v>
      </c>
      <c r="F14049" s="1">
        <v>937634822</v>
      </c>
      <c r="G14049" s="1">
        <v>257746</v>
      </c>
      <c r="H14049" s="4">
        <v>3.5000000000000001E-3</v>
      </c>
      <c r="I14049" s="4">
        <v>8.8999999999999999E-3</v>
      </c>
      <c r="J14049" s="4">
        <v>-0.18260000000000001</v>
      </c>
      <c r="K14049" s="1">
        <v>1.183149242229643</v>
      </c>
      <c r="L14049" s="1">
        <v>3.7205436546804824</v>
      </c>
      <c r="M14049" s="1">
        <v>3601.4</v>
      </c>
      <c r="N14049" s="1">
        <v>1.0240739712334092E-5</v>
      </c>
      <c r="O14049" s="1">
        <v>0.90195840571751962</v>
      </c>
      <c r="P14049" s="1"/>
      <c r="Q14049" s="1"/>
      <c r="R14049" s="1"/>
      <c r="S14049" s="2"/>
    </row>
    <row r="14050" spans="1:19" x14ac:dyDescent="0.25">
      <c r="A14050" s="1" t="s">
        <v>269</v>
      </c>
      <c r="B14050" s="1">
        <v>99</v>
      </c>
      <c r="C14050" s="1" t="s">
        <v>408</v>
      </c>
      <c r="D14050" s="1">
        <v>34384737</v>
      </c>
      <c r="E14050" s="1">
        <v>1.1100000000000001</v>
      </c>
      <c r="F14050" s="1">
        <v>30979207</v>
      </c>
      <c r="G14050" s="1">
        <v>666158</v>
      </c>
      <c r="H14050" s="4">
        <v>-1.2999999999999999E-3</v>
      </c>
      <c r="I14050" s="4">
        <v>4.0000000000000002E-4</v>
      </c>
      <c r="J14050" s="4">
        <v>-4.0000000000000001E-3</v>
      </c>
      <c r="K14050" s="1">
        <v>0.99607361963190189</v>
      </c>
      <c r="L14050" s="1">
        <v>2.9183084532634025</v>
      </c>
      <c r="M14050" s="1">
        <v>3601.4</v>
      </c>
      <c r="N14050" s="1">
        <v>3.0821347253845731E-4</v>
      </c>
      <c r="O14050" s="1">
        <v>-0.59314993575554587</v>
      </c>
      <c r="P14050" s="1"/>
      <c r="Q14050" s="1"/>
      <c r="R14050" s="1"/>
      <c r="S14050" s="2"/>
    </row>
    <row r="14051" spans="1:19" x14ac:dyDescent="0.25">
      <c r="A14051" s="1" t="s">
        <v>269</v>
      </c>
      <c r="B14051" s="1">
        <v>100</v>
      </c>
      <c r="C14051" s="1" t="s">
        <v>331</v>
      </c>
      <c r="D14051" s="1">
        <v>33942906</v>
      </c>
      <c r="E14051" s="1">
        <v>0.54457599999999995</v>
      </c>
      <c r="F14051" s="1">
        <v>62329038</v>
      </c>
      <c r="G14051" s="1">
        <v>1472802</v>
      </c>
      <c r="H14051" s="4">
        <v>-3.2000000000000002E-3</v>
      </c>
      <c r="I14051" s="4">
        <v>1.52E-2</v>
      </c>
      <c r="J14051" s="4">
        <v>-2.9899999999999999E-2</v>
      </c>
      <c r="K14051" s="1">
        <v>1.2017386857581183</v>
      </c>
      <c r="L14051" s="1">
        <v>3.78406214937612</v>
      </c>
      <c r="M14051" s="1">
        <v>3601.4</v>
      </c>
      <c r="N14051" s="1">
        <v>1.5121230632531791E-4</v>
      </c>
      <c r="O14051" s="1">
        <v>1.0474538742182986</v>
      </c>
      <c r="P14051" s="1"/>
      <c r="Q14051" s="1"/>
      <c r="R14051" s="1"/>
      <c r="S14051" s="2"/>
    </row>
    <row r="14052" spans="1:19" x14ac:dyDescent="0.25">
      <c r="A14052" s="1" t="s">
        <v>269</v>
      </c>
      <c r="B14052" s="1">
        <v>101</v>
      </c>
      <c r="C14052" s="1" t="s">
        <v>502</v>
      </c>
      <c r="D14052" s="1">
        <v>33778573</v>
      </c>
      <c r="E14052" s="1">
        <v>6.0318999999999998E-2</v>
      </c>
      <c r="F14052" s="1">
        <v>560000011</v>
      </c>
      <c r="G14052" s="1">
        <v>4430010</v>
      </c>
      <c r="H14052" s="4">
        <v>-1.15E-2</v>
      </c>
      <c r="I14052" s="4">
        <v>1.8499999999999999E-2</v>
      </c>
      <c r="J14052" s="4">
        <v>-9.5399999999999999E-2</v>
      </c>
      <c r="K14052" s="1">
        <v>1.2242424242424241</v>
      </c>
      <c r="L14052" s="1">
        <v>3.6709416735906055</v>
      </c>
      <c r="M14052" s="1">
        <v>3601.4</v>
      </c>
      <c r="N14052" s="1">
        <v>1.6748764369411895E-5</v>
      </c>
      <c r="O14052" s="1">
        <v>0.99412253372910442</v>
      </c>
      <c r="P14052" s="1"/>
      <c r="Q14052" s="1"/>
      <c r="R14052" s="1"/>
      <c r="S14052" s="2"/>
    </row>
    <row r="14053" spans="1:19" x14ac:dyDescent="0.25">
      <c r="A14053" s="1" t="s">
        <v>269</v>
      </c>
      <c r="B14053" s="1">
        <v>102</v>
      </c>
      <c r="C14053" s="1" t="s">
        <v>391</v>
      </c>
      <c r="D14053" s="1">
        <v>31876315</v>
      </c>
      <c r="E14053" s="1">
        <v>2.2000000000000002</v>
      </c>
      <c r="F14053" s="1">
        <v>14503615</v>
      </c>
      <c r="G14053" s="1">
        <v>1607159</v>
      </c>
      <c r="H14053" s="4">
        <v>4.0000000000000002E-4</v>
      </c>
      <c r="I14053" s="4">
        <v>1.38E-2</v>
      </c>
      <c r="J14053" s="4">
        <v>-1.6899999999999998E-2</v>
      </c>
      <c r="K14053" s="1">
        <v>1.081922816519973</v>
      </c>
      <c r="L14053" s="1">
        <v>4.2141298748683296</v>
      </c>
      <c r="M14053" s="1">
        <v>3601.4</v>
      </c>
      <c r="N14053" s="1">
        <v>6.1087354917532073E-4</v>
      </c>
      <c r="O14053" s="1">
        <v>1.0593632633985042</v>
      </c>
      <c r="P14053" s="1"/>
      <c r="Q14053" s="1"/>
      <c r="R14053" s="1"/>
      <c r="S14053" s="3"/>
    </row>
    <row r="14054" spans="1:19" x14ac:dyDescent="0.25">
      <c r="A14054" s="1" t="s">
        <v>269</v>
      </c>
      <c r="B14054" s="1">
        <v>103</v>
      </c>
      <c r="C14054" s="1" t="s">
        <v>392</v>
      </c>
      <c r="D14054" s="1">
        <v>30828964</v>
      </c>
      <c r="E14054" s="1">
        <v>0.11010300000000001</v>
      </c>
      <c r="F14054" s="1">
        <v>280000000</v>
      </c>
      <c r="G14054" s="1">
        <v>3051503</v>
      </c>
      <c r="H14054" s="4">
        <v>-1.43E-2</v>
      </c>
      <c r="I14054" s="4">
        <v>2.0500000000000001E-2</v>
      </c>
      <c r="J14054" s="4">
        <v>4.36E-2</v>
      </c>
      <c r="K14054" s="1">
        <v>1.1597987541926209</v>
      </c>
      <c r="L14054" s="1">
        <v>3.9821300385438083</v>
      </c>
      <c r="M14054" s="1">
        <v>3601.4</v>
      </c>
      <c r="N14054" s="1">
        <v>3.0572277447659246E-5</v>
      </c>
      <c r="O14054" s="1">
        <v>1.1184694577361221</v>
      </c>
      <c r="P14054" s="1"/>
      <c r="Q14054" s="1"/>
      <c r="R14054" s="1"/>
      <c r="S14054" s="3"/>
    </row>
    <row r="14055" spans="1:19" x14ac:dyDescent="0.25">
      <c r="A14055" s="1" t="s">
        <v>269</v>
      </c>
      <c r="B14055" s="1">
        <v>104</v>
      </c>
      <c r="C14055" s="1" t="s">
        <v>489</v>
      </c>
      <c r="D14055" s="1">
        <v>30644423</v>
      </c>
      <c r="E14055" s="1">
        <v>0.49059900000000001</v>
      </c>
      <c r="F14055" s="1">
        <v>62463334</v>
      </c>
      <c r="G14055" s="1">
        <v>58971</v>
      </c>
      <c r="H14055" s="4">
        <v>-2.9399999999999999E-2</v>
      </c>
      <c r="I14055" s="4">
        <v>1.67E-2</v>
      </c>
      <c r="J14055" s="4">
        <v>6.6900000000000001E-2</v>
      </c>
      <c r="K14055" s="1">
        <v>1.2312342569269523</v>
      </c>
      <c r="L14055" s="1">
        <v>4.0408942630489637</v>
      </c>
      <c r="M14055" s="1">
        <v>3601.4</v>
      </c>
      <c r="N14055" s="1">
        <v>1.3622452379630145E-4</v>
      </c>
      <c r="O14055" s="1">
        <v>1.4752874452854758</v>
      </c>
      <c r="P14055" s="1"/>
      <c r="Q14055" s="1"/>
      <c r="R14055" s="1"/>
      <c r="S14055" s="3"/>
    </row>
    <row r="14056" spans="1:19" x14ac:dyDescent="0.25">
      <c r="A14056" s="1" t="s">
        <v>269</v>
      </c>
      <c r="B14056" s="1">
        <v>105</v>
      </c>
      <c r="C14056" s="1" t="s">
        <v>406</v>
      </c>
      <c r="D14056" s="1">
        <v>30544777</v>
      </c>
      <c r="E14056" s="1">
        <v>0.55698499999999995</v>
      </c>
      <c r="F14056" s="1">
        <v>54839489</v>
      </c>
      <c r="G14056" s="1">
        <v>4399127</v>
      </c>
      <c r="H14056" s="4">
        <v>3.2000000000000002E-3</v>
      </c>
      <c r="I14056" s="4">
        <v>3.04E-2</v>
      </c>
      <c r="J14056" s="4">
        <v>-3.4599999999999999E-2</v>
      </c>
      <c r="K14056" s="1">
        <v>1.5161290322580645</v>
      </c>
      <c r="L14056" s="1">
        <v>5.609925435415315</v>
      </c>
      <c r="M14056" s="1">
        <v>3601.4</v>
      </c>
      <c r="N14056" s="1">
        <v>1.5465791081246179E-4</v>
      </c>
      <c r="O14056" s="1">
        <v>5.0053708214361219</v>
      </c>
      <c r="P14056" s="1"/>
      <c r="Q14056" s="1"/>
      <c r="R14056" s="1"/>
      <c r="S14056" s="2"/>
    </row>
    <row r="14057" spans="1:19" x14ac:dyDescent="0.25">
      <c r="A14057" s="1" t="s">
        <v>269</v>
      </c>
      <c r="B14057" s="1">
        <v>106</v>
      </c>
      <c r="C14057" s="1" t="s">
        <v>358</v>
      </c>
      <c r="D14057" s="1">
        <v>29813568</v>
      </c>
      <c r="E14057" s="1">
        <v>1.3407000000000001E-2</v>
      </c>
      <c r="F14057" s="1">
        <v>2223744292</v>
      </c>
      <c r="G14057" s="1">
        <v>682744</v>
      </c>
      <c r="H14057" s="4">
        <v>-1.15E-2</v>
      </c>
      <c r="I14057" s="4">
        <v>-2.0899999999999998E-2</v>
      </c>
      <c r="J14057" s="4">
        <v>-0.1135</v>
      </c>
      <c r="K14057" s="1">
        <v>1.0032763014197306</v>
      </c>
      <c r="L14057" s="1">
        <v>3.548708944305722</v>
      </c>
      <c r="M14057" s="1">
        <v>3601.4</v>
      </c>
      <c r="N14057" s="1">
        <v>3.7227189426334204E-6</v>
      </c>
      <c r="O14057" s="1">
        <v>6.0335584458161229E-2</v>
      </c>
      <c r="P14057" s="1"/>
      <c r="Q14057" s="1"/>
      <c r="R14057" s="1"/>
      <c r="S14057" s="3"/>
    </row>
    <row r="14058" spans="1:19" x14ac:dyDescent="0.25">
      <c r="A14058" s="1" t="s">
        <v>269</v>
      </c>
      <c r="B14058" s="1">
        <v>107</v>
      </c>
      <c r="C14058" s="1" t="s">
        <v>542</v>
      </c>
      <c r="D14058" s="1">
        <v>29041009</v>
      </c>
      <c r="E14058" s="1">
        <v>8.2974000000000006E-2</v>
      </c>
      <c r="F14058" s="1">
        <v>350000000</v>
      </c>
      <c r="G14058" s="1">
        <v>319697</v>
      </c>
      <c r="H14058" s="4">
        <v>-3.3999999999999998E-3</v>
      </c>
      <c r="I14058" s="4">
        <v>-4.3999999999999997E-2</v>
      </c>
      <c r="J14058" s="4">
        <v>-0.20760000000000001</v>
      </c>
      <c r="K14058" s="1">
        <v>1.4309290083937971</v>
      </c>
      <c r="L14058" s="1">
        <v>4.4878046406347263</v>
      </c>
      <c r="M14058" s="1">
        <v>3601.4</v>
      </c>
      <c r="N14058" s="1">
        <v>2.30393735769423E-5</v>
      </c>
      <c r="O14058" s="1">
        <v>2.9217298442885298</v>
      </c>
      <c r="P14058" s="1"/>
      <c r="Q14058" s="1"/>
      <c r="R14058" s="1"/>
      <c r="S14058" s="3"/>
    </row>
    <row r="14059" spans="1:19" x14ac:dyDescent="0.25">
      <c r="A14059" s="1" t="s">
        <v>269</v>
      </c>
      <c r="B14059" s="1">
        <v>108</v>
      </c>
      <c r="C14059" s="1" t="s">
        <v>610</v>
      </c>
      <c r="D14059" s="1">
        <v>28923334</v>
      </c>
      <c r="E14059" s="1">
        <v>13.45</v>
      </c>
      <c r="F14059" s="1">
        <v>2149646</v>
      </c>
      <c r="G14059" s="1">
        <v>1480055</v>
      </c>
      <c r="H14059" s="4">
        <v>2.7199999999999998E-2</v>
      </c>
      <c r="I14059" s="4">
        <v>0.18</v>
      </c>
      <c r="J14059" s="4">
        <v>2.5499999999999998E-2</v>
      </c>
      <c r="K14059" s="1">
        <v>0.99568458218909384</v>
      </c>
      <c r="L14059" s="1">
        <v>3.4678829850727588</v>
      </c>
      <c r="M14059" s="1">
        <v>3601.4</v>
      </c>
      <c r="N14059" s="1">
        <v>3.7346587438218466E-3</v>
      </c>
      <c r="O14059" s="1">
        <v>-4.7082378927162605E-2</v>
      </c>
      <c r="P14059" s="1"/>
      <c r="Q14059" s="1"/>
      <c r="R14059" s="1"/>
      <c r="S14059" s="3"/>
    </row>
    <row r="14060" spans="1:19" x14ac:dyDescent="0.25">
      <c r="A14060" s="1" t="s">
        <v>269</v>
      </c>
      <c r="B14060" s="1">
        <v>109</v>
      </c>
      <c r="C14060" s="1" t="s">
        <v>544</v>
      </c>
      <c r="D14060" s="1">
        <v>28377861</v>
      </c>
      <c r="E14060" s="1">
        <v>3.5399E-2</v>
      </c>
      <c r="F14060" s="1">
        <v>801649919</v>
      </c>
      <c r="G14060" s="1">
        <v>2811786</v>
      </c>
      <c r="H14060" s="4">
        <v>1.8E-3</v>
      </c>
      <c r="I14060" s="4">
        <v>2.4E-2</v>
      </c>
      <c r="J14060" s="4">
        <v>-7.1900000000000006E-2</v>
      </c>
      <c r="K14060" s="1">
        <v>0.99061543020843623</v>
      </c>
      <c r="L14060" s="1">
        <v>3.2834513015149636</v>
      </c>
      <c r="M14060" s="1">
        <v>3601.4</v>
      </c>
      <c r="N14060" s="1">
        <v>9.8292330760259903E-6</v>
      </c>
      <c r="O14060" s="1">
        <v>-0.24736247638130449</v>
      </c>
      <c r="P14060" s="1"/>
      <c r="Q14060" s="1"/>
      <c r="R14060" s="1"/>
      <c r="S14060" s="2"/>
    </row>
    <row r="14061" spans="1:19" x14ac:dyDescent="0.25">
      <c r="A14061" s="1" t="s">
        <v>269</v>
      </c>
      <c r="B14061" s="1">
        <v>110</v>
      </c>
      <c r="C14061" s="1" t="s">
        <v>470</v>
      </c>
      <c r="D14061" s="1">
        <v>28079648</v>
      </c>
      <c r="E14061" s="1">
        <v>4.5116000000000003E-2</v>
      </c>
      <c r="F14061" s="1">
        <v>622381704</v>
      </c>
      <c r="G14061" s="1">
        <v>545655</v>
      </c>
      <c r="H14061" s="4">
        <v>5.0000000000000001E-3</v>
      </c>
      <c r="I14061" s="4">
        <v>3.2099999999999997E-2</v>
      </c>
      <c r="J14061" s="4">
        <v>-2.2800000000000001E-2</v>
      </c>
      <c r="K14061" s="1">
        <v>1.0713915656408664</v>
      </c>
      <c r="L14061" s="1">
        <v>3.7320710834454074</v>
      </c>
      <c r="M14061" s="1">
        <v>3601.4</v>
      </c>
      <c r="N14061" s="1">
        <v>1.252735047481535E-5</v>
      </c>
      <c r="O14061" s="1">
        <v>0.49850948117557925</v>
      </c>
      <c r="P14061" s="1"/>
      <c r="Q14061" s="1"/>
      <c r="R14061" s="1"/>
      <c r="S14061" s="2"/>
    </row>
    <row r="14062" spans="1:19" x14ac:dyDescent="0.25">
      <c r="A14062" s="1" t="s">
        <v>269</v>
      </c>
      <c r="B14062" s="1">
        <v>111</v>
      </c>
      <c r="C14062" s="1" t="s">
        <v>419</v>
      </c>
      <c r="D14062" s="1">
        <v>28001747</v>
      </c>
      <c r="E14062" s="1">
        <v>5.0289999999999996E-3</v>
      </c>
      <c r="F14062" s="1">
        <v>5568585589</v>
      </c>
      <c r="G14062" s="1">
        <v>4228919</v>
      </c>
      <c r="H14062" s="4">
        <v>-4.1000000000000003E-3</v>
      </c>
      <c r="I14062" s="4">
        <v>-7.9000000000000001E-2</v>
      </c>
      <c r="J14062" s="4">
        <v>0.19020000000000001</v>
      </c>
      <c r="K14062" s="1">
        <v>1.058966812138435</v>
      </c>
      <c r="L14062" s="1">
        <v>3.799384096043247</v>
      </c>
      <c r="M14062" s="1">
        <v>3601.4</v>
      </c>
      <c r="N14062" s="1">
        <v>1.396401399455767E-6</v>
      </c>
      <c r="O14062" s="1">
        <v>0.5234216642763867</v>
      </c>
      <c r="P14062" s="1"/>
      <c r="Q14062" s="1"/>
      <c r="R14062" s="1"/>
      <c r="S14062" s="2"/>
    </row>
    <row r="14063" spans="1:19" x14ac:dyDescent="0.25">
      <c r="A14063" s="1" t="s">
        <v>269</v>
      </c>
      <c r="B14063" s="1">
        <v>112</v>
      </c>
      <c r="C14063" s="1" t="s">
        <v>395</v>
      </c>
      <c r="D14063" s="1">
        <v>27269318</v>
      </c>
      <c r="E14063" s="1">
        <v>3.5785999999999998E-2</v>
      </c>
      <c r="F14063" s="1">
        <v>762006465</v>
      </c>
      <c r="G14063" s="1">
        <v>609972</v>
      </c>
      <c r="H14063" s="4">
        <v>-7.4999999999999997E-3</v>
      </c>
      <c r="I14063" s="4">
        <v>6.5100000000000005E-2</v>
      </c>
      <c r="J14063" s="4">
        <v>2.9499999999999998E-2</v>
      </c>
      <c r="K14063" s="1">
        <v>0.87698913867138173</v>
      </c>
      <c r="L14063" s="1">
        <v>3.0715460663204261</v>
      </c>
      <c r="M14063" s="1">
        <v>3601.4</v>
      </c>
      <c r="N14063" s="1">
        <v>9.9366912867218296E-6</v>
      </c>
      <c r="O14063" s="1">
        <v>-0.80628746090817893</v>
      </c>
      <c r="P14063" s="1"/>
      <c r="Q14063" s="1"/>
      <c r="R14063" s="1"/>
      <c r="S14063" s="2"/>
    </row>
    <row r="14064" spans="1:19" x14ac:dyDescent="0.25">
      <c r="A14064" s="1" t="s">
        <v>269</v>
      </c>
      <c r="B14064" s="1">
        <v>113</v>
      </c>
      <c r="C14064" s="1" t="s">
        <v>511</v>
      </c>
      <c r="D14064" s="1">
        <v>26859974</v>
      </c>
      <c r="E14064" s="1">
        <v>2.6887000000000001E-2</v>
      </c>
      <c r="F14064" s="1">
        <v>998999942</v>
      </c>
      <c r="G14064" s="1">
        <v>298075</v>
      </c>
      <c r="H14064" s="4">
        <v>-4.3E-3</v>
      </c>
      <c r="I14064" s="4">
        <v>2.5000000000000001E-3</v>
      </c>
      <c r="J14064" s="4">
        <v>-3.2000000000000002E-3</v>
      </c>
      <c r="K14064" s="1">
        <v>1.0947129753684428</v>
      </c>
      <c r="L14064" s="1">
        <v>3.7557389287913248</v>
      </c>
      <c r="M14064" s="1">
        <v>3601.4</v>
      </c>
      <c r="N14064" s="1">
        <v>7.4657077803076587E-6</v>
      </c>
      <c r="O14064" s="1">
        <v>0.61145613744423954</v>
      </c>
      <c r="P14064" s="1"/>
      <c r="Q14064" s="1"/>
      <c r="R14064" s="1"/>
      <c r="S14064" s="2"/>
    </row>
    <row r="14065" spans="1:19" x14ac:dyDescent="0.25">
      <c r="A14065" s="1" t="s">
        <v>269</v>
      </c>
      <c r="B14065" s="1">
        <v>114</v>
      </c>
      <c r="C14065" s="1" t="s">
        <v>294</v>
      </c>
      <c r="D14065" s="1">
        <v>26428170</v>
      </c>
      <c r="E14065" s="1">
        <v>4.8971000000000001E-2</v>
      </c>
      <c r="F14065" s="1">
        <v>539673260</v>
      </c>
      <c r="G14065" s="1">
        <v>349275</v>
      </c>
      <c r="H14065" s="4">
        <v>-2.8E-3</v>
      </c>
      <c r="I14065" s="4">
        <v>5.4100000000000002E-2</v>
      </c>
      <c r="J14065" s="4">
        <v>3.1399999999999997E-2</v>
      </c>
      <c r="K14065" s="1">
        <v>0.88457807953443257</v>
      </c>
      <c r="L14065" s="1">
        <v>2.9302050207429904</v>
      </c>
      <c r="M14065" s="1">
        <v>3601.4</v>
      </c>
      <c r="N14065" s="1">
        <v>1.3597767534847559E-5</v>
      </c>
      <c r="O14065" s="1">
        <v>-0.90800487010901332</v>
      </c>
      <c r="P14065" s="1"/>
      <c r="Q14065" s="1"/>
      <c r="R14065" s="1"/>
      <c r="S14065" s="2"/>
    </row>
    <row r="14066" spans="1:19" x14ac:dyDescent="0.25">
      <c r="A14066" s="1" t="s">
        <v>269</v>
      </c>
      <c r="B14066" s="1">
        <v>115</v>
      </c>
      <c r="C14066" s="1" t="s">
        <v>486</v>
      </c>
      <c r="D14066" s="1">
        <v>26260969</v>
      </c>
      <c r="E14066" s="1">
        <v>5.3668E-2</v>
      </c>
      <c r="F14066" s="1">
        <v>489321126</v>
      </c>
      <c r="G14066" s="1">
        <v>3702270</v>
      </c>
      <c r="H14066" s="4">
        <v>-2.3999999999999998E-3</v>
      </c>
      <c r="I14066" s="4">
        <v>3.1099999999999999E-2</v>
      </c>
      <c r="J14066" s="4">
        <v>-1.2699999999999999E-2</v>
      </c>
      <c r="K14066" s="1">
        <v>1.431219383026612</v>
      </c>
      <c r="L14066" s="1">
        <v>5.303519424939938</v>
      </c>
      <c r="M14066" s="1">
        <v>3601.4</v>
      </c>
      <c r="N14066" s="1">
        <v>1.4901982562336869E-5</v>
      </c>
      <c r="O14066" s="1">
        <v>4.0904997992321901</v>
      </c>
      <c r="P14066" s="1"/>
      <c r="Q14066" s="1"/>
      <c r="R14066" s="1"/>
      <c r="S14066" s="3"/>
    </row>
    <row r="14067" spans="1:19" x14ac:dyDescent="0.25">
      <c r="A14067" s="1" t="s">
        <v>269</v>
      </c>
      <c r="B14067" s="1">
        <v>116</v>
      </c>
      <c r="C14067" s="1" t="s">
        <v>643</v>
      </c>
      <c r="D14067" s="1">
        <v>25976669</v>
      </c>
      <c r="E14067" s="1">
        <v>4.5999999999999996</v>
      </c>
      <c r="F14067" s="1">
        <v>5649913</v>
      </c>
      <c r="G14067" s="1">
        <v>403098</v>
      </c>
      <c r="H14067" s="4">
        <v>-6.1999999999999998E-3</v>
      </c>
      <c r="I14067" s="4">
        <v>-9.2999999999999992E-3</v>
      </c>
      <c r="J14067" s="4">
        <v>4.9299999999999997E-2</v>
      </c>
      <c r="K14067" s="1">
        <v>1.1834165400477534</v>
      </c>
      <c r="L14067" s="1">
        <v>4.2244303654206865</v>
      </c>
      <c r="M14067" s="1">
        <v>3601.4</v>
      </c>
      <c r="N14067" s="1">
        <v>1.2772810573665795E-3</v>
      </c>
      <c r="O14067" s="1">
        <v>1.4992607667188151</v>
      </c>
      <c r="P14067" s="1"/>
      <c r="Q14067" s="1"/>
      <c r="R14067" s="1"/>
      <c r="S14067" s="3"/>
    </row>
    <row r="14068" spans="1:19" x14ac:dyDescent="0.25">
      <c r="A14068" s="1" t="s">
        <v>269</v>
      </c>
      <c r="B14068" s="1">
        <v>117</v>
      </c>
      <c r="C14068" s="1" t="s">
        <v>495</v>
      </c>
      <c r="D14068" s="1">
        <v>25844597</v>
      </c>
      <c r="E14068" s="1">
        <v>0.56801299999999999</v>
      </c>
      <c r="F14068" s="1">
        <v>45500000</v>
      </c>
      <c r="G14068" s="1">
        <v>2618684</v>
      </c>
      <c r="H14068" s="4">
        <v>7.1000000000000004E-3</v>
      </c>
      <c r="I14068" s="4">
        <v>8.2000000000000007E-3</v>
      </c>
      <c r="J14068" s="4">
        <v>5.2699999999999997E-2</v>
      </c>
      <c r="K14068" s="1">
        <v>1.1465804837364471</v>
      </c>
      <c r="L14068" s="1">
        <v>3.9196396386719727</v>
      </c>
      <c r="M14068" s="1">
        <v>3601.4</v>
      </c>
      <c r="N14068" s="1">
        <v>1.5772005331260065E-4</v>
      </c>
      <c r="O14068" s="1">
        <v>0.99418231298106274</v>
      </c>
      <c r="P14068" s="1"/>
      <c r="Q14068" s="1"/>
      <c r="R14068" s="1"/>
      <c r="S14068" s="2"/>
    </row>
    <row r="14069" spans="1:19" x14ac:dyDescent="0.25">
      <c r="A14069" s="1" t="s">
        <v>269</v>
      </c>
      <c r="B14069" s="1">
        <v>118</v>
      </c>
      <c r="C14069" s="1" t="s">
        <v>522</v>
      </c>
      <c r="D14069" s="1">
        <v>25663250</v>
      </c>
      <c r="E14069" s="1">
        <v>2.9746000000000002E-2</v>
      </c>
      <c r="F14069" s="1">
        <v>862750737</v>
      </c>
      <c r="G14069" s="1">
        <v>1491058</v>
      </c>
      <c r="H14069" s="4">
        <v>-3.7000000000000002E-3</v>
      </c>
      <c r="I14069" s="4">
        <v>1.09E-2</v>
      </c>
      <c r="J14069" s="4">
        <v>-0.35770000000000002</v>
      </c>
      <c r="K14069" s="1">
        <v>0.91561590688651795</v>
      </c>
      <c r="L14069" s="1">
        <v>3.7200785219792882</v>
      </c>
      <c r="M14069" s="1">
        <v>3601.4</v>
      </c>
      <c r="N14069" s="1">
        <v>8.2595657244404955E-6</v>
      </c>
      <c r="O14069" s="1">
        <v>-9.383693040887664E-2</v>
      </c>
      <c r="P14069" s="1"/>
      <c r="Q14069" s="1"/>
      <c r="R14069" s="1"/>
      <c r="S14069" s="2"/>
    </row>
    <row r="14070" spans="1:19" x14ac:dyDescent="0.25">
      <c r="A14070" s="1" t="s">
        <v>269</v>
      </c>
      <c r="B14070" s="1">
        <v>119</v>
      </c>
      <c r="C14070" s="1" t="s">
        <v>509</v>
      </c>
      <c r="D14070" s="1">
        <v>25606862</v>
      </c>
      <c r="E14070" s="1">
        <v>0.40719499999999997</v>
      </c>
      <c r="F14070" s="1">
        <v>62885937</v>
      </c>
      <c r="G14070" s="1">
        <v>6254478</v>
      </c>
      <c r="H14070" s="4">
        <v>-3.3999999999999998E-3</v>
      </c>
      <c r="I14070" s="4">
        <v>1.7899999999999999E-2</v>
      </c>
      <c r="J14070" s="4">
        <v>5.9700000000000003E-2</v>
      </c>
      <c r="K14070" s="1">
        <v>0.92777130567255139</v>
      </c>
      <c r="L14070" s="1">
        <v>3.822094096615591</v>
      </c>
      <c r="M14070" s="1">
        <v>3601.4</v>
      </c>
      <c r="N14070" s="1">
        <v>1.1306575220747486E-4</v>
      </c>
      <c r="O14070" s="1">
        <v>4.6029230420397749E-2</v>
      </c>
      <c r="P14070" s="1"/>
      <c r="Q14070" s="1"/>
      <c r="R14070" s="1"/>
      <c r="S14070" s="3"/>
    </row>
    <row r="14071" spans="1:19" x14ac:dyDescent="0.25">
      <c r="A14071" s="1" t="s">
        <v>269</v>
      </c>
      <c r="B14071" s="1">
        <v>120</v>
      </c>
      <c r="C14071" s="1" t="s">
        <v>357</v>
      </c>
      <c r="D14071" s="1">
        <v>25100836</v>
      </c>
      <c r="E14071" s="1">
        <v>4.5647E-2</v>
      </c>
      <c r="F14071" s="1">
        <v>549891703</v>
      </c>
      <c r="G14071" s="1">
        <v>1820</v>
      </c>
      <c r="H14071" s="4">
        <v>4.6199999999999998E-2</v>
      </c>
      <c r="I14071" s="4">
        <v>6.8000000000000005E-2</v>
      </c>
      <c r="J14071" s="4">
        <v>-1.8700000000000001E-2</v>
      </c>
      <c r="K14071" s="1">
        <v>0.94164989939637833</v>
      </c>
      <c r="L14071" s="1">
        <v>2.9326908558258222</v>
      </c>
      <c r="M14071" s="1">
        <v>3601.4</v>
      </c>
      <c r="N14071" s="1">
        <v>1.2674793136002665E-5</v>
      </c>
      <c r="O14071" s="1">
        <v>-0.73843195065093603</v>
      </c>
      <c r="P14071" s="1"/>
      <c r="Q14071" s="1"/>
      <c r="R14071" s="1"/>
      <c r="S14071" s="3"/>
    </row>
    <row r="14072" spans="1:19" x14ac:dyDescent="0.25">
      <c r="A14072" s="1" t="s">
        <v>269</v>
      </c>
      <c r="B14072" s="1">
        <v>121</v>
      </c>
      <c r="C14072" s="1" t="s">
        <v>623</v>
      </c>
      <c r="D14072" s="1">
        <v>24919161</v>
      </c>
      <c r="E14072" s="1">
        <v>0.13184699999999999</v>
      </c>
      <c r="F14072" s="1">
        <v>189000000</v>
      </c>
      <c r="G14072" s="1">
        <v>988190</v>
      </c>
      <c r="H14072" s="4">
        <v>-3.7000000000000002E-3</v>
      </c>
      <c r="I14072" s="4">
        <v>9.2999999999999992E-3</v>
      </c>
      <c r="J14072" s="4">
        <v>4.7300000000000002E-2</v>
      </c>
      <c r="K14072" s="1">
        <v>0.96594479830148616</v>
      </c>
      <c r="L14072" s="1">
        <v>3.2202833772530983</v>
      </c>
      <c r="M14072" s="1">
        <v>3601.4</v>
      </c>
      <c r="N14072" s="1">
        <v>3.6609929471872049E-5</v>
      </c>
      <c r="O14072" s="1">
        <v>-0.38938402268562733</v>
      </c>
      <c r="P14072" s="1"/>
      <c r="Q14072" s="1"/>
      <c r="R14072" s="1"/>
      <c r="S14072" s="2"/>
    </row>
    <row r="14073" spans="1:19" x14ac:dyDescent="0.25">
      <c r="A14073" s="1" t="s">
        <v>269</v>
      </c>
      <c r="B14073" s="1">
        <v>122</v>
      </c>
      <c r="C14073" s="1" t="s">
        <v>339</v>
      </c>
      <c r="D14073" s="1">
        <v>24669416</v>
      </c>
      <c r="E14073" s="1">
        <v>1.2</v>
      </c>
      <c r="F14073" s="1">
        <v>20524490</v>
      </c>
      <c r="G14073" s="1">
        <v>91576</v>
      </c>
      <c r="H14073" s="4">
        <v>4.8999999999999998E-3</v>
      </c>
      <c r="I14073" s="4">
        <v>-9.0800000000000006E-2</v>
      </c>
      <c r="J14073" s="4">
        <v>-0.1134</v>
      </c>
      <c r="K14073" s="1">
        <v>1.1964527908189881</v>
      </c>
      <c r="L14073" s="1">
        <v>3.7813848318860845</v>
      </c>
      <c r="M14073" s="1">
        <v>3601.4</v>
      </c>
      <c r="N14073" s="1">
        <v>3.3320375409562943E-4</v>
      </c>
      <c r="O14073" s="1">
        <v>1.024248435270696</v>
      </c>
      <c r="P14073" s="1"/>
      <c r="Q14073" s="1"/>
      <c r="R14073" s="1"/>
      <c r="S14073" s="2"/>
    </row>
    <row r="14074" spans="1:19" x14ac:dyDescent="0.25">
      <c r="A14074" s="1" t="s">
        <v>269</v>
      </c>
      <c r="B14074" s="1">
        <v>123</v>
      </c>
      <c r="C14074" s="1" t="s">
        <v>525</v>
      </c>
      <c r="D14074" s="1">
        <v>24642531</v>
      </c>
      <c r="E14074" s="1">
        <v>3.05</v>
      </c>
      <c r="F14074" s="1">
        <v>8069480</v>
      </c>
      <c r="G14074" s="1">
        <v>38850</v>
      </c>
      <c r="H14074" s="4">
        <v>-5.7999999999999996E-3</v>
      </c>
      <c r="I14074" s="4">
        <v>-5.74E-2</v>
      </c>
      <c r="J14074" s="4">
        <v>5.62E-2</v>
      </c>
      <c r="K14074" s="1">
        <v>0.92917847025495748</v>
      </c>
      <c r="L14074" s="1">
        <v>2.8618784322214621</v>
      </c>
      <c r="M14074" s="1">
        <v>3601.4</v>
      </c>
      <c r="N14074" s="1">
        <v>8.4689287499305817E-4</v>
      </c>
      <c r="O14074" s="1">
        <v>-0.84080417629280602</v>
      </c>
      <c r="P14074" s="1"/>
      <c r="Q14074" s="1"/>
      <c r="R14074" s="1"/>
      <c r="S14074" s="2"/>
    </row>
    <row r="14075" spans="1:19" x14ac:dyDescent="0.25">
      <c r="A14075" s="1" t="s">
        <v>269</v>
      </c>
      <c r="B14075" s="1">
        <v>124</v>
      </c>
      <c r="C14075" s="1" t="s">
        <v>375</v>
      </c>
      <c r="D14075" s="1">
        <v>24025702</v>
      </c>
      <c r="E14075" s="1">
        <v>3.2577000000000002E-2</v>
      </c>
      <c r="F14075" s="1">
        <v>737500000</v>
      </c>
      <c r="G14075" s="1">
        <v>464918</v>
      </c>
      <c r="H14075" s="4">
        <v>-5.1999999999999998E-3</v>
      </c>
      <c r="I14075" s="4">
        <v>1.9099999999999999E-2</v>
      </c>
      <c r="J14075" s="4">
        <v>-0.2157</v>
      </c>
      <c r="K14075" s="1">
        <v>1.28719723183391</v>
      </c>
      <c r="L14075" s="1">
        <v>4.1599971546310872</v>
      </c>
      <c r="M14075" s="1">
        <v>3601.4</v>
      </c>
      <c r="N14075" s="1">
        <v>9.0456489143111021E-6</v>
      </c>
      <c r="O14075" s="1">
        <v>1.8547368218780775</v>
      </c>
      <c r="P14075" s="1"/>
      <c r="Q14075" s="1"/>
      <c r="R14075" s="1"/>
      <c r="S14075" s="2"/>
    </row>
    <row r="14076" spans="1:19" x14ac:dyDescent="0.25">
      <c r="A14076" s="1" t="s">
        <v>269</v>
      </c>
      <c r="B14076" s="1">
        <v>125</v>
      </c>
      <c r="C14076" s="1" t="s">
        <v>578</v>
      </c>
      <c r="D14076" s="1">
        <v>23913724</v>
      </c>
      <c r="E14076" s="1">
        <v>4.3714000000000003E-2</v>
      </c>
      <c r="F14076" s="1">
        <v>547050324</v>
      </c>
      <c r="G14076" s="1">
        <v>170836</v>
      </c>
      <c r="H14076" s="4">
        <v>1.1999999999999999E-3</v>
      </c>
      <c r="I14076" s="4">
        <v>7.4999999999999997E-3</v>
      </c>
      <c r="J14076" s="4">
        <v>5.5199999999999999E-2</v>
      </c>
      <c r="K14076" s="1">
        <v>1.0470504366423099</v>
      </c>
      <c r="L14076" s="1">
        <v>3.4556585290210311</v>
      </c>
      <c r="M14076" s="1">
        <v>3601.4</v>
      </c>
      <c r="N14076" s="1">
        <v>1.2138057422113623E-5</v>
      </c>
      <c r="O14076" s="1">
        <v>0.11824877169819281</v>
      </c>
      <c r="P14076" s="1"/>
      <c r="Q14076" s="1"/>
      <c r="R14076" s="1"/>
      <c r="S14076" s="2"/>
    </row>
    <row r="14077" spans="1:19" x14ac:dyDescent="0.25">
      <c r="A14077" s="1" t="s">
        <v>269</v>
      </c>
      <c r="B14077" s="1">
        <v>126</v>
      </c>
      <c r="C14077" s="1" t="s">
        <v>459</v>
      </c>
      <c r="D14077" s="1">
        <v>23483137</v>
      </c>
      <c r="E14077" s="1">
        <v>3.1000000000000001E-5</v>
      </c>
      <c r="F14077" s="1">
        <v>756097560976</v>
      </c>
      <c r="G14077" s="1">
        <v>404248</v>
      </c>
      <c r="H14077" s="4">
        <v>5.9999999999999995E-4</v>
      </c>
      <c r="I14077" s="4">
        <v>3.7600000000000001E-2</v>
      </c>
      <c r="J14077" s="4">
        <v>7.4499999999999997E-2</v>
      </c>
      <c r="K14077" s="1">
        <v>1.0264076626980576</v>
      </c>
      <c r="L14077" s="1">
        <v>3.4040798909754302</v>
      </c>
      <c r="M14077" s="1">
        <v>3601.4</v>
      </c>
      <c r="N14077" s="1">
        <v>8.6077636474704287E-9</v>
      </c>
      <c r="O14077" s="1">
        <v>-6.0263154664497165E-3</v>
      </c>
      <c r="P14077" s="1"/>
      <c r="Q14077" s="1"/>
      <c r="R14077" s="1"/>
      <c r="S14077" s="2"/>
    </row>
    <row r="14078" spans="1:19" x14ac:dyDescent="0.25">
      <c r="A14078" s="1" t="s">
        <v>269</v>
      </c>
      <c r="B14078" s="1">
        <v>127</v>
      </c>
      <c r="C14078" s="1" t="s">
        <v>387</v>
      </c>
      <c r="D14078" s="1">
        <v>23479747</v>
      </c>
      <c r="E14078" s="1">
        <v>0.80241200000000001</v>
      </c>
      <c r="F14078" s="1">
        <v>29261461</v>
      </c>
      <c r="G14078" s="1">
        <v>346150</v>
      </c>
      <c r="H14078" s="4">
        <v>-1.0500000000000001E-2</v>
      </c>
      <c r="I14078" s="4">
        <v>4.8999999999999998E-3</v>
      </c>
      <c r="J14078" s="4">
        <v>-6.1000000000000004E-3</v>
      </c>
      <c r="K14078" s="1">
        <v>0.96399630731357056</v>
      </c>
      <c r="L14078" s="1">
        <v>3.0816921330137421</v>
      </c>
      <c r="M14078" s="1">
        <v>3601.4</v>
      </c>
      <c r="N14078" s="1">
        <v>2.228055756094852E-4</v>
      </c>
      <c r="O14078" s="1">
        <v>-0.52926016349747185</v>
      </c>
      <c r="P14078" s="1"/>
      <c r="Q14078" s="1"/>
      <c r="R14078" s="1"/>
      <c r="S14078" s="3"/>
    </row>
    <row r="14079" spans="1:19" x14ac:dyDescent="0.25">
      <c r="A14079" s="1" t="s">
        <v>269</v>
      </c>
      <c r="B14079" s="1">
        <v>128</v>
      </c>
      <c r="C14079" s="1" t="s">
        <v>483</v>
      </c>
      <c r="D14079" s="1">
        <v>22938019</v>
      </c>
      <c r="E14079" s="1">
        <v>0.22938700000000001</v>
      </c>
      <c r="F14079" s="1">
        <v>99996877</v>
      </c>
      <c r="G14079" s="1">
        <v>6239386</v>
      </c>
      <c r="H14079" s="4">
        <v>-1.66E-2</v>
      </c>
      <c r="I14079" s="4">
        <v>-8.9599999999999999E-2</v>
      </c>
      <c r="J14079" s="4">
        <v>-0.17249999999999999</v>
      </c>
      <c r="K14079" s="1">
        <v>1.3754422749312016</v>
      </c>
      <c r="L14079" s="1">
        <v>4.2126460843008475</v>
      </c>
      <c r="M14079" s="1">
        <v>3601.4</v>
      </c>
      <c r="N14079" s="1">
        <v>6.3693841283945138E-5</v>
      </c>
      <c r="O14079" s="1">
        <v>2.2942515136707762</v>
      </c>
      <c r="P14079" s="1"/>
      <c r="Q14079" s="1"/>
      <c r="R14079" s="1"/>
      <c r="S14079" s="2"/>
    </row>
    <row r="14080" spans="1:19" x14ac:dyDescent="0.25">
      <c r="A14080" s="1" t="s">
        <v>269</v>
      </c>
      <c r="B14080" s="1">
        <v>129</v>
      </c>
      <c r="C14080" s="1" t="s">
        <v>388</v>
      </c>
      <c r="D14080" s="1">
        <v>22743665</v>
      </c>
      <c r="E14080" s="1">
        <v>3.1796999999999999E-2</v>
      </c>
      <c r="F14080" s="1">
        <v>715276119</v>
      </c>
      <c r="G14080" s="1">
        <v>2014968</v>
      </c>
      <c r="H14080" s="4">
        <v>-6.6E-3</v>
      </c>
      <c r="I14080" s="4">
        <v>-2.18E-2</v>
      </c>
      <c r="J14080" s="4">
        <v>-7.6700000000000004E-2</v>
      </c>
      <c r="K14080" s="1">
        <v>1.0607210626185959</v>
      </c>
      <c r="L14080" s="1">
        <v>3.462030341865427</v>
      </c>
      <c r="M14080" s="1">
        <v>3601.4</v>
      </c>
      <c r="N14080" s="1">
        <v>8.8290664741489423E-6</v>
      </c>
      <c r="O14080" s="1">
        <v>0.17224850304131634</v>
      </c>
      <c r="P14080" s="1"/>
      <c r="Q14080" s="1"/>
      <c r="R14080" s="1"/>
      <c r="S14080" s="2"/>
    </row>
    <row r="14081" spans="1:19" x14ac:dyDescent="0.25">
      <c r="A14081" s="1" t="s">
        <v>269</v>
      </c>
      <c r="B14081" s="1">
        <v>130</v>
      </c>
      <c r="C14081" s="1" t="s">
        <v>510</v>
      </c>
      <c r="D14081" s="1">
        <v>22560666</v>
      </c>
      <c r="E14081" s="1">
        <v>0.37785099999999999</v>
      </c>
      <c r="F14081" s="1">
        <v>59707886</v>
      </c>
      <c r="G14081" s="1">
        <v>424629</v>
      </c>
      <c r="H14081" s="4">
        <v>6.9999999999999999E-4</v>
      </c>
      <c r="I14081" s="4">
        <v>6.08E-2</v>
      </c>
      <c r="J14081" s="4">
        <v>0.1163</v>
      </c>
      <c r="K14081" s="1">
        <v>1.0129118432769366</v>
      </c>
      <c r="L14081" s="1">
        <v>3.452375487202112</v>
      </c>
      <c r="M14081" s="1">
        <v>3601.4</v>
      </c>
      <c r="N14081" s="1">
        <v>1.049178097406564E-4</v>
      </c>
      <c r="O14081" s="1">
        <v>-3.0479815739967719E-3</v>
      </c>
      <c r="P14081" s="1"/>
      <c r="Q14081" s="1"/>
      <c r="R14081" s="1"/>
      <c r="S14081" s="2"/>
    </row>
    <row r="14082" spans="1:19" x14ac:dyDescent="0.25">
      <c r="A14082" s="1" t="s">
        <v>269</v>
      </c>
      <c r="B14082" s="1">
        <v>131</v>
      </c>
      <c r="C14082" s="1" t="s">
        <v>421</v>
      </c>
      <c r="D14082" s="1">
        <v>22538318</v>
      </c>
      <c r="E14082" s="1">
        <v>2.23</v>
      </c>
      <c r="F14082" s="1">
        <v>10128375</v>
      </c>
      <c r="G14082" s="1">
        <v>1167456</v>
      </c>
      <c r="H14082" s="4">
        <v>2.7000000000000001E-3</v>
      </c>
      <c r="I14082" s="4">
        <v>5.6599999999999998E-2</v>
      </c>
      <c r="J14082" s="4">
        <v>6.3799999999999996E-2</v>
      </c>
      <c r="K14082" s="1">
        <v>1.107672933345327</v>
      </c>
      <c r="L14082" s="1">
        <v>3.6200278039259381</v>
      </c>
      <c r="M14082" s="1">
        <v>3601.4</v>
      </c>
      <c r="N14082" s="1">
        <v>6.192036430277114E-4</v>
      </c>
      <c r="O14082" s="1">
        <v>0.50980681636628589</v>
      </c>
      <c r="P14082" s="1"/>
      <c r="Q14082" s="1"/>
      <c r="R14082" s="1"/>
      <c r="S14082" s="2"/>
    </row>
    <row r="14083" spans="1:19" x14ac:dyDescent="0.25">
      <c r="A14083" s="1" t="s">
        <v>269</v>
      </c>
      <c r="B14083" s="1">
        <v>132</v>
      </c>
      <c r="C14083" s="1" t="s">
        <v>423</v>
      </c>
      <c r="D14083" s="1">
        <v>22537586</v>
      </c>
      <c r="E14083" s="1">
        <v>33.19</v>
      </c>
      <c r="F14083" s="1">
        <v>679008</v>
      </c>
      <c r="G14083" s="1">
        <v>13407</v>
      </c>
      <c r="H14083" s="4">
        <v>3.0999999999999999E-3</v>
      </c>
      <c r="I14083" s="4">
        <v>-1.4999999999999999E-2</v>
      </c>
      <c r="J14083" s="4">
        <v>0.1144</v>
      </c>
      <c r="K14083" s="1">
        <v>0.95673505798394298</v>
      </c>
      <c r="L14083" s="1">
        <v>2.9627166172485171</v>
      </c>
      <c r="M14083" s="1">
        <v>3601.4</v>
      </c>
      <c r="N14083" s="1">
        <v>9.215860498694951E-3</v>
      </c>
      <c r="O14083" s="1">
        <v>-0.66546514540674861</v>
      </c>
      <c r="P14083" s="1"/>
      <c r="Q14083" s="1"/>
      <c r="R14083" s="1"/>
      <c r="S14083" s="2"/>
    </row>
    <row r="14084" spans="1:19" x14ac:dyDescent="0.25">
      <c r="A14084" s="1" t="s">
        <v>269</v>
      </c>
      <c r="B14084" s="1">
        <v>133</v>
      </c>
      <c r="C14084" s="1" t="s">
        <v>352</v>
      </c>
      <c r="D14084" s="1">
        <v>22367247</v>
      </c>
      <c r="E14084" s="1">
        <v>2.7959000000000001E-2</v>
      </c>
      <c r="F14084" s="1">
        <v>800000000</v>
      </c>
      <c r="G14084" s="1">
        <v>5001090</v>
      </c>
      <c r="H14084" s="4">
        <v>-8.9999999999999993E-3</v>
      </c>
      <c r="I14084" s="4">
        <v>-1.6999999999999999E-3</v>
      </c>
      <c r="J14084" s="4">
        <v>0.17169999999999999</v>
      </c>
      <c r="K14084" s="1">
        <v>1.2528309449844672</v>
      </c>
      <c r="L14084" s="1">
        <v>4.3121301417805924</v>
      </c>
      <c r="M14084" s="1">
        <v>3601.4</v>
      </c>
      <c r="N14084" s="1">
        <v>7.7633698006330866E-6</v>
      </c>
      <c r="O14084" s="1">
        <v>1.9023700804229842</v>
      </c>
      <c r="P14084" s="1"/>
      <c r="Q14084" s="1"/>
      <c r="R14084" s="1"/>
      <c r="S14084" s="2"/>
    </row>
    <row r="14085" spans="1:19" x14ac:dyDescent="0.25">
      <c r="A14085" s="1" t="s">
        <v>269</v>
      </c>
      <c r="B14085" s="1">
        <v>134</v>
      </c>
      <c r="C14085" s="1" t="s">
        <v>422</v>
      </c>
      <c r="D14085" s="1">
        <v>21562290</v>
      </c>
      <c r="E14085" s="1">
        <v>0.20347799999999999</v>
      </c>
      <c r="F14085" s="1">
        <v>105968611</v>
      </c>
      <c r="G14085" s="1">
        <v>21502</v>
      </c>
      <c r="H14085" s="4">
        <v>-0.10580000000000001</v>
      </c>
      <c r="I14085" s="4">
        <v>-0.1308</v>
      </c>
      <c r="J14085" s="4">
        <v>9.9199999999999997E-2</v>
      </c>
      <c r="K14085" s="1">
        <v>1.0811580446131941</v>
      </c>
      <c r="L14085" s="1">
        <v>3.261963420771957</v>
      </c>
      <c r="M14085" s="1">
        <v>3601.4</v>
      </c>
      <c r="N14085" s="1">
        <v>5.6499694563225411E-5</v>
      </c>
      <c r="O14085" s="1">
        <v>2.6697993601574765E-2</v>
      </c>
      <c r="P14085" s="1"/>
      <c r="Q14085" s="1"/>
      <c r="R14085" s="1"/>
      <c r="S14085" s="3"/>
    </row>
    <row r="14086" spans="1:19" x14ac:dyDescent="0.25">
      <c r="A14086" s="1" t="s">
        <v>269</v>
      </c>
      <c r="B14086" s="1">
        <v>135</v>
      </c>
      <c r="C14086" s="1" t="s">
        <v>394</v>
      </c>
      <c r="D14086" s="1">
        <v>21490050</v>
      </c>
      <c r="E14086" s="1">
        <v>0.287161</v>
      </c>
      <c r="F14086" s="1">
        <v>74836171</v>
      </c>
      <c r="G14086" s="1">
        <v>796820</v>
      </c>
      <c r="H14086" s="4">
        <v>-1.6000000000000001E-3</v>
      </c>
      <c r="I14086" s="4">
        <v>4.2299999999999997E-2</v>
      </c>
      <c r="J14086" s="4">
        <v>-1.26E-2</v>
      </c>
      <c r="K14086" s="1">
        <v>1.0894654633807705</v>
      </c>
      <c r="L14086" s="1">
        <v>3.5054432233284656</v>
      </c>
      <c r="M14086" s="1">
        <v>3601.4</v>
      </c>
      <c r="N14086" s="1">
        <v>7.9735936024879209E-5</v>
      </c>
      <c r="O14086" s="1">
        <v>0.31905932565852879</v>
      </c>
      <c r="P14086" s="1"/>
      <c r="Q14086" s="1"/>
      <c r="R14086" s="1"/>
      <c r="S14086" s="3"/>
    </row>
    <row r="14087" spans="1:19" x14ac:dyDescent="0.25">
      <c r="A14087" s="1" t="s">
        <v>269</v>
      </c>
      <c r="B14087" s="1">
        <v>136</v>
      </c>
      <c r="C14087" s="1" t="s">
        <v>461</v>
      </c>
      <c r="D14087" s="1">
        <v>21342208</v>
      </c>
      <c r="E14087" s="1">
        <v>0.13678000000000001</v>
      </c>
      <c r="F14087" s="1">
        <v>156032624</v>
      </c>
      <c r="G14087" s="1">
        <v>2126252</v>
      </c>
      <c r="H14087" s="4">
        <v>-2.0999999999999999E-3</v>
      </c>
      <c r="I14087" s="4">
        <v>1.89E-2</v>
      </c>
      <c r="J14087" s="4">
        <v>2.23E-2</v>
      </c>
      <c r="K14087" s="1">
        <v>1.1297278190173206</v>
      </c>
      <c r="L14087" s="1">
        <v>3.9489515315564909</v>
      </c>
      <c r="M14087" s="1">
        <v>3601.4</v>
      </c>
      <c r="N14087" s="1">
        <v>3.797967457100017E-5</v>
      </c>
      <c r="O14087" s="1">
        <v>0.96124040115042231</v>
      </c>
      <c r="P14087" s="1"/>
      <c r="Q14087" s="1"/>
      <c r="R14087" s="1"/>
      <c r="S14087" s="2"/>
    </row>
    <row r="14088" spans="1:19" x14ac:dyDescent="0.25">
      <c r="A14088" s="1" t="s">
        <v>269</v>
      </c>
      <c r="B14088" s="1">
        <v>137</v>
      </c>
      <c r="C14088" s="1" t="s">
        <v>332</v>
      </c>
      <c r="D14088" s="1">
        <v>20950518</v>
      </c>
      <c r="E14088" s="1">
        <v>4.1593999999999999E-2</v>
      </c>
      <c r="F14088" s="1">
        <v>503689647</v>
      </c>
      <c r="G14088" s="1">
        <v>97246</v>
      </c>
      <c r="H14088" s="4">
        <v>-2.3999999999999998E-3</v>
      </c>
      <c r="I14088" s="4">
        <v>-2.23E-2</v>
      </c>
      <c r="J14088" s="4">
        <v>-0.1239</v>
      </c>
      <c r="K14088" s="1">
        <v>1.1711098232396406</v>
      </c>
      <c r="L14088" s="1">
        <v>3.6680191795436925</v>
      </c>
      <c r="M14088" s="1">
        <v>3601.4</v>
      </c>
      <c r="N14088" s="1">
        <v>1.1549397456544677E-5</v>
      </c>
      <c r="O14088" s="1">
        <v>0.7956532929950253</v>
      </c>
      <c r="P14088" s="1"/>
      <c r="Q14088" s="1"/>
      <c r="R14088" s="1"/>
      <c r="S14088" s="2"/>
    </row>
    <row r="14089" spans="1:19" x14ac:dyDescent="0.25">
      <c r="A14089" s="1" t="s">
        <v>269</v>
      </c>
      <c r="B14089" s="1">
        <v>138</v>
      </c>
      <c r="C14089" s="1" t="s">
        <v>558</v>
      </c>
      <c r="D14089" s="1">
        <v>20681040</v>
      </c>
      <c r="E14089" s="1">
        <v>7.5115000000000001E-2</v>
      </c>
      <c r="F14089" s="1">
        <v>275323929</v>
      </c>
      <c r="G14089" s="1">
        <v>490909</v>
      </c>
      <c r="H14089" s="4">
        <v>-4.1999999999999997E-3</v>
      </c>
      <c r="I14089" s="4">
        <v>0.18240000000000001</v>
      </c>
      <c r="J14089" s="4">
        <v>-0.15290000000000001</v>
      </c>
      <c r="K14089" s="1">
        <v>1.1087305838243171</v>
      </c>
      <c r="L14089" s="1">
        <v>3.274238494096315</v>
      </c>
      <c r="M14089" s="1">
        <v>3601.4</v>
      </c>
      <c r="N14089" s="1">
        <v>2.0857166657411006E-5</v>
      </c>
      <c r="O14089" s="1">
        <v>0.13024835713946015</v>
      </c>
      <c r="P14089" s="1"/>
      <c r="Q14089" s="1"/>
      <c r="R14089" s="1"/>
      <c r="S14089" s="3"/>
    </row>
    <row r="14090" spans="1:19" x14ac:dyDescent="0.25">
      <c r="A14090" s="1" t="s">
        <v>269</v>
      </c>
      <c r="B14090" s="1">
        <v>139</v>
      </c>
      <c r="C14090" s="1" t="s">
        <v>442</v>
      </c>
      <c r="D14090" s="1">
        <v>20291945</v>
      </c>
      <c r="E14090" s="1">
        <v>1.1554E-2</v>
      </c>
      <c r="F14090" s="1">
        <v>1756302523</v>
      </c>
      <c r="G14090" s="1">
        <v>804094</v>
      </c>
      <c r="H14090" s="4">
        <v>-2.3E-3</v>
      </c>
      <c r="I14090" s="4">
        <v>3.7699999999999997E-2</v>
      </c>
      <c r="J14090" s="4">
        <v>-5.0099999999999999E-2</v>
      </c>
      <c r="K14090" s="1">
        <v>1.0205580029368577</v>
      </c>
      <c r="L14090" s="1">
        <v>2.9937238081609041</v>
      </c>
      <c r="M14090" s="1">
        <v>3601.4</v>
      </c>
      <c r="N14090" s="1">
        <v>3.2081968123507525E-6</v>
      </c>
      <c r="O14090" s="1">
        <v>-0.44473120899878316</v>
      </c>
      <c r="P14090" s="1"/>
      <c r="Q14090" s="1"/>
      <c r="R14090" s="1"/>
      <c r="S14090" s="2"/>
    </row>
    <row r="14091" spans="1:19" x14ac:dyDescent="0.25">
      <c r="A14091" s="1" t="s">
        <v>269</v>
      </c>
      <c r="B14091" s="1">
        <v>140</v>
      </c>
      <c r="C14091" s="1" t="s">
        <v>379</v>
      </c>
      <c r="D14091" s="1">
        <v>19807606</v>
      </c>
      <c r="E14091" s="1">
        <v>8.3077999999999999E-2</v>
      </c>
      <c r="F14091" s="1">
        <v>238421940</v>
      </c>
      <c r="G14091" s="1">
        <v>222140</v>
      </c>
      <c r="H14091" s="4">
        <v>-2.0000000000000001E-4</v>
      </c>
      <c r="I14091" s="4">
        <v>-7.9000000000000008E-3</v>
      </c>
      <c r="J14091" s="4">
        <v>-6.3299999999999995E-2</v>
      </c>
      <c r="K14091" s="1">
        <v>1.1764705882352942</v>
      </c>
      <c r="L14091" s="1">
        <v>3.8862312197446096</v>
      </c>
      <c r="M14091" s="1">
        <v>3601.4</v>
      </c>
      <c r="N14091" s="1">
        <v>2.3068251235630586E-5</v>
      </c>
      <c r="O14091" s="1">
        <v>1.0720367291113053</v>
      </c>
      <c r="P14091" s="1"/>
      <c r="Q14091" s="1"/>
      <c r="R14091" s="1"/>
      <c r="S14091" s="2"/>
    </row>
    <row r="14092" spans="1:19" x14ac:dyDescent="0.25">
      <c r="A14092" s="1" t="s">
        <v>269</v>
      </c>
      <c r="B14092" s="1">
        <v>141</v>
      </c>
      <c r="C14092" s="1" t="s">
        <v>562</v>
      </c>
      <c r="D14092" s="1">
        <v>19558368</v>
      </c>
      <c r="E14092" s="1">
        <v>0.31213299999999999</v>
      </c>
      <c r="F14092" s="1">
        <v>62660371</v>
      </c>
      <c r="G14092" s="1">
        <v>21697</v>
      </c>
      <c r="H14092" s="4">
        <v>-4.0000000000000002E-4</v>
      </c>
      <c r="I14092" s="4">
        <v>1.0200000000000001E-2</v>
      </c>
      <c r="J14092" s="4">
        <v>-6.8599999999999994E-2</v>
      </c>
      <c r="K14092" s="1">
        <v>1.0227979274611398</v>
      </c>
      <c r="L14092" s="1">
        <v>3.239451952797813</v>
      </c>
      <c r="M14092" s="1">
        <v>3601.4</v>
      </c>
      <c r="N14092" s="1">
        <v>8.6669906147609265E-5</v>
      </c>
      <c r="O14092" s="1">
        <v>-0.18669525656845476</v>
      </c>
      <c r="P14092" s="1"/>
      <c r="Q14092" s="1"/>
      <c r="R14092" s="1"/>
      <c r="S14092" s="2"/>
    </row>
    <row r="14093" spans="1:19" x14ac:dyDescent="0.25">
      <c r="A14093" s="1" t="s">
        <v>269</v>
      </c>
      <c r="B14093" s="1">
        <v>142</v>
      </c>
      <c r="C14093" s="1" t="s">
        <v>572</v>
      </c>
      <c r="D14093" s="1">
        <v>19523149</v>
      </c>
      <c r="E14093" s="1">
        <v>0.14377699999999999</v>
      </c>
      <c r="F14093" s="1">
        <v>135787439</v>
      </c>
      <c r="G14093" s="1">
        <v>471194</v>
      </c>
      <c r="H14093" s="4">
        <v>-1.2500000000000001E-2</v>
      </c>
      <c r="I14093" s="4">
        <v>4.6800000000000001E-2</v>
      </c>
      <c r="J14093" s="4">
        <v>5.5199999999999999E-2</v>
      </c>
      <c r="K14093" s="1">
        <v>1.0769727287397128</v>
      </c>
      <c r="L14093" s="1">
        <v>3.5021668336946847</v>
      </c>
      <c r="M14093" s="1">
        <v>3601.4</v>
      </c>
      <c r="N14093" s="1">
        <v>3.9922530127172759E-5</v>
      </c>
      <c r="O14093" s="1">
        <v>0.27173817138588463</v>
      </c>
      <c r="P14093" s="1"/>
      <c r="Q14093" s="1"/>
      <c r="R14093" s="1"/>
      <c r="S14093" s="3"/>
    </row>
    <row r="14094" spans="1:19" x14ac:dyDescent="0.25">
      <c r="A14094" s="1" t="s">
        <v>269</v>
      </c>
      <c r="B14094" s="1">
        <v>143</v>
      </c>
      <c r="C14094" s="1" t="s">
        <v>633</v>
      </c>
      <c r="D14094" s="1">
        <v>19054621</v>
      </c>
      <c r="E14094" s="1">
        <v>3.1250000000000002E-3</v>
      </c>
      <c r="F14094" s="1">
        <v>6097456550</v>
      </c>
      <c r="G14094" s="1">
        <v>3437294</v>
      </c>
      <c r="H14094" s="4">
        <v>-8.3000000000000001E-3</v>
      </c>
      <c r="I14094" s="4">
        <v>6.4000000000000003E-3</v>
      </c>
      <c r="J14094" s="4">
        <v>-0.12790000000000001</v>
      </c>
      <c r="K14094" s="1">
        <v>1.2126256281407035</v>
      </c>
      <c r="L14094" s="1">
        <v>3.5899362360339877</v>
      </c>
      <c r="M14094" s="1">
        <v>3601.4</v>
      </c>
      <c r="N14094" s="1">
        <v>8.6771810962403513E-7</v>
      </c>
      <c r="O14094" s="1">
        <v>0.85324868320578684</v>
      </c>
      <c r="P14094" s="1"/>
      <c r="Q14094" s="1"/>
      <c r="R14094" s="1"/>
      <c r="S14094" s="2"/>
    </row>
    <row r="14095" spans="1:19" x14ac:dyDescent="0.25">
      <c r="A14095" s="1" t="s">
        <v>269</v>
      </c>
      <c r="B14095" s="1">
        <v>144</v>
      </c>
      <c r="C14095" s="1" t="s">
        <v>561</v>
      </c>
      <c r="D14095" s="1">
        <v>19029695</v>
      </c>
      <c r="E14095" s="1">
        <v>0.23666400000000001</v>
      </c>
      <c r="F14095" s="1">
        <v>80407909</v>
      </c>
      <c r="G14095" s="1">
        <v>1250554</v>
      </c>
      <c r="H14095" s="4">
        <v>-2.7000000000000001E-3</v>
      </c>
      <c r="I14095" s="4">
        <v>7.9500000000000001E-2</v>
      </c>
      <c r="J14095" s="4">
        <v>0.08</v>
      </c>
      <c r="K14095" s="1">
        <v>1.0970964191991872</v>
      </c>
      <c r="L14095" s="1">
        <v>3.727015379282101</v>
      </c>
      <c r="M14095" s="1">
        <v>3601.4</v>
      </c>
      <c r="N14095" s="1">
        <v>6.5714444382740053E-5</v>
      </c>
      <c r="O14095" s="1">
        <v>0.58889522691069374</v>
      </c>
      <c r="P14095" s="1"/>
      <c r="Q14095" s="1"/>
      <c r="R14095" s="1"/>
      <c r="S14095" s="2"/>
    </row>
    <row r="14096" spans="1:19" x14ac:dyDescent="0.25">
      <c r="A14096" s="1" t="s">
        <v>269</v>
      </c>
      <c r="B14096" s="1">
        <v>145</v>
      </c>
      <c r="C14096" s="1" t="s">
        <v>349</v>
      </c>
      <c r="D14096" s="1">
        <v>18881809</v>
      </c>
      <c r="E14096" s="1">
        <v>2.3496E-2</v>
      </c>
      <c r="F14096" s="1">
        <v>803632862</v>
      </c>
      <c r="G14096" s="1">
        <v>7749</v>
      </c>
      <c r="H14096" s="4">
        <v>-1.6000000000000001E-3</v>
      </c>
      <c r="I14096" s="4">
        <v>4.2799999999999998E-2</v>
      </c>
      <c r="J14096" s="4">
        <v>-3.9199999999999999E-2</v>
      </c>
      <c r="K14096" s="1">
        <v>1.1277464514874589</v>
      </c>
      <c r="L14096" s="1">
        <v>3.5887904245661537</v>
      </c>
      <c r="M14096" s="1">
        <v>3601.4</v>
      </c>
      <c r="N14096" s="1">
        <v>6.5241295051924253E-6</v>
      </c>
      <c r="O14096" s="1">
        <v>0.54724566643665096</v>
      </c>
      <c r="P14096" s="1"/>
      <c r="Q14096" s="1"/>
      <c r="R14096" s="1"/>
      <c r="S14096" s="2"/>
    </row>
    <row r="14097" spans="1:19" x14ac:dyDescent="0.25">
      <c r="A14097" s="1" t="s">
        <v>269</v>
      </c>
      <c r="B14097" s="1">
        <v>146</v>
      </c>
      <c r="C14097" s="1" t="s">
        <v>545</v>
      </c>
      <c r="D14097" s="1">
        <v>18452809</v>
      </c>
      <c r="E14097" s="1">
        <v>1.89</v>
      </c>
      <c r="F14097" s="1">
        <v>9777236</v>
      </c>
      <c r="G14097" s="1">
        <v>1732318</v>
      </c>
      <c r="H14097" s="4">
        <v>2.2000000000000001E-3</v>
      </c>
      <c r="I14097" s="4">
        <v>-3.4000000000000002E-2</v>
      </c>
      <c r="J14097" s="4">
        <v>-9.4100000000000003E-2</v>
      </c>
      <c r="K14097" s="1">
        <v>1.0476994512452513</v>
      </c>
      <c r="L14097" s="1">
        <v>3.1102258888107541</v>
      </c>
      <c r="M14097" s="1">
        <v>3601.4</v>
      </c>
      <c r="N14097" s="1">
        <v>5.2479591270061636E-4</v>
      </c>
      <c r="O14097" s="1">
        <v>-0.24141804304419878</v>
      </c>
      <c r="P14097" s="1"/>
      <c r="Q14097" s="1"/>
      <c r="R14097" s="1"/>
      <c r="S14097" s="2"/>
    </row>
    <row r="14098" spans="1:19" x14ac:dyDescent="0.25">
      <c r="A14098" s="1" t="s">
        <v>269</v>
      </c>
      <c r="B14098" s="1">
        <v>147</v>
      </c>
      <c r="C14098" s="1" t="s">
        <v>588</v>
      </c>
      <c r="D14098" s="1">
        <v>18410733</v>
      </c>
      <c r="E14098" s="1">
        <v>0.31331199999999998</v>
      </c>
      <c r="F14098" s="1">
        <v>58761700</v>
      </c>
      <c r="G14098" s="1">
        <v>750143</v>
      </c>
      <c r="H14098" s="4">
        <v>-5.7999999999999996E-3</v>
      </c>
      <c r="I14098" s="4">
        <v>0.1016</v>
      </c>
      <c r="J14098" s="4">
        <v>0.28820000000000001</v>
      </c>
      <c r="K14098" s="1">
        <v>0.9932432432432432</v>
      </c>
      <c r="L14098" s="1">
        <v>3.0172264546349052</v>
      </c>
      <c r="M14098" s="1">
        <v>3601.4</v>
      </c>
      <c r="N14098" s="1">
        <v>8.6997278836008205E-5</v>
      </c>
      <c r="O14098" s="1">
        <v>-0.50316021059911442</v>
      </c>
      <c r="P14098" s="1"/>
      <c r="Q14098" s="1"/>
      <c r="R14098" s="1"/>
      <c r="S14098" s="2"/>
    </row>
    <row r="14099" spans="1:19" x14ac:dyDescent="0.25">
      <c r="A14099" s="1" t="s">
        <v>269</v>
      </c>
      <c r="B14099" s="1">
        <v>148</v>
      </c>
      <c r="C14099" s="1" t="s">
        <v>363</v>
      </c>
      <c r="D14099" s="1">
        <v>18409312</v>
      </c>
      <c r="E14099" s="1">
        <v>5.3718000000000002E-2</v>
      </c>
      <c r="F14099" s="1">
        <v>342699967</v>
      </c>
      <c r="G14099" s="1">
        <v>317817</v>
      </c>
      <c r="H14099" s="4">
        <v>-1.2999999999999999E-3</v>
      </c>
      <c r="I14099" s="4">
        <v>2.9499999999999998E-2</v>
      </c>
      <c r="J14099" s="4">
        <v>6.0299999999999999E-2</v>
      </c>
      <c r="K14099" s="1">
        <v>1.1399701838661589</v>
      </c>
      <c r="L14099" s="1">
        <v>3.6894644994815358</v>
      </c>
      <c r="M14099" s="1">
        <v>3601.4</v>
      </c>
      <c r="N14099" s="1">
        <v>1.4915866052090853E-5</v>
      </c>
      <c r="O14099" s="1">
        <v>0.70587952384163177</v>
      </c>
      <c r="P14099" s="1"/>
      <c r="Q14099" s="1"/>
      <c r="R14099" s="1"/>
      <c r="S14099" s="2"/>
    </row>
    <row r="14100" spans="1:19" x14ac:dyDescent="0.25">
      <c r="A14100" s="1" t="s">
        <v>269</v>
      </c>
      <c r="B14100" s="1">
        <v>149</v>
      </c>
      <c r="C14100" s="1" t="s">
        <v>371</v>
      </c>
      <c r="D14100" s="1">
        <v>18363289</v>
      </c>
      <c r="E14100" s="1">
        <v>1.065E-3</v>
      </c>
      <c r="F14100" s="1">
        <v>17241387101</v>
      </c>
      <c r="G14100" s="1">
        <v>757433</v>
      </c>
      <c r="H14100" s="4">
        <v>-6.7000000000000002E-3</v>
      </c>
      <c r="I14100" s="4">
        <v>1.54E-2</v>
      </c>
      <c r="J14100" s="4">
        <v>-1.5599999999999999E-2</v>
      </c>
      <c r="K14100" s="1">
        <v>1.1285793460188436</v>
      </c>
      <c r="L14100" s="1">
        <v>3.6890399837977537</v>
      </c>
      <c r="M14100" s="1">
        <v>3601.4</v>
      </c>
      <c r="N14100" s="1">
        <v>2.9571833175987112E-7</v>
      </c>
      <c r="O14100" s="1">
        <v>0.66337433235183418</v>
      </c>
      <c r="P14100" s="1"/>
      <c r="Q14100" s="1"/>
      <c r="R14100" s="1"/>
      <c r="S14100" s="2"/>
    </row>
    <row r="14101" spans="1:19" x14ac:dyDescent="0.25">
      <c r="A14101" s="1" t="s">
        <v>269</v>
      </c>
      <c r="B14101" s="1">
        <v>150</v>
      </c>
      <c r="C14101" s="1" t="s">
        <v>334</v>
      </c>
      <c r="D14101" s="1">
        <v>18161568</v>
      </c>
      <c r="E14101" s="1">
        <v>0.20467399999999999</v>
      </c>
      <c r="F14101" s="1">
        <v>88733978</v>
      </c>
      <c r="G14101" s="1">
        <v>131941</v>
      </c>
      <c r="H14101" s="4">
        <v>-2.3999999999999998E-3</v>
      </c>
      <c r="I14101" s="4">
        <v>4.5999999999999999E-3</v>
      </c>
      <c r="J14101" s="4">
        <v>2.0400000000000001E-2</v>
      </c>
      <c r="K14101" s="1">
        <v>1.0426653883029722</v>
      </c>
      <c r="L14101" s="1">
        <v>3.3322649440531404</v>
      </c>
      <c r="M14101" s="1">
        <v>3601.4</v>
      </c>
      <c r="N14101" s="1">
        <v>5.6831787638140722E-5</v>
      </c>
      <c r="O14101" s="1">
        <v>-2.5562678180450327E-2</v>
      </c>
      <c r="P14101" s="1"/>
      <c r="Q14101" s="1"/>
      <c r="R14101" s="1">
        <v>3601.4</v>
      </c>
      <c r="S14101" s="3">
        <v>3921.5187900000169</v>
      </c>
    </row>
    <row r="14102" spans="1:19" x14ac:dyDescent="0.25">
      <c r="A14102" s="1" t="s">
        <v>270</v>
      </c>
      <c r="B14102" s="1">
        <v>1</v>
      </c>
      <c r="C14102" s="1" t="s">
        <v>336</v>
      </c>
      <c r="D14102" s="1">
        <v>62639939423</v>
      </c>
      <c r="E14102" s="1">
        <v>3579.77</v>
      </c>
      <c r="F14102" s="1">
        <v>17498312</v>
      </c>
      <c r="G14102" s="1">
        <v>5344762340</v>
      </c>
      <c r="H14102" s="4">
        <v>1E-4</v>
      </c>
      <c r="I14102" s="4">
        <v>-5.7000000000000002E-3</v>
      </c>
      <c r="J14102" s="4">
        <v>-1.5100000000000001E-2</v>
      </c>
      <c r="K14102" s="1">
        <v>1</v>
      </c>
      <c r="L14102" s="1">
        <v>-0.40928998747591239</v>
      </c>
      <c r="M14102" s="1">
        <v>3579.77</v>
      </c>
      <c r="N14102" s="1">
        <v>1</v>
      </c>
      <c r="O14102" s="1">
        <v>-3.9092899874759124</v>
      </c>
      <c r="P14102" s="1"/>
      <c r="Q14102" s="1"/>
      <c r="R14102" s="1"/>
      <c r="S14102" s="2"/>
    </row>
    <row r="14103" spans="1:19" x14ac:dyDescent="0.25">
      <c r="A14103" s="1" t="s">
        <v>270</v>
      </c>
      <c r="B14103" s="1">
        <v>2</v>
      </c>
      <c r="C14103" s="1" t="s">
        <v>634</v>
      </c>
      <c r="D14103" s="1">
        <v>12947459354</v>
      </c>
      <c r="E14103" s="1">
        <v>0.31548100000000001</v>
      </c>
      <c r="F14103" s="1">
        <v>41040405095</v>
      </c>
      <c r="G14103" s="1">
        <v>368241080</v>
      </c>
      <c r="H14103" s="4">
        <v>-1E-3</v>
      </c>
      <c r="I14103" s="4">
        <v>-7.1999999999999998E-3</v>
      </c>
      <c r="J14103" s="4">
        <v>-3.6400000000000002E-2</v>
      </c>
      <c r="K14103" s="1">
        <v>0.79831932773109249</v>
      </c>
      <c r="L14103" s="1">
        <v>3.5828669755868638</v>
      </c>
      <c r="M14103" s="1">
        <v>3579.77</v>
      </c>
      <c r="N14103" s="1">
        <v>8.8128846266659594E-5</v>
      </c>
      <c r="O14103" s="1">
        <v>-0.63972804469956213</v>
      </c>
      <c r="P14103" s="1"/>
      <c r="Q14103" s="1"/>
      <c r="R14103" s="1"/>
      <c r="S14103" s="2"/>
    </row>
    <row r="14104" spans="1:19" x14ac:dyDescent="0.25">
      <c r="A14104" s="1" t="s">
        <v>270</v>
      </c>
      <c r="B14104" s="1">
        <v>3</v>
      </c>
      <c r="C14104" s="1" t="s">
        <v>403</v>
      </c>
      <c r="D14104" s="1">
        <v>12200760188</v>
      </c>
      <c r="E14104" s="1">
        <v>116.71</v>
      </c>
      <c r="F14104" s="1">
        <v>104537493</v>
      </c>
      <c r="G14104" s="1">
        <v>2567911177</v>
      </c>
      <c r="H14104" s="4">
        <v>-1.1999999999999999E-3</v>
      </c>
      <c r="I14104" s="4">
        <v>-1.61E-2</v>
      </c>
      <c r="J14104" s="4">
        <v>-4.4200000000000003E-2</v>
      </c>
      <c r="K14104" s="1">
        <v>1.2025316455696202</v>
      </c>
      <c r="L14104" s="1">
        <v>3.052588790445022</v>
      </c>
      <c r="M14104" s="1">
        <v>3579.77</v>
      </c>
      <c r="N14104" s="1">
        <v>3.260265324308545E-2</v>
      </c>
      <c r="O14104" s="1">
        <v>0.17083462142122885</v>
      </c>
      <c r="P14104" s="1"/>
      <c r="Q14104" s="1"/>
      <c r="R14104" s="1"/>
      <c r="S14104" s="3"/>
    </row>
    <row r="14105" spans="1:19" x14ac:dyDescent="0.25">
      <c r="A14105" s="1" t="s">
        <v>270</v>
      </c>
      <c r="B14105" s="1">
        <v>4</v>
      </c>
      <c r="C14105" s="1" t="s">
        <v>314</v>
      </c>
      <c r="D14105" s="1">
        <v>2258338532</v>
      </c>
      <c r="E14105" s="1">
        <v>128.44</v>
      </c>
      <c r="F14105" s="1">
        <v>17583413</v>
      </c>
      <c r="G14105" s="1">
        <v>272130490</v>
      </c>
      <c r="H14105" s="4">
        <v>-4.7999999999999996E-3</v>
      </c>
      <c r="I14105" s="4">
        <v>-9.7999999999999997E-3</v>
      </c>
      <c r="J14105" s="4">
        <v>-1E-4</v>
      </c>
      <c r="K14105" s="1">
        <v>0.91787439613526567</v>
      </c>
      <c r="L14105" s="1">
        <v>5.071982158007307</v>
      </c>
      <c r="M14105" s="1">
        <v>3579.77</v>
      </c>
      <c r="N14105" s="1">
        <v>3.5879400073189058E-2</v>
      </c>
      <c r="O14105" s="1">
        <v>1.1554425604897984</v>
      </c>
      <c r="P14105" s="1"/>
      <c r="Q14105" s="1"/>
      <c r="R14105" s="1"/>
      <c r="S14105" s="2"/>
    </row>
    <row r="14106" spans="1:19" x14ac:dyDescent="0.25">
      <c r="A14106" s="1" t="s">
        <v>270</v>
      </c>
      <c r="B14106" s="1">
        <v>5</v>
      </c>
      <c r="C14106" s="1" t="s">
        <v>396</v>
      </c>
      <c r="D14106" s="1">
        <v>2204712271</v>
      </c>
      <c r="E14106" s="1">
        <v>2.4300000000000002</v>
      </c>
      <c r="F14106" s="1">
        <v>906245118</v>
      </c>
      <c r="G14106" s="1">
        <v>648885160</v>
      </c>
      <c r="H14106" s="4">
        <v>1.1000000000000001E-3</v>
      </c>
      <c r="I14106" s="4">
        <v>-3.8999999999999998E-3</v>
      </c>
      <c r="J14106" s="4">
        <v>-1.4E-3</v>
      </c>
      <c r="K14106" s="1">
        <v>0.93503937007874016</v>
      </c>
      <c r="L14106" s="1">
        <v>3.8192971799626325</v>
      </c>
      <c r="M14106" s="1">
        <v>3579.77</v>
      </c>
      <c r="N14106" s="1">
        <v>6.7881456071200105E-4</v>
      </c>
      <c r="O14106" s="1">
        <v>7.1193229295768656E-2</v>
      </c>
      <c r="P14106" s="1"/>
      <c r="Q14106" s="1"/>
      <c r="R14106" s="1"/>
      <c r="S14106" s="2"/>
    </row>
    <row r="14107" spans="1:19" x14ac:dyDescent="0.25">
      <c r="A14107" s="1" t="s">
        <v>270</v>
      </c>
      <c r="B14107" s="1">
        <v>6</v>
      </c>
      <c r="C14107" s="1" t="s">
        <v>606</v>
      </c>
      <c r="D14107" s="1">
        <v>2033754711</v>
      </c>
      <c r="E14107" s="1">
        <v>1.01</v>
      </c>
      <c r="F14107" s="1">
        <v>2017146367</v>
      </c>
      <c r="G14107" s="1">
        <v>3581023885</v>
      </c>
      <c r="H14107" s="4">
        <v>-1E-4</v>
      </c>
      <c r="I14107" s="4">
        <v>-1.6999999999999999E-3</v>
      </c>
      <c r="J14107" s="4">
        <v>-8.0000000000000002E-3</v>
      </c>
      <c r="K14107" s="1">
        <v>0.78189300411522633</v>
      </c>
      <c r="L14107" s="1">
        <v>2.8816974484613493</v>
      </c>
      <c r="M14107" s="1">
        <v>3579.77</v>
      </c>
      <c r="N14107" s="1">
        <v>2.8214103140704571E-4</v>
      </c>
      <c r="O14107" s="1">
        <v>-1.2468209250713729</v>
      </c>
      <c r="P14107" s="1"/>
      <c r="Q14107" s="1"/>
      <c r="R14107" s="1"/>
      <c r="S14107" s="3"/>
    </row>
    <row r="14108" spans="1:19" x14ac:dyDescent="0.25">
      <c r="A14108" s="1" t="s">
        <v>270</v>
      </c>
      <c r="B14108" s="1">
        <v>7</v>
      </c>
      <c r="C14108" s="1" t="s">
        <v>630</v>
      </c>
      <c r="D14108" s="1">
        <v>1943462768</v>
      </c>
      <c r="E14108" s="1">
        <v>0.101593</v>
      </c>
      <c r="F14108" s="1">
        <v>19129822882</v>
      </c>
      <c r="G14108" s="1">
        <v>98732063</v>
      </c>
      <c r="H14108" s="4">
        <v>-2.8E-3</v>
      </c>
      <c r="I14108" s="4">
        <v>-1.78E-2</v>
      </c>
      <c r="J14108" s="4">
        <v>-4.3299999999999998E-2</v>
      </c>
      <c r="K14108" s="1">
        <v>1.2429906542056075</v>
      </c>
      <c r="L14108" s="1">
        <v>3.7693344504264159</v>
      </c>
      <c r="M14108" s="1">
        <v>3579.77</v>
      </c>
      <c r="N14108" s="1">
        <v>2.8379756241322768E-5</v>
      </c>
      <c r="O14108" s="1">
        <v>1.1852474944552647</v>
      </c>
      <c r="P14108" s="1"/>
      <c r="Q14108" s="1"/>
      <c r="R14108" s="1"/>
      <c r="S14108" s="3"/>
    </row>
    <row r="14109" spans="1:19" x14ac:dyDescent="0.25">
      <c r="A14109" s="1" t="s">
        <v>270</v>
      </c>
      <c r="B14109" s="1">
        <v>8</v>
      </c>
      <c r="C14109" s="1" t="s">
        <v>473</v>
      </c>
      <c r="D14109" s="1">
        <v>1906261825</v>
      </c>
      <c r="E14109" s="1">
        <v>31.69</v>
      </c>
      <c r="F14109" s="1">
        <v>60156950</v>
      </c>
      <c r="G14109" s="1">
        <v>595660308</v>
      </c>
      <c r="H14109" s="4">
        <v>0</v>
      </c>
      <c r="I14109" s="4">
        <v>-2.3E-3</v>
      </c>
      <c r="J14109" s="4">
        <v>1.7999999999999999E-2</v>
      </c>
      <c r="K14109" s="1">
        <v>1.0966810966810967</v>
      </c>
      <c r="L14109" s="1">
        <v>3.1292993677972643</v>
      </c>
      <c r="M14109" s="1">
        <v>3579.77</v>
      </c>
      <c r="N14109" s="1">
        <v>8.8525240448408694E-3</v>
      </c>
      <c r="O14109" s="1">
        <v>-6.8156537480633439E-2</v>
      </c>
      <c r="P14109" s="1"/>
      <c r="Q14109" s="1"/>
      <c r="R14109" s="1"/>
      <c r="S14109" s="2"/>
    </row>
    <row r="14110" spans="1:19" x14ac:dyDescent="0.25">
      <c r="A14110" s="1" t="s">
        <v>270</v>
      </c>
      <c r="B14110" s="1">
        <v>9</v>
      </c>
      <c r="C14110" s="1" t="s">
        <v>591</v>
      </c>
      <c r="D14110" s="1">
        <v>1794639488</v>
      </c>
      <c r="E14110" s="1">
        <v>2.6924E-2</v>
      </c>
      <c r="F14110" s="1">
        <v>66656983940</v>
      </c>
      <c r="G14110" s="1">
        <v>261682659</v>
      </c>
      <c r="H14110" s="4">
        <v>3.2000000000000002E-3</v>
      </c>
      <c r="I14110" s="4">
        <v>2.87E-2</v>
      </c>
      <c r="J14110" s="4">
        <v>9.9699999999999997E-2</v>
      </c>
      <c r="K14110" s="1">
        <v>0.83171206225680938</v>
      </c>
      <c r="L14110" s="1">
        <v>2.2584071066258651</v>
      </c>
      <c r="M14110" s="1">
        <v>3579.77</v>
      </c>
      <c r="N14110" s="1">
        <v>7.5211535936666325E-6</v>
      </c>
      <c r="O14110" s="1">
        <v>-1.6216555679327678</v>
      </c>
      <c r="P14110" s="1"/>
      <c r="Q14110" s="1"/>
      <c r="R14110" s="1"/>
      <c r="S14110" s="2"/>
    </row>
    <row r="14111" spans="1:19" x14ac:dyDescent="0.25">
      <c r="A14111" s="1" t="s">
        <v>270</v>
      </c>
      <c r="B14111" s="1">
        <v>10</v>
      </c>
      <c r="C14111" s="1" t="s">
        <v>335</v>
      </c>
      <c r="D14111" s="1">
        <v>1307670798</v>
      </c>
      <c r="E14111" s="1">
        <v>74.37</v>
      </c>
      <c r="F14111" s="1">
        <v>17582286</v>
      </c>
      <c r="G14111" s="1">
        <v>49091982</v>
      </c>
      <c r="H14111" s="4">
        <v>-1.2999999999999999E-3</v>
      </c>
      <c r="I14111" s="4">
        <v>-1.52E-2</v>
      </c>
      <c r="J14111" s="4">
        <v>-3.5000000000000003E-2</v>
      </c>
      <c r="K14111" s="1">
        <v>1.1253196930946292</v>
      </c>
      <c r="L14111" s="1">
        <v>3.1983030336104226</v>
      </c>
      <c r="M14111" s="1">
        <v>3579.77</v>
      </c>
      <c r="N14111" s="1">
        <v>2.0775077728457415E-2</v>
      </c>
      <c r="O14111" s="1">
        <v>9.9113388206102382E-2</v>
      </c>
      <c r="P14111" s="1"/>
      <c r="Q14111" s="1"/>
      <c r="R14111" s="1"/>
      <c r="S14111" s="2"/>
    </row>
    <row r="14112" spans="1:19" x14ac:dyDescent="0.25">
      <c r="A14112" s="1" t="s">
        <v>270</v>
      </c>
      <c r="B14112" s="1">
        <v>11</v>
      </c>
      <c r="C14112" s="1" t="s">
        <v>176</v>
      </c>
      <c r="D14112" s="1">
        <v>1109221478</v>
      </c>
      <c r="E14112" s="1">
        <v>4.2782000000000001E-2</v>
      </c>
      <c r="F14112" s="1">
        <v>25927070538</v>
      </c>
      <c r="G14112" s="1">
        <v>14352915</v>
      </c>
      <c r="H14112" s="4">
        <v>-1.5E-3</v>
      </c>
      <c r="I14112" s="4">
        <v>-1.55E-2</v>
      </c>
      <c r="J14112" s="4">
        <v>-4.8899999999999999E-2</v>
      </c>
      <c r="K14112" s="1">
        <v>1.1224489795918366</v>
      </c>
      <c r="L14112" s="1">
        <v>3.1325999147321841</v>
      </c>
      <c r="M14112" s="1">
        <v>3579.77</v>
      </c>
      <c r="N14112" s="1">
        <v>1.1951047134313098E-5</v>
      </c>
      <c r="O14112" s="1">
        <v>1.6183577760614742E-2</v>
      </c>
      <c r="P14112" s="1"/>
      <c r="Q14112" s="1"/>
      <c r="R14112" s="1"/>
      <c r="S14112" s="3"/>
    </row>
    <row r="14113" spans="1:19" x14ac:dyDescent="0.25">
      <c r="A14113" s="1" t="s">
        <v>270</v>
      </c>
      <c r="B14113" s="1">
        <v>12</v>
      </c>
      <c r="C14113" s="1" t="s">
        <v>330</v>
      </c>
      <c r="D14113" s="1">
        <v>839649579</v>
      </c>
      <c r="E14113" s="1">
        <v>6.5</v>
      </c>
      <c r="F14113" s="1">
        <v>129175490</v>
      </c>
      <c r="G14113" s="1">
        <v>34717013</v>
      </c>
      <c r="H14113" s="4">
        <v>-1.8E-3</v>
      </c>
      <c r="I14113" s="4">
        <v>-3.3999999999999998E-3</v>
      </c>
      <c r="J14113" s="4">
        <v>5.57E-2</v>
      </c>
      <c r="K14113" s="1">
        <v>0.84695393759286774</v>
      </c>
      <c r="L14113" s="1">
        <v>3.1186048069850671</v>
      </c>
      <c r="M14113" s="1">
        <v>3579.77</v>
      </c>
      <c r="N14113" s="1">
        <v>1.8157591130156406E-3</v>
      </c>
      <c r="O14113" s="1">
        <v>-0.85868537892795205</v>
      </c>
      <c r="P14113" s="1"/>
      <c r="Q14113" s="1"/>
      <c r="R14113" s="1"/>
      <c r="S14113" s="2"/>
    </row>
    <row r="14114" spans="1:19" x14ac:dyDescent="0.25">
      <c r="A14114" s="1" t="s">
        <v>270</v>
      </c>
      <c r="B14114" s="1">
        <v>13</v>
      </c>
      <c r="C14114" s="1" t="s">
        <v>485</v>
      </c>
      <c r="D14114" s="1">
        <v>815216937</v>
      </c>
      <c r="E14114" s="1">
        <v>0.29329300000000003</v>
      </c>
      <c r="F14114" s="1">
        <v>2779530283</v>
      </c>
      <c r="G14114" s="1">
        <v>9112248</v>
      </c>
      <c r="H14114" s="4">
        <v>-1.8E-3</v>
      </c>
      <c r="I14114" s="4">
        <v>-3.6700000000000003E-2</v>
      </c>
      <c r="J14114" s="4">
        <v>-2.4799999999999999E-2</v>
      </c>
      <c r="K14114" s="1">
        <v>1.0573630136986303</v>
      </c>
      <c r="L14114" s="1">
        <v>3.2856336124554044</v>
      </c>
      <c r="M14114" s="1">
        <v>3579.77</v>
      </c>
      <c r="N14114" s="1">
        <v>8.1930682697491742E-5</v>
      </c>
      <c r="O14114" s="1">
        <v>-2.5892541624636056E-2</v>
      </c>
      <c r="P14114" s="1"/>
      <c r="Q14114" s="1"/>
      <c r="R14114" s="1"/>
      <c r="S14114" s="3"/>
    </row>
    <row r="14115" spans="1:19" x14ac:dyDescent="0.25">
      <c r="A14115" s="1" t="s">
        <v>270</v>
      </c>
      <c r="B14115" s="1">
        <v>14</v>
      </c>
      <c r="C14115" s="1" t="s">
        <v>631</v>
      </c>
      <c r="D14115" s="1">
        <v>761140931</v>
      </c>
      <c r="E14115" s="1">
        <v>45.46</v>
      </c>
      <c r="F14115" s="1">
        <v>16743027</v>
      </c>
      <c r="G14115" s="1">
        <v>33377974</v>
      </c>
      <c r="H14115" s="4">
        <v>0.01</v>
      </c>
      <c r="I14115" s="4">
        <v>1.6000000000000001E-3</v>
      </c>
      <c r="J14115" s="4">
        <v>-2.7000000000000001E-3</v>
      </c>
      <c r="K14115" s="1">
        <v>1.2547169811320755</v>
      </c>
      <c r="L14115" s="1">
        <v>3.6662078764256134</v>
      </c>
      <c r="M14115" s="1">
        <v>3579.77</v>
      </c>
      <c r="N14115" s="1">
        <v>1.2699139888875543E-2</v>
      </c>
      <c r="O14115" s="1">
        <v>1.1000532789113828</v>
      </c>
      <c r="P14115" s="1"/>
      <c r="Q14115" s="1"/>
      <c r="R14115" s="1"/>
      <c r="S14115" s="3"/>
    </row>
    <row r="14116" spans="1:19" x14ac:dyDescent="0.25">
      <c r="A14116" s="1" t="s">
        <v>270</v>
      </c>
      <c r="B14116" s="1">
        <v>15</v>
      </c>
      <c r="C14116" s="1" t="s">
        <v>367</v>
      </c>
      <c r="D14116" s="1">
        <v>623174331</v>
      </c>
      <c r="E14116" s="1">
        <v>72.58</v>
      </c>
      <c r="F14116" s="1">
        <v>8585463</v>
      </c>
      <c r="G14116" s="1">
        <v>160454697</v>
      </c>
      <c r="H14116" s="4">
        <v>1.11E-2</v>
      </c>
      <c r="I14116" s="4">
        <v>-1.9E-3</v>
      </c>
      <c r="J14116" s="4">
        <v>2.3099999999999999E-2</v>
      </c>
      <c r="K14116" s="1">
        <v>1.0978428351309706</v>
      </c>
      <c r="L14116" s="1">
        <v>3.6973162869839902</v>
      </c>
      <c r="M14116" s="1">
        <v>3579.77</v>
      </c>
      <c r="N14116" s="1">
        <v>2.027504560348849E-2</v>
      </c>
      <c r="O14116" s="1">
        <v>0.55907219487841697</v>
      </c>
      <c r="P14116" s="1"/>
      <c r="Q14116" s="1"/>
      <c r="R14116" s="1"/>
      <c r="S14116" s="2"/>
    </row>
    <row r="14117" spans="1:19" x14ac:dyDescent="0.25">
      <c r="A14117" s="1" t="s">
        <v>270</v>
      </c>
      <c r="B14117" s="1">
        <v>16</v>
      </c>
      <c r="C14117" s="1" t="s">
        <v>627</v>
      </c>
      <c r="D14117" s="1">
        <v>500222480</v>
      </c>
      <c r="E14117" s="1">
        <v>5.5579999999999997E-2</v>
      </c>
      <c r="F14117" s="1">
        <v>8999999999</v>
      </c>
      <c r="G14117" s="1">
        <v>11852977</v>
      </c>
      <c r="H14117" s="4">
        <v>-1.2999999999999999E-3</v>
      </c>
      <c r="I14117" s="4">
        <v>-7.1999999999999998E-3</v>
      </c>
      <c r="J14117" s="4">
        <v>-2.4899999999999999E-2</v>
      </c>
      <c r="K14117" s="1">
        <v>0.98829648894668398</v>
      </c>
      <c r="L14117" s="1">
        <v>3.5751500056711873</v>
      </c>
      <c r="M14117" s="1">
        <v>3579.77</v>
      </c>
      <c r="N14117" s="1">
        <v>1.5526137154062969E-5</v>
      </c>
      <c r="O14117" s="1">
        <v>3.3308198062551586E-2</v>
      </c>
      <c r="P14117" s="1"/>
      <c r="Q14117" s="1"/>
      <c r="R14117" s="1"/>
      <c r="S14117" s="2"/>
    </row>
    <row r="14118" spans="1:19" x14ac:dyDescent="0.25">
      <c r="A14118" s="1" t="s">
        <v>270</v>
      </c>
      <c r="B14118" s="1">
        <v>17</v>
      </c>
      <c r="C14118" s="1" t="s">
        <v>498</v>
      </c>
      <c r="D14118" s="1">
        <v>491824669</v>
      </c>
      <c r="E14118" s="1">
        <v>7.57</v>
      </c>
      <c r="F14118" s="1">
        <v>65000000</v>
      </c>
      <c r="G14118" s="1">
        <v>95935428</v>
      </c>
      <c r="H14118" s="4">
        <v>-2.9999999999999997E-4</v>
      </c>
      <c r="I14118" s="4">
        <v>-9.1999999999999998E-3</v>
      </c>
      <c r="J14118" s="4">
        <v>-1.09E-2</v>
      </c>
      <c r="K14118" s="1">
        <v>1.0419354838709678</v>
      </c>
      <c r="L14118" s="1">
        <v>3.5664743093861468</v>
      </c>
      <c r="M14118" s="1">
        <v>3579.77</v>
      </c>
      <c r="N14118" s="1">
        <v>2.1146609977736003E-3</v>
      </c>
      <c r="O14118" s="1">
        <v>0.21603613526363041</v>
      </c>
      <c r="P14118" s="1"/>
      <c r="Q14118" s="1"/>
      <c r="R14118" s="1"/>
      <c r="S14118" s="2"/>
    </row>
    <row r="14119" spans="1:19" x14ac:dyDescent="0.25">
      <c r="A14119" s="1" t="s">
        <v>270</v>
      </c>
      <c r="B14119" s="1">
        <v>18</v>
      </c>
      <c r="C14119" s="1" t="s">
        <v>402</v>
      </c>
      <c r="D14119" s="1">
        <v>460471713</v>
      </c>
      <c r="E14119" s="1">
        <v>4.2699999999999996</v>
      </c>
      <c r="F14119" s="1">
        <v>107753616</v>
      </c>
      <c r="G14119" s="1">
        <v>109305105</v>
      </c>
      <c r="H14119" s="4">
        <v>8.9999999999999998E-4</v>
      </c>
      <c r="I14119" s="4">
        <v>-1.6199999999999999E-2</v>
      </c>
      <c r="J14119" s="4">
        <v>-9.1000000000000004E-3</v>
      </c>
      <c r="K14119" s="1">
        <v>1.08502538071066</v>
      </c>
      <c r="L14119" s="1">
        <v>3.7097153435269812</v>
      </c>
      <c r="M14119" s="1">
        <v>3579.77</v>
      </c>
      <c r="N14119" s="1">
        <v>1.1928140634733515E-3</v>
      </c>
      <c r="O14119" s="1">
        <v>0.52513530293853972</v>
      </c>
      <c r="P14119" s="1"/>
      <c r="Q14119" s="1"/>
      <c r="R14119" s="1"/>
      <c r="S14119" s="2"/>
    </row>
    <row r="14120" spans="1:19" x14ac:dyDescent="0.25">
      <c r="A14120" s="1" t="s">
        <v>270</v>
      </c>
      <c r="B14120" s="1">
        <v>19</v>
      </c>
      <c r="C14120" s="1" t="s">
        <v>487</v>
      </c>
      <c r="D14120" s="1">
        <v>337783053</v>
      </c>
      <c r="E14120" s="1">
        <v>463.84</v>
      </c>
      <c r="F14120" s="1">
        <v>728228</v>
      </c>
      <c r="G14120" s="1">
        <v>14184806</v>
      </c>
      <c r="H14120" s="4">
        <v>1.4999999999999999E-2</v>
      </c>
      <c r="I14120" s="4">
        <v>2.1100000000000001E-2</v>
      </c>
      <c r="J14120" s="4">
        <v>3.2000000000000001E-2</v>
      </c>
      <c r="K14120" s="1">
        <v>0.86322333811573415</v>
      </c>
      <c r="L14120" s="1">
        <v>2.9764006672255441</v>
      </c>
      <c r="M14120" s="1">
        <v>3579.77</v>
      </c>
      <c r="N14120" s="1">
        <v>0.1295725703047961</v>
      </c>
      <c r="O14120" s="1">
        <v>-0.93070148046766743</v>
      </c>
      <c r="P14120" s="1"/>
      <c r="Q14120" s="1"/>
      <c r="R14120" s="1"/>
      <c r="S14120" s="2"/>
    </row>
    <row r="14121" spans="1:19" x14ac:dyDescent="0.25">
      <c r="A14121" s="1" t="s">
        <v>270</v>
      </c>
      <c r="B14121" s="1">
        <v>20</v>
      </c>
      <c r="C14121" s="1" t="s">
        <v>605</v>
      </c>
      <c r="D14121" s="1">
        <v>315704303</v>
      </c>
      <c r="E14121" s="1">
        <v>1.01</v>
      </c>
      <c r="F14121" s="1">
        <v>312686258</v>
      </c>
      <c r="G14121" s="1">
        <v>18428881</v>
      </c>
      <c r="H14121" s="4">
        <v>-1E-4</v>
      </c>
      <c r="I14121" s="4">
        <v>4.0000000000000002E-4</v>
      </c>
      <c r="J14121" s="4">
        <v>-2.5999999999999999E-3</v>
      </c>
      <c r="K14121" s="1">
        <v>0.58673469387755095</v>
      </c>
      <c r="L14121" s="1">
        <v>2.8032543143788926</v>
      </c>
      <c r="M14121" s="1">
        <v>3579.77</v>
      </c>
      <c r="N14121" s="1">
        <v>2.8214103140704571E-4</v>
      </c>
      <c r="O14121" s="1">
        <v>-1.8552334379919764</v>
      </c>
      <c r="P14121" s="1"/>
      <c r="Q14121" s="1"/>
      <c r="R14121" s="1"/>
      <c r="S14121" s="2"/>
    </row>
    <row r="14122" spans="1:19" x14ac:dyDescent="0.25">
      <c r="A14122" s="1" t="s">
        <v>270</v>
      </c>
      <c r="B14122" s="1">
        <v>21</v>
      </c>
      <c r="C14122" s="1" t="s">
        <v>642</v>
      </c>
      <c r="D14122" s="1">
        <v>302554063</v>
      </c>
      <c r="E14122" s="1">
        <v>52.7</v>
      </c>
      <c r="F14122" s="1">
        <v>5740656</v>
      </c>
      <c r="G14122" s="1">
        <v>175479961</v>
      </c>
      <c r="H14122" s="4">
        <v>-1.6999999999999999E-3</v>
      </c>
      <c r="I14122" s="4">
        <v>-1.9E-3</v>
      </c>
      <c r="J14122" s="4">
        <v>-1.5299999999999999E-2</v>
      </c>
      <c r="K14122" s="1">
        <v>1.0651361452215697</v>
      </c>
      <c r="L14122" s="1">
        <v>3.7641298182944163</v>
      </c>
      <c r="M14122" s="1">
        <v>3579.77</v>
      </c>
      <c r="N14122" s="1">
        <v>1.4721616193219118E-2</v>
      </c>
      <c r="O14122" s="1">
        <v>0.50931072477168193</v>
      </c>
      <c r="P14122" s="1"/>
      <c r="Q14122" s="1"/>
      <c r="R14122" s="1"/>
      <c r="S14122" s="2"/>
    </row>
    <row r="14123" spans="1:19" x14ac:dyDescent="0.25">
      <c r="A14123" s="1" t="s">
        <v>270</v>
      </c>
      <c r="B14123" s="1">
        <v>22</v>
      </c>
      <c r="C14123" s="1" t="s">
        <v>620</v>
      </c>
      <c r="D14123" s="1">
        <v>295850508</v>
      </c>
      <c r="E14123" s="1">
        <v>2.96</v>
      </c>
      <c r="F14123" s="1">
        <v>100000000</v>
      </c>
      <c r="G14123" s="1">
        <v>52139746</v>
      </c>
      <c r="H14123" s="4">
        <v>2.52E-2</v>
      </c>
      <c r="I14123" s="4">
        <v>-4.2200000000000001E-2</v>
      </c>
      <c r="J14123" s="4">
        <v>0.14319999999999999</v>
      </c>
      <c r="K14123" s="1">
        <v>0.6270627062706271</v>
      </c>
      <c r="L14123" s="1">
        <v>2.5070112945928402</v>
      </c>
      <c r="M14123" s="1">
        <v>3579.77</v>
      </c>
      <c r="N14123" s="1">
        <v>8.2686876531173794E-4</v>
      </c>
      <c r="O14123" s="1">
        <v>-1.9279467129615853</v>
      </c>
      <c r="P14123" s="1"/>
      <c r="Q14123" s="1"/>
      <c r="R14123" s="1"/>
      <c r="S14123" s="2"/>
    </row>
    <row r="14124" spans="1:19" x14ac:dyDescent="0.25">
      <c r="A14124" s="1" t="s">
        <v>270</v>
      </c>
      <c r="B14124" s="1">
        <v>23</v>
      </c>
      <c r="C14124" s="1" t="s">
        <v>637</v>
      </c>
      <c r="D14124" s="1">
        <v>253755015</v>
      </c>
      <c r="E14124" s="1">
        <v>0.417711</v>
      </c>
      <c r="F14124" s="1">
        <v>607489041</v>
      </c>
      <c r="G14124" s="1">
        <v>1158078</v>
      </c>
      <c r="H14124" s="4">
        <v>1.1000000000000001E-3</v>
      </c>
      <c r="I14124" s="4">
        <v>2.0000000000000001E-4</v>
      </c>
      <c r="J14124" s="4">
        <v>-2.1000000000000001E-2</v>
      </c>
      <c r="K14124" s="1">
        <v>1.1524261603375527</v>
      </c>
      <c r="L14124" s="1">
        <v>4.2903464043472974</v>
      </c>
      <c r="M14124" s="1">
        <v>3579.77</v>
      </c>
      <c r="N14124" s="1">
        <v>1.1668654690105789E-4</v>
      </c>
      <c r="O14124" s="1">
        <v>1.444307433279981</v>
      </c>
      <c r="P14124" s="1"/>
      <c r="Q14124" s="1"/>
      <c r="R14124" s="1"/>
      <c r="S14124" s="3"/>
    </row>
    <row r="14125" spans="1:19" x14ac:dyDescent="0.25">
      <c r="A14125" s="1" t="s">
        <v>270</v>
      </c>
      <c r="B14125" s="1">
        <v>24</v>
      </c>
      <c r="C14125" s="1" t="s">
        <v>377</v>
      </c>
      <c r="D14125" s="1">
        <v>240309988</v>
      </c>
      <c r="E14125" s="1">
        <v>2.0370000000000002E-3</v>
      </c>
      <c r="F14125" s="1">
        <v>117959756363</v>
      </c>
      <c r="G14125" s="1">
        <v>15329749</v>
      </c>
      <c r="H14125" s="4">
        <v>2.5999999999999999E-3</v>
      </c>
      <c r="I14125" s="4">
        <v>-5.0000000000000001E-3</v>
      </c>
      <c r="J14125" s="4">
        <v>-3.7499999999999999E-2</v>
      </c>
      <c r="K14125" s="1">
        <v>1.0704225352112675</v>
      </c>
      <c r="L14125" s="1">
        <v>3.670975673538579</v>
      </c>
      <c r="M14125" s="1">
        <v>3579.77</v>
      </c>
      <c r="N14125" s="1">
        <v>5.6903097126351701E-7</v>
      </c>
      <c r="O14125" s="1">
        <v>0.42949508716805607</v>
      </c>
      <c r="P14125" s="1"/>
      <c r="Q14125" s="1"/>
      <c r="R14125" s="1"/>
      <c r="S14125" s="3"/>
    </row>
    <row r="14126" spans="1:19" x14ac:dyDescent="0.25">
      <c r="A14126" s="1" t="s">
        <v>270</v>
      </c>
      <c r="B14126" s="1">
        <v>25</v>
      </c>
      <c r="C14126" s="1" t="s">
        <v>612</v>
      </c>
      <c r="D14126" s="1">
        <v>237600982</v>
      </c>
      <c r="E14126" s="1">
        <v>4.2849999999999997E-3</v>
      </c>
      <c r="F14126" s="1">
        <v>55454734800</v>
      </c>
      <c r="G14126" s="1">
        <v>8627546</v>
      </c>
      <c r="H14126" s="4">
        <v>-5.1000000000000004E-3</v>
      </c>
      <c r="I14126" s="4">
        <v>-3.6799999999999999E-2</v>
      </c>
      <c r="J14126" s="4">
        <v>5.28E-2</v>
      </c>
      <c r="K14126" s="1">
        <v>1.135820181731229</v>
      </c>
      <c r="L14126" s="1">
        <v>3.8156614201498682</v>
      </c>
      <c r="M14126" s="1">
        <v>3579.77</v>
      </c>
      <c r="N14126" s="1">
        <v>1.19700427681108E-6</v>
      </c>
      <c r="O14126" s="1">
        <v>0.83390524765946239</v>
      </c>
      <c r="P14126" s="1"/>
      <c r="Q14126" s="1"/>
      <c r="R14126" s="1"/>
      <c r="S14126" s="2"/>
    </row>
    <row r="14127" spans="1:19" x14ac:dyDescent="0.25">
      <c r="A14127" s="1" t="s">
        <v>270</v>
      </c>
      <c r="B14127" s="1">
        <v>26</v>
      </c>
      <c r="C14127" s="1" t="s">
        <v>601</v>
      </c>
      <c r="D14127" s="1">
        <v>209311617</v>
      </c>
      <c r="E14127" s="1">
        <v>1.01</v>
      </c>
      <c r="F14127" s="1">
        <v>207379454</v>
      </c>
      <c r="G14127" s="1">
        <v>45955993</v>
      </c>
      <c r="H14127" s="4">
        <v>6.9999999999999999E-4</v>
      </c>
      <c r="I14127" s="4">
        <v>-2.0000000000000001E-4</v>
      </c>
      <c r="J14127" s="4">
        <v>-3.2000000000000002E-3</v>
      </c>
      <c r="K14127" s="1">
        <v>0.66702673507966515</v>
      </c>
      <c r="L14127" s="1">
        <v>2.8290636391145241</v>
      </c>
      <c r="M14127" s="1">
        <v>3579.77</v>
      </c>
      <c r="N14127" s="1">
        <v>2.8214103140704571E-4</v>
      </c>
      <c r="O14127" s="1">
        <v>-1.6129389174688429</v>
      </c>
      <c r="P14127" s="1"/>
      <c r="Q14127" s="1"/>
      <c r="R14127" s="1"/>
      <c r="S14127" s="2"/>
    </row>
    <row r="14128" spans="1:19" x14ac:dyDescent="0.25">
      <c r="A14128" s="1" t="s">
        <v>270</v>
      </c>
      <c r="B14128" s="1">
        <v>27</v>
      </c>
      <c r="C14128" s="1" t="s">
        <v>340</v>
      </c>
      <c r="D14128" s="1">
        <v>194698942</v>
      </c>
      <c r="E14128" s="1">
        <v>11.18</v>
      </c>
      <c r="F14128" s="1">
        <v>17413924</v>
      </c>
      <c r="G14128" s="1">
        <v>4322298</v>
      </c>
      <c r="H14128" s="4">
        <v>-4.5999999999999999E-3</v>
      </c>
      <c r="I14128" s="4">
        <v>8.0000000000000004E-4</v>
      </c>
      <c r="J14128" s="4">
        <v>-5.6800000000000003E-2</v>
      </c>
      <c r="K14128" s="1">
        <v>1.1554054054054055</v>
      </c>
      <c r="L14128" s="1">
        <v>3.8771048354745701</v>
      </c>
      <c r="M14128" s="1">
        <v>3579.77</v>
      </c>
      <c r="N14128" s="1">
        <v>3.1231056743869019E-3</v>
      </c>
      <c r="O14128" s="1">
        <v>0.97962788423075331</v>
      </c>
      <c r="P14128" s="1"/>
      <c r="Q14128" s="1"/>
      <c r="R14128" s="1"/>
      <c r="S14128" s="2"/>
    </row>
    <row r="14129" spans="1:19" x14ac:dyDescent="0.25">
      <c r="A14129" s="1" t="s">
        <v>270</v>
      </c>
      <c r="B14129" s="1">
        <v>28</v>
      </c>
      <c r="C14129" s="1" t="s">
        <v>516</v>
      </c>
      <c r="D14129" s="1">
        <v>193968929</v>
      </c>
      <c r="E14129" s="1">
        <v>0.59814000000000001</v>
      </c>
      <c r="F14129" s="1">
        <v>324286568</v>
      </c>
      <c r="G14129" s="1">
        <v>16351641</v>
      </c>
      <c r="H14129" s="4">
        <v>4.4000000000000003E-3</v>
      </c>
      <c r="I14129" s="4">
        <v>-1.38E-2</v>
      </c>
      <c r="J14129" s="4">
        <v>-3.3700000000000001E-2</v>
      </c>
      <c r="K14129" s="1">
        <v>1.0168195718654434</v>
      </c>
      <c r="L14129" s="1">
        <v>3.9445093273196736</v>
      </c>
      <c r="M14129" s="1">
        <v>3579.77</v>
      </c>
      <c r="N14129" s="1">
        <v>1.6708894705525775E-4</v>
      </c>
      <c r="O14129" s="1">
        <v>0.51085428542443889</v>
      </c>
      <c r="P14129" s="1"/>
      <c r="Q14129" s="1"/>
      <c r="R14129" s="1"/>
      <c r="S14129" s="2"/>
    </row>
    <row r="14130" spans="1:19" x14ac:dyDescent="0.25">
      <c r="A14130" s="1" t="s">
        <v>270</v>
      </c>
      <c r="B14130" s="1">
        <v>29</v>
      </c>
      <c r="C14130" s="1" t="s">
        <v>546</v>
      </c>
      <c r="D14130" s="1">
        <v>182401136</v>
      </c>
      <c r="E14130" s="1">
        <v>2.04</v>
      </c>
      <c r="F14130" s="1">
        <v>89204460</v>
      </c>
      <c r="G14130" s="1">
        <v>125905584</v>
      </c>
      <c r="H14130" s="4">
        <v>2.9999999999999997E-4</v>
      </c>
      <c r="I14130" s="4">
        <v>-1.14E-2</v>
      </c>
      <c r="J14130" s="4">
        <v>-3.2000000000000001E-2</v>
      </c>
      <c r="K14130" s="1">
        <v>1.0095272993770612</v>
      </c>
      <c r="L14130" s="1">
        <v>3.4082428875699171</v>
      </c>
      <c r="M14130" s="1">
        <v>3579.77</v>
      </c>
      <c r="N14130" s="1">
        <v>5.6986901393106266E-4</v>
      </c>
      <c r="O14130" s="1">
        <v>-5.9285762090464544E-2</v>
      </c>
      <c r="P14130" s="1"/>
      <c r="Q14130" s="1"/>
      <c r="R14130" s="1"/>
      <c r="S14130" s="3"/>
    </row>
    <row r="14131" spans="1:19" x14ac:dyDescent="0.25">
      <c r="A14131" s="1" t="s">
        <v>270</v>
      </c>
      <c r="B14131" s="1">
        <v>30</v>
      </c>
      <c r="C14131" s="1" t="s">
        <v>644</v>
      </c>
      <c r="D14131" s="1">
        <v>179354294</v>
      </c>
      <c r="E14131" s="1">
        <v>2.1770000000000001E-2</v>
      </c>
      <c r="F14131" s="1">
        <v>8238440891</v>
      </c>
      <c r="G14131" s="1">
        <v>11802972</v>
      </c>
      <c r="H14131" s="4">
        <v>5.0000000000000001E-4</v>
      </c>
      <c r="I14131" s="4">
        <v>-2.2200000000000001E-2</v>
      </c>
      <c r="J14131" s="4">
        <v>-2.6100000000000002E-2</v>
      </c>
      <c r="K14131" s="1">
        <v>0.88757396449704151</v>
      </c>
      <c r="L14131" s="1">
        <v>3.0745481091342448</v>
      </c>
      <c r="M14131" s="1">
        <v>3579.77</v>
      </c>
      <c r="N14131" s="1">
        <v>6.081396290823154E-6</v>
      </c>
      <c r="O14131" s="1">
        <v>-0.77111114573883555</v>
      </c>
      <c r="P14131" s="1"/>
      <c r="Q14131" s="1"/>
      <c r="R14131" s="1"/>
      <c r="S14131" s="3"/>
    </row>
    <row r="14132" spans="1:19" x14ac:dyDescent="0.25">
      <c r="A14132" s="1" t="s">
        <v>270</v>
      </c>
      <c r="B14132" s="1">
        <v>31</v>
      </c>
      <c r="C14132" s="1" t="s">
        <v>646</v>
      </c>
      <c r="D14132" s="1">
        <v>177680401</v>
      </c>
      <c r="E14132" s="1">
        <v>0.304425</v>
      </c>
      <c r="F14132" s="1">
        <v>583659119</v>
      </c>
      <c r="G14132" s="1">
        <v>23038334</v>
      </c>
      <c r="H14132" s="4">
        <v>-6.7000000000000002E-3</v>
      </c>
      <c r="I14132" s="4">
        <v>5.3900000000000003E-2</v>
      </c>
      <c r="J14132" s="4">
        <v>2.41E-2</v>
      </c>
      <c r="K14132" s="1">
        <v>1.1163760424564064</v>
      </c>
      <c r="L14132" s="1">
        <v>3.6713689660527149</v>
      </c>
      <c r="M14132" s="1">
        <v>3579.77</v>
      </c>
      <c r="N14132" s="1">
        <v>8.5040379689197914E-5</v>
      </c>
      <c r="O14132" s="1">
        <v>0.59862835671919878</v>
      </c>
      <c r="P14132" s="1"/>
      <c r="Q14132" s="1"/>
      <c r="R14132" s="1"/>
      <c r="S14132" s="3"/>
    </row>
    <row r="14133" spans="1:19" x14ac:dyDescent="0.25">
      <c r="A14133" s="1" t="s">
        <v>270</v>
      </c>
      <c r="B14133" s="1">
        <v>32</v>
      </c>
      <c r="C14133" s="1" t="s">
        <v>514</v>
      </c>
      <c r="D14133" s="1">
        <v>177554081</v>
      </c>
      <c r="E14133" s="1">
        <v>1.27</v>
      </c>
      <c r="F14133" s="1">
        <v>140245398</v>
      </c>
      <c r="G14133" s="1">
        <v>31894065</v>
      </c>
      <c r="H14133" s="4">
        <v>8.9999999999999998E-4</v>
      </c>
      <c r="I14133" s="4">
        <v>-2.06E-2</v>
      </c>
      <c r="J14133" s="4">
        <v>-7.7999999999999996E-3</v>
      </c>
      <c r="K14133" s="1">
        <v>1.2556794712928543</v>
      </c>
      <c r="L14133" s="1">
        <v>3.8453158776091474</v>
      </c>
      <c r="M14133" s="1">
        <v>3579.77</v>
      </c>
      <c r="N14133" s="1">
        <v>3.5477139592767133E-4</v>
      </c>
      <c r="O14133" s="1">
        <v>1.3284842081502726</v>
      </c>
      <c r="P14133" s="1"/>
      <c r="Q14133" s="1"/>
      <c r="R14133" s="1"/>
      <c r="S14133" s="2"/>
    </row>
    <row r="14134" spans="1:19" x14ac:dyDescent="0.25">
      <c r="A14134" s="1" t="s">
        <v>270</v>
      </c>
      <c r="B14134" s="1">
        <v>33</v>
      </c>
      <c r="C14134" s="1" t="s">
        <v>468</v>
      </c>
      <c r="D14134" s="1">
        <v>170871140</v>
      </c>
      <c r="E14134" s="1">
        <v>0.488203</v>
      </c>
      <c r="F14134" s="1">
        <v>350000000</v>
      </c>
      <c r="G14134" s="1">
        <v>10870273</v>
      </c>
      <c r="H14134" s="4">
        <v>-1.34E-2</v>
      </c>
      <c r="I14134" s="4">
        <v>-5.5300000000000002E-2</v>
      </c>
      <c r="J14134" s="4">
        <v>1.14E-2</v>
      </c>
      <c r="K14134" s="1">
        <v>0.69852941176470584</v>
      </c>
      <c r="L14134" s="1">
        <v>2.4825134276824681</v>
      </c>
      <c r="M14134" s="1">
        <v>3579.77</v>
      </c>
      <c r="N14134" s="1">
        <v>1.3637831480793459E-4</v>
      </c>
      <c r="O14134" s="1">
        <v>-1.7658913556629821</v>
      </c>
      <c r="P14134" s="1"/>
      <c r="Q14134" s="1"/>
      <c r="R14134" s="1"/>
      <c r="S14134" s="3"/>
    </row>
    <row r="14135" spans="1:19" x14ac:dyDescent="0.25">
      <c r="A14135" s="1" t="s">
        <v>270</v>
      </c>
      <c r="B14135" s="1">
        <v>34</v>
      </c>
      <c r="C14135" s="1" t="s">
        <v>369</v>
      </c>
      <c r="D14135" s="1">
        <v>158081049</v>
      </c>
      <c r="E14135" s="1">
        <v>17.18</v>
      </c>
      <c r="F14135" s="1">
        <v>9202046</v>
      </c>
      <c r="G14135" s="1">
        <v>1117076</v>
      </c>
      <c r="H14135" s="4">
        <v>2.0999999999999999E-3</v>
      </c>
      <c r="I14135" s="4">
        <v>-3.5999999999999999E-3</v>
      </c>
      <c r="J14135" s="4">
        <v>1.1900000000000001E-2</v>
      </c>
      <c r="K14135" s="1">
        <v>1.1188084516799446</v>
      </c>
      <c r="L14135" s="1">
        <v>3.6118322805722025</v>
      </c>
      <c r="M14135" s="1">
        <v>3579.77</v>
      </c>
      <c r="N14135" s="1">
        <v>4.7991910094782623E-3</v>
      </c>
      <c r="O14135" s="1">
        <v>0.54094848155462927</v>
      </c>
      <c r="P14135" s="1"/>
      <c r="Q14135" s="1"/>
      <c r="R14135" s="1"/>
      <c r="S14135" s="2"/>
    </row>
    <row r="14136" spans="1:19" x14ac:dyDescent="0.25">
      <c r="A14136" s="1" t="s">
        <v>270</v>
      </c>
      <c r="B14136" s="1">
        <v>35</v>
      </c>
      <c r="C14136" s="1" t="s">
        <v>551</v>
      </c>
      <c r="D14136" s="1">
        <v>154860393</v>
      </c>
      <c r="E14136" s="1">
        <v>14.08</v>
      </c>
      <c r="F14136" s="1">
        <v>11000000</v>
      </c>
      <c r="G14136" s="1">
        <v>6322375</v>
      </c>
      <c r="H14136" s="4">
        <v>-1.9E-3</v>
      </c>
      <c r="I14136" s="4">
        <v>-4.0399999999999998E-2</v>
      </c>
      <c r="J14136" s="4">
        <v>-8.0600000000000005E-2</v>
      </c>
      <c r="K14136" s="1">
        <v>0.70579494799405651</v>
      </c>
      <c r="L14136" s="1">
        <v>2.5252226313910464</v>
      </c>
      <c r="M14136" s="1">
        <v>3579.77</v>
      </c>
      <c r="N14136" s="1">
        <v>3.9332135863477261E-3</v>
      </c>
      <c r="O14136" s="1">
        <v>-1.7177106242039419</v>
      </c>
      <c r="P14136" s="1"/>
      <c r="Q14136" s="1"/>
      <c r="R14136" s="1"/>
      <c r="S14136" s="2"/>
    </row>
    <row r="14137" spans="1:19" x14ac:dyDescent="0.25">
      <c r="A14137" s="1" t="s">
        <v>270</v>
      </c>
      <c r="B14137" s="1">
        <v>36</v>
      </c>
      <c r="C14137" s="1" t="s">
        <v>311</v>
      </c>
      <c r="D14137" s="1">
        <v>150925290</v>
      </c>
      <c r="E14137" s="1">
        <v>0.122709</v>
      </c>
      <c r="F14137" s="1">
        <v>1229949089</v>
      </c>
      <c r="G14137" s="1">
        <v>6781863</v>
      </c>
      <c r="H14137" s="4">
        <v>2.0000000000000001E-4</v>
      </c>
      <c r="I14137" s="4">
        <v>-6.6E-3</v>
      </c>
      <c r="J14137" s="4">
        <v>-2.18E-2</v>
      </c>
      <c r="K14137" s="1">
        <v>1.0332326283987914</v>
      </c>
      <c r="L14137" s="1">
        <v>3.3149386667847658</v>
      </c>
      <c r="M14137" s="1">
        <v>3579.77</v>
      </c>
      <c r="N14137" s="1">
        <v>3.4278459230620964E-5</v>
      </c>
      <c r="O14137" s="1">
        <v>-7.4897208337191046E-2</v>
      </c>
      <c r="P14137" s="1"/>
      <c r="Q14137" s="1"/>
      <c r="R14137" s="1"/>
      <c r="S14137" s="2"/>
    </row>
    <row r="14138" spans="1:19" x14ac:dyDescent="0.25">
      <c r="A14138" s="1" t="s">
        <v>270</v>
      </c>
      <c r="B14138" s="1">
        <v>37</v>
      </c>
      <c r="C14138" s="1" t="s">
        <v>472</v>
      </c>
      <c r="D14138" s="1">
        <v>144892195</v>
      </c>
      <c r="E14138" s="1">
        <v>1.27</v>
      </c>
      <c r="F14138" s="1">
        <v>114062765</v>
      </c>
      <c r="G14138" s="1">
        <v>3568154</v>
      </c>
      <c r="H14138" s="4">
        <v>2.4899999999999999E-2</v>
      </c>
      <c r="I14138" s="4">
        <v>3.9100000000000003E-2</v>
      </c>
      <c r="J14138" s="4">
        <v>3.2099999999999997E-2</v>
      </c>
      <c r="K14138" s="1">
        <v>1.1831033322113766</v>
      </c>
      <c r="L14138" s="1">
        <v>3.6265599291443666</v>
      </c>
      <c r="M14138" s="1">
        <v>3579.77</v>
      </c>
      <c r="N14138" s="1">
        <v>3.5477139592767133E-4</v>
      </c>
      <c r="O14138" s="1">
        <v>0.79059513663495373</v>
      </c>
      <c r="P14138" s="1"/>
      <c r="Q14138" s="1"/>
      <c r="R14138" s="1"/>
      <c r="S14138" s="2"/>
    </row>
    <row r="14139" spans="1:19" x14ac:dyDescent="0.25">
      <c r="A14139" s="1" t="s">
        <v>270</v>
      </c>
      <c r="B14139" s="1">
        <v>38</v>
      </c>
      <c r="C14139" s="1" t="s">
        <v>526</v>
      </c>
      <c r="D14139" s="1">
        <v>141477412</v>
      </c>
      <c r="E14139" s="1">
        <v>1.01</v>
      </c>
      <c r="F14139" s="1">
        <v>140538168</v>
      </c>
      <c r="G14139" s="1">
        <v>63449648</v>
      </c>
      <c r="H14139" s="4">
        <v>4.0000000000000002E-4</v>
      </c>
      <c r="I14139" s="4">
        <v>-8.0000000000000004E-4</v>
      </c>
      <c r="J14139" s="4">
        <v>-3.8999999999999998E-3</v>
      </c>
      <c r="K14139" s="1">
        <v>0.78563656147986938</v>
      </c>
      <c r="L14139" s="1">
        <v>2.7213274135510743</v>
      </c>
      <c r="M14139" s="1">
        <v>3579.77</v>
      </c>
      <c r="N14139" s="1">
        <v>2.8214103140704571E-4</v>
      </c>
      <c r="O14139" s="1">
        <v>-1.3620256881568276</v>
      </c>
      <c r="P14139" s="1"/>
      <c r="Q14139" s="1"/>
      <c r="R14139" s="1"/>
      <c r="S14139" s="2"/>
    </row>
    <row r="14140" spans="1:19" x14ac:dyDescent="0.25">
      <c r="A14140" s="1" t="s">
        <v>270</v>
      </c>
      <c r="B14140" s="1">
        <v>39</v>
      </c>
      <c r="C14140" s="1" t="s">
        <v>438</v>
      </c>
      <c r="D14140" s="1">
        <v>127779028</v>
      </c>
      <c r="E14140" s="1">
        <v>9.59E-4</v>
      </c>
      <c r="F14140" s="1">
        <v>133214575156</v>
      </c>
      <c r="G14140" s="1">
        <v>20986028</v>
      </c>
      <c r="H14140" s="4">
        <v>-1.4200000000000001E-2</v>
      </c>
      <c r="I14140" s="4">
        <v>0.37609999999999999</v>
      </c>
      <c r="J14140" s="4">
        <v>0.61260000000000003</v>
      </c>
      <c r="K14140" s="1">
        <v>0.71058688147295745</v>
      </c>
      <c r="L14140" s="1">
        <v>2.5768652845903333</v>
      </c>
      <c r="M14140" s="1">
        <v>3579.77</v>
      </c>
      <c r="N14140" s="1">
        <v>2.6789430605876916E-7</v>
      </c>
      <c r="O14140" s="1">
        <v>-1.6689133334470301</v>
      </c>
      <c r="P14140" s="1"/>
      <c r="Q14140" s="1"/>
      <c r="R14140" s="1"/>
      <c r="S14140" s="3"/>
    </row>
    <row r="14141" spans="1:19" x14ac:dyDescent="0.25">
      <c r="A14141" s="1" t="s">
        <v>270</v>
      </c>
      <c r="B14141" s="1">
        <v>40</v>
      </c>
      <c r="C14141" s="1" t="s">
        <v>494</v>
      </c>
      <c r="D14141" s="1">
        <v>126012024</v>
      </c>
      <c r="E14141" s="1">
        <v>0.94569300000000001</v>
      </c>
      <c r="F14141" s="1">
        <v>133248289</v>
      </c>
      <c r="G14141" s="1">
        <v>6109545</v>
      </c>
      <c r="H14141" s="4">
        <v>-6.6E-3</v>
      </c>
      <c r="I14141" s="4">
        <v>1.21E-2</v>
      </c>
      <c r="J14141" s="4">
        <v>7.9500000000000001E-2</v>
      </c>
      <c r="K14141" s="1">
        <v>1.0982658959537572</v>
      </c>
      <c r="L14141" s="1">
        <v>3.4802216180534717</v>
      </c>
      <c r="M14141" s="1">
        <v>3579.77</v>
      </c>
      <c r="N14141" s="1">
        <v>2.6417702813309236E-4</v>
      </c>
      <c r="O14141" s="1">
        <v>0.32220871346913071</v>
      </c>
      <c r="P14141" s="1"/>
      <c r="Q14141" s="1"/>
      <c r="R14141" s="1"/>
      <c r="S14141" s="2"/>
    </row>
    <row r="14142" spans="1:19" x14ac:dyDescent="0.25">
      <c r="A14142" s="1" t="s">
        <v>270</v>
      </c>
      <c r="B14142" s="1">
        <v>41</v>
      </c>
      <c r="C14142" s="1" t="s">
        <v>313</v>
      </c>
      <c r="D14142" s="1">
        <v>119680815</v>
      </c>
      <c r="E14142" s="1">
        <v>0.77837699999999999</v>
      </c>
      <c r="F14142" s="1">
        <v>153756875</v>
      </c>
      <c r="G14142" s="1">
        <v>1180666</v>
      </c>
      <c r="H14142" s="4">
        <v>2.0999999999999999E-3</v>
      </c>
      <c r="I14142" s="4">
        <v>-1.4999999999999999E-2</v>
      </c>
      <c r="J14142" s="4">
        <v>-3.6600000000000001E-2</v>
      </c>
      <c r="K14142" s="1">
        <v>1.179588128407026</v>
      </c>
      <c r="L14142" s="1">
        <v>3.680451638150867</v>
      </c>
      <c r="M14142" s="1">
        <v>3579.77</v>
      </c>
      <c r="N14142" s="1">
        <v>2.1743771247873466E-4</v>
      </c>
      <c r="O14142" s="1">
        <v>0.84141705953895407</v>
      </c>
      <c r="P14142" s="1"/>
      <c r="Q14142" s="1"/>
      <c r="R14142" s="1"/>
      <c r="S14142" s="2"/>
    </row>
    <row r="14143" spans="1:19" x14ac:dyDescent="0.25">
      <c r="A14143" s="1" t="s">
        <v>270</v>
      </c>
      <c r="B14143" s="1">
        <v>42</v>
      </c>
      <c r="C14143" s="1" t="s">
        <v>571</v>
      </c>
      <c r="D14143" s="1">
        <v>113626730</v>
      </c>
      <c r="E14143" s="1">
        <v>0.37129299999999998</v>
      </c>
      <c r="F14143" s="1">
        <v>306029703</v>
      </c>
      <c r="G14143" s="1">
        <v>5638413</v>
      </c>
      <c r="H14143" s="4">
        <v>-8.6E-3</v>
      </c>
      <c r="I14143" s="4">
        <v>-0.1022</v>
      </c>
      <c r="J14143" s="4">
        <v>0.12559999999999999</v>
      </c>
      <c r="K14143" s="1">
        <v>0.93772032902467684</v>
      </c>
      <c r="L14143" s="1">
        <v>3.3973184787685566</v>
      </c>
      <c r="M14143" s="1">
        <v>3579.77</v>
      </c>
      <c r="N14143" s="1">
        <v>1.0371979205367943E-4</v>
      </c>
      <c r="O14143" s="1">
        <v>-0.3142653982875343</v>
      </c>
      <c r="P14143" s="1"/>
      <c r="Q14143" s="1"/>
      <c r="R14143" s="1"/>
      <c r="S14143" s="2"/>
    </row>
    <row r="14144" spans="1:19" x14ac:dyDescent="0.25">
      <c r="A14144" s="1" t="s">
        <v>270</v>
      </c>
      <c r="B14144" s="1">
        <v>43</v>
      </c>
      <c r="C14144" s="1" t="s">
        <v>316</v>
      </c>
      <c r="D14144" s="1">
        <v>111908032</v>
      </c>
      <c r="E14144" s="1">
        <v>6.0800000000000003E-4</v>
      </c>
      <c r="F14144" s="1">
        <v>184066828814</v>
      </c>
      <c r="G14144" s="1">
        <v>107045</v>
      </c>
      <c r="H14144" s="4">
        <v>-1.09E-2</v>
      </c>
      <c r="I14144" s="4">
        <v>-1.5100000000000001E-2</v>
      </c>
      <c r="J14144" s="4">
        <v>-2.4299999999999999E-2</v>
      </c>
      <c r="K14144" s="1">
        <v>1.2219563266527071</v>
      </c>
      <c r="L14144" s="1">
        <v>3.8779782392453748</v>
      </c>
      <c r="M14144" s="1">
        <v>3579.77</v>
      </c>
      <c r="N14144" s="1">
        <v>1.6984331395592456E-7</v>
      </c>
      <c r="O14144" s="1">
        <v>1.2387200440674109</v>
      </c>
      <c r="P14144" s="1"/>
      <c r="Q14144" s="1"/>
      <c r="R14144" s="1"/>
      <c r="S14144" s="3"/>
    </row>
    <row r="14145" spans="1:19" x14ac:dyDescent="0.25">
      <c r="A14145" s="1" t="s">
        <v>270</v>
      </c>
      <c r="B14145" s="1">
        <v>44</v>
      </c>
      <c r="C14145" s="1" t="s">
        <v>445</v>
      </c>
      <c r="D14145" s="1">
        <v>108639783</v>
      </c>
      <c r="E14145" s="1">
        <v>0.22948499999999999</v>
      </c>
      <c r="F14145" s="1">
        <v>473406688</v>
      </c>
      <c r="G14145" s="1">
        <v>4916128</v>
      </c>
      <c r="H14145" s="4">
        <v>-3.3E-3</v>
      </c>
      <c r="I14145" s="4">
        <v>-7.4000000000000003E-3</v>
      </c>
      <c r="J14145" s="4">
        <v>-9.7999999999999997E-3</v>
      </c>
      <c r="K14145" s="1">
        <v>1.126381029372137</v>
      </c>
      <c r="L14145" s="1">
        <v>3.8589921910370557</v>
      </c>
      <c r="M14145" s="1">
        <v>3579.77</v>
      </c>
      <c r="N14145" s="1">
        <v>6.4106073853906808E-5</v>
      </c>
      <c r="O14145" s="1">
        <v>0.84669559647935699</v>
      </c>
      <c r="P14145" s="1"/>
      <c r="Q14145" s="1"/>
      <c r="R14145" s="1"/>
      <c r="S14145" s="3"/>
    </row>
    <row r="14146" spans="1:19" x14ac:dyDescent="0.25">
      <c r="A14146" s="1" t="s">
        <v>270</v>
      </c>
      <c r="B14146" s="1">
        <v>45</v>
      </c>
      <c r="C14146" s="1" t="s">
        <v>373</v>
      </c>
      <c r="D14146" s="1">
        <v>107804594</v>
      </c>
      <c r="E14146" s="1">
        <v>9.4999999999999998E-3</v>
      </c>
      <c r="F14146" s="1">
        <v>11347633653</v>
      </c>
      <c r="G14146" s="1">
        <v>1406180</v>
      </c>
      <c r="H14146" s="4">
        <v>1.5E-3</v>
      </c>
      <c r="I14146" s="4">
        <v>-2.4299999999999999E-2</v>
      </c>
      <c r="J14146" s="4">
        <v>-4.0399999999999998E-2</v>
      </c>
      <c r="K14146" s="1">
        <v>1.1616847826086956</v>
      </c>
      <c r="L14146" s="1">
        <v>3.7279404047567986</v>
      </c>
      <c r="M14146" s="1">
        <v>3579.77</v>
      </c>
      <c r="N14146" s="1">
        <v>2.6538017805613211E-6</v>
      </c>
      <c r="O14146" s="1">
        <v>0.83069163867807383</v>
      </c>
      <c r="P14146" s="1"/>
      <c r="Q14146" s="1"/>
      <c r="R14146" s="1"/>
      <c r="S14146" s="3"/>
    </row>
    <row r="14147" spans="1:19" x14ac:dyDescent="0.25">
      <c r="A14147" s="1" t="s">
        <v>270</v>
      </c>
      <c r="B14147" s="1">
        <v>46</v>
      </c>
      <c r="C14147" s="1" t="s">
        <v>547</v>
      </c>
      <c r="D14147" s="1">
        <v>105300110</v>
      </c>
      <c r="E14147" s="1">
        <v>0.21736</v>
      </c>
      <c r="F14147" s="1">
        <v>484450000</v>
      </c>
      <c r="G14147" s="1">
        <v>1629398</v>
      </c>
      <c r="H14147" s="4">
        <v>-1.9300000000000001E-2</v>
      </c>
      <c r="I14147" s="4">
        <v>-2.1499999999999998E-2</v>
      </c>
      <c r="J14147" s="4">
        <v>3.2800000000000003E-2</v>
      </c>
      <c r="K14147" s="1">
        <v>0.57336404281262698</v>
      </c>
      <c r="L14147" s="1">
        <v>2.5044636149808581</v>
      </c>
      <c r="M14147" s="1">
        <v>3579.77</v>
      </c>
      <c r="N14147" s="1">
        <v>6.0718984739243026E-5</v>
      </c>
      <c r="O14147" s="1">
        <v>-2.0640306166374485</v>
      </c>
      <c r="P14147" s="1"/>
      <c r="Q14147" s="1"/>
      <c r="R14147" s="1"/>
      <c r="S14147" s="3"/>
    </row>
    <row r="14148" spans="1:19" x14ac:dyDescent="0.25">
      <c r="A14148" s="1" t="s">
        <v>270</v>
      </c>
      <c r="B14148" s="1">
        <v>47</v>
      </c>
      <c r="C14148" s="1" t="s">
        <v>342</v>
      </c>
      <c r="D14148" s="1">
        <v>103876176</v>
      </c>
      <c r="E14148" s="1">
        <v>3.8681E-2</v>
      </c>
      <c r="F14148" s="1">
        <v>2685440000</v>
      </c>
      <c r="G14148" s="1">
        <v>3474904</v>
      </c>
      <c r="H14148" s="4">
        <v>-6.9999999999999999E-4</v>
      </c>
      <c r="I14148" s="4">
        <v>-1.5900000000000001E-2</v>
      </c>
      <c r="J14148" s="4">
        <v>-6.3E-3</v>
      </c>
      <c r="K14148" s="1">
        <v>1.2276601594720924</v>
      </c>
      <c r="L14148" s="1">
        <v>3.8039815819075251</v>
      </c>
      <c r="M14148" s="1">
        <v>3579.77</v>
      </c>
      <c r="N14148" s="1">
        <v>1.0805442807778154E-5</v>
      </c>
      <c r="O14148" s="1">
        <v>1.1699966354734945</v>
      </c>
      <c r="P14148" s="1"/>
      <c r="Q14148" s="1"/>
      <c r="R14148" s="1"/>
      <c r="S14148" s="2"/>
    </row>
    <row r="14149" spans="1:19" x14ac:dyDescent="0.25">
      <c r="A14149" s="1" t="s">
        <v>270</v>
      </c>
      <c r="B14149" s="1">
        <v>48</v>
      </c>
      <c r="C14149" s="1" t="s">
        <v>638</v>
      </c>
      <c r="D14149" s="1">
        <v>102483453</v>
      </c>
      <c r="E14149" s="1">
        <v>6.7549999999999997E-3</v>
      </c>
      <c r="F14149" s="1">
        <v>15172086051</v>
      </c>
      <c r="G14149" s="1">
        <v>3831662</v>
      </c>
      <c r="H14149" s="4">
        <v>-8.6999999999999994E-3</v>
      </c>
      <c r="I14149" s="4">
        <v>1.0800000000000001E-2</v>
      </c>
      <c r="J14149" s="4">
        <v>4.0000000000000002E-4</v>
      </c>
      <c r="K14149" s="1">
        <v>1.0948379351740696</v>
      </c>
      <c r="L14149" s="1">
        <v>3.4560589661426619</v>
      </c>
      <c r="M14149" s="1">
        <v>3579.77</v>
      </c>
      <c r="N14149" s="1">
        <v>1.8869927397570233E-6</v>
      </c>
      <c r="O14149" s="1">
        <v>0.28382446233146164</v>
      </c>
      <c r="P14149" s="1"/>
      <c r="Q14149" s="1"/>
      <c r="R14149" s="1"/>
      <c r="S14149" s="2"/>
    </row>
    <row r="14150" spans="1:19" x14ac:dyDescent="0.25">
      <c r="A14150" s="1" t="s">
        <v>270</v>
      </c>
      <c r="B14150" s="1">
        <v>49</v>
      </c>
      <c r="C14150" s="1" t="s">
        <v>574</v>
      </c>
      <c r="D14150" s="1">
        <v>97799548</v>
      </c>
      <c r="E14150" s="1">
        <v>0.98603799999999997</v>
      </c>
      <c r="F14150" s="1">
        <v>99184364</v>
      </c>
      <c r="G14150" s="1">
        <v>3022393</v>
      </c>
      <c r="H14150" s="4">
        <v>5.4000000000000003E-3</v>
      </c>
      <c r="I14150" s="4">
        <v>-6.0299999999999999E-2</v>
      </c>
      <c r="J14150" s="4">
        <v>-7.8899999999999998E-2</v>
      </c>
      <c r="K14150" s="1">
        <v>0.98664688427299707</v>
      </c>
      <c r="L14150" s="1">
        <v>3.050322513094907</v>
      </c>
      <c r="M14150" s="1">
        <v>3579.77</v>
      </c>
      <c r="N14150" s="1">
        <v>2.754473052738025E-4</v>
      </c>
      <c r="O14150" s="1">
        <v>-0.49040879642713175</v>
      </c>
      <c r="P14150" s="1"/>
      <c r="Q14150" s="1"/>
      <c r="R14150" s="1"/>
      <c r="S14150" s="3"/>
    </row>
    <row r="14151" spans="1:19" x14ac:dyDescent="0.25">
      <c r="A14151" s="1" t="s">
        <v>270</v>
      </c>
      <c r="B14151" s="1">
        <v>50</v>
      </c>
      <c r="C14151" s="1" t="s">
        <v>292</v>
      </c>
      <c r="D14151" s="1">
        <v>96898168</v>
      </c>
      <c r="E14151" s="1">
        <v>0.41583500000000001</v>
      </c>
      <c r="F14151" s="1">
        <v>233020472</v>
      </c>
      <c r="G14151" s="1">
        <v>61049879</v>
      </c>
      <c r="H14151" s="4">
        <v>3.0000000000000001E-3</v>
      </c>
      <c r="I14151" s="4">
        <v>-5.5999999999999999E-3</v>
      </c>
      <c r="J14151" s="4">
        <v>-0.107</v>
      </c>
      <c r="K14151" s="1">
        <v>1.2596128347918323</v>
      </c>
      <c r="L14151" s="1">
        <v>3.8300817866846586</v>
      </c>
      <c r="M14151" s="1">
        <v>3579.77</v>
      </c>
      <c r="N14151" s="1">
        <v>1.16162490886286E-4</v>
      </c>
      <c r="O14151" s="1">
        <v>1.3244201768104285</v>
      </c>
      <c r="P14151" s="1"/>
      <c r="Q14151" s="1"/>
      <c r="R14151" s="1"/>
      <c r="S14151" s="3"/>
    </row>
    <row r="14152" spans="1:19" x14ac:dyDescent="0.25">
      <c r="A14152" s="1" t="s">
        <v>270</v>
      </c>
      <c r="B14152" s="1">
        <v>51</v>
      </c>
      <c r="C14152" s="1" t="s">
        <v>563</v>
      </c>
      <c r="D14152" s="1">
        <v>96779755</v>
      </c>
      <c r="E14152" s="1">
        <v>2.4759999999999999E-3</v>
      </c>
      <c r="F14152" s="1">
        <v>39083551410</v>
      </c>
      <c r="G14152" s="1">
        <v>1392803</v>
      </c>
      <c r="H14152" s="4">
        <v>6.9999999999999999E-4</v>
      </c>
      <c r="I14152" s="4">
        <v>-3.09E-2</v>
      </c>
      <c r="J14152" s="4">
        <v>2.9999999999999997E-4</v>
      </c>
      <c r="K14152" s="1">
        <v>1.2170308967596082</v>
      </c>
      <c r="L14152" s="1">
        <v>3.783105693607034</v>
      </c>
      <c r="M14152" s="1">
        <v>3579.77</v>
      </c>
      <c r="N14152" s="1">
        <v>6.9166454828103475E-7</v>
      </c>
      <c r="O14152" s="1">
        <v>1.1041565148269479</v>
      </c>
      <c r="P14152" s="1"/>
      <c r="Q14152" s="1"/>
      <c r="R14152" s="1"/>
      <c r="S14152" s="3"/>
    </row>
    <row r="14153" spans="1:19" x14ac:dyDescent="0.25">
      <c r="A14153" s="1" t="s">
        <v>270</v>
      </c>
      <c r="B14153" s="1">
        <v>52</v>
      </c>
      <c r="C14153" s="1" t="s">
        <v>432</v>
      </c>
      <c r="D14153" s="1">
        <v>93499829</v>
      </c>
      <c r="E14153" s="1">
        <v>1.01</v>
      </c>
      <c r="F14153" s="1">
        <v>92576742</v>
      </c>
      <c r="G14153" s="1">
        <v>56565903</v>
      </c>
      <c r="H14153" s="4">
        <v>-8.9999999999999998E-4</v>
      </c>
      <c r="I14153" s="4">
        <v>4.0000000000000002E-4</v>
      </c>
      <c r="J14153" s="4">
        <v>6.1000000000000004E-3</v>
      </c>
      <c r="K14153" s="1">
        <v>0.82934609250398716</v>
      </c>
      <c r="L14153" s="1">
        <v>2.7126184955032744</v>
      </c>
      <c r="M14153" s="1">
        <v>3579.77</v>
      </c>
      <c r="N14153" s="1">
        <v>2.8214103140704571E-4</v>
      </c>
      <c r="O14153" s="1">
        <v>-1.250300450300315</v>
      </c>
      <c r="P14153" s="1"/>
      <c r="Q14153" s="1"/>
      <c r="R14153" s="1"/>
      <c r="S14153" s="3"/>
    </row>
    <row r="14154" spans="1:19" x14ac:dyDescent="0.25">
      <c r="A14154" s="1" t="s">
        <v>270</v>
      </c>
      <c r="B14154" s="1">
        <v>53</v>
      </c>
      <c r="C14154" s="1" t="s">
        <v>505</v>
      </c>
      <c r="D14154" s="1">
        <v>88171562</v>
      </c>
      <c r="E14154" s="1">
        <v>5.2899999999999996E-4</v>
      </c>
      <c r="F14154" s="1">
        <v>166614999532</v>
      </c>
      <c r="G14154" s="1">
        <v>12760385</v>
      </c>
      <c r="H14154" s="4">
        <v>-1.9199999999999998E-2</v>
      </c>
      <c r="I14154" s="4">
        <v>0.1426</v>
      </c>
      <c r="J14154" s="4">
        <v>0.19059999999999999</v>
      </c>
      <c r="K14154" s="1">
        <v>1.1261462760008947</v>
      </c>
      <c r="L14154" s="1">
        <v>3.8437935413251205</v>
      </c>
      <c r="M14154" s="1">
        <v>3579.77</v>
      </c>
      <c r="N14154" s="1">
        <v>1.4777485704388829E-7</v>
      </c>
      <c r="O14154" s="1">
        <v>0.82867378227957555</v>
      </c>
      <c r="P14154" s="1"/>
      <c r="Q14154" s="1"/>
      <c r="R14154" s="1"/>
      <c r="S14154" s="2"/>
    </row>
    <row r="14155" spans="1:19" x14ac:dyDescent="0.25">
      <c r="A14155" s="1" t="s">
        <v>270</v>
      </c>
      <c r="B14155" s="1">
        <v>54</v>
      </c>
      <c r="C14155" s="1" t="s">
        <v>341</v>
      </c>
      <c r="D14155" s="1">
        <v>82865840</v>
      </c>
      <c r="E14155" s="1">
        <v>8.2658999999999996E-2</v>
      </c>
      <c r="F14155" s="1">
        <v>1002499275</v>
      </c>
      <c r="G14155" s="1">
        <v>3741316</v>
      </c>
      <c r="H14155" s="4">
        <v>-6.9999999999999999E-4</v>
      </c>
      <c r="I14155" s="4">
        <v>-1.7500000000000002E-2</v>
      </c>
      <c r="J14155" s="4">
        <v>2.7400000000000001E-2</v>
      </c>
      <c r="K14155" s="1">
        <v>1.1245067952652346</v>
      </c>
      <c r="L14155" s="1">
        <v>3.5746234007598057</v>
      </c>
      <c r="M14155" s="1">
        <v>3579.77</v>
      </c>
      <c r="N14155" s="1">
        <v>2.3090589618886129E-5</v>
      </c>
      <c r="O14155" s="1">
        <v>0.51968830466852367</v>
      </c>
      <c r="P14155" s="1"/>
      <c r="Q14155" s="1"/>
      <c r="R14155" s="1"/>
      <c r="S14155" s="2"/>
    </row>
    <row r="14156" spans="1:19" x14ac:dyDescent="0.25">
      <c r="A14156" s="1" t="s">
        <v>270</v>
      </c>
      <c r="B14156" s="1">
        <v>55</v>
      </c>
      <c r="C14156" s="1" t="s">
        <v>451</v>
      </c>
      <c r="D14156" s="1">
        <v>79493568</v>
      </c>
      <c r="E14156" s="1">
        <v>6.6169999999999996E-3</v>
      </c>
      <c r="F14156" s="1">
        <v>12013965609</v>
      </c>
      <c r="G14156" s="1">
        <v>4527834</v>
      </c>
      <c r="H14156" s="4">
        <v>1.2999999999999999E-3</v>
      </c>
      <c r="I14156" s="4">
        <v>-2.06E-2</v>
      </c>
      <c r="J14156" s="4">
        <v>3.6799999999999999E-2</v>
      </c>
      <c r="K14156" s="1">
        <v>0.87962962962962965</v>
      </c>
      <c r="L14156" s="1">
        <v>3.0767624676231398</v>
      </c>
      <c r="M14156" s="1">
        <v>3579.77</v>
      </c>
      <c r="N14156" s="1">
        <v>1.848442777049922E-6</v>
      </c>
      <c r="O14156" s="1">
        <v>-0.79358857014631212</v>
      </c>
      <c r="P14156" s="1"/>
      <c r="Q14156" s="1"/>
      <c r="R14156" s="1"/>
      <c r="S14156" s="2"/>
    </row>
    <row r="14157" spans="1:19" x14ac:dyDescent="0.25">
      <c r="A14157" s="1" t="s">
        <v>270</v>
      </c>
      <c r="B14157" s="1">
        <v>56</v>
      </c>
      <c r="C14157" s="1" t="s">
        <v>567</v>
      </c>
      <c r="D14157" s="1">
        <v>74816733</v>
      </c>
      <c r="E14157" s="1">
        <v>2.1558000000000001E-2</v>
      </c>
      <c r="F14157" s="1">
        <v>3470483788</v>
      </c>
      <c r="G14157" s="1">
        <v>11337073</v>
      </c>
      <c r="H14157" s="4">
        <v>-2.9999999999999997E-4</v>
      </c>
      <c r="I14157" s="4">
        <v>-2.7099999999999999E-2</v>
      </c>
      <c r="J14157" s="4">
        <v>-9.9500000000000005E-2</v>
      </c>
      <c r="K14157" s="1">
        <v>0.95838587641866324</v>
      </c>
      <c r="L14157" s="1">
        <v>3.1251325904168068</v>
      </c>
      <c r="M14157" s="1">
        <v>3579.77</v>
      </c>
      <c r="N14157" s="1">
        <v>6.0221746089832586E-6</v>
      </c>
      <c r="O14157" s="1">
        <v>-0.50491706340886111</v>
      </c>
      <c r="P14157" s="1"/>
      <c r="Q14157" s="1"/>
      <c r="R14157" s="1"/>
      <c r="S14157" s="3"/>
    </row>
    <row r="14158" spans="1:19" x14ac:dyDescent="0.25">
      <c r="A14158" s="1" t="s">
        <v>270</v>
      </c>
      <c r="B14158" s="1">
        <v>57</v>
      </c>
      <c r="C14158" s="1" t="s">
        <v>366</v>
      </c>
      <c r="D14158" s="1">
        <v>74311346</v>
      </c>
      <c r="E14158" s="1">
        <v>1</v>
      </c>
      <c r="F14158" s="1">
        <v>74069767</v>
      </c>
      <c r="G14158" s="1">
        <v>5293315</v>
      </c>
      <c r="H14158" s="4">
        <v>-1.8E-3</v>
      </c>
      <c r="I14158" s="4">
        <v>8.3999999999999995E-3</v>
      </c>
      <c r="J14158" s="4">
        <v>-5.3E-3</v>
      </c>
      <c r="K14158" s="1">
        <v>0.74648469809760143</v>
      </c>
      <c r="L14158" s="1">
        <v>2.8100478849683945</v>
      </c>
      <c r="M14158" s="1">
        <v>3579.77</v>
      </c>
      <c r="N14158" s="1">
        <v>2.793475558485601E-4</v>
      </c>
      <c r="O14158" s="1">
        <v>-1.4023422529495644</v>
      </c>
      <c r="P14158" s="1"/>
      <c r="Q14158" s="1"/>
      <c r="R14158" s="1"/>
      <c r="S14158" s="3"/>
    </row>
    <row r="14159" spans="1:19" x14ac:dyDescent="0.25">
      <c r="A14159" s="1" t="s">
        <v>270</v>
      </c>
      <c r="B14159" s="1">
        <v>58</v>
      </c>
      <c r="C14159" s="1" t="s">
        <v>538</v>
      </c>
      <c r="D14159" s="1">
        <v>73665323</v>
      </c>
      <c r="E14159" s="1">
        <v>1.38</v>
      </c>
      <c r="F14159" s="1">
        <v>53252246</v>
      </c>
      <c r="G14159" s="1">
        <v>1271654</v>
      </c>
      <c r="H14159" s="4">
        <v>6.9099999999999995E-2</v>
      </c>
      <c r="I14159" s="4">
        <v>4.2299999999999997E-2</v>
      </c>
      <c r="J14159" s="4">
        <v>4.4900000000000002E-2</v>
      </c>
      <c r="K14159" s="1">
        <v>1.0770132916340891</v>
      </c>
      <c r="L14159" s="1">
        <v>3.6364926805720361</v>
      </c>
      <c r="M14159" s="1">
        <v>3579.77</v>
      </c>
      <c r="N14159" s="1">
        <v>3.8549962707101293E-4</v>
      </c>
      <c r="O14159" s="1">
        <v>0.41655095190616054</v>
      </c>
      <c r="P14159" s="1"/>
      <c r="Q14159" s="1"/>
      <c r="R14159" s="1"/>
      <c r="S14159" s="3"/>
    </row>
    <row r="14160" spans="1:19" x14ac:dyDescent="0.25">
      <c r="A14160" s="1" t="s">
        <v>270</v>
      </c>
      <c r="B14160" s="1">
        <v>59</v>
      </c>
      <c r="C14160" s="1" t="s">
        <v>460</v>
      </c>
      <c r="D14160" s="1">
        <v>72553105</v>
      </c>
      <c r="E14160" s="1">
        <v>0.65040399999999998</v>
      </c>
      <c r="F14160" s="1">
        <v>111550801</v>
      </c>
      <c r="G14160" s="1">
        <v>398147</v>
      </c>
      <c r="H14160" s="4">
        <v>-1.3599999999999999E-2</v>
      </c>
      <c r="I14160" s="4">
        <v>-1.6400000000000001E-2</v>
      </c>
      <c r="J14160" s="4">
        <v>-4.65E-2</v>
      </c>
      <c r="K14160" s="1">
        <v>1.07850683086396</v>
      </c>
      <c r="L14160" s="1">
        <v>3.3145387416188252</v>
      </c>
      <c r="M14160" s="1">
        <v>3579.77</v>
      </c>
      <c r="N14160" s="1">
        <v>1.8168876771412689E-4</v>
      </c>
      <c r="O14160" s="1">
        <v>7.4752673999137098E-2</v>
      </c>
      <c r="P14160" s="1"/>
      <c r="Q14160" s="1"/>
      <c r="R14160" s="1"/>
      <c r="S14160" s="3"/>
    </row>
    <row r="14161" spans="1:19" x14ac:dyDescent="0.25">
      <c r="A14161" s="1" t="s">
        <v>270</v>
      </c>
      <c r="B14161" s="1">
        <v>60</v>
      </c>
      <c r="C14161" s="1" t="s">
        <v>411</v>
      </c>
      <c r="D14161" s="1">
        <v>66943950</v>
      </c>
      <c r="E14161" s="1">
        <v>7.66</v>
      </c>
      <c r="F14161" s="1">
        <v>8745102</v>
      </c>
      <c r="G14161" s="1">
        <v>346354</v>
      </c>
      <c r="H14161" s="4">
        <v>7.6E-3</v>
      </c>
      <c r="I14161" s="4">
        <v>-9.4999999999999998E-3</v>
      </c>
      <c r="J14161" s="4">
        <v>0.22489999999999999</v>
      </c>
      <c r="K14161" s="1">
        <v>0.69385270846013392</v>
      </c>
      <c r="L14161" s="1">
        <v>2.7149295815370476</v>
      </c>
      <c r="M14161" s="1">
        <v>3579.77</v>
      </c>
      <c r="N14161" s="1">
        <v>2.1398022777999706E-3</v>
      </c>
      <c r="O14161" s="1">
        <v>-1.6162387565719816</v>
      </c>
      <c r="P14161" s="1"/>
      <c r="Q14161" s="1"/>
      <c r="R14161" s="1"/>
      <c r="S14161" s="3"/>
    </row>
    <row r="14162" spans="1:19" x14ac:dyDescent="0.25">
      <c r="A14162" s="1" t="s">
        <v>270</v>
      </c>
      <c r="B14162" s="1">
        <v>61</v>
      </c>
      <c r="C14162" s="1" t="s">
        <v>427</v>
      </c>
      <c r="D14162" s="1">
        <v>62920436</v>
      </c>
      <c r="E14162" s="1">
        <v>6.5296000000000007E-2</v>
      </c>
      <c r="F14162" s="1">
        <v>963622000</v>
      </c>
      <c r="G14162" s="1">
        <v>781805</v>
      </c>
      <c r="H14162" s="4">
        <v>-3.2000000000000002E-3</v>
      </c>
      <c r="I14162" s="4">
        <v>-1.6000000000000001E-3</v>
      </c>
      <c r="J14162" s="4">
        <v>-2.1399999999999999E-2</v>
      </c>
      <c r="K14162" s="1">
        <v>1.1311731407378489</v>
      </c>
      <c r="L14162" s="1">
        <v>3.7316751927540532</v>
      </c>
      <c r="M14162" s="1">
        <v>3579.77</v>
      </c>
      <c r="N14162" s="1">
        <v>1.8240278006687581E-5</v>
      </c>
      <c r="O14162" s="1">
        <v>0.72117074800112047</v>
      </c>
      <c r="P14162" s="1"/>
      <c r="Q14162" s="1"/>
      <c r="R14162" s="1"/>
      <c r="S14162" s="2"/>
    </row>
    <row r="14163" spans="1:19" x14ac:dyDescent="0.25">
      <c r="A14163" s="1" t="s">
        <v>270</v>
      </c>
      <c r="B14163" s="1">
        <v>62</v>
      </c>
      <c r="C14163" s="1" t="s">
        <v>513</v>
      </c>
      <c r="D14163" s="1">
        <v>62907695</v>
      </c>
      <c r="E14163" s="1">
        <v>0.284945</v>
      </c>
      <c r="F14163" s="1">
        <v>220771136</v>
      </c>
      <c r="G14163" s="1">
        <v>1071627</v>
      </c>
      <c r="H14163" s="4">
        <v>-4.8999999999999998E-3</v>
      </c>
      <c r="I14163" s="4">
        <v>-5.1000000000000004E-3</v>
      </c>
      <c r="J14163" s="4">
        <v>1.84E-2</v>
      </c>
      <c r="K14163" s="1">
        <v>0.70170542635658917</v>
      </c>
      <c r="L14163" s="1">
        <v>2.5959584854987541</v>
      </c>
      <c r="M14163" s="1">
        <v>3579.77</v>
      </c>
      <c r="N14163" s="1">
        <v>7.9598689301267966E-5</v>
      </c>
      <c r="O14163" s="1">
        <v>-1.6784018441290913</v>
      </c>
      <c r="P14163" s="1"/>
      <c r="Q14163" s="1"/>
      <c r="R14163" s="1"/>
      <c r="S14163" s="2"/>
    </row>
    <row r="14164" spans="1:19" x14ac:dyDescent="0.25">
      <c r="A14164" s="1" t="s">
        <v>270</v>
      </c>
      <c r="B14164" s="1">
        <v>63</v>
      </c>
      <c r="C14164" s="1" t="s">
        <v>471</v>
      </c>
      <c r="D14164" s="1">
        <v>62868425</v>
      </c>
      <c r="E14164" s="1">
        <v>7.9683000000000004E-2</v>
      </c>
      <c r="F14164" s="1">
        <v>788984491</v>
      </c>
      <c r="G14164" s="1">
        <v>4901694</v>
      </c>
      <c r="H14164" s="4">
        <v>-1.61E-2</v>
      </c>
      <c r="I14164" s="4">
        <v>-0.1318</v>
      </c>
      <c r="J14164" s="4">
        <v>0.42509999999999998</v>
      </c>
      <c r="K14164" s="1">
        <v>0.70519618239660653</v>
      </c>
      <c r="L14164" s="1">
        <v>2.7358938400121815</v>
      </c>
      <c r="M14164" s="1">
        <v>3579.77</v>
      </c>
      <c r="N14164" s="1">
        <v>2.2259251292680815E-5</v>
      </c>
      <c r="O14164" s="1">
        <v>-1.5706581085810174</v>
      </c>
      <c r="P14164" s="1"/>
      <c r="Q14164" s="1"/>
      <c r="R14164" s="1"/>
      <c r="S14164" s="3"/>
    </row>
    <row r="14165" spans="1:19" x14ac:dyDescent="0.25">
      <c r="A14165" s="1" t="s">
        <v>270</v>
      </c>
      <c r="B14165" s="1">
        <v>64</v>
      </c>
      <c r="C14165" s="1" t="s">
        <v>354</v>
      </c>
      <c r="D14165" s="1">
        <v>59031671</v>
      </c>
      <c r="E14165" s="1">
        <v>1.06</v>
      </c>
      <c r="F14165" s="1">
        <v>55687736</v>
      </c>
      <c r="G14165" s="1">
        <v>5477145</v>
      </c>
      <c r="H14165" s="4">
        <v>-1E-3</v>
      </c>
      <c r="I14165" s="4">
        <v>-5.8999999999999999E-3</v>
      </c>
      <c r="J14165" s="4">
        <v>-1.2999999999999999E-2</v>
      </c>
      <c r="K14165" s="1">
        <v>1.0577592205984689</v>
      </c>
      <c r="L14165" s="1">
        <v>3.4489931182609919</v>
      </c>
      <c r="M14165" s="1">
        <v>3579.77</v>
      </c>
      <c r="N14165" s="1">
        <v>2.9610840919947374E-4</v>
      </c>
      <c r="O14165" s="1">
        <v>0.14820427262122982</v>
      </c>
      <c r="P14165" s="1"/>
      <c r="Q14165" s="1"/>
      <c r="R14165" s="1"/>
      <c r="S14165" s="3"/>
    </row>
    <row r="14166" spans="1:19" x14ac:dyDescent="0.25">
      <c r="A14166" s="1" t="s">
        <v>270</v>
      </c>
      <c r="B14166" s="1">
        <v>65</v>
      </c>
      <c r="C14166" s="1" t="s">
        <v>552</v>
      </c>
      <c r="D14166" s="1">
        <v>58684025</v>
      </c>
      <c r="E14166" s="1">
        <v>0.53369200000000006</v>
      </c>
      <c r="F14166" s="1">
        <v>109958607</v>
      </c>
      <c r="G14166" s="1">
        <v>172924</v>
      </c>
      <c r="H14166" s="4">
        <v>-2.5999999999999999E-3</v>
      </c>
      <c r="I14166" s="4">
        <v>3.3799999999999997E-2</v>
      </c>
      <c r="J14166" s="4">
        <v>-7.1999999999999995E-2</v>
      </c>
      <c r="K14166" s="1">
        <v>0.73597529593412259</v>
      </c>
      <c r="L14166" s="1">
        <v>2.6455843552162226</v>
      </c>
      <c r="M14166" s="1">
        <v>3579.77</v>
      </c>
      <c r="N14166" s="1">
        <v>1.4908555577592975E-4</v>
      </c>
      <c r="O14166" s="1">
        <v>-1.5529152712510557</v>
      </c>
      <c r="P14166" s="1"/>
      <c r="Q14166" s="1"/>
      <c r="R14166" s="1"/>
      <c r="S14166" s="2"/>
    </row>
    <row r="14167" spans="1:19" x14ac:dyDescent="0.25">
      <c r="A14167" s="1" t="s">
        <v>270</v>
      </c>
      <c r="B14167" s="1">
        <v>66</v>
      </c>
      <c r="C14167" s="1" t="s">
        <v>300</v>
      </c>
      <c r="D14167" s="1">
        <v>58656106</v>
      </c>
      <c r="E14167" s="1">
        <v>8.966E-3</v>
      </c>
      <c r="F14167" s="1">
        <v>6542330148</v>
      </c>
      <c r="G14167" s="1">
        <v>2137399</v>
      </c>
      <c r="H14167" s="4">
        <v>0.10730000000000001</v>
      </c>
      <c r="I14167" s="4">
        <v>9.6500000000000002E-2</v>
      </c>
      <c r="J14167" s="4">
        <v>-9.69E-2</v>
      </c>
      <c r="K14167" s="1">
        <v>1.1636971046770601</v>
      </c>
      <c r="L14167" s="1">
        <v>4.139342491564812</v>
      </c>
      <c r="M14167" s="1">
        <v>3579.77</v>
      </c>
      <c r="N14167" s="1">
        <v>2.5046301857381899E-6</v>
      </c>
      <c r="O14167" s="1">
        <v>1.3169408727006999</v>
      </c>
      <c r="P14167" s="1"/>
      <c r="Q14167" s="1"/>
      <c r="R14167" s="1"/>
      <c r="S14167" s="3"/>
    </row>
    <row r="14168" spans="1:19" x14ac:dyDescent="0.25">
      <c r="A14168" s="1" t="s">
        <v>270</v>
      </c>
      <c r="B14168" s="1">
        <v>67</v>
      </c>
      <c r="C14168" s="1" t="s">
        <v>405</v>
      </c>
      <c r="D14168" s="1">
        <v>57992864</v>
      </c>
      <c r="E14168" s="1">
        <v>6.5909999999999996E-3</v>
      </c>
      <c r="F14168" s="1">
        <v>8799364808</v>
      </c>
      <c r="G14168" s="1">
        <v>226179</v>
      </c>
      <c r="H14168" s="4">
        <v>-0.01</v>
      </c>
      <c r="I14168" s="4">
        <v>-2.5000000000000001E-2</v>
      </c>
      <c r="J14168" s="4">
        <v>0.1249</v>
      </c>
      <c r="K14168" s="1">
        <v>1.1689623507805325</v>
      </c>
      <c r="L14168" s="1">
        <v>3.8760295619807112</v>
      </c>
      <c r="M14168" s="1">
        <v>3579.77</v>
      </c>
      <c r="N14168" s="1">
        <v>1.8411797405978596E-6</v>
      </c>
      <c r="O14168" s="1">
        <v>1.0309326284678093</v>
      </c>
      <c r="P14168" s="1"/>
      <c r="Q14168" s="1"/>
      <c r="R14168" s="1"/>
      <c r="S14168" s="3"/>
    </row>
    <row r="14169" spans="1:19" x14ac:dyDescent="0.25">
      <c r="A14169" s="1" t="s">
        <v>270</v>
      </c>
      <c r="B14169" s="1">
        <v>68</v>
      </c>
      <c r="C14169" s="1" t="s">
        <v>304</v>
      </c>
      <c r="D14169" s="1">
        <v>55150044</v>
      </c>
      <c r="E14169" s="1">
        <v>5.5204999999999997E-2</v>
      </c>
      <c r="F14169" s="1">
        <v>998999495</v>
      </c>
      <c r="G14169" s="1">
        <v>612812</v>
      </c>
      <c r="H14169" s="4">
        <v>6.1999999999999998E-3</v>
      </c>
      <c r="I14169" s="4">
        <v>-3.9199999999999999E-2</v>
      </c>
      <c r="J14169" s="4">
        <v>-2.0999999999999999E-3</v>
      </c>
      <c r="K14169" s="1">
        <v>1.0534898891063273</v>
      </c>
      <c r="L14169" s="1">
        <v>3.4155374857738026</v>
      </c>
      <c r="M14169" s="1">
        <v>3579.77</v>
      </c>
      <c r="N14169" s="1">
        <v>1.5421381820619759E-5</v>
      </c>
      <c r="O14169" s="1">
        <v>9.8234207126347339E-2</v>
      </c>
      <c r="P14169" s="1"/>
      <c r="Q14169" s="1"/>
      <c r="R14169" s="1"/>
      <c r="S14169" s="2"/>
    </row>
    <row r="14170" spans="1:19" x14ac:dyDescent="0.25">
      <c r="A14170" s="1" t="s">
        <v>270</v>
      </c>
      <c r="B14170" s="1">
        <v>69</v>
      </c>
      <c r="C14170" s="1" t="s">
        <v>475</v>
      </c>
      <c r="D14170" s="1">
        <v>54635967</v>
      </c>
      <c r="E14170" s="1">
        <v>0.120728</v>
      </c>
      <c r="F14170" s="1">
        <v>452552412</v>
      </c>
      <c r="G14170" s="1">
        <v>297863</v>
      </c>
      <c r="H14170" s="4">
        <v>-8.0000000000000004E-4</v>
      </c>
      <c r="I14170" s="4">
        <v>2.2100000000000002E-2</v>
      </c>
      <c r="J14170" s="4">
        <v>2.53E-2</v>
      </c>
      <c r="K14170" s="1">
        <v>1.1089494163424125</v>
      </c>
      <c r="L14170" s="1">
        <v>3.4810317292730888</v>
      </c>
      <c r="M14170" s="1">
        <v>3579.77</v>
      </c>
      <c r="N14170" s="1">
        <v>3.3725071722484966E-5</v>
      </c>
      <c r="O14170" s="1">
        <v>0.36028810444681092</v>
      </c>
      <c r="P14170" s="1"/>
      <c r="Q14170" s="1"/>
      <c r="R14170" s="1"/>
      <c r="S14170" s="2"/>
    </row>
    <row r="14171" spans="1:19" x14ac:dyDescent="0.25">
      <c r="A14171" s="1" t="s">
        <v>270</v>
      </c>
      <c r="B14171" s="1">
        <v>70</v>
      </c>
      <c r="C14171" s="1" t="s">
        <v>441</v>
      </c>
      <c r="D14171" s="1">
        <v>52472161</v>
      </c>
      <c r="E14171" s="1">
        <v>1.05</v>
      </c>
      <c r="F14171" s="1">
        <v>50000200</v>
      </c>
      <c r="G14171" s="1">
        <v>6270669</v>
      </c>
      <c r="H14171" s="4">
        <v>1.8E-3</v>
      </c>
      <c r="I14171" s="4">
        <v>-5.0000000000000001E-4</v>
      </c>
      <c r="J14171" s="4">
        <v>-9.1999999999999998E-3</v>
      </c>
      <c r="K14171" s="1">
        <v>0.980247641509434</v>
      </c>
      <c r="L14171" s="1">
        <v>3.2361522137132166</v>
      </c>
      <c r="M14171" s="1">
        <v>3579.77</v>
      </c>
      <c r="N14171" s="1">
        <v>2.9331493364098812E-4</v>
      </c>
      <c r="O14171" s="1">
        <v>-0.3277694249420855</v>
      </c>
      <c r="P14171" s="1"/>
      <c r="Q14171" s="1"/>
      <c r="R14171" s="1"/>
      <c r="S14171" s="2"/>
    </row>
    <row r="14172" spans="1:19" x14ac:dyDescent="0.25">
      <c r="A14172" s="1" t="s">
        <v>270</v>
      </c>
      <c r="B14172" s="1">
        <v>71</v>
      </c>
      <c r="C14172" s="1" t="s">
        <v>449</v>
      </c>
      <c r="D14172" s="1">
        <v>50129795</v>
      </c>
      <c r="E14172" s="1">
        <v>0.30099999999999999</v>
      </c>
      <c r="F14172" s="1">
        <v>166543913</v>
      </c>
      <c r="G14172" s="1">
        <v>1859505</v>
      </c>
      <c r="H14172" s="4">
        <v>-7.4000000000000003E-3</v>
      </c>
      <c r="I14172" s="4">
        <v>4.4000000000000003E-3</v>
      </c>
      <c r="J14172" s="4">
        <v>5.57E-2</v>
      </c>
      <c r="K14172" s="1">
        <v>0.81353005807565526</v>
      </c>
      <c r="L14172" s="1">
        <v>2.8541357840196149</v>
      </c>
      <c r="M14172" s="1">
        <v>3579.77</v>
      </c>
      <c r="N14172" s="1">
        <v>8.4083614310416583E-5</v>
      </c>
      <c r="O14172" s="1">
        <v>-1.1780747498707167</v>
      </c>
      <c r="P14172" s="1"/>
      <c r="Q14172" s="1"/>
      <c r="R14172" s="1"/>
      <c r="S14172" s="2"/>
    </row>
    <row r="14173" spans="1:19" x14ac:dyDescent="0.25">
      <c r="A14173" s="1" t="s">
        <v>270</v>
      </c>
      <c r="B14173" s="1">
        <v>72</v>
      </c>
      <c r="C14173" s="1" t="s">
        <v>436</v>
      </c>
      <c r="D14173" s="1">
        <v>47257906</v>
      </c>
      <c r="E14173" s="1">
        <v>1.0900000000000001</v>
      </c>
      <c r="F14173" s="1">
        <v>43529781</v>
      </c>
      <c r="G14173" s="1">
        <v>747042</v>
      </c>
      <c r="H14173" s="4">
        <v>-6.8999999999999999E-3</v>
      </c>
      <c r="I14173" s="4">
        <v>-3.0200000000000001E-2</v>
      </c>
      <c r="J14173" s="4">
        <v>-6.88E-2</v>
      </c>
      <c r="K14173" s="1">
        <v>0.86411521536204827</v>
      </c>
      <c r="L14173" s="1">
        <v>3.1831892765473366</v>
      </c>
      <c r="M14173" s="1">
        <v>3579.77</v>
      </c>
      <c r="N14173" s="1">
        <v>3.0448883587493053E-4</v>
      </c>
      <c r="O14173" s="1">
        <v>-0.74935771275813545</v>
      </c>
      <c r="P14173" s="1"/>
      <c r="Q14173" s="1"/>
      <c r="R14173" s="1"/>
      <c r="S14173" s="2"/>
    </row>
    <row r="14174" spans="1:19" x14ac:dyDescent="0.25">
      <c r="A14174" s="1" t="s">
        <v>270</v>
      </c>
      <c r="B14174" s="1">
        <v>73</v>
      </c>
      <c r="C14174" s="1" t="s">
        <v>629</v>
      </c>
      <c r="D14174" s="1">
        <v>47061661</v>
      </c>
      <c r="E14174" s="1">
        <v>105.26</v>
      </c>
      <c r="F14174" s="1">
        <v>447113</v>
      </c>
      <c r="G14174" s="1">
        <v>22973</v>
      </c>
      <c r="H14174" s="4">
        <v>4.5400000000000003E-2</v>
      </c>
      <c r="I14174" s="4">
        <v>-6.4000000000000001E-2</v>
      </c>
      <c r="J14174" s="4">
        <v>0.11650000000000001</v>
      </c>
      <c r="K14174" s="1">
        <v>0.7838702307516564</v>
      </c>
      <c r="L14174" s="1">
        <v>2.9896951811659296</v>
      </c>
      <c r="M14174" s="1">
        <v>3579.77</v>
      </c>
      <c r="N14174" s="1">
        <v>2.9404123728619436E-2</v>
      </c>
      <c r="O14174" s="1">
        <v>-1.1564669484623478</v>
      </c>
      <c r="P14174" s="1"/>
      <c r="Q14174" s="1"/>
      <c r="R14174" s="1"/>
      <c r="S14174" s="2"/>
    </row>
    <row r="14175" spans="1:19" x14ac:dyDescent="0.25">
      <c r="A14175" s="1" t="s">
        <v>270</v>
      </c>
      <c r="B14175" s="1">
        <v>74</v>
      </c>
      <c r="C14175" s="1" t="s">
        <v>529</v>
      </c>
      <c r="D14175" s="1">
        <v>45593831</v>
      </c>
      <c r="E14175" s="1">
        <v>0.80297499999999999</v>
      </c>
      <c r="F14175" s="1">
        <v>56781166</v>
      </c>
      <c r="G14175" s="1">
        <v>1841517</v>
      </c>
      <c r="H14175" s="4">
        <v>-2.53E-2</v>
      </c>
      <c r="I14175" s="4">
        <v>7.9200000000000007E-2</v>
      </c>
      <c r="J14175" s="4">
        <v>4.2999999999999997E-2</v>
      </c>
      <c r="K14175" s="1">
        <v>0.86833003952569177</v>
      </c>
      <c r="L14175" s="1">
        <v>3.1557233992873459</v>
      </c>
      <c r="M14175" s="1">
        <v>3579.77</v>
      </c>
      <c r="N14175" s="1">
        <v>2.2430910365749755E-4</v>
      </c>
      <c r="O14175" s="1">
        <v>-0.75979057596466859</v>
      </c>
      <c r="P14175" s="1"/>
      <c r="Q14175" s="1"/>
      <c r="R14175" s="1"/>
      <c r="S14175" s="2"/>
    </row>
    <row r="14176" spans="1:19" x14ac:dyDescent="0.25">
      <c r="A14176" s="1" t="s">
        <v>270</v>
      </c>
      <c r="B14176" s="1">
        <v>75</v>
      </c>
      <c r="C14176" s="1" t="s">
        <v>626</v>
      </c>
      <c r="D14176" s="1">
        <v>45209718</v>
      </c>
      <c r="E14176" s="1">
        <v>1.1000000000000001</v>
      </c>
      <c r="F14176" s="1">
        <v>40997359</v>
      </c>
      <c r="G14176" s="1">
        <v>1181063</v>
      </c>
      <c r="H14176" s="4">
        <v>4.1999999999999997E-3</v>
      </c>
      <c r="I14176" s="4">
        <v>-2.1000000000000001E-2</v>
      </c>
      <c r="J14176" s="4">
        <v>-8.8499999999999995E-2</v>
      </c>
      <c r="K14176" s="1">
        <v>1.1204591916968079</v>
      </c>
      <c r="L14176" s="1">
        <v>3.8261450432971138</v>
      </c>
      <c r="M14176" s="1">
        <v>3579.77</v>
      </c>
      <c r="N14176" s="1">
        <v>3.0728231143341614E-4</v>
      </c>
      <c r="O14176" s="1">
        <v>0.787039382527432</v>
      </c>
      <c r="P14176" s="1"/>
      <c r="Q14176" s="1"/>
      <c r="R14176" s="1"/>
      <c r="S14176" s="2"/>
    </row>
    <row r="14177" spans="1:19" x14ac:dyDescent="0.25">
      <c r="A14177" s="1" t="s">
        <v>270</v>
      </c>
      <c r="B14177" s="1">
        <v>76</v>
      </c>
      <c r="C14177" s="1" t="s">
        <v>524</v>
      </c>
      <c r="D14177" s="1">
        <v>43708072</v>
      </c>
      <c r="E14177" s="1">
        <v>3.9601999999999998E-2</v>
      </c>
      <c r="F14177" s="1">
        <v>1103688853</v>
      </c>
      <c r="G14177" s="1">
        <v>1392143</v>
      </c>
      <c r="H14177" s="4">
        <v>-5.3E-3</v>
      </c>
      <c r="I14177" s="4">
        <v>-3.5700000000000003E-2</v>
      </c>
      <c r="J14177" s="4">
        <v>-8.0000000000000002E-3</v>
      </c>
      <c r="K14177" s="1">
        <v>0.99672131147540988</v>
      </c>
      <c r="L14177" s="1">
        <v>3.0445714926712641</v>
      </c>
      <c r="M14177" s="1">
        <v>3579.77</v>
      </c>
      <c r="N14177" s="1">
        <v>1.1062721906714676E-5</v>
      </c>
      <c r="O14177" s="1">
        <v>-0.46541070894405134</v>
      </c>
      <c r="P14177" s="1"/>
      <c r="Q14177" s="1"/>
      <c r="R14177" s="1"/>
      <c r="S14177" s="3"/>
    </row>
    <row r="14178" spans="1:19" x14ac:dyDescent="0.25">
      <c r="A14178" s="1" t="s">
        <v>270</v>
      </c>
      <c r="B14178" s="1">
        <v>77</v>
      </c>
      <c r="C14178" s="1" t="s">
        <v>305</v>
      </c>
      <c r="D14178" s="1">
        <v>43103086</v>
      </c>
      <c r="E14178" s="1">
        <v>0.39949899999999999</v>
      </c>
      <c r="F14178" s="1">
        <v>107892954</v>
      </c>
      <c r="G14178" s="1">
        <v>246531</v>
      </c>
      <c r="H14178" s="4">
        <v>3.7000000000000002E-3</v>
      </c>
      <c r="I14178" s="4">
        <v>-4.0000000000000001E-3</v>
      </c>
      <c r="J14178" s="4">
        <v>-1.4999999999999999E-2</v>
      </c>
      <c r="K14178" s="1">
        <v>0.95222598281697468</v>
      </c>
      <c r="L14178" s="1">
        <v>3.3475360993383934</v>
      </c>
      <c r="M14178" s="1">
        <v>3579.77</v>
      </c>
      <c r="N14178" s="1">
        <v>1.1159906921394392E-4</v>
      </c>
      <c r="O14178" s="1">
        <v>-0.31238914779219673</v>
      </c>
      <c r="P14178" s="1"/>
      <c r="Q14178" s="1"/>
      <c r="R14178" s="1"/>
      <c r="S14178" s="2"/>
    </row>
    <row r="14179" spans="1:19" x14ac:dyDescent="0.25">
      <c r="A14179" s="1" t="s">
        <v>270</v>
      </c>
      <c r="B14179" s="1">
        <v>78</v>
      </c>
      <c r="C14179" s="1" t="s">
        <v>368</v>
      </c>
      <c r="D14179" s="1">
        <v>40800831</v>
      </c>
      <c r="E14179" s="1">
        <v>1.25E-4</v>
      </c>
      <c r="F14179" s="1">
        <v>326822211298</v>
      </c>
      <c r="G14179" s="1">
        <v>35926</v>
      </c>
      <c r="H14179" s="4">
        <v>6.7000000000000002E-3</v>
      </c>
      <c r="I14179" s="4">
        <v>7.8899999999999998E-2</v>
      </c>
      <c r="J14179" s="4">
        <v>8.6199999999999999E-2</v>
      </c>
      <c r="K14179" s="1">
        <v>0.92590278645507929</v>
      </c>
      <c r="L14179" s="1">
        <v>3.4576560768923592</v>
      </c>
      <c r="M14179" s="1">
        <v>3579.77</v>
      </c>
      <c r="N14179" s="1">
        <v>3.4918444481070011E-8</v>
      </c>
      <c r="O14179" s="1">
        <v>-0.29854660380202658</v>
      </c>
      <c r="P14179" s="1"/>
      <c r="Q14179" s="1"/>
      <c r="R14179" s="1"/>
      <c r="S14179" s="2"/>
    </row>
    <row r="14180" spans="1:19" x14ac:dyDescent="0.25">
      <c r="A14180" s="1" t="s">
        <v>270</v>
      </c>
      <c r="B14180" s="1">
        <v>79</v>
      </c>
      <c r="C14180" s="1" t="s">
        <v>477</v>
      </c>
      <c r="D14180" s="1">
        <v>40397857</v>
      </c>
      <c r="E14180" s="1">
        <v>3.8469000000000003E-2</v>
      </c>
      <c r="F14180" s="1">
        <v>1050141509</v>
      </c>
      <c r="G14180" s="1">
        <v>2074998</v>
      </c>
      <c r="H14180" s="4">
        <v>2.5000000000000001E-3</v>
      </c>
      <c r="I14180" s="4">
        <v>-1.9599999999999999E-2</v>
      </c>
      <c r="J14180" s="4">
        <v>-3.5200000000000002E-2</v>
      </c>
      <c r="K14180" s="1">
        <v>1.0806335493160546</v>
      </c>
      <c r="L14180" s="1">
        <v>3.7419352597441371</v>
      </c>
      <c r="M14180" s="1">
        <v>3579.77</v>
      </c>
      <c r="N14180" s="1">
        <v>1.0746221125938259E-5</v>
      </c>
      <c r="O14180" s="1">
        <v>0.54366078104819948</v>
      </c>
      <c r="P14180" s="1"/>
      <c r="Q14180" s="1"/>
      <c r="R14180" s="1"/>
      <c r="S14180" s="2"/>
    </row>
    <row r="14181" spans="1:19" x14ac:dyDescent="0.25">
      <c r="A14181" s="1" t="s">
        <v>270</v>
      </c>
      <c r="B14181" s="1">
        <v>80</v>
      </c>
      <c r="C14181" s="1" t="s">
        <v>319</v>
      </c>
      <c r="D14181" s="1">
        <v>40102527</v>
      </c>
      <c r="E14181" s="1">
        <v>2.3890000000000002E-2</v>
      </c>
      <c r="F14181" s="1">
        <v>1678609241</v>
      </c>
      <c r="G14181" s="1">
        <v>23401</v>
      </c>
      <c r="H14181" s="4">
        <v>-2.0000000000000001E-4</v>
      </c>
      <c r="I14181" s="4">
        <v>-2.8000000000000001E-2</v>
      </c>
      <c r="J14181" s="4">
        <v>-3.2300000000000002E-2</v>
      </c>
      <c r="K14181" s="1">
        <v>1.0265486725663717</v>
      </c>
      <c r="L14181" s="1">
        <v>3.2918481449653214</v>
      </c>
      <c r="M14181" s="1">
        <v>3579.77</v>
      </c>
      <c r="N14181" s="1">
        <v>6.6736131092221013E-6</v>
      </c>
      <c r="O14181" s="1">
        <v>-0.12075765649577619</v>
      </c>
      <c r="P14181" s="1"/>
      <c r="Q14181" s="1"/>
      <c r="R14181" s="1"/>
      <c r="S14181" s="3"/>
    </row>
    <row r="14182" spans="1:19" x14ac:dyDescent="0.25">
      <c r="A14182" s="1" t="s">
        <v>270</v>
      </c>
      <c r="B14182" s="1">
        <v>81</v>
      </c>
      <c r="C14182" s="1" t="s">
        <v>374</v>
      </c>
      <c r="D14182" s="1">
        <v>38687986</v>
      </c>
      <c r="E14182" s="1">
        <v>19.34</v>
      </c>
      <c r="F14182" s="1">
        <v>2000000</v>
      </c>
      <c r="G14182" s="1">
        <v>1193079</v>
      </c>
      <c r="H14182" s="4">
        <v>-5.4100000000000002E-2</v>
      </c>
      <c r="I14182" s="4">
        <v>7.0199999999999999E-2</v>
      </c>
      <c r="J14182" s="4">
        <v>0.1012</v>
      </c>
      <c r="K14182" s="1">
        <v>0.92968466835810082</v>
      </c>
      <c r="L14182" s="1">
        <v>3.4589297757998523</v>
      </c>
      <c r="M14182" s="1">
        <v>3579.77</v>
      </c>
      <c r="N14182" s="1">
        <v>5.4025817301111521E-3</v>
      </c>
      <c r="O14182" s="1">
        <v>-0.28428601851155433</v>
      </c>
      <c r="P14182" s="1"/>
      <c r="Q14182" s="1"/>
      <c r="R14182" s="1"/>
      <c r="S14182" s="2"/>
    </row>
    <row r="14183" spans="1:19" x14ac:dyDescent="0.25">
      <c r="A14183" s="1" t="s">
        <v>270</v>
      </c>
      <c r="B14183" s="1">
        <v>82</v>
      </c>
      <c r="C14183" s="1" t="s">
        <v>548</v>
      </c>
      <c r="D14183" s="1">
        <v>38461960</v>
      </c>
      <c r="E14183" s="1">
        <v>1.335E-3</v>
      </c>
      <c r="F14183" s="1">
        <v>28808713174</v>
      </c>
      <c r="G14183" s="1">
        <v>2395105</v>
      </c>
      <c r="H14183" s="4">
        <v>-4.0099999999999997E-2</v>
      </c>
      <c r="I14183" s="4">
        <v>-5.3400000000000003E-2</v>
      </c>
      <c r="J14183" s="4">
        <v>0.11210000000000001</v>
      </c>
      <c r="K14183" s="1">
        <v>1.0139268514903033</v>
      </c>
      <c r="L14183" s="1">
        <v>3.6312735523708728</v>
      </c>
      <c r="M14183" s="1">
        <v>3579.77</v>
      </c>
      <c r="N14183" s="1">
        <v>3.7292898705782776E-7</v>
      </c>
      <c r="O14183" s="1">
        <v>0.18184575985540796</v>
      </c>
      <c r="P14183" s="1"/>
      <c r="Q14183" s="1"/>
      <c r="R14183" s="1"/>
      <c r="S14183" s="2"/>
    </row>
    <row r="14184" spans="1:19" x14ac:dyDescent="0.25">
      <c r="A14184" s="1" t="s">
        <v>270</v>
      </c>
      <c r="B14184" s="1">
        <v>83</v>
      </c>
      <c r="C14184" s="1" t="s">
        <v>458</v>
      </c>
      <c r="D14184" s="1">
        <v>37988974</v>
      </c>
      <c r="E14184" s="1">
        <v>0.42145300000000002</v>
      </c>
      <c r="F14184" s="1">
        <v>90138154</v>
      </c>
      <c r="G14184" s="1">
        <v>95257</v>
      </c>
      <c r="H14184" s="4">
        <v>5.9900000000000002E-2</v>
      </c>
      <c r="I14184" s="4">
        <v>-3.2500000000000001E-2</v>
      </c>
      <c r="J14184" s="4">
        <v>-0.1176</v>
      </c>
      <c r="K14184" s="1">
        <v>1.2280018688677774</v>
      </c>
      <c r="L14184" s="1">
        <v>4.0996747231168769</v>
      </c>
      <c r="M14184" s="1">
        <v>3579.77</v>
      </c>
      <c r="N14184" s="1">
        <v>1.177318654550432E-4</v>
      </c>
      <c r="O14184" s="1">
        <v>1.5344082217375128</v>
      </c>
      <c r="P14184" s="1"/>
      <c r="Q14184" s="1"/>
      <c r="R14184" s="1"/>
      <c r="S14184" s="2"/>
    </row>
    <row r="14185" spans="1:19" x14ac:dyDescent="0.25">
      <c r="A14185" s="1" t="s">
        <v>270</v>
      </c>
      <c r="B14185" s="1">
        <v>84</v>
      </c>
      <c r="C14185" s="1" t="s">
        <v>535</v>
      </c>
      <c r="D14185" s="1">
        <v>37638392</v>
      </c>
      <c r="E14185" s="1">
        <v>9.5073000000000005E-2</v>
      </c>
      <c r="F14185" s="1">
        <v>395889007</v>
      </c>
      <c r="G14185" s="1">
        <v>1330584</v>
      </c>
      <c r="H14185" s="4">
        <v>-1.1000000000000001E-3</v>
      </c>
      <c r="I14185" s="4">
        <v>-3.6600000000000001E-2</v>
      </c>
      <c r="J14185" s="4">
        <v>-5.9200000000000003E-2</v>
      </c>
      <c r="K14185" s="1">
        <v>0.83656567774399837</v>
      </c>
      <c r="L14185" s="1">
        <v>3.3095800452560491</v>
      </c>
      <c r="M14185" s="1">
        <v>3579.77</v>
      </c>
      <c r="N14185" s="1">
        <v>2.6558410177190155E-5</v>
      </c>
      <c r="O14185" s="1">
        <v>-0.73131892639236051</v>
      </c>
      <c r="P14185" s="1"/>
      <c r="Q14185" s="1"/>
      <c r="R14185" s="1"/>
      <c r="S14185" s="2"/>
    </row>
    <row r="14186" spans="1:19" x14ac:dyDescent="0.25">
      <c r="A14186" s="1" t="s">
        <v>270</v>
      </c>
      <c r="B14186" s="1">
        <v>85</v>
      </c>
      <c r="C14186" s="1" t="s">
        <v>559</v>
      </c>
      <c r="D14186" s="1">
        <v>36513831</v>
      </c>
      <c r="E14186" s="1">
        <v>1.3289E-2</v>
      </c>
      <c r="F14186" s="1">
        <v>2747680000</v>
      </c>
      <c r="G14186" s="1">
        <v>7363038</v>
      </c>
      <c r="H14186" s="4">
        <v>-5.7999999999999996E-3</v>
      </c>
      <c r="I14186" s="4">
        <v>-7.4099999999999999E-2</v>
      </c>
      <c r="J14186" s="4">
        <v>8.0500000000000002E-2</v>
      </c>
      <c r="K14186" s="1">
        <v>0.9684164984136141</v>
      </c>
      <c r="L14186" s="1">
        <v>3.7313533128411853</v>
      </c>
      <c r="M14186" s="1">
        <v>3579.77</v>
      </c>
      <c r="N14186" s="1">
        <v>3.7122496696715153E-6</v>
      </c>
      <c r="O14186" s="1">
        <v>0.11350410956569945</v>
      </c>
      <c r="P14186" s="1"/>
      <c r="Q14186" s="1"/>
      <c r="R14186" s="1"/>
      <c r="S14186" s="3"/>
    </row>
    <row r="14187" spans="1:19" x14ac:dyDescent="0.25">
      <c r="A14187" s="1" t="s">
        <v>270</v>
      </c>
      <c r="B14187" s="1">
        <v>86</v>
      </c>
      <c r="C14187" s="1" t="s">
        <v>296</v>
      </c>
      <c r="D14187" s="1">
        <v>36495585</v>
      </c>
      <c r="E14187" s="1">
        <v>0.13312199999999999</v>
      </c>
      <c r="F14187" s="1">
        <v>274151662</v>
      </c>
      <c r="G14187" s="1">
        <v>1471202</v>
      </c>
      <c r="H14187" s="4">
        <v>-1.8E-3</v>
      </c>
      <c r="I14187" s="4">
        <v>-2.8E-3</v>
      </c>
      <c r="J14187" s="4">
        <v>1.6999999999999999E-3</v>
      </c>
      <c r="K14187" s="1">
        <v>1.1220986128279082</v>
      </c>
      <c r="L14187" s="1">
        <v>4.0720805957043344</v>
      </c>
      <c r="M14187" s="1">
        <v>3579.77</v>
      </c>
      <c r="N14187" s="1">
        <v>3.7187305329672015E-5</v>
      </c>
      <c r="O14187" s="1">
        <v>1.0692759877632758</v>
      </c>
      <c r="P14187" s="1"/>
      <c r="Q14187" s="1"/>
      <c r="R14187" s="1"/>
      <c r="S14187" s="2"/>
    </row>
    <row r="14188" spans="1:19" x14ac:dyDescent="0.25">
      <c r="A14188" s="1" t="s">
        <v>270</v>
      </c>
      <c r="B14188" s="1">
        <v>87</v>
      </c>
      <c r="C14188" s="1" t="s">
        <v>583</v>
      </c>
      <c r="D14188" s="1">
        <v>35862361</v>
      </c>
      <c r="E14188" s="1">
        <v>5.0474999999999999E-2</v>
      </c>
      <c r="F14188" s="1">
        <v>710502689</v>
      </c>
      <c r="G14188" s="1">
        <v>3515066</v>
      </c>
      <c r="H14188" s="4">
        <v>3.3E-3</v>
      </c>
      <c r="I14188" s="4">
        <v>-2.5499999999999998E-2</v>
      </c>
      <c r="J14188" s="4">
        <v>6.0299999999999999E-2</v>
      </c>
      <c r="K14188" s="1">
        <v>0.91396660400309637</v>
      </c>
      <c r="L14188" s="1">
        <v>3.403483755639868</v>
      </c>
      <c r="M14188" s="1">
        <v>3579.77</v>
      </c>
      <c r="N14188" s="1">
        <v>1.410006788145607E-5</v>
      </c>
      <c r="O14188" s="1">
        <v>-0.38932951007812555</v>
      </c>
      <c r="P14188" s="1"/>
      <c r="Q14188" s="1"/>
      <c r="R14188" s="1"/>
      <c r="S14188" s="3"/>
    </row>
    <row r="14189" spans="1:19" x14ac:dyDescent="0.25">
      <c r="A14189" s="1" t="s">
        <v>270</v>
      </c>
      <c r="B14189" s="1">
        <v>88</v>
      </c>
      <c r="C14189" s="1" t="s">
        <v>491</v>
      </c>
      <c r="D14189" s="1">
        <v>34948318</v>
      </c>
      <c r="E14189" s="1">
        <v>0.53533299999999995</v>
      </c>
      <c r="F14189" s="1">
        <v>65283275</v>
      </c>
      <c r="G14189" s="1">
        <v>109263</v>
      </c>
      <c r="H14189" s="4">
        <v>5.0000000000000001E-4</v>
      </c>
      <c r="I14189" s="4">
        <v>-1.0800000000000001E-2</v>
      </c>
      <c r="J14189" s="4">
        <v>-6.8599999999999994E-2</v>
      </c>
      <c r="K14189" s="1">
        <v>1.052234109502832</v>
      </c>
      <c r="L14189" s="1">
        <v>3.7468189358117883</v>
      </c>
      <c r="M14189" s="1">
        <v>3579.77</v>
      </c>
      <c r="N14189" s="1">
        <v>1.4954396511507721E-4</v>
      </c>
      <c r="O14189" s="1">
        <v>0.44253068639226578</v>
      </c>
      <c r="P14189" s="1"/>
      <c r="Q14189" s="1"/>
      <c r="R14189" s="1"/>
      <c r="S14189" s="2"/>
    </row>
    <row r="14190" spans="1:19" x14ac:dyDescent="0.25">
      <c r="A14190" s="1" t="s">
        <v>270</v>
      </c>
      <c r="B14190" s="1">
        <v>89</v>
      </c>
      <c r="C14190" s="1" t="s">
        <v>534</v>
      </c>
      <c r="D14190" s="1">
        <v>34808631</v>
      </c>
      <c r="E14190" s="1">
        <v>0.120099</v>
      </c>
      <c r="F14190" s="1">
        <v>289833107</v>
      </c>
      <c r="G14190" s="1">
        <v>2192081</v>
      </c>
      <c r="H14190" s="4">
        <v>-2.5000000000000001E-3</v>
      </c>
      <c r="I14190" s="4">
        <v>-2.8799999999999999E-2</v>
      </c>
      <c r="J14190" s="4">
        <v>-2.5000000000000001E-3</v>
      </c>
      <c r="K14190" s="1">
        <v>0.99377056887635173</v>
      </c>
      <c r="L14190" s="1">
        <v>3.4892192614242807</v>
      </c>
      <c r="M14190" s="1">
        <v>3579.77</v>
      </c>
      <c r="N14190" s="1">
        <v>3.354936210985622E-5</v>
      </c>
      <c r="O14190" s="1">
        <v>-3.2516589640068538E-2</v>
      </c>
      <c r="P14190" s="1"/>
      <c r="Q14190" s="1"/>
      <c r="R14190" s="1"/>
      <c r="S14190" s="2"/>
    </row>
    <row r="14191" spans="1:19" x14ac:dyDescent="0.25">
      <c r="A14191" s="1" t="s">
        <v>270</v>
      </c>
      <c r="B14191" s="1">
        <v>90</v>
      </c>
      <c r="C14191" s="1" t="s">
        <v>479</v>
      </c>
      <c r="D14191" s="1">
        <v>34755992</v>
      </c>
      <c r="E14191" s="1">
        <v>2.2000000000000002</v>
      </c>
      <c r="F14191" s="1">
        <v>15793831</v>
      </c>
      <c r="G14191" s="1">
        <v>9567899</v>
      </c>
      <c r="H14191" s="4">
        <v>-5.0000000000000001E-4</v>
      </c>
      <c r="I14191" s="4">
        <v>-1.7299999999999999E-2</v>
      </c>
      <c r="J14191" s="4">
        <v>-1.5100000000000001E-2</v>
      </c>
      <c r="K14191" s="1">
        <v>0.98400276211301652</v>
      </c>
      <c r="L14191" s="1">
        <v>3.521877086479213</v>
      </c>
      <c r="M14191" s="1">
        <v>3579.77</v>
      </c>
      <c r="N14191" s="1">
        <v>6.1456462286683228E-4</v>
      </c>
      <c r="O14191" s="1">
        <v>-3.4463219081911411E-2</v>
      </c>
      <c r="P14191" s="1"/>
      <c r="Q14191" s="1"/>
      <c r="R14191" s="1"/>
      <c r="S14191" s="2"/>
    </row>
    <row r="14192" spans="1:19" x14ac:dyDescent="0.25">
      <c r="A14192" s="1" t="s">
        <v>270</v>
      </c>
      <c r="B14192" s="1">
        <v>91</v>
      </c>
      <c r="C14192" s="1" t="s">
        <v>527</v>
      </c>
      <c r="D14192" s="1">
        <v>34457566</v>
      </c>
      <c r="E14192" s="1">
        <v>0.30134</v>
      </c>
      <c r="F14192" s="1">
        <v>114347861</v>
      </c>
      <c r="G14192" s="1">
        <v>1371029</v>
      </c>
      <c r="H14192" s="4">
        <v>-2.3E-3</v>
      </c>
      <c r="I14192" s="4">
        <v>-0.12640000000000001</v>
      </c>
      <c r="J14192" s="4">
        <v>0.29310000000000003</v>
      </c>
      <c r="K14192" s="1">
        <v>0.92787377911344859</v>
      </c>
      <c r="L14192" s="1">
        <v>3.4857302048059937</v>
      </c>
      <c r="M14192" s="1">
        <v>3579.77</v>
      </c>
      <c r="N14192" s="1">
        <v>8.4178592479405102E-5</v>
      </c>
      <c r="O14192" s="1">
        <v>-0.26568234189676732</v>
      </c>
      <c r="P14192" s="1"/>
      <c r="Q14192" s="1"/>
      <c r="R14192" s="1"/>
      <c r="S14192" s="3"/>
    </row>
    <row r="14193" spans="1:19" x14ac:dyDescent="0.25">
      <c r="A14193" s="1" t="s">
        <v>270</v>
      </c>
      <c r="B14193" s="1">
        <v>92</v>
      </c>
      <c r="C14193" s="1" t="s">
        <v>408</v>
      </c>
      <c r="D14193" s="1">
        <v>34374668</v>
      </c>
      <c r="E14193" s="1">
        <v>1.1100000000000001</v>
      </c>
      <c r="F14193" s="1">
        <v>30979207</v>
      </c>
      <c r="G14193" s="1">
        <v>649405</v>
      </c>
      <c r="H14193" s="4">
        <v>1E-4</v>
      </c>
      <c r="I14193" s="4">
        <v>-1E-3</v>
      </c>
      <c r="J14193" s="4">
        <v>-2.5000000000000001E-3</v>
      </c>
      <c r="K14193" s="1">
        <v>0.92728581713462932</v>
      </c>
      <c r="L14193" s="1">
        <v>2.9879166168259164</v>
      </c>
      <c r="M14193" s="1">
        <v>3579.77</v>
      </c>
      <c r="N14193" s="1">
        <v>3.1007578699190176E-4</v>
      </c>
      <c r="O14193" s="1">
        <v>-0.72934729843644286</v>
      </c>
      <c r="P14193" s="1"/>
      <c r="Q14193" s="1"/>
      <c r="R14193" s="1"/>
      <c r="S14193" s="3"/>
    </row>
    <row r="14194" spans="1:19" x14ac:dyDescent="0.25">
      <c r="A14194" s="1" t="s">
        <v>270</v>
      </c>
      <c r="B14194" s="1">
        <v>93</v>
      </c>
      <c r="C14194" s="1" t="s">
        <v>469</v>
      </c>
      <c r="D14194" s="1">
        <v>34325524</v>
      </c>
      <c r="E14194" s="1">
        <v>0.68650999999999995</v>
      </c>
      <c r="F14194" s="1">
        <v>50000000</v>
      </c>
      <c r="G14194" s="1">
        <v>690185</v>
      </c>
      <c r="H14194" s="4">
        <v>2.3999999999999998E-3</v>
      </c>
      <c r="I14194" s="4">
        <v>-2.0999999999999999E-3</v>
      </c>
      <c r="J14194" s="4">
        <v>3.3E-3</v>
      </c>
      <c r="K14194" s="1">
        <v>0.80794291033198884</v>
      </c>
      <c r="L14194" s="1">
        <v>2.9200892440030946</v>
      </c>
      <c r="M14194" s="1">
        <v>3579.77</v>
      </c>
      <c r="N14194" s="1">
        <v>1.9177489056559498E-4</v>
      </c>
      <c r="O14194" s="1">
        <v>-1.1407345977710026</v>
      </c>
      <c r="P14194" s="1"/>
      <c r="Q14194" s="1"/>
      <c r="R14194" s="1"/>
      <c r="S14194" s="3"/>
    </row>
    <row r="14195" spans="1:19" x14ac:dyDescent="0.25">
      <c r="A14195" s="1" t="s">
        <v>270</v>
      </c>
      <c r="B14195" s="1">
        <v>94</v>
      </c>
      <c r="C14195" s="1" t="s">
        <v>619</v>
      </c>
      <c r="D14195" s="1">
        <v>34077985</v>
      </c>
      <c r="E14195" s="1">
        <v>0.32102900000000001</v>
      </c>
      <c r="F14195" s="1">
        <v>106152493</v>
      </c>
      <c r="G14195" s="1">
        <v>2642938</v>
      </c>
      <c r="H14195" s="4">
        <v>4.3E-3</v>
      </c>
      <c r="I14195" s="4">
        <v>-2.8500000000000001E-2</v>
      </c>
      <c r="J14195" s="4">
        <v>-5.1999999999999998E-2</v>
      </c>
      <c r="K14195" s="1">
        <v>1.2473809191227827</v>
      </c>
      <c r="L14195" s="1">
        <v>4.0913740787955373</v>
      </c>
      <c r="M14195" s="1">
        <v>3579.77</v>
      </c>
      <c r="N14195" s="1">
        <v>8.9678666506507406E-5</v>
      </c>
      <c r="O14195" s="1">
        <v>1.6035019588831059</v>
      </c>
      <c r="P14195" s="1"/>
      <c r="Q14195" s="1"/>
      <c r="R14195" s="1"/>
      <c r="S14195" s="2"/>
    </row>
    <row r="14196" spans="1:19" x14ac:dyDescent="0.25">
      <c r="A14196" s="1" t="s">
        <v>270</v>
      </c>
      <c r="B14196" s="1">
        <v>95</v>
      </c>
      <c r="C14196" s="1" t="s">
        <v>640</v>
      </c>
      <c r="D14196" s="1">
        <v>33828278</v>
      </c>
      <c r="E14196" s="1">
        <v>5.0999999999999996</v>
      </c>
      <c r="F14196" s="1">
        <v>6638238</v>
      </c>
      <c r="G14196" s="1">
        <v>503150</v>
      </c>
      <c r="H14196" s="4">
        <v>-5.3E-3</v>
      </c>
      <c r="I14196" s="4">
        <v>-4.1200000000000001E-2</v>
      </c>
      <c r="J14196" s="4">
        <v>1.7100000000000001E-2</v>
      </c>
      <c r="K14196" s="1">
        <v>0.93281653746770032</v>
      </c>
      <c r="L14196" s="1">
        <v>3.4589127215463709</v>
      </c>
      <c r="M14196" s="1">
        <v>3579.77</v>
      </c>
      <c r="N14196" s="1">
        <v>1.4246725348276564E-3</v>
      </c>
      <c r="O14196" s="1">
        <v>-0.27346901168413451</v>
      </c>
      <c r="P14196" s="1"/>
      <c r="Q14196" s="1"/>
      <c r="R14196" s="1"/>
      <c r="S14196" s="2"/>
    </row>
    <row r="14197" spans="1:19" x14ac:dyDescent="0.25">
      <c r="A14197" s="1" t="s">
        <v>270</v>
      </c>
      <c r="B14197" s="1">
        <v>96</v>
      </c>
      <c r="C14197" s="1" t="s">
        <v>621</v>
      </c>
      <c r="D14197" s="1">
        <v>33748297</v>
      </c>
      <c r="E14197" s="1">
        <v>3.5992999999999997E-2</v>
      </c>
      <c r="F14197" s="1">
        <v>937634822</v>
      </c>
      <c r="G14197" s="1">
        <v>280066</v>
      </c>
      <c r="H14197" s="4">
        <v>8.0000000000000004E-4</v>
      </c>
      <c r="I14197" s="4">
        <v>-1.84E-2</v>
      </c>
      <c r="J14197" s="4">
        <v>-0.19350000000000001</v>
      </c>
      <c r="K14197" s="1">
        <v>1.1570667343313878</v>
      </c>
      <c r="L14197" s="1">
        <v>3.7825915889638817</v>
      </c>
      <c r="M14197" s="1">
        <v>3579.77</v>
      </c>
      <c r="N14197" s="1">
        <v>1.0054556577657224E-5</v>
      </c>
      <c r="O14197" s="1">
        <v>0.87671089715181427</v>
      </c>
      <c r="P14197" s="1"/>
      <c r="Q14197" s="1"/>
      <c r="R14197" s="1"/>
      <c r="S14197" s="2"/>
    </row>
    <row r="14198" spans="1:19" x14ac:dyDescent="0.25">
      <c r="A14198" s="1" t="s">
        <v>270</v>
      </c>
      <c r="B14198" s="1">
        <v>97</v>
      </c>
      <c r="C14198" s="1" t="s">
        <v>435</v>
      </c>
      <c r="D14198" s="1">
        <v>33434099</v>
      </c>
      <c r="E14198" s="1">
        <v>0.55723500000000004</v>
      </c>
      <c r="F14198" s="1">
        <v>60000000</v>
      </c>
      <c r="G14198" s="1">
        <v>1352779</v>
      </c>
      <c r="H14198" s="4">
        <v>1.1000000000000001E-3</v>
      </c>
      <c r="I14198" s="4">
        <v>-4.2999999999999997E-2</v>
      </c>
      <c r="J14198" s="4">
        <v>3.7999999999999999E-2</v>
      </c>
      <c r="K14198" s="1">
        <v>1.11346060898985</v>
      </c>
      <c r="L14198" s="1">
        <v>3.689389695134238</v>
      </c>
      <c r="M14198" s="1">
        <v>3579.77</v>
      </c>
      <c r="N14198" s="1">
        <v>1.556622352832724E-4</v>
      </c>
      <c r="O14198" s="1">
        <v>0.60799009674504578</v>
      </c>
      <c r="P14198" s="1"/>
      <c r="Q14198" s="1"/>
      <c r="R14198" s="1"/>
      <c r="S14198" s="2"/>
    </row>
    <row r="14199" spans="1:19" x14ac:dyDescent="0.25">
      <c r="A14199" s="1" t="s">
        <v>270</v>
      </c>
      <c r="B14199" s="1">
        <v>98</v>
      </c>
      <c r="C14199" s="1" t="s">
        <v>331</v>
      </c>
      <c r="D14199" s="1">
        <v>33384876</v>
      </c>
      <c r="E14199" s="1">
        <v>0.53569</v>
      </c>
      <c r="F14199" s="1">
        <v>62321318</v>
      </c>
      <c r="G14199" s="1">
        <v>884478</v>
      </c>
      <c r="H14199" s="4">
        <v>1.2999999999999999E-3</v>
      </c>
      <c r="I14199" s="4">
        <v>-1.61E-2</v>
      </c>
      <c r="J14199" s="4">
        <v>-5.0500000000000003E-2</v>
      </c>
      <c r="K14199" s="1">
        <v>1.1755050505050506</v>
      </c>
      <c r="L14199" s="1">
        <v>3.8237085408286906</v>
      </c>
      <c r="M14199" s="1">
        <v>3579.77</v>
      </c>
      <c r="N14199" s="1">
        <v>1.4964369219251517E-4</v>
      </c>
      <c r="O14199" s="1">
        <v>0.99478870140342313</v>
      </c>
      <c r="P14199" s="1"/>
      <c r="Q14199" s="1"/>
      <c r="R14199" s="1"/>
      <c r="S14199" s="2"/>
    </row>
    <row r="14200" spans="1:19" x14ac:dyDescent="0.25">
      <c r="A14200" s="1" t="s">
        <v>270</v>
      </c>
      <c r="B14200" s="1">
        <v>99</v>
      </c>
      <c r="C14200" s="1" t="s">
        <v>392</v>
      </c>
      <c r="D14200" s="1">
        <v>32739845</v>
      </c>
      <c r="E14200" s="1">
        <v>0.116928</v>
      </c>
      <c r="F14200" s="1">
        <v>280000000</v>
      </c>
      <c r="G14200" s="1">
        <v>4926262</v>
      </c>
      <c r="H14200" s="4">
        <v>-1.5900000000000001E-2</v>
      </c>
      <c r="I14200" s="4">
        <v>4.9799999999999997E-2</v>
      </c>
      <c r="J14200" s="4">
        <v>3.6499999999999998E-2</v>
      </c>
      <c r="K14200" s="1">
        <v>1.1134130460518528</v>
      </c>
      <c r="L14200" s="1">
        <v>3.8244526430442409</v>
      </c>
      <c r="M14200" s="1">
        <v>3579.77</v>
      </c>
      <c r="N14200" s="1">
        <v>3.2663551010260438E-5</v>
      </c>
      <c r="O14200" s="1">
        <v>0.75819546677294714</v>
      </c>
      <c r="P14200" s="1"/>
      <c r="Q14200" s="1"/>
      <c r="R14200" s="1"/>
      <c r="S14200" s="2"/>
    </row>
    <row r="14201" spans="1:19" x14ac:dyDescent="0.25">
      <c r="A14201" s="1" t="s">
        <v>270</v>
      </c>
      <c r="B14201" s="1">
        <v>100</v>
      </c>
      <c r="C14201" s="1" t="s">
        <v>502</v>
      </c>
      <c r="D14201" s="1">
        <v>32524933</v>
      </c>
      <c r="E14201" s="1">
        <v>5.808E-2</v>
      </c>
      <c r="F14201" s="1">
        <v>560000011</v>
      </c>
      <c r="G14201" s="1">
        <v>3283686</v>
      </c>
      <c r="H14201" s="4">
        <v>-1E-3</v>
      </c>
      <c r="I14201" s="4">
        <v>-4.0899999999999999E-2</v>
      </c>
      <c r="J14201" s="4">
        <v>-0.10979999999999999</v>
      </c>
      <c r="K14201" s="1">
        <v>1.2093023255813953</v>
      </c>
      <c r="L14201" s="1">
        <v>3.7569853222988434</v>
      </c>
      <c r="M14201" s="1">
        <v>3579.77</v>
      </c>
      <c r="N14201" s="1">
        <v>1.6224506043684372E-5</v>
      </c>
      <c r="O14201" s="1">
        <v>1.0433310874311594</v>
      </c>
      <c r="P14201" s="1"/>
      <c r="Q14201" s="1"/>
      <c r="R14201" s="1"/>
      <c r="S14201" s="2"/>
    </row>
    <row r="14202" spans="1:19" x14ac:dyDescent="0.25">
      <c r="A14202" s="1" t="s">
        <v>270</v>
      </c>
      <c r="B14202" s="1">
        <v>101</v>
      </c>
      <c r="C14202" s="1" t="s">
        <v>391</v>
      </c>
      <c r="D14202" s="1">
        <v>31802836</v>
      </c>
      <c r="E14202" s="1">
        <v>2.19</v>
      </c>
      <c r="F14202" s="1">
        <v>14506259</v>
      </c>
      <c r="G14202" s="1">
        <v>823329</v>
      </c>
      <c r="H14202" s="4">
        <v>5.7999999999999996E-3</v>
      </c>
      <c r="I14202" s="4">
        <v>-3.0000000000000001E-3</v>
      </c>
      <c r="J14202" s="4">
        <v>-2.6200000000000001E-2</v>
      </c>
      <c r="K14202" s="1">
        <v>1.0705121053218787</v>
      </c>
      <c r="L14202" s="1">
        <v>4.217414869047901</v>
      </c>
      <c r="M14202" s="1">
        <v>3579.77</v>
      </c>
      <c r="N14202" s="1">
        <v>6.1177114730834661E-4</v>
      </c>
      <c r="O14202" s="1">
        <v>1.0147936704802634</v>
      </c>
      <c r="P14202" s="1"/>
      <c r="Q14202" s="1"/>
      <c r="R14202" s="1"/>
      <c r="S14202" s="2"/>
    </row>
    <row r="14203" spans="1:19" x14ac:dyDescent="0.25">
      <c r="A14203" s="1" t="s">
        <v>270</v>
      </c>
      <c r="B14203" s="1">
        <v>102</v>
      </c>
      <c r="C14203" s="1" t="s">
        <v>489</v>
      </c>
      <c r="D14203" s="1">
        <v>31373939</v>
      </c>
      <c r="E14203" s="1">
        <v>0.502278</v>
      </c>
      <c r="F14203" s="1">
        <v>62463334</v>
      </c>
      <c r="G14203" s="1">
        <v>43654</v>
      </c>
      <c r="H14203" s="4">
        <v>5.7000000000000002E-3</v>
      </c>
      <c r="I14203" s="4">
        <v>1.7500000000000002E-2</v>
      </c>
      <c r="J14203" s="4">
        <v>8.8900000000000007E-2</v>
      </c>
      <c r="K14203" s="1">
        <v>1.2049241482218354</v>
      </c>
      <c r="L14203" s="1">
        <v>3.9675105260309556</v>
      </c>
      <c r="M14203" s="1">
        <v>3579.77</v>
      </c>
      <c r="N14203" s="1">
        <v>1.4031013165650307E-4</v>
      </c>
      <c r="O14203" s="1">
        <v>1.2805492411390151</v>
      </c>
      <c r="P14203" s="1"/>
      <c r="Q14203" s="1"/>
      <c r="R14203" s="1"/>
      <c r="S14203" s="3"/>
    </row>
    <row r="14204" spans="1:19" x14ac:dyDescent="0.25">
      <c r="A14204" s="1" t="s">
        <v>270</v>
      </c>
      <c r="B14204" s="1">
        <v>103</v>
      </c>
      <c r="C14204" s="1" t="s">
        <v>358</v>
      </c>
      <c r="D14204" s="1">
        <v>30336110</v>
      </c>
      <c r="E14204" s="1">
        <v>1.3313999999999999E-2</v>
      </c>
      <c r="F14204" s="1">
        <v>2278538813</v>
      </c>
      <c r="G14204" s="1">
        <v>520397</v>
      </c>
      <c r="H14204" s="4">
        <v>-1.2E-2</v>
      </c>
      <c r="I14204" s="4">
        <v>-1.24E-2</v>
      </c>
      <c r="J14204" s="4">
        <v>-0.13270000000000001</v>
      </c>
      <c r="K14204" s="1">
        <v>0.97578947368421054</v>
      </c>
      <c r="L14204" s="1">
        <v>3.5448135883302303</v>
      </c>
      <c r="M14204" s="1">
        <v>3579.77</v>
      </c>
      <c r="N14204" s="1">
        <v>3.7192333585677289E-6</v>
      </c>
      <c r="O14204" s="1">
        <v>-4.1008214334606663E-2</v>
      </c>
      <c r="P14204" s="1"/>
      <c r="Q14204" s="1"/>
      <c r="R14204" s="1"/>
      <c r="S14204" s="3"/>
    </row>
    <row r="14205" spans="1:19" x14ac:dyDescent="0.25">
      <c r="A14205" s="1" t="s">
        <v>270</v>
      </c>
      <c r="B14205" s="1">
        <v>104</v>
      </c>
      <c r="C14205" s="1" t="s">
        <v>406</v>
      </c>
      <c r="D14205" s="1">
        <v>30084740</v>
      </c>
      <c r="E14205" s="1">
        <v>0.54851700000000003</v>
      </c>
      <c r="F14205" s="1">
        <v>54847465</v>
      </c>
      <c r="G14205" s="1">
        <v>3029112</v>
      </c>
      <c r="H14205" s="4">
        <v>6.9999999999999999E-4</v>
      </c>
      <c r="I14205" s="4">
        <v>-3.0000000000000001E-3</v>
      </c>
      <c r="J14205" s="4">
        <v>-5.5E-2</v>
      </c>
      <c r="K14205" s="1">
        <v>1.4938010281221652</v>
      </c>
      <c r="L14205" s="1">
        <v>5.6374056360181415</v>
      </c>
      <c r="M14205" s="1">
        <v>3579.77</v>
      </c>
      <c r="N14205" s="1">
        <v>1.5322688329138466E-4</v>
      </c>
      <c r="O14205" s="1">
        <v>4.9211623350255884</v>
      </c>
      <c r="P14205" s="1"/>
      <c r="Q14205" s="1"/>
      <c r="R14205" s="1"/>
      <c r="S14205" s="3"/>
    </row>
    <row r="14206" spans="1:19" x14ac:dyDescent="0.25">
      <c r="A14206" s="1" t="s">
        <v>270</v>
      </c>
      <c r="B14206" s="1">
        <v>105</v>
      </c>
      <c r="C14206" s="1" t="s">
        <v>470</v>
      </c>
      <c r="D14206" s="1">
        <v>29086542</v>
      </c>
      <c r="E14206" s="1">
        <v>4.6362E-2</v>
      </c>
      <c r="F14206" s="1">
        <v>627385032</v>
      </c>
      <c r="G14206" s="1">
        <v>2126284</v>
      </c>
      <c r="H14206" s="4">
        <v>-1.7899999999999999E-2</v>
      </c>
      <c r="I14206" s="4">
        <v>2.52E-2</v>
      </c>
      <c r="J14206" s="4">
        <v>3.0700000000000002E-2</v>
      </c>
      <c r="K14206" s="1">
        <v>1.0224477244772447</v>
      </c>
      <c r="L14206" s="1">
        <v>3.681636216149192</v>
      </c>
      <c r="M14206" s="1">
        <v>3579.77</v>
      </c>
      <c r="N14206" s="1">
        <v>1.2951111384250944E-5</v>
      </c>
      <c r="O14206" s="1">
        <v>0.26428057155475493</v>
      </c>
      <c r="P14206" s="1"/>
      <c r="Q14206" s="1"/>
      <c r="R14206" s="1"/>
      <c r="S14206" s="2"/>
    </row>
    <row r="14207" spans="1:19" x14ac:dyDescent="0.25">
      <c r="A14207" s="1" t="s">
        <v>270</v>
      </c>
      <c r="B14207" s="1">
        <v>106</v>
      </c>
      <c r="C14207" s="1" t="s">
        <v>542</v>
      </c>
      <c r="D14207" s="1">
        <v>28910954</v>
      </c>
      <c r="E14207" s="1">
        <v>8.2602999999999996E-2</v>
      </c>
      <c r="F14207" s="1">
        <v>350000000</v>
      </c>
      <c r="G14207" s="1">
        <v>174066</v>
      </c>
      <c r="H14207" s="4">
        <v>9.5999999999999992E-3</v>
      </c>
      <c r="I14207" s="4">
        <v>1E-4</v>
      </c>
      <c r="J14207" s="4">
        <v>-0.16739999999999999</v>
      </c>
      <c r="K14207" s="1">
        <v>1.41135248773651</v>
      </c>
      <c r="L14207" s="1">
        <v>4.4804260712679076</v>
      </c>
      <c r="M14207" s="1">
        <v>3579.77</v>
      </c>
      <c r="N14207" s="1">
        <v>2.3074946155758609E-5</v>
      </c>
      <c r="O14207" s="1">
        <v>2.8234604818034796</v>
      </c>
      <c r="P14207" s="1"/>
      <c r="Q14207" s="1"/>
      <c r="R14207" s="1"/>
      <c r="S14207" s="3"/>
    </row>
    <row r="14208" spans="1:19" x14ac:dyDescent="0.25">
      <c r="A14208" s="1" t="s">
        <v>270</v>
      </c>
      <c r="B14208" s="1">
        <v>107</v>
      </c>
      <c r="C14208" s="1" t="s">
        <v>544</v>
      </c>
      <c r="D14208" s="1">
        <v>27584058</v>
      </c>
      <c r="E14208" s="1">
        <v>3.4409000000000002E-2</v>
      </c>
      <c r="F14208" s="1">
        <v>801649919</v>
      </c>
      <c r="G14208" s="1">
        <v>2848744</v>
      </c>
      <c r="H14208" s="4">
        <v>-6.3E-3</v>
      </c>
      <c r="I14208" s="4">
        <v>-2.0799999999999999E-2</v>
      </c>
      <c r="J14208" s="4">
        <v>-7.4899999999999994E-2</v>
      </c>
      <c r="K14208" s="1">
        <v>0.97272727272727277</v>
      </c>
      <c r="L14208" s="1">
        <v>3.3607936324792647</v>
      </c>
      <c r="M14208" s="1">
        <v>3579.77</v>
      </c>
      <c r="N14208" s="1">
        <v>9.6120700491931057E-6</v>
      </c>
      <c r="O14208" s="1">
        <v>-0.23086437567926055</v>
      </c>
      <c r="P14208" s="1"/>
      <c r="Q14208" s="1"/>
      <c r="R14208" s="1"/>
      <c r="S14208" s="3"/>
    </row>
    <row r="14209" spans="1:19" x14ac:dyDescent="0.25">
      <c r="A14209" s="1" t="s">
        <v>270</v>
      </c>
      <c r="B14209" s="1">
        <v>108</v>
      </c>
      <c r="C14209" s="1" t="s">
        <v>610</v>
      </c>
      <c r="D14209" s="1">
        <v>27301509</v>
      </c>
      <c r="E14209" s="1">
        <v>12.7</v>
      </c>
      <c r="F14209" s="1">
        <v>2149646</v>
      </c>
      <c r="G14209" s="1">
        <v>1360728</v>
      </c>
      <c r="H14209" s="4">
        <v>-1E-4</v>
      </c>
      <c r="I14209" s="4">
        <v>-3.5700000000000003E-2</v>
      </c>
      <c r="J14209" s="4">
        <v>-1.04E-2</v>
      </c>
      <c r="K14209" s="1">
        <v>0.99572981366459634</v>
      </c>
      <c r="L14209" s="1">
        <v>3.6040510289630783</v>
      </c>
      <c r="M14209" s="1">
        <v>3579.77</v>
      </c>
      <c r="N14209" s="1">
        <v>3.5477139592767133E-3</v>
      </c>
      <c r="O14209" s="1">
        <v>8.8661059507102458E-2</v>
      </c>
      <c r="P14209" s="1"/>
      <c r="Q14209" s="1"/>
      <c r="R14209" s="1"/>
      <c r="S14209" s="3"/>
    </row>
    <row r="14210" spans="1:19" x14ac:dyDescent="0.25">
      <c r="A14210" s="1" t="s">
        <v>270</v>
      </c>
      <c r="B14210" s="1">
        <v>109</v>
      </c>
      <c r="C14210" s="1" t="s">
        <v>511</v>
      </c>
      <c r="D14210" s="1">
        <v>26794448</v>
      </c>
      <c r="E14210" s="1">
        <v>2.6821000000000001E-2</v>
      </c>
      <c r="F14210" s="1">
        <v>998999942</v>
      </c>
      <c r="G14210" s="1">
        <v>283865</v>
      </c>
      <c r="H14210" s="4">
        <v>-4.1999999999999997E-3</v>
      </c>
      <c r="I14210" s="4">
        <v>-8.6999999999999994E-3</v>
      </c>
      <c r="J14210" s="4">
        <v>-1.6400000000000001E-2</v>
      </c>
      <c r="K14210" s="1">
        <v>1.0553403995108031</v>
      </c>
      <c r="L14210" s="1">
        <v>3.7829601935738157</v>
      </c>
      <c r="M14210" s="1">
        <v>3579.77</v>
      </c>
      <c r="N14210" s="1">
        <v>7.4923807954142308E-6</v>
      </c>
      <c r="O14210" s="1">
        <v>0.49231072201965542</v>
      </c>
      <c r="P14210" s="1"/>
      <c r="Q14210" s="1"/>
      <c r="R14210" s="1"/>
      <c r="S14210" s="2"/>
    </row>
    <row r="14211" spans="1:19" x14ac:dyDescent="0.25">
      <c r="A14211" s="1" t="s">
        <v>270</v>
      </c>
      <c r="B14211" s="1">
        <v>110</v>
      </c>
      <c r="C14211" s="1" t="s">
        <v>395</v>
      </c>
      <c r="D14211" s="1">
        <v>25973943</v>
      </c>
      <c r="E14211" s="1">
        <v>3.4085999999999998E-2</v>
      </c>
      <c r="F14211" s="1">
        <v>762006465</v>
      </c>
      <c r="G14211" s="1">
        <v>554795</v>
      </c>
      <c r="H14211" s="4">
        <v>2.9999999999999997E-4</v>
      </c>
      <c r="I14211" s="4">
        <v>-4.07E-2</v>
      </c>
      <c r="J14211" s="4">
        <v>1.09E-2</v>
      </c>
      <c r="K14211" s="1">
        <v>0.86260115124718451</v>
      </c>
      <c r="L14211" s="1">
        <v>3.1998982840790862</v>
      </c>
      <c r="M14211" s="1">
        <v>3579.77</v>
      </c>
      <c r="N14211" s="1">
        <v>9.5218407886540189E-6</v>
      </c>
      <c r="O14211" s="1">
        <v>-0.73976405627949005</v>
      </c>
      <c r="P14211" s="1"/>
      <c r="Q14211" s="1"/>
      <c r="R14211" s="1"/>
      <c r="S14211" s="2"/>
    </row>
    <row r="14212" spans="1:19" x14ac:dyDescent="0.25">
      <c r="A14212" s="1" t="s">
        <v>270</v>
      </c>
      <c r="B14212" s="1">
        <v>111</v>
      </c>
      <c r="C14212" s="1" t="s">
        <v>623</v>
      </c>
      <c r="D14212" s="1">
        <v>25750083</v>
      </c>
      <c r="E14212" s="1">
        <v>0.136244</v>
      </c>
      <c r="F14212" s="1">
        <v>189000000</v>
      </c>
      <c r="G14212" s="1">
        <v>1467031</v>
      </c>
      <c r="H14212" s="4">
        <v>8.3000000000000001E-3</v>
      </c>
      <c r="I14212" s="4">
        <v>4.07E-2</v>
      </c>
      <c r="J14212" s="4">
        <v>0.13950000000000001</v>
      </c>
      <c r="K14212" s="1">
        <v>0.88717819283190302</v>
      </c>
      <c r="L14212" s="1">
        <v>3.2370836142499906</v>
      </c>
      <c r="M14212" s="1">
        <v>3579.77</v>
      </c>
      <c r="N14212" s="1">
        <v>3.8059428399031225E-5</v>
      </c>
      <c r="O14212" s="1">
        <v>-0.62813000906392835</v>
      </c>
      <c r="P14212" s="1"/>
      <c r="Q14212" s="1"/>
      <c r="R14212" s="1"/>
      <c r="S14212" s="2"/>
    </row>
    <row r="14213" spans="1:19" x14ac:dyDescent="0.25">
      <c r="A14213" s="1" t="s">
        <v>270</v>
      </c>
      <c r="B14213" s="1">
        <v>112</v>
      </c>
      <c r="C14213" s="1" t="s">
        <v>643</v>
      </c>
      <c r="D14213" s="1">
        <v>25535162</v>
      </c>
      <c r="E14213" s="1">
        <v>4.51</v>
      </c>
      <c r="F14213" s="1">
        <v>5657588</v>
      </c>
      <c r="G14213" s="1">
        <v>426978</v>
      </c>
      <c r="H14213" s="4">
        <v>-2E-3</v>
      </c>
      <c r="I14213" s="4">
        <v>-1.5699999999999999E-2</v>
      </c>
      <c r="J14213" s="4">
        <v>2.3300000000000001E-2</v>
      </c>
      <c r="K14213" s="1">
        <v>1.1408964186146258</v>
      </c>
      <c r="L14213" s="1">
        <v>4.2921365215299287</v>
      </c>
      <c r="M14213" s="1">
        <v>3579.77</v>
      </c>
      <c r="N14213" s="1">
        <v>1.2598574768770061E-3</v>
      </c>
      <c r="O14213" s="1">
        <v>1.3968831856185329</v>
      </c>
      <c r="P14213" s="1"/>
      <c r="Q14213" s="1"/>
      <c r="R14213" s="1"/>
      <c r="S14213" s="2"/>
    </row>
    <row r="14214" spans="1:19" x14ac:dyDescent="0.25">
      <c r="A14214" s="1" t="s">
        <v>270</v>
      </c>
      <c r="B14214" s="1">
        <v>113</v>
      </c>
      <c r="C14214" s="1" t="s">
        <v>522</v>
      </c>
      <c r="D14214" s="1">
        <v>25526750</v>
      </c>
      <c r="E14214" s="1">
        <v>2.9588E-2</v>
      </c>
      <c r="F14214" s="1">
        <v>862750737</v>
      </c>
      <c r="G14214" s="1">
        <v>1116910</v>
      </c>
      <c r="H14214" s="4">
        <v>6.7999999999999996E-3</v>
      </c>
      <c r="I14214" s="4">
        <v>-2.8999999999999998E-3</v>
      </c>
      <c r="J14214" s="4">
        <v>-0.34960000000000002</v>
      </c>
      <c r="K14214" s="1">
        <v>0.88321839080459774</v>
      </c>
      <c r="L14214" s="1">
        <v>3.7316400692867622</v>
      </c>
      <c r="M14214" s="1">
        <v>3579.77</v>
      </c>
      <c r="N14214" s="1">
        <v>8.2653354824471962E-6</v>
      </c>
      <c r="O14214" s="1">
        <v>-0.20414686294258821</v>
      </c>
      <c r="P14214" s="1"/>
      <c r="Q14214" s="1"/>
      <c r="R14214" s="1"/>
      <c r="S14214" s="2"/>
    </row>
    <row r="14215" spans="1:19" x14ac:dyDescent="0.25">
      <c r="A14215" s="1" t="s">
        <v>270</v>
      </c>
      <c r="B14215" s="1">
        <v>114</v>
      </c>
      <c r="C14215" s="1" t="s">
        <v>419</v>
      </c>
      <c r="D14215" s="1">
        <v>25461778</v>
      </c>
      <c r="E14215" s="1">
        <v>4.5719999999999997E-3</v>
      </c>
      <c r="F14215" s="1">
        <v>5568585589</v>
      </c>
      <c r="G14215" s="1">
        <v>2272491</v>
      </c>
      <c r="H14215" s="4">
        <v>-2.9999999999999997E-4</v>
      </c>
      <c r="I14215" s="4">
        <v>-8.1299999999999997E-2</v>
      </c>
      <c r="J14215" s="4">
        <v>2.8400000000000002E-2</v>
      </c>
      <c r="K14215" s="1">
        <v>1.0865857329186315</v>
      </c>
      <c r="L14215" s="1">
        <v>4.0348113600504316</v>
      </c>
      <c r="M14215" s="1">
        <v>3579.77</v>
      </c>
      <c r="N14215" s="1">
        <v>1.2771770253396166E-6</v>
      </c>
      <c r="O14215" s="1">
        <v>0.88416845884881834</v>
      </c>
      <c r="P14215" s="1"/>
      <c r="Q14215" s="1"/>
      <c r="R14215" s="1"/>
      <c r="S14215" s="2"/>
    </row>
    <row r="14216" spans="1:19" x14ac:dyDescent="0.25">
      <c r="A14216" s="1" t="s">
        <v>270</v>
      </c>
      <c r="B14216" s="1">
        <v>115</v>
      </c>
      <c r="C14216" s="1" t="s">
        <v>294</v>
      </c>
      <c r="D14216" s="1">
        <v>25386207</v>
      </c>
      <c r="E14216" s="1">
        <v>4.7039999999999998E-2</v>
      </c>
      <c r="F14216" s="1">
        <v>539673260</v>
      </c>
      <c r="G14216" s="1">
        <v>366110</v>
      </c>
      <c r="H14216" s="4">
        <v>-4.1999999999999997E-3</v>
      </c>
      <c r="I14216" s="4">
        <v>-4.02E-2</v>
      </c>
      <c r="J14216" s="4">
        <v>2.0899999999999998E-2</v>
      </c>
      <c r="K14216" s="1">
        <v>0.89402618657937816</v>
      </c>
      <c r="L14216" s="1">
        <v>2.9976415635326399</v>
      </c>
      <c r="M14216" s="1">
        <v>3579.77</v>
      </c>
      <c r="N14216" s="1">
        <v>1.3140509027116268E-5</v>
      </c>
      <c r="O14216" s="1">
        <v>-0.82002994422306941</v>
      </c>
      <c r="P14216" s="1"/>
      <c r="Q14216" s="1"/>
      <c r="R14216" s="1"/>
      <c r="S14216" s="3"/>
    </row>
    <row r="14217" spans="1:19" x14ac:dyDescent="0.25">
      <c r="A14217" s="1" t="s">
        <v>270</v>
      </c>
      <c r="B14217" s="1">
        <v>116</v>
      </c>
      <c r="C14217" s="1" t="s">
        <v>495</v>
      </c>
      <c r="D14217" s="1">
        <v>25265777</v>
      </c>
      <c r="E14217" s="1">
        <v>0.55529200000000001</v>
      </c>
      <c r="F14217" s="1">
        <v>45500000</v>
      </c>
      <c r="G14217" s="1">
        <v>2757743</v>
      </c>
      <c r="H14217" s="4">
        <v>1.44E-2</v>
      </c>
      <c r="I14217" s="4">
        <v>-5.4000000000000003E-3</v>
      </c>
      <c r="J14217" s="4">
        <v>7.4999999999999997E-3</v>
      </c>
      <c r="K14217" s="1">
        <v>1.1351462711166049</v>
      </c>
      <c r="L14217" s="1">
        <v>3.9745503996939693</v>
      </c>
      <c r="M14217" s="1">
        <v>3579.77</v>
      </c>
      <c r="N14217" s="1">
        <v>1.5511946298225863E-4</v>
      </c>
      <c r="O14217" s="1">
        <v>1.0116960655776213</v>
      </c>
      <c r="P14217" s="1"/>
      <c r="Q14217" s="1"/>
      <c r="R14217" s="1"/>
      <c r="S14217" s="3"/>
    </row>
    <row r="14218" spans="1:19" x14ac:dyDescent="0.25">
      <c r="A14218" s="1" t="s">
        <v>270</v>
      </c>
      <c r="B14218" s="1">
        <v>117</v>
      </c>
      <c r="C14218" s="1" t="s">
        <v>509</v>
      </c>
      <c r="D14218" s="1">
        <v>25223336</v>
      </c>
      <c r="E14218" s="1">
        <v>0.40100400000000003</v>
      </c>
      <c r="F14218" s="1">
        <v>62900455</v>
      </c>
      <c r="G14218" s="1">
        <v>8370124</v>
      </c>
      <c r="H14218" s="4">
        <v>4.0000000000000001E-3</v>
      </c>
      <c r="I14218" s="4">
        <v>-1.2E-2</v>
      </c>
      <c r="J14218" s="4">
        <v>-1.6000000000000001E-3</v>
      </c>
      <c r="K14218" s="1">
        <v>0.91308974813763755</v>
      </c>
      <c r="L14218" s="1">
        <v>3.8699207538111526</v>
      </c>
      <c r="M14218" s="1">
        <v>3579.77</v>
      </c>
      <c r="N14218" s="1">
        <v>1.12019487285496E-4</v>
      </c>
      <c r="O14218" s="1">
        <v>3.3584966410041606E-2</v>
      </c>
      <c r="P14218" s="1"/>
      <c r="Q14218" s="1"/>
      <c r="R14218" s="1"/>
      <c r="S14218" s="2"/>
    </row>
    <row r="14219" spans="1:19" x14ac:dyDescent="0.25">
      <c r="A14219" s="1" t="s">
        <v>270</v>
      </c>
      <c r="B14219" s="1">
        <v>118</v>
      </c>
      <c r="C14219" s="1" t="s">
        <v>375</v>
      </c>
      <c r="D14219" s="1">
        <v>24615246</v>
      </c>
      <c r="E14219" s="1">
        <v>3.3376999999999997E-2</v>
      </c>
      <c r="F14219" s="1">
        <v>737500000</v>
      </c>
      <c r="G14219" s="1">
        <v>370521</v>
      </c>
      <c r="H14219" s="4">
        <v>1.4800000000000001E-2</v>
      </c>
      <c r="I14219" s="4">
        <v>2.1100000000000001E-2</v>
      </c>
      <c r="J14219" s="4">
        <v>-3.4200000000000001E-2</v>
      </c>
      <c r="K14219" s="1">
        <v>1.2216808769792935</v>
      </c>
      <c r="L14219" s="1">
        <v>4.0927156537502114</v>
      </c>
      <c r="M14219" s="1">
        <v>3579.77</v>
      </c>
      <c r="N14219" s="1">
        <v>9.3237833715573895E-6</v>
      </c>
      <c r="O14219" s="1">
        <v>1.499992449100441</v>
      </c>
      <c r="P14219" s="1"/>
      <c r="Q14219" s="1"/>
      <c r="R14219" s="1"/>
      <c r="S14219" s="2"/>
    </row>
    <row r="14220" spans="1:19" x14ac:dyDescent="0.25">
      <c r="A14220" s="1" t="s">
        <v>270</v>
      </c>
      <c r="B14220" s="1">
        <v>119</v>
      </c>
      <c r="C14220" s="1" t="s">
        <v>525</v>
      </c>
      <c r="D14220" s="1">
        <v>23633662</v>
      </c>
      <c r="E14220" s="1">
        <v>2.93</v>
      </c>
      <c r="F14220" s="1">
        <v>8069480</v>
      </c>
      <c r="G14220" s="1">
        <v>21324</v>
      </c>
      <c r="H14220" s="4">
        <v>2.8E-3</v>
      </c>
      <c r="I14220" s="4">
        <v>-3.7400000000000003E-2</v>
      </c>
      <c r="J14220" s="4">
        <v>-2.3199999999999998E-2</v>
      </c>
      <c r="K14220" s="1">
        <v>0.9091680814940577</v>
      </c>
      <c r="L14220" s="1">
        <v>2.9794637911600987</v>
      </c>
      <c r="M14220" s="1">
        <v>3579.77</v>
      </c>
      <c r="N14220" s="1">
        <v>8.1848833863628115E-4</v>
      </c>
      <c r="O14220" s="1">
        <v>-0.79116662110996128</v>
      </c>
      <c r="P14220" s="1"/>
      <c r="Q14220" s="1"/>
      <c r="R14220" s="1"/>
      <c r="S14220" s="3"/>
    </row>
    <row r="14221" spans="1:19" x14ac:dyDescent="0.25">
      <c r="A14221" s="1" t="s">
        <v>270</v>
      </c>
      <c r="B14221" s="1">
        <v>120</v>
      </c>
      <c r="C14221" s="1" t="s">
        <v>578</v>
      </c>
      <c r="D14221" s="1">
        <v>23476832</v>
      </c>
      <c r="E14221" s="1">
        <v>4.2910999999999998E-2</v>
      </c>
      <c r="F14221" s="1">
        <v>547102983</v>
      </c>
      <c r="G14221" s="1">
        <v>182476</v>
      </c>
      <c r="H14221" s="4">
        <v>-2.8999999999999998E-3</v>
      </c>
      <c r="I14221" s="4">
        <v>-2.0799999999999999E-2</v>
      </c>
      <c r="J14221" s="4">
        <v>2E-3</v>
      </c>
      <c r="K14221" s="1">
        <v>1.0051137365543996</v>
      </c>
      <c r="L14221" s="1">
        <v>3.5292463734215263</v>
      </c>
      <c r="M14221" s="1">
        <v>3579.77</v>
      </c>
      <c r="N14221" s="1">
        <v>1.1987082969017562E-5</v>
      </c>
      <c r="O14221" s="1">
        <v>4.7294009610774346E-2</v>
      </c>
      <c r="P14221" s="1"/>
      <c r="Q14221" s="1"/>
      <c r="R14221" s="1"/>
      <c r="S14221" s="3"/>
    </row>
    <row r="14222" spans="1:19" x14ac:dyDescent="0.25">
      <c r="A14222" s="1" t="s">
        <v>270</v>
      </c>
      <c r="B14222" s="1">
        <v>121</v>
      </c>
      <c r="C14222" s="1" t="s">
        <v>486</v>
      </c>
      <c r="D14222" s="1">
        <v>23295930</v>
      </c>
      <c r="E14222" s="1">
        <v>4.7608999999999999E-2</v>
      </c>
      <c r="F14222" s="1">
        <v>489321126</v>
      </c>
      <c r="G14222" s="1">
        <v>3881545</v>
      </c>
      <c r="H14222" s="4">
        <v>-3.6600000000000001E-2</v>
      </c>
      <c r="I14222" s="4">
        <v>-0.11550000000000001</v>
      </c>
      <c r="J14222" s="4">
        <v>-0.13020000000000001</v>
      </c>
      <c r="K14222" s="1">
        <v>1.49791503778994</v>
      </c>
      <c r="L14222" s="1">
        <v>5.7545722606189811</v>
      </c>
      <c r="M14222" s="1">
        <v>3579.77</v>
      </c>
      <c r="N14222" s="1">
        <v>1.3299457786394097E-5</v>
      </c>
      <c r="O14222" s="1">
        <v>5.1198603252300217</v>
      </c>
      <c r="P14222" s="1"/>
      <c r="Q14222" s="1"/>
      <c r="R14222" s="1"/>
      <c r="S14222" s="2"/>
    </row>
    <row r="14223" spans="1:19" x14ac:dyDescent="0.25">
      <c r="A14223" s="1" t="s">
        <v>270</v>
      </c>
      <c r="B14223" s="1">
        <v>122</v>
      </c>
      <c r="C14223" s="1" t="s">
        <v>459</v>
      </c>
      <c r="D14223" s="1">
        <v>22872430</v>
      </c>
      <c r="E14223" s="1">
        <v>3.0000000000000001E-5</v>
      </c>
      <c r="F14223" s="1">
        <v>756097560976</v>
      </c>
      <c r="G14223" s="1">
        <v>278275</v>
      </c>
      <c r="H14223" s="4">
        <v>3.5000000000000001E-3</v>
      </c>
      <c r="I14223" s="4">
        <v>-3.0599999999999999E-2</v>
      </c>
      <c r="J14223" s="4">
        <v>6.9099999999999995E-2</v>
      </c>
      <c r="K14223" s="1">
        <v>0.99389002036659879</v>
      </c>
      <c r="L14223" s="1">
        <v>3.5069660462143171</v>
      </c>
      <c r="M14223" s="1">
        <v>3579.77</v>
      </c>
      <c r="N14223" s="1">
        <v>8.3804266754568034E-9</v>
      </c>
      <c r="O14223" s="1">
        <v>-1.4461444903081766E-2</v>
      </c>
      <c r="P14223" s="1"/>
      <c r="Q14223" s="1"/>
      <c r="R14223" s="1"/>
      <c r="S14223" s="2"/>
    </row>
    <row r="14224" spans="1:19" x14ac:dyDescent="0.25">
      <c r="A14224" s="1" t="s">
        <v>270</v>
      </c>
      <c r="B14224" s="1">
        <v>123</v>
      </c>
      <c r="C14224" s="1" t="s">
        <v>388</v>
      </c>
      <c r="D14224" s="1">
        <v>22754719</v>
      </c>
      <c r="E14224" s="1">
        <v>3.1807000000000002E-2</v>
      </c>
      <c r="F14224" s="1">
        <v>715404906</v>
      </c>
      <c r="G14224" s="1">
        <v>1484254</v>
      </c>
      <c r="H14224" s="4">
        <v>5.7000000000000002E-3</v>
      </c>
      <c r="I14224" s="4">
        <v>8.0000000000000004E-4</v>
      </c>
      <c r="J14224" s="4">
        <v>-5.0999999999999997E-2</v>
      </c>
      <c r="K14224" s="1">
        <v>1.0112394630034343</v>
      </c>
      <c r="L14224" s="1">
        <v>3.492709557999734</v>
      </c>
      <c r="M14224" s="1">
        <v>3579.77</v>
      </c>
      <c r="N14224" s="1">
        <v>8.8852077088751516E-6</v>
      </c>
      <c r="O14224" s="1">
        <v>3.1965737858613341E-2</v>
      </c>
      <c r="P14224" s="1"/>
      <c r="Q14224" s="1"/>
      <c r="R14224" s="1"/>
      <c r="S14224" s="2"/>
    </row>
    <row r="14225" spans="1:19" x14ac:dyDescent="0.25">
      <c r="A14225" s="1" t="s">
        <v>270</v>
      </c>
      <c r="B14225" s="1">
        <v>124</v>
      </c>
      <c r="C14225" s="1" t="s">
        <v>387</v>
      </c>
      <c r="D14225" s="1">
        <v>22509054</v>
      </c>
      <c r="E14225" s="1">
        <v>0.76923900000000001</v>
      </c>
      <c r="F14225" s="1">
        <v>29261461</v>
      </c>
      <c r="G14225" s="1">
        <v>384621</v>
      </c>
      <c r="H14225" s="4">
        <v>3.2000000000000002E-3</v>
      </c>
      <c r="I14225" s="4">
        <v>-4.0500000000000001E-2</v>
      </c>
      <c r="J14225" s="4">
        <v>-7.7200000000000005E-2</v>
      </c>
      <c r="K14225" s="1">
        <v>0.9419629292008509</v>
      </c>
      <c r="L14225" s="1">
        <v>3.1934701863619894</v>
      </c>
      <c r="M14225" s="1">
        <v>3579.77</v>
      </c>
      <c r="N14225" s="1">
        <v>2.1488503451339052E-4</v>
      </c>
      <c r="O14225" s="1">
        <v>-0.4918694689388734</v>
      </c>
      <c r="P14225" s="1"/>
      <c r="Q14225" s="1"/>
      <c r="R14225" s="1"/>
      <c r="S14225" s="2"/>
    </row>
    <row r="14226" spans="1:19" x14ac:dyDescent="0.25">
      <c r="A14226" s="1" t="s">
        <v>270</v>
      </c>
      <c r="B14226" s="1">
        <v>125</v>
      </c>
      <c r="C14226" s="1" t="s">
        <v>423</v>
      </c>
      <c r="D14226" s="1">
        <v>22272112</v>
      </c>
      <c r="E14226" s="1">
        <v>32.799999999999997</v>
      </c>
      <c r="F14226" s="1">
        <v>679008</v>
      </c>
      <c r="G14226" s="1">
        <v>9110</v>
      </c>
      <c r="H14226" s="4">
        <v>5.0000000000000001E-3</v>
      </c>
      <c r="I14226" s="4">
        <v>-1.4E-2</v>
      </c>
      <c r="J14226" s="4">
        <v>6.5699999999999995E-2</v>
      </c>
      <c r="K14226" s="1">
        <v>0.90729132299571091</v>
      </c>
      <c r="L14226" s="1">
        <v>3.0388516859529178</v>
      </c>
      <c r="M14226" s="1">
        <v>3579.77</v>
      </c>
      <c r="N14226" s="1">
        <v>9.1625998318327698E-3</v>
      </c>
      <c r="O14226" s="1">
        <v>-0.74287623346403064</v>
      </c>
      <c r="P14226" s="1"/>
      <c r="Q14226" s="1"/>
      <c r="R14226" s="1"/>
      <c r="S14226" s="2"/>
    </row>
    <row r="14227" spans="1:19" x14ac:dyDescent="0.25">
      <c r="A14227" s="1" t="s">
        <v>270</v>
      </c>
      <c r="B14227" s="1">
        <v>126</v>
      </c>
      <c r="C14227" s="1" t="s">
        <v>510</v>
      </c>
      <c r="D14227" s="1">
        <v>22257535</v>
      </c>
      <c r="E14227" s="1">
        <v>0.37277399999999999</v>
      </c>
      <c r="F14227" s="1">
        <v>59707886</v>
      </c>
      <c r="G14227" s="1">
        <v>484884</v>
      </c>
      <c r="H14227" s="4">
        <v>6.7000000000000002E-3</v>
      </c>
      <c r="I14227" s="4">
        <v>-7.4000000000000003E-3</v>
      </c>
      <c r="J14227" s="4">
        <v>6.6600000000000006E-2</v>
      </c>
      <c r="K14227" s="1">
        <v>0.98199780461031838</v>
      </c>
      <c r="L14227" s="1">
        <v>3.5040728700802974</v>
      </c>
      <c r="M14227" s="1">
        <v>3579.77</v>
      </c>
      <c r="N14227" s="1">
        <v>1.0413350578389114E-4</v>
      </c>
      <c r="O14227" s="1">
        <v>-5.900813438657071E-2</v>
      </c>
      <c r="P14227" s="1"/>
      <c r="Q14227" s="1"/>
      <c r="R14227" s="1"/>
      <c r="S14227" s="2"/>
    </row>
    <row r="14228" spans="1:19" x14ac:dyDescent="0.25">
      <c r="A14228" s="1" t="s">
        <v>270</v>
      </c>
      <c r="B14228" s="1">
        <v>127</v>
      </c>
      <c r="C14228" s="1" t="s">
        <v>394</v>
      </c>
      <c r="D14228" s="1">
        <v>22085023</v>
      </c>
      <c r="E14228" s="1">
        <v>0.29511199999999999</v>
      </c>
      <c r="F14228" s="1">
        <v>74836171</v>
      </c>
      <c r="G14228" s="1">
        <v>845069</v>
      </c>
      <c r="H14228" s="4">
        <v>2.5999999999999999E-3</v>
      </c>
      <c r="I14228" s="4">
        <v>1.7100000000000001E-2</v>
      </c>
      <c r="J14228" s="4">
        <v>-2.87E-2</v>
      </c>
      <c r="K14228" s="1">
        <v>1.0246330787056905</v>
      </c>
      <c r="L14228" s="1">
        <v>3.4778632646589211</v>
      </c>
      <c r="M14228" s="1">
        <v>3579.77</v>
      </c>
      <c r="N14228" s="1">
        <v>8.2438815901580265E-5</v>
      </c>
      <c r="O14228" s="1">
        <v>6.3533744184894214E-2</v>
      </c>
      <c r="P14228" s="1"/>
      <c r="Q14228" s="1"/>
      <c r="R14228" s="1"/>
      <c r="S14228" s="3"/>
    </row>
    <row r="14229" spans="1:19" x14ac:dyDescent="0.25">
      <c r="A14229" s="1" t="s">
        <v>270</v>
      </c>
      <c r="B14229" s="1">
        <v>128</v>
      </c>
      <c r="C14229" s="1" t="s">
        <v>483</v>
      </c>
      <c r="D14229" s="1">
        <v>22040179</v>
      </c>
      <c r="E14229" s="1">
        <v>0.22040899999999999</v>
      </c>
      <c r="F14229" s="1">
        <v>99996877</v>
      </c>
      <c r="G14229" s="1">
        <v>6931246</v>
      </c>
      <c r="H14229" s="4">
        <v>1.01E-2</v>
      </c>
      <c r="I14229" s="4">
        <v>-4.8099999999999997E-2</v>
      </c>
      <c r="J14229" s="4">
        <v>-0.19919999999999999</v>
      </c>
      <c r="K14229" s="1">
        <v>1.3692486145121794</v>
      </c>
      <c r="L14229" s="1">
        <v>4.3066727207840891</v>
      </c>
      <c r="M14229" s="1">
        <v>3579.77</v>
      </c>
      <c r="N14229" s="1">
        <v>6.1570715437025278E-5</v>
      </c>
      <c r="O14229" s="1">
        <v>2.396905656091012</v>
      </c>
      <c r="P14229" s="1"/>
      <c r="Q14229" s="1"/>
      <c r="R14229" s="1"/>
      <c r="S14229" s="2"/>
    </row>
    <row r="14230" spans="1:19" x14ac:dyDescent="0.25">
      <c r="A14230" s="1" t="s">
        <v>270</v>
      </c>
      <c r="B14230" s="1">
        <v>129</v>
      </c>
      <c r="C14230" s="1" t="s">
        <v>302</v>
      </c>
      <c r="D14230" s="1">
        <v>22027587</v>
      </c>
      <c r="E14230" s="1">
        <v>1.5E-3</v>
      </c>
      <c r="F14230" s="1">
        <v>14685096531</v>
      </c>
      <c r="G14230" s="1">
        <v>1077348</v>
      </c>
      <c r="H14230" s="4">
        <v>3.7499999999999999E-2</v>
      </c>
      <c r="I14230" s="4">
        <v>-0.3659</v>
      </c>
      <c r="J14230" s="4">
        <v>-0.2271</v>
      </c>
      <c r="K14230" s="1">
        <v>1.1492204899777283</v>
      </c>
      <c r="L14230" s="1">
        <v>3.315150167125533</v>
      </c>
      <c r="M14230" s="1">
        <v>3579.77</v>
      </c>
      <c r="N14230" s="1">
        <v>4.1902133377284019E-7</v>
      </c>
      <c r="O14230" s="1">
        <v>0.30983849941375308</v>
      </c>
      <c r="P14230" s="1"/>
      <c r="Q14230" s="1"/>
      <c r="R14230" s="1"/>
      <c r="S14230" s="2"/>
    </row>
    <row r="14231" spans="1:19" x14ac:dyDescent="0.25">
      <c r="A14231" s="1" t="s">
        <v>270</v>
      </c>
      <c r="B14231" s="1">
        <v>130</v>
      </c>
      <c r="C14231" s="1" t="s">
        <v>421</v>
      </c>
      <c r="D14231" s="1">
        <v>21947827</v>
      </c>
      <c r="E14231" s="1">
        <v>2.17</v>
      </c>
      <c r="F14231" s="1">
        <v>10128375</v>
      </c>
      <c r="G14231" s="1">
        <v>1005871</v>
      </c>
      <c r="H14231" s="4">
        <v>-2.0000000000000001E-4</v>
      </c>
      <c r="I14231" s="4">
        <v>-9.4000000000000004E-3</v>
      </c>
      <c r="J14231" s="4">
        <v>1.2999999999999999E-3</v>
      </c>
      <c r="K14231" s="1">
        <v>1.0980705966035387</v>
      </c>
      <c r="L14231" s="1">
        <v>3.6833872311687061</v>
      </c>
      <c r="M14231" s="1">
        <v>3579.77</v>
      </c>
      <c r="N14231" s="1">
        <v>6.0618419619137538E-4</v>
      </c>
      <c r="O14231" s="1">
        <v>0.54461921445127714</v>
      </c>
      <c r="P14231" s="1"/>
      <c r="Q14231" s="1"/>
      <c r="R14231" s="1"/>
      <c r="S14231" s="2"/>
    </row>
    <row r="14232" spans="1:19" x14ac:dyDescent="0.25">
      <c r="A14232" s="1" t="s">
        <v>270</v>
      </c>
      <c r="B14232" s="1">
        <v>131</v>
      </c>
      <c r="C14232" s="1" t="s">
        <v>352</v>
      </c>
      <c r="D14232" s="1">
        <v>21785301</v>
      </c>
      <c r="E14232" s="1">
        <v>2.7231999999999999E-2</v>
      </c>
      <c r="F14232" s="1">
        <v>800000000</v>
      </c>
      <c r="G14232" s="1">
        <v>3590554</v>
      </c>
      <c r="H14232" s="4">
        <v>1.6000000000000001E-3</v>
      </c>
      <c r="I14232" s="4">
        <v>-2.6599999999999999E-2</v>
      </c>
      <c r="J14232" s="4">
        <v>4.4499999999999998E-2</v>
      </c>
      <c r="K14232" s="1">
        <v>1.2309594460929774</v>
      </c>
      <c r="L14232" s="1">
        <v>4.3809292236527035</v>
      </c>
      <c r="M14232" s="1">
        <v>3579.77</v>
      </c>
      <c r="N14232" s="1">
        <v>7.6071926408679887E-6</v>
      </c>
      <c r="O14232" s="1">
        <v>1.8927462105200696</v>
      </c>
      <c r="P14232" s="1"/>
      <c r="Q14232" s="1"/>
      <c r="R14232" s="1"/>
      <c r="S14232" s="2"/>
    </row>
    <row r="14233" spans="1:19" x14ac:dyDescent="0.25">
      <c r="A14233" s="1" t="s">
        <v>270</v>
      </c>
      <c r="B14233" s="1">
        <v>132</v>
      </c>
      <c r="C14233" s="1" t="s">
        <v>461</v>
      </c>
      <c r="D14233" s="1">
        <v>21529365</v>
      </c>
      <c r="E14233" s="1">
        <v>0.13797999999999999</v>
      </c>
      <c r="F14233" s="1">
        <v>156032624</v>
      </c>
      <c r="G14233" s="1">
        <v>2759012</v>
      </c>
      <c r="H14233" s="4">
        <v>-5.9999999999999995E-4</v>
      </c>
      <c r="I14233" s="4">
        <v>5.3E-3</v>
      </c>
      <c r="J14233" s="4">
        <v>3.3999999999999998E-3</v>
      </c>
      <c r="K14233" s="1">
        <v>1.0953878406708595</v>
      </c>
      <c r="L14233" s="1">
        <v>3.9291877445296697</v>
      </c>
      <c r="M14233" s="1">
        <v>3579.77</v>
      </c>
      <c r="N14233" s="1">
        <v>3.854437575598432E-5</v>
      </c>
      <c r="O14233" s="1">
        <v>0.80398447907075976</v>
      </c>
      <c r="P14233" s="1"/>
      <c r="Q14233" s="1"/>
      <c r="R14233" s="1"/>
      <c r="S14233" s="2"/>
    </row>
    <row r="14234" spans="1:19" x14ac:dyDescent="0.25">
      <c r="A14234" s="1" t="s">
        <v>270</v>
      </c>
      <c r="B14234" s="1">
        <v>133</v>
      </c>
      <c r="C14234" s="1" t="s">
        <v>349</v>
      </c>
      <c r="D14234" s="1">
        <v>21348493</v>
      </c>
      <c r="E14234" s="1">
        <v>2.6561000000000001E-2</v>
      </c>
      <c r="F14234" s="1">
        <v>803741296</v>
      </c>
      <c r="G14234" s="1">
        <v>3356</v>
      </c>
      <c r="H14234" s="4">
        <v>-5.0000000000000001E-4</v>
      </c>
      <c r="I14234" s="4">
        <v>3.7100000000000001E-2</v>
      </c>
      <c r="J14234" s="4">
        <v>0.1484</v>
      </c>
      <c r="K14234" s="1">
        <v>1.0339763892887994</v>
      </c>
      <c r="L14234" s="1">
        <v>3.34741204244642</v>
      </c>
      <c r="M14234" s="1">
        <v>3579.77</v>
      </c>
      <c r="N14234" s="1">
        <v>7.419750430893605E-6</v>
      </c>
      <c r="O14234" s="1">
        <v>-3.8854982889405143E-2</v>
      </c>
      <c r="P14234" s="1"/>
      <c r="Q14234" s="1"/>
      <c r="R14234" s="1"/>
      <c r="S14234" s="2"/>
    </row>
    <row r="14235" spans="1:19" x14ac:dyDescent="0.25">
      <c r="A14235" s="1" t="s">
        <v>270</v>
      </c>
      <c r="B14235" s="1">
        <v>134</v>
      </c>
      <c r="C14235" s="1" t="s">
        <v>339</v>
      </c>
      <c r="D14235" s="1">
        <v>20957324</v>
      </c>
      <c r="E14235" s="1">
        <v>1.02</v>
      </c>
      <c r="F14235" s="1">
        <v>20524490</v>
      </c>
      <c r="G14235" s="1">
        <v>106979</v>
      </c>
      <c r="H14235" s="4">
        <v>1.52E-2</v>
      </c>
      <c r="I14235" s="4">
        <v>-0.14180000000000001</v>
      </c>
      <c r="J14235" s="4">
        <v>-0.2412</v>
      </c>
      <c r="K14235" s="1">
        <v>1.3098055355489246</v>
      </c>
      <c r="L14235" s="1">
        <v>4.1691834056424444</v>
      </c>
      <c r="M14235" s="1">
        <v>3579.77</v>
      </c>
      <c r="N14235" s="1">
        <v>2.8493450696553133E-4</v>
      </c>
      <c r="O14235" s="1">
        <v>1.9608195034291915</v>
      </c>
      <c r="P14235" s="1"/>
      <c r="Q14235" s="1"/>
      <c r="R14235" s="1"/>
      <c r="S14235" s="3"/>
    </row>
    <row r="14236" spans="1:19" x14ac:dyDescent="0.25">
      <c r="A14236" s="1" t="s">
        <v>270</v>
      </c>
      <c r="B14236" s="1">
        <v>135</v>
      </c>
      <c r="C14236" s="1" t="s">
        <v>442</v>
      </c>
      <c r="D14236" s="1">
        <v>19939811</v>
      </c>
      <c r="E14236" s="1">
        <v>1.1343000000000001E-2</v>
      </c>
      <c r="F14236" s="1">
        <v>1757824720</v>
      </c>
      <c r="G14236" s="1">
        <v>651621</v>
      </c>
      <c r="H14236" s="4">
        <v>-2.5499999999999998E-2</v>
      </c>
      <c r="I14236" s="4">
        <v>-3.8800000000000001E-2</v>
      </c>
      <c r="J14236" s="4">
        <v>-5.0999999999999997E-2</v>
      </c>
      <c r="K14236" s="1">
        <v>0.99264705882352944</v>
      </c>
      <c r="L14236" s="1">
        <v>3.045557122346457</v>
      </c>
      <c r="M14236" s="1">
        <v>3579.77</v>
      </c>
      <c r="N14236" s="1">
        <v>3.1686393259902174E-6</v>
      </c>
      <c r="O14236" s="1">
        <v>-0.47683668002373736</v>
      </c>
      <c r="P14236" s="1"/>
      <c r="Q14236" s="1"/>
      <c r="R14236" s="1"/>
      <c r="S14236" s="3"/>
    </row>
    <row r="14237" spans="1:19" x14ac:dyDescent="0.25">
      <c r="A14237" s="1" t="s">
        <v>270</v>
      </c>
      <c r="B14237" s="1">
        <v>136</v>
      </c>
      <c r="C14237" s="1" t="s">
        <v>562</v>
      </c>
      <c r="D14237" s="1">
        <v>19692092</v>
      </c>
      <c r="E14237" s="1">
        <v>0.31426700000000002</v>
      </c>
      <c r="F14237" s="1">
        <v>62660371</v>
      </c>
      <c r="G14237" s="1">
        <v>6212</v>
      </c>
      <c r="H14237" s="4">
        <v>-1.5E-3</v>
      </c>
      <c r="I14237" s="4">
        <v>7.1000000000000004E-3</v>
      </c>
      <c r="J14237" s="4">
        <v>-1.9599999999999999E-2</v>
      </c>
      <c r="K14237" s="1">
        <v>0.9868978028623262</v>
      </c>
      <c r="L14237" s="1">
        <v>3.2463832113794862</v>
      </c>
      <c r="M14237" s="1">
        <v>3579.77</v>
      </c>
      <c r="N14237" s="1">
        <v>8.7789718333859446E-5</v>
      </c>
      <c r="O14237" s="1">
        <v>-0.29615154144044231</v>
      </c>
      <c r="P14237" s="1"/>
      <c r="Q14237" s="1"/>
      <c r="R14237" s="1"/>
      <c r="S14237" s="2"/>
    </row>
    <row r="14238" spans="1:19" x14ac:dyDescent="0.25">
      <c r="A14238" s="1" t="s">
        <v>270</v>
      </c>
      <c r="B14238" s="1">
        <v>137</v>
      </c>
      <c r="C14238" s="1" t="s">
        <v>572</v>
      </c>
      <c r="D14238" s="1">
        <v>19683451</v>
      </c>
      <c r="E14238" s="1">
        <v>0.144958</v>
      </c>
      <c r="F14238" s="1">
        <v>135787439</v>
      </c>
      <c r="G14238" s="1">
        <v>509973</v>
      </c>
      <c r="H14238" s="4">
        <v>1.2999999999999999E-3</v>
      </c>
      <c r="I14238" s="4">
        <v>2.3699999999999999E-2</v>
      </c>
      <c r="J14238" s="4">
        <v>7.22E-2</v>
      </c>
      <c r="K14238" s="1">
        <v>1.0386242119543534</v>
      </c>
      <c r="L14238" s="1">
        <v>3.5008020494859813</v>
      </c>
      <c r="M14238" s="1">
        <v>3579.77</v>
      </c>
      <c r="N14238" s="1">
        <v>4.0493663000695577E-5</v>
      </c>
      <c r="O14238" s="1">
        <v>0.13601776985556269</v>
      </c>
      <c r="P14238" s="1"/>
      <c r="Q14238" s="1"/>
      <c r="R14238" s="1"/>
      <c r="S14238" s="2"/>
    </row>
    <row r="14239" spans="1:19" x14ac:dyDescent="0.25">
      <c r="A14239" s="1" t="s">
        <v>270</v>
      </c>
      <c r="B14239" s="1">
        <v>138</v>
      </c>
      <c r="C14239" s="1" t="s">
        <v>372</v>
      </c>
      <c r="D14239" s="1">
        <v>19551312</v>
      </c>
      <c r="E14239" s="1">
        <v>0.102073</v>
      </c>
      <c r="F14239" s="1">
        <v>191542291</v>
      </c>
      <c r="G14239" s="1">
        <v>1235</v>
      </c>
      <c r="H14239" s="4">
        <v>8.4099999999999994E-2</v>
      </c>
      <c r="I14239" s="4">
        <v>1.0710999999999999</v>
      </c>
      <c r="J14239" s="4">
        <v>5.1299999999999998E-2</v>
      </c>
      <c r="K14239" s="1">
        <v>1.6879338842975207</v>
      </c>
      <c r="L14239" s="1">
        <v>4.8638609436846858</v>
      </c>
      <c r="M14239" s="1">
        <v>3579.77</v>
      </c>
      <c r="N14239" s="1">
        <v>2.8513843068130074E-5</v>
      </c>
      <c r="O14239" s="1">
        <v>4.7098756953566969</v>
      </c>
      <c r="P14239" s="1"/>
      <c r="Q14239" s="1"/>
      <c r="R14239" s="1"/>
      <c r="S14239" s="3"/>
    </row>
    <row r="14240" spans="1:19" x14ac:dyDescent="0.25">
      <c r="A14240" s="1" t="s">
        <v>270</v>
      </c>
      <c r="B14240" s="1">
        <v>139</v>
      </c>
      <c r="C14240" s="1" t="s">
        <v>379</v>
      </c>
      <c r="D14240" s="1">
        <v>19415980</v>
      </c>
      <c r="E14240" s="1">
        <v>8.1434999999999994E-2</v>
      </c>
      <c r="F14240" s="1">
        <v>238421940</v>
      </c>
      <c r="G14240" s="1">
        <v>216573</v>
      </c>
      <c r="H14240" s="4">
        <v>3.0999999999999999E-3</v>
      </c>
      <c r="I14240" s="4">
        <v>-1.52E-2</v>
      </c>
      <c r="J14240" s="4">
        <v>-7.0999999999999994E-2</v>
      </c>
      <c r="K14240" s="1">
        <v>1.1660044150110376</v>
      </c>
      <c r="L14240" s="1">
        <v>3.9306477422188166</v>
      </c>
      <c r="M14240" s="1">
        <v>3579.77</v>
      </c>
      <c r="N14240" s="1">
        <v>2.2748668210527492E-5</v>
      </c>
      <c r="O14240" s="1">
        <v>1.0831526212803073</v>
      </c>
      <c r="P14240" s="1"/>
      <c r="Q14240" s="1"/>
      <c r="R14240" s="1"/>
      <c r="S14240" s="2"/>
    </row>
    <row r="14241" spans="1:19" x14ac:dyDescent="0.25">
      <c r="A14241" s="1" t="s">
        <v>270</v>
      </c>
      <c r="B14241" s="1">
        <v>140</v>
      </c>
      <c r="C14241" s="1" t="s">
        <v>633</v>
      </c>
      <c r="D14241" s="1">
        <v>19145695</v>
      </c>
      <c r="E14241" s="1">
        <v>3.14E-3</v>
      </c>
      <c r="F14241" s="1">
        <v>6097456550</v>
      </c>
      <c r="G14241" s="1">
        <v>3202389</v>
      </c>
      <c r="H14241" s="4">
        <v>-4.7999999999999996E-3</v>
      </c>
      <c r="I14241" s="4">
        <v>-2.46E-2</v>
      </c>
      <c r="J14241" s="4">
        <v>-0.1087</v>
      </c>
      <c r="K14241" s="1">
        <v>1.1831591886908421</v>
      </c>
      <c r="L14241" s="1">
        <v>3.5754508555365332</v>
      </c>
      <c r="M14241" s="1">
        <v>3579.77</v>
      </c>
      <c r="N14241" s="1">
        <v>8.7715132536447868E-7</v>
      </c>
      <c r="O14241" s="1">
        <v>0.73032753344058232</v>
      </c>
      <c r="P14241" s="1"/>
      <c r="Q14241" s="1"/>
      <c r="R14241" s="1"/>
      <c r="S14241" s="2"/>
    </row>
    <row r="14242" spans="1:19" x14ac:dyDescent="0.25">
      <c r="A14242" s="1" t="s">
        <v>270</v>
      </c>
      <c r="B14242" s="1">
        <v>141</v>
      </c>
      <c r="C14242" s="1" t="s">
        <v>558</v>
      </c>
      <c r="D14242" s="1">
        <v>19000979</v>
      </c>
      <c r="E14242" s="1">
        <v>6.9013000000000005E-2</v>
      </c>
      <c r="F14242" s="1">
        <v>275323929</v>
      </c>
      <c r="G14242" s="1">
        <v>325524</v>
      </c>
      <c r="H14242" s="4">
        <v>3.7000000000000002E-3</v>
      </c>
      <c r="I14242" s="4">
        <v>-6.93E-2</v>
      </c>
      <c r="J14242" s="4">
        <v>-6.8900000000000003E-2</v>
      </c>
      <c r="K14242" s="1">
        <v>1.1235059760956174</v>
      </c>
      <c r="L14242" s="1">
        <v>3.4164793863577203</v>
      </c>
      <c r="M14242" s="1">
        <v>3579.77</v>
      </c>
      <c r="N14242" s="1">
        <v>1.9278612871776679E-5</v>
      </c>
      <c r="O14242" s="1">
        <v>0.3384350077803866</v>
      </c>
      <c r="P14242" s="1"/>
      <c r="Q14242" s="1"/>
      <c r="R14242" s="1"/>
      <c r="S14242" s="2"/>
    </row>
    <row r="14243" spans="1:19" x14ac:dyDescent="0.25">
      <c r="A14243" s="1" t="s">
        <v>270</v>
      </c>
      <c r="B14243" s="1">
        <v>142</v>
      </c>
      <c r="C14243" s="1" t="s">
        <v>433</v>
      </c>
      <c r="D14243" s="1">
        <v>18918036</v>
      </c>
      <c r="E14243" s="1">
        <v>4.2699999999999996</v>
      </c>
      <c r="F14243" s="1">
        <v>4426883</v>
      </c>
      <c r="G14243" s="1">
        <v>15275237</v>
      </c>
      <c r="H14243" s="4">
        <v>6.4000000000000001E-2</v>
      </c>
      <c r="I14243" s="4">
        <v>0.18379999999999999</v>
      </c>
      <c r="J14243" s="4">
        <v>0.1615</v>
      </c>
      <c r="K14243" s="1">
        <v>1.1476477683956574</v>
      </c>
      <c r="L14243" s="1">
        <v>4.1036031306026315</v>
      </c>
      <c r="M14243" s="1">
        <v>3579.77</v>
      </c>
      <c r="N14243" s="1">
        <v>1.1928140634733515E-3</v>
      </c>
      <c r="O14243" s="1">
        <v>1.2094909752175438</v>
      </c>
      <c r="P14243" s="1"/>
      <c r="Q14243" s="1"/>
      <c r="R14243" s="1"/>
      <c r="S14243" s="3"/>
    </row>
    <row r="14244" spans="1:19" x14ac:dyDescent="0.25">
      <c r="A14244" s="1" t="s">
        <v>270</v>
      </c>
      <c r="B14244" s="1">
        <v>143</v>
      </c>
      <c r="C14244" s="1" t="s">
        <v>561</v>
      </c>
      <c r="D14244" s="1">
        <v>18867804</v>
      </c>
      <c r="E14244" s="1">
        <v>0.234651</v>
      </c>
      <c r="F14244" s="1">
        <v>80407909</v>
      </c>
      <c r="G14244" s="1">
        <v>1477002</v>
      </c>
      <c r="H14244" s="4">
        <v>-2.5999999999999999E-3</v>
      </c>
      <c r="I14244" s="4">
        <v>-1.8100000000000002E-2</v>
      </c>
      <c r="J14244" s="4">
        <v>4.58E-2</v>
      </c>
      <c r="K14244" s="1">
        <v>1.0884074941451991</v>
      </c>
      <c r="L14244" s="1">
        <v>3.7413739890728497</v>
      </c>
      <c r="M14244" s="1">
        <v>3579.77</v>
      </c>
      <c r="N14244" s="1">
        <v>6.554918332742047E-5</v>
      </c>
      <c r="O14244" s="1">
        <v>0.57213948810680826</v>
      </c>
      <c r="P14244" s="1"/>
      <c r="Q14244" s="1"/>
      <c r="R14244" s="1"/>
      <c r="S14244" s="2"/>
    </row>
    <row r="14245" spans="1:19" x14ac:dyDescent="0.25">
      <c r="A14245" s="1" t="s">
        <v>270</v>
      </c>
      <c r="B14245" s="1">
        <v>144</v>
      </c>
      <c r="C14245" s="1" t="s">
        <v>588</v>
      </c>
      <c r="D14245" s="1">
        <v>18797136</v>
      </c>
      <c r="E14245" s="1">
        <v>0.31984499999999999</v>
      </c>
      <c r="F14245" s="1">
        <v>58769575</v>
      </c>
      <c r="G14245" s="1">
        <v>600557</v>
      </c>
      <c r="H14245" s="4">
        <v>-1.1000000000000001E-3</v>
      </c>
      <c r="I14245" s="4">
        <v>7.7000000000000002E-3</v>
      </c>
      <c r="J14245" s="4">
        <v>0.2767</v>
      </c>
      <c r="K14245" s="1">
        <v>0.98181818181818192</v>
      </c>
      <c r="L14245" s="1">
        <v>2.9931448593819243</v>
      </c>
      <c r="M14245" s="1">
        <v>3579.77</v>
      </c>
      <c r="N14245" s="1">
        <v>8.9347919000382707E-5</v>
      </c>
      <c r="O14245" s="1">
        <v>-0.56127595624320126</v>
      </c>
      <c r="P14245" s="1"/>
      <c r="Q14245" s="1"/>
      <c r="R14245" s="1"/>
      <c r="S14245" s="2"/>
    </row>
    <row r="14246" spans="1:19" x14ac:dyDescent="0.25">
      <c r="A14246" s="1" t="s">
        <v>270</v>
      </c>
      <c r="B14246" s="1">
        <v>145</v>
      </c>
      <c r="C14246" s="1" t="s">
        <v>371</v>
      </c>
      <c r="D14246" s="1">
        <v>18526640</v>
      </c>
      <c r="E14246" s="1">
        <v>1.075E-3</v>
      </c>
      <c r="F14246" s="1">
        <v>17241387101</v>
      </c>
      <c r="G14246" s="1">
        <v>1487451</v>
      </c>
      <c r="H14246" s="4">
        <v>-1.3599999999999999E-2</v>
      </c>
      <c r="I14246" s="4">
        <v>2.1999999999999999E-2</v>
      </c>
      <c r="J14246" s="4">
        <v>-1.67E-2</v>
      </c>
      <c r="K14246" s="1">
        <v>1.0969829550633488</v>
      </c>
      <c r="L14246" s="1">
        <v>3.6701010251162138</v>
      </c>
      <c r="M14246" s="1">
        <v>3579.77</v>
      </c>
      <c r="N14246" s="1">
        <v>3.002986225372021E-7</v>
      </c>
      <c r="O14246" s="1">
        <v>0.52603826791300978</v>
      </c>
      <c r="P14246" s="1"/>
      <c r="Q14246" s="1"/>
      <c r="R14246" s="1"/>
      <c r="S14246" s="2"/>
    </row>
    <row r="14247" spans="1:19" x14ac:dyDescent="0.25">
      <c r="A14247" s="1" t="s">
        <v>270</v>
      </c>
      <c r="B14247" s="1">
        <v>146</v>
      </c>
      <c r="C14247" s="1" t="s">
        <v>334</v>
      </c>
      <c r="D14247" s="1">
        <v>18213085</v>
      </c>
      <c r="E14247" s="1">
        <v>0.20525499999999999</v>
      </c>
      <c r="F14247" s="1">
        <v>88733978</v>
      </c>
      <c r="G14247" s="1">
        <v>104695</v>
      </c>
      <c r="H14247" s="4">
        <v>5.4000000000000003E-3</v>
      </c>
      <c r="I14247" s="4">
        <v>1.2999999999999999E-3</v>
      </c>
      <c r="J14247" s="4">
        <v>3.3500000000000002E-2</v>
      </c>
      <c r="K14247" s="1">
        <v>1.014605418138987</v>
      </c>
      <c r="L14247" s="1">
        <v>3.3379309694974415</v>
      </c>
      <c r="M14247" s="1">
        <v>3579.77</v>
      </c>
      <c r="N14247" s="1">
        <v>5.7337482575696204E-5</v>
      </c>
      <c r="O14247" s="1">
        <v>-0.11331715297397427</v>
      </c>
      <c r="P14247" s="1"/>
      <c r="Q14247" s="1"/>
      <c r="R14247" s="1"/>
      <c r="S14247" s="2"/>
    </row>
    <row r="14248" spans="1:19" x14ac:dyDescent="0.25">
      <c r="A14248" s="1" t="s">
        <v>270</v>
      </c>
      <c r="B14248" s="1">
        <v>147</v>
      </c>
      <c r="C14248" s="1" t="s">
        <v>575</v>
      </c>
      <c r="D14248" s="1">
        <v>17852163</v>
      </c>
      <c r="E14248" s="1">
        <v>4.6608999999999998E-2</v>
      </c>
      <c r="F14248" s="1">
        <v>383021000</v>
      </c>
      <c r="G14248" s="1">
        <v>171297</v>
      </c>
      <c r="H14248" s="4">
        <v>7.6E-3</v>
      </c>
      <c r="I14248" s="4">
        <v>1.9800000000000002E-2</v>
      </c>
      <c r="J14248" s="4">
        <v>1.6199999999999999E-2</v>
      </c>
      <c r="K14248" s="1">
        <v>1.1230398069963812</v>
      </c>
      <c r="L14248" s="1">
        <v>3.8641281690791396</v>
      </c>
      <c r="M14248" s="1">
        <v>3579.77</v>
      </c>
      <c r="N14248" s="1">
        <v>1.3020110230545538E-5</v>
      </c>
      <c r="O14248" s="1">
        <v>0.83956975321191685</v>
      </c>
      <c r="P14248" s="1"/>
      <c r="Q14248" s="1"/>
      <c r="R14248" s="1"/>
      <c r="S14248" s="2"/>
    </row>
    <row r="14249" spans="1:19" x14ac:dyDescent="0.25">
      <c r="A14249" s="1" t="s">
        <v>270</v>
      </c>
      <c r="B14249" s="1">
        <v>148</v>
      </c>
      <c r="C14249" s="1" t="s">
        <v>363</v>
      </c>
      <c r="D14249" s="1">
        <v>17639400</v>
      </c>
      <c r="E14249" s="1">
        <v>5.1471999999999997E-2</v>
      </c>
      <c r="F14249" s="1">
        <v>342699967</v>
      </c>
      <c r="G14249" s="1">
        <v>278230</v>
      </c>
      <c r="H14249" s="4">
        <v>-5.4999999999999997E-3</v>
      </c>
      <c r="I14249" s="4">
        <v>-3.3099999999999997E-2</v>
      </c>
      <c r="J14249" s="4">
        <v>-2.63E-2</v>
      </c>
      <c r="K14249" s="1">
        <v>1.1382752413680248</v>
      </c>
      <c r="L14249" s="1">
        <v>3.7880438894381445</v>
      </c>
      <c r="M14249" s="1">
        <v>3579.77</v>
      </c>
      <c r="N14249" s="1">
        <v>1.4378577394637085E-5</v>
      </c>
      <c r="O14249" s="1">
        <v>0.81183657256287578</v>
      </c>
      <c r="P14249" s="1"/>
      <c r="Q14249" s="1"/>
      <c r="R14249" s="1"/>
      <c r="S14249" s="2"/>
    </row>
    <row r="14250" spans="1:19" x14ac:dyDescent="0.25">
      <c r="A14250" s="1" t="s">
        <v>270</v>
      </c>
      <c r="B14250" s="1">
        <v>149</v>
      </c>
      <c r="C14250" s="1" t="s">
        <v>332</v>
      </c>
      <c r="D14250" s="1">
        <v>17589220</v>
      </c>
      <c r="E14250" s="1">
        <v>3.4921000000000001E-2</v>
      </c>
      <c r="F14250" s="1">
        <v>503689647</v>
      </c>
      <c r="G14250" s="1">
        <v>371521</v>
      </c>
      <c r="H14250" s="4">
        <v>-2.0299999999999999E-2</v>
      </c>
      <c r="I14250" s="4">
        <v>-0.14099999999999999</v>
      </c>
      <c r="J14250" s="4">
        <v>-0.2641</v>
      </c>
      <c r="K14250" s="1">
        <v>1.2679052616650122</v>
      </c>
      <c r="L14250" s="1">
        <v>4.063015559544338</v>
      </c>
      <c r="M14250" s="1">
        <v>3579.77</v>
      </c>
      <c r="N14250" s="1">
        <v>9.7550959977875668E-6</v>
      </c>
      <c r="O14250" s="1">
        <v>1.6515188061730797</v>
      </c>
      <c r="P14250" s="1"/>
      <c r="Q14250" s="1"/>
      <c r="R14250" s="1"/>
      <c r="S14250" s="2"/>
    </row>
    <row r="14251" spans="1:19" x14ac:dyDescent="0.25">
      <c r="A14251" s="1" t="s">
        <v>270</v>
      </c>
      <c r="B14251" s="1">
        <v>150</v>
      </c>
      <c r="C14251" s="1" t="s">
        <v>493</v>
      </c>
      <c r="D14251" s="1">
        <v>17365788</v>
      </c>
      <c r="E14251" s="1">
        <v>1.1511E-2</v>
      </c>
      <c r="F14251" s="1">
        <v>1508575400</v>
      </c>
      <c r="G14251" s="1">
        <v>1106951</v>
      </c>
      <c r="H14251" s="4">
        <v>-5.1999999999999998E-3</v>
      </c>
      <c r="I14251" s="4">
        <v>-3.0700000000000002E-2</v>
      </c>
      <c r="J14251" s="4">
        <v>3.9699999999999999E-2</v>
      </c>
      <c r="K14251" s="1">
        <v>1.2605042016806722</v>
      </c>
      <c r="L14251" s="1">
        <v>3.0070427548495595</v>
      </c>
      <c r="M14251" s="1">
        <v>3579.77</v>
      </c>
      <c r="N14251" s="1">
        <v>3.2155697153727755E-6</v>
      </c>
      <c r="O14251" s="1">
        <v>0.29039002712129358</v>
      </c>
      <c r="P14251" s="1"/>
      <c r="Q14251" s="1"/>
      <c r="R14251" s="1">
        <v>3579.77</v>
      </c>
      <c r="S14251" s="3">
        <v>3875.800947000022</v>
      </c>
    </row>
    <row r="14252" spans="1:19" x14ac:dyDescent="0.25">
      <c r="A14252" s="1" t="s">
        <v>271</v>
      </c>
      <c r="B14252" s="1">
        <v>1</v>
      </c>
      <c r="C14252" s="1" t="s">
        <v>336</v>
      </c>
      <c r="D14252" s="1">
        <v>61053419035</v>
      </c>
      <c r="E14252" s="1">
        <v>3487.63</v>
      </c>
      <c r="F14252" s="1">
        <v>17505700</v>
      </c>
      <c r="G14252" s="1">
        <v>6107525292</v>
      </c>
      <c r="H14252" s="4">
        <v>6.9999999999999999E-4</v>
      </c>
      <c r="I14252" s="4">
        <v>-3.0499999999999999E-2</v>
      </c>
      <c r="J14252" s="4">
        <v>-2.7699999999999999E-2</v>
      </c>
      <c r="K14252" s="1">
        <v>1</v>
      </c>
      <c r="L14252" s="1">
        <v>-3.9699002499794656</v>
      </c>
      <c r="M14252" s="1">
        <v>3487.63</v>
      </c>
      <c r="N14252" s="1">
        <v>1</v>
      </c>
      <c r="O14252" s="1">
        <v>-7.4699002499794656</v>
      </c>
      <c r="P14252" s="1"/>
      <c r="Q14252" s="1"/>
      <c r="R14252" s="1"/>
      <c r="S14252" s="2"/>
    </row>
    <row r="14253" spans="1:19" x14ac:dyDescent="0.25">
      <c r="A14253" s="1" t="s">
        <v>271</v>
      </c>
      <c r="B14253" s="1">
        <v>2</v>
      </c>
      <c r="C14253" s="1" t="s">
        <v>634</v>
      </c>
      <c r="D14253" s="1">
        <v>12328293795</v>
      </c>
      <c r="E14253" s="1">
        <v>0.29949599999999998</v>
      </c>
      <c r="F14253" s="1">
        <v>41163466448</v>
      </c>
      <c r="G14253" s="1">
        <v>434442528</v>
      </c>
      <c r="H14253" s="4">
        <v>8.9999999999999998E-4</v>
      </c>
      <c r="I14253" s="4">
        <v>-4.48E-2</v>
      </c>
      <c r="J14253" s="4">
        <v>-6.5299999999999997E-2</v>
      </c>
      <c r="K14253" s="1">
        <v>0.8</v>
      </c>
      <c r="L14253" s="1">
        <v>3.7016222413885194</v>
      </c>
      <c r="M14253" s="1">
        <v>3487.63</v>
      </c>
      <c r="N14253" s="1">
        <v>8.5873788217213405E-5</v>
      </c>
      <c r="O14253" s="1">
        <v>-0.53870220688918424</v>
      </c>
      <c r="P14253" s="1"/>
      <c r="Q14253" s="1"/>
      <c r="R14253" s="1"/>
      <c r="S14253" s="2"/>
    </row>
    <row r="14254" spans="1:19" x14ac:dyDescent="0.25">
      <c r="A14254" s="1" t="s">
        <v>271</v>
      </c>
      <c r="B14254" s="1">
        <v>3</v>
      </c>
      <c r="C14254" s="1" t="s">
        <v>403</v>
      </c>
      <c r="D14254" s="1">
        <v>11319571154</v>
      </c>
      <c r="E14254" s="1">
        <v>108.22</v>
      </c>
      <c r="F14254" s="1">
        <v>104600531</v>
      </c>
      <c r="G14254" s="1">
        <v>3013874395</v>
      </c>
      <c r="H14254" s="4">
        <v>-2.5999999999999999E-3</v>
      </c>
      <c r="I14254" s="4">
        <v>-6.7400000000000002E-2</v>
      </c>
      <c r="J14254" s="4">
        <v>-7.9399999999999998E-2</v>
      </c>
      <c r="K14254" s="1">
        <v>1.2</v>
      </c>
      <c r="L14254" s="1">
        <v>3.2120356626990612</v>
      </c>
      <c r="M14254" s="1">
        <v>3487.63</v>
      </c>
      <c r="N14254" s="1">
        <v>3.1029667711311118E-2</v>
      </c>
      <c r="O14254" s="1">
        <v>0.35444279523887312</v>
      </c>
      <c r="P14254" s="1"/>
      <c r="Q14254" s="1"/>
      <c r="R14254" s="1"/>
      <c r="S14254" s="3"/>
    </row>
    <row r="14255" spans="1:19" x14ac:dyDescent="0.25">
      <c r="A14255" s="1" t="s">
        <v>271</v>
      </c>
      <c r="B14255" s="1">
        <v>4</v>
      </c>
      <c r="C14255" s="1" t="s">
        <v>396</v>
      </c>
      <c r="D14255" s="1">
        <v>2100031094</v>
      </c>
      <c r="E14255" s="1">
        <v>2.3199999999999998</v>
      </c>
      <c r="F14255" s="1">
        <v>906245118</v>
      </c>
      <c r="G14255" s="1">
        <v>856521693</v>
      </c>
      <c r="H14255" s="4">
        <v>1E-4</v>
      </c>
      <c r="I14255" s="4">
        <v>-4.9200000000000001E-2</v>
      </c>
      <c r="J14255" s="4">
        <v>-1.7999999999999999E-2</v>
      </c>
      <c r="K14255" s="1">
        <v>0.75</v>
      </c>
      <c r="L14255" s="1">
        <v>4.5247274936387747</v>
      </c>
      <c r="M14255" s="1">
        <v>3487.63</v>
      </c>
      <c r="N14255" s="1">
        <v>6.6520817861986502E-4</v>
      </c>
      <c r="O14255" s="1">
        <v>-0.10645437977091898</v>
      </c>
      <c r="P14255" s="1"/>
      <c r="Q14255" s="1"/>
      <c r="R14255" s="1"/>
      <c r="S14255" s="2"/>
    </row>
    <row r="14256" spans="1:19" x14ac:dyDescent="0.25">
      <c r="A14256" s="1" t="s">
        <v>271</v>
      </c>
      <c r="B14256" s="1">
        <v>5</v>
      </c>
      <c r="C14256" s="1" t="s">
        <v>606</v>
      </c>
      <c r="D14256" s="1">
        <v>2032790156</v>
      </c>
      <c r="E14256" s="1">
        <v>1.01</v>
      </c>
      <c r="F14256" s="1">
        <v>2017251167</v>
      </c>
      <c r="G14256" s="1">
        <v>4620124736</v>
      </c>
      <c r="H14256" s="4">
        <v>8.0000000000000004E-4</v>
      </c>
      <c r="I14256" s="4">
        <v>-1E-3</v>
      </c>
      <c r="J14256" s="4">
        <v>-5.5999999999999999E-3</v>
      </c>
      <c r="K14256" s="1">
        <v>0.65395095367847411</v>
      </c>
      <c r="L14256" s="1">
        <v>3.2458737938176503</v>
      </c>
      <c r="M14256" s="1">
        <v>3487.63</v>
      </c>
      <c r="N14256" s="1">
        <v>2.8959493983019989E-4</v>
      </c>
      <c r="O14256" s="1">
        <v>-1.3773577370129808</v>
      </c>
      <c r="P14256" s="1"/>
      <c r="Q14256" s="1"/>
      <c r="R14256" s="1"/>
      <c r="S14256" s="2"/>
    </row>
    <row r="14257" spans="1:19" x14ac:dyDescent="0.25">
      <c r="A14257" s="1" t="s">
        <v>271</v>
      </c>
      <c r="B14257" s="1">
        <v>6</v>
      </c>
      <c r="C14257" s="1" t="s">
        <v>314</v>
      </c>
      <c r="D14257" s="1">
        <v>1974199301</v>
      </c>
      <c r="E14257" s="1">
        <v>112.23</v>
      </c>
      <c r="F14257" s="1">
        <v>17590413</v>
      </c>
      <c r="G14257" s="1">
        <v>259763538</v>
      </c>
      <c r="H14257" s="4">
        <v>-5.5999999999999999E-3</v>
      </c>
      <c r="I14257" s="4">
        <v>-0.1048</v>
      </c>
      <c r="J14257" s="4">
        <v>-8.7099999999999997E-2</v>
      </c>
      <c r="K14257" s="1">
        <v>1.3714285714285714</v>
      </c>
      <c r="L14257" s="1">
        <v>4.907937487833701</v>
      </c>
      <c r="M14257" s="1">
        <v>3487.63</v>
      </c>
      <c r="N14257" s="1">
        <v>3.2179445640735972E-2</v>
      </c>
      <c r="O14257" s="1">
        <v>3.2308856976005043</v>
      </c>
      <c r="P14257" s="1"/>
      <c r="Q14257" s="1"/>
      <c r="R14257" s="1"/>
      <c r="S14257" s="3"/>
    </row>
    <row r="14258" spans="1:19" x14ac:dyDescent="0.25">
      <c r="A14258" s="1" t="s">
        <v>271</v>
      </c>
      <c r="B14258" s="1">
        <v>7</v>
      </c>
      <c r="C14258" s="1" t="s">
        <v>473</v>
      </c>
      <c r="D14258" s="1">
        <v>1889308895</v>
      </c>
      <c r="E14258" s="1">
        <v>31.38</v>
      </c>
      <c r="F14258" s="1">
        <v>60216700</v>
      </c>
      <c r="G14258" s="1">
        <v>676513414</v>
      </c>
      <c r="H14258" s="4">
        <v>-1.6000000000000001E-3</v>
      </c>
      <c r="I14258" s="4">
        <v>-4.7800000000000002E-2</v>
      </c>
      <c r="J14258" s="4">
        <v>6.3E-3</v>
      </c>
      <c r="K14258" s="1">
        <v>0.96</v>
      </c>
      <c r="L14258" s="1">
        <v>3.2376836382397212</v>
      </c>
      <c r="M14258" s="1">
        <v>3487.63</v>
      </c>
      <c r="N14258" s="1">
        <v>8.9975140711600708E-3</v>
      </c>
      <c r="O14258" s="1">
        <v>-0.3918237072898676</v>
      </c>
      <c r="P14258" s="1"/>
      <c r="Q14258" s="1"/>
      <c r="R14258" s="1"/>
      <c r="S14258" s="3"/>
    </row>
    <row r="14259" spans="1:19" x14ac:dyDescent="0.25">
      <c r="A14259" s="1" t="s">
        <v>271</v>
      </c>
      <c r="B14259" s="1">
        <v>8</v>
      </c>
      <c r="C14259" s="1" t="s">
        <v>591</v>
      </c>
      <c r="D14259" s="1">
        <v>1852554593</v>
      </c>
      <c r="E14259" s="1">
        <v>2.7791E-2</v>
      </c>
      <c r="F14259" s="1">
        <v>66661369696</v>
      </c>
      <c r="G14259" s="1">
        <v>444634569</v>
      </c>
      <c r="H14259" s="4">
        <v>7.3000000000000001E-3</v>
      </c>
      <c r="I14259" s="4">
        <v>-7.4300000000000005E-2</v>
      </c>
      <c r="J14259" s="4">
        <v>0.14760000000000001</v>
      </c>
      <c r="K14259" s="1">
        <v>0.74131274131274139</v>
      </c>
      <c r="L14259" s="1">
        <v>2.2968700654161478</v>
      </c>
      <c r="M14259" s="1">
        <v>3487.63</v>
      </c>
      <c r="N14259" s="1">
        <v>7.9684484879416686E-6</v>
      </c>
      <c r="O14259" s="1">
        <v>-1.7973009553671799</v>
      </c>
      <c r="P14259" s="1"/>
      <c r="Q14259" s="1"/>
      <c r="R14259" s="1"/>
      <c r="S14259" s="2"/>
    </row>
    <row r="14260" spans="1:19" x14ac:dyDescent="0.25">
      <c r="A14260" s="1" t="s">
        <v>271</v>
      </c>
      <c r="B14260" s="1">
        <v>9</v>
      </c>
      <c r="C14260" s="1" t="s">
        <v>630</v>
      </c>
      <c r="D14260" s="1">
        <v>1733655033</v>
      </c>
      <c r="E14260" s="1">
        <v>9.0451000000000004E-2</v>
      </c>
      <c r="F14260" s="1">
        <v>19166823282</v>
      </c>
      <c r="G14260" s="1">
        <v>150157863</v>
      </c>
      <c r="H14260" s="4">
        <v>5.9999999999999995E-4</v>
      </c>
      <c r="I14260" s="4">
        <v>-9.4899999999999998E-2</v>
      </c>
      <c r="J14260" s="4">
        <v>-0.1268</v>
      </c>
      <c r="K14260" s="1">
        <v>1.588235294117647</v>
      </c>
      <c r="L14260" s="1">
        <v>4.0542195775314962</v>
      </c>
      <c r="M14260" s="1">
        <v>3487.63</v>
      </c>
      <c r="N14260" s="1">
        <v>2.5934803863941991E-5</v>
      </c>
      <c r="O14260" s="1">
        <v>2.9390546231382579</v>
      </c>
      <c r="P14260" s="1"/>
      <c r="Q14260" s="1"/>
      <c r="R14260" s="1"/>
      <c r="S14260" s="2"/>
    </row>
    <row r="14261" spans="1:19" x14ac:dyDescent="0.25">
      <c r="A14261" s="1" t="s">
        <v>271</v>
      </c>
      <c r="B14261" s="1">
        <v>10</v>
      </c>
      <c r="C14261" s="1" t="s">
        <v>335</v>
      </c>
      <c r="D14261" s="1">
        <v>1173554524</v>
      </c>
      <c r="E14261" s="1">
        <v>66.72</v>
      </c>
      <c r="F14261" s="1">
        <v>17589561</v>
      </c>
      <c r="G14261" s="1">
        <v>63807595</v>
      </c>
      <c r="H14261" s="4">
        <v>-4.0000000000000002E-4</v>
      </c>
      <c r="I14261" s="4">
        <v>-9.11E-2</v>
      </c>
      <c r="J14261" s="4">
        <v>-0.1103</v>
      </c>
      <c r="K14261" s="1">
        <v>1.1221945137157108</v>
      </c>
      <c r="L14261" s="1">
        <v>3.4208353719043658</v>
      </c>
      <c r="M14261" s="1">
        <v>3487.63</v>
      </c>
      <c r="N14261" s="1">
        <v>1.9130469688585085E-2</v>
      </c>
      <c r="O14261" s="1">
        <v>0.33884268667572259</v>
      </c>
      <c r="P14261" s="1"/>
      <c r="Q14261" s="1"/>
      <c r="R14261" s="1"/>
      <c r="S14261" s="2"/>
    </row>
    <row r="14262" spans="1:19" x14ac:dyDescent="0.25">
      <c r="A14262" s="1" t="s">
        <v>271</v>
      </c>
      <c r="B14262" s="1">
        <v>11</v>
      </c>
      <c r="C14262" s="1" t="s">
        <v>176</v>
      </c>
      <c r="D14262" s="1">
        <v>1004531045</v>
      </c>
      <c r="E14262" s="1">
        <v>3.8744000000000001E-2</v>
      </c>
      <c r="F14262" s="1">
        <v>25927070538</v>
      </c>
      <c r="G14262" s="1">
        <v>26487485</v>
      </c>
      <c r="H14262" s="4">
        <v>-3.8999999999999998E-3</v>
      </c>
      <c r="I14262" s="4">
        <v>-7.4399999999999994E-2</v>
      </c>
      <c r="J14262" s="4">
        <v>-0.1004</v>
      </c>
      <c r="K14262" s="1">
        <v>1.1210191082802548</v>
      </c>
      <c r="L14262" s="1">
        <v>3.3313016660369743</v>
      </c>
      <c r="M14262" s="1">
        <v>3487.63</v>
      </c>
      <c r="N14262" s="1">
        <v>1.1108976582951746E-5</v>
      </c>
      <c r="O14262" s="1">
        <v>0.23445282307329585</v>
      </c>
      <c r="P14262" s="1"/>
      <c r="Q14262" s="1"/>
      <c r="R14262" s="1"/>
      <c r="S14262" s="3"/>
    </row>
    <row r="14263" spans="1:19" x14ac:dyDescent="0.25">
      <c r="A14263" s="1" t="s">
        <v>271</v>
      </c>
      <c r="B14263" s="1">
        <v>12</v>
      </c>
      <c r="C14263" s="1" t="s">
        <v>330</v>
      </c>
      <c r="D14263" s="1">
        <v>876647374</v>
      </c>
      <c r="E14263" s="1">
        <v>6.79</v>
      </c>
      <c r="F14263" s="1">
        <v>129175490</v>
      </c>
      <c r="G14263" s="1">
        <v>59174039</v>
      </c>
      <c r="H14263" s="4">
        <v>5.4000000000000003E-3</v>
      </c>
      <c r="I14263" s="4">
        <v>-4.7E-2</v>
      </c>
      <c r="J14263" s="4">
        <v>4.5400000000000003E-2</v>
      </c>
      <c r="K14263" s="1">
        <v>0.8483063328424153</v>
      </c>
      <c r="L14263" s="1">
        <v>2.9803446313441473</v>
      </c>
      <c r="M14263" s="1">
        <v>3487.63</v>
      </c>
      <c r="N14263" s="1">
        <v>1.9468808331158981E-3</v>
      </c>
      <c r="O14263" s="1">
        <v>-0.97175477517786613</v>
      </c>
      <c r="P14263" s="1"/>
      <c r="Q14263" s="1"/>
      <c r="R14263" s="1"/>
      <c r="S14263" s="2"/>
    </row>
    <row r="14264" spans="1:19" x14ac:dyDescent="0.25">
      <c r="A14264" s="1" t="s">
        <v>271</v>
      </c>
      <c r="B14264" s="1">
        <v>13</v>
      </c>
      <c r="C14264" s="1" t="s">
        <v>631</v>
      </c>
      <c r="D14264" s="1">
        <v>742153972</v>
      </c>
      <c r="E14264" s="1">
        <v>44.3</v>
      </c>
      <c r="F14264" s="1">
        <v>16752256</v>
      </c>
      <c r="G14264" s="1">
        <v>38463062</v>
      </c>
      <c r="H14264" s="4">
        <v>6.9999999999999999E-4</v>
      </c>
      <c r="I14264" s="4">
        <v>-3.4299999999999997E-2</v>
      </c>
      <c r="J14264" s="4">
        <v>3.8E-3</v>
      </c>
      <c r="K14264" s="1">
        <v>1.1630941286113698</v>
      </c>
      <c r="L14264" s="1">
        <v>3.7364477027725251</v>
      </c>
      <c r="M14264" s="1">
        <v>3487.63</v>
      </c>
      <c r="N14264" s="1">
        <v>1.2702035479681044E-2</v>
      </c>
      <c r="O14264" s="1">
        <v>0.84584038495816483</v>
      </c>
      <c r="P14264" s="1"/>
      <c r="Q14264" s="1"/>
      <c r="R14264" s="1"/>
      <c r="S14264" s="3"/>
    </row>
    <row r="14265" spans="1:19" x14ac:dyDescent="0.25">
      <c r="A14265" s="1" t="s">
        <v>271</v>
      </c>
      <c r="B14265" s="1">
        <v>14</v>
      </c>
      <c r="C14265" s="1" t="s">
        <v>485</v>
      </c>
      <c r="D14265" s="1">
        <v>720186343</v>
      </c>
      <c r="E14265" s="1">
        <v>0.259104</v>
      </c>
      <c r="F14265" s="1">
        <v>2779530283</v>
      </c>
      <c r="G14265" s="1">
        <v>13026894</v>
      </c>
      <c r="H14265" s="4">
        <v>3.8E-3</v>
      </c>
      <c r="I14265" s="4">
        <v>-9.7299999999999998E-2</v>
      </c>
      <c r="J14265" s="4">
        <v>-0.15060000000000001</v>
      </c>
      <c r="K14265" s="1">
        <v>1.1370558375634519</v>
      </c>
      <c r="L14265" s="1">
        <v>3.5052163023187068</v>
      </c>
      <c r="M14265" s="1">
        <v>3487.63</v>
      </c>
      <c r="N14265" s="1">
        <v>7.4292284445311E-5</v>
      </c>
      <c r="O14265" s="1">
        <v>0.48562665847406272</v>
      </c>
      <c r="P14265" s="1"/>
      <c r="Q14265" s="1"/>
      <c r="R14265" s="1"/>
      <c r="S14265" s="3"/>
    </row>
    <row r="14266" spans="1:19" x14ac:dyDescent="0.25">
      <c r="A14266" s="1" t="s">
        <v>271</v>
      </c>
      <c r="B14266" s="1">
        <v>15</v>
      </c>
      <c r="C14266" s="1" t="s">
        <v>367</v>
      </c>
      <c r="D14266" s="1">
        <v>585364907</v>
      </c>
      <c r="E14266" s="1">
        <v>68.12</v>
      </c>
      <c r="F14266" s="1">
        <v>8592716</v>
      </c>
      <c r="G14266" s="1">
        <v>176233132</v>
      </c>
      <c r="H14266" s="4">
        <v>-4.1000000000000003E-3</v>
      </c>
      <c r="I14266" s="4">
        <v>-6.7400000000000002E-2</v>
      </c>
      <c r="J14266" s="4">
        <v>-2.3599999999999999E-2</v>
      </c>
      <c r="K14266" s="1">
        <v>1.0967250571210967</v>
      </c>
      <c r="L14266" s="1">
        <v>3.838848141900324</v>
      </c>
      <c r="M14266" s="1">
        <v>3487.63</v>
      </c>
      <c r="N14266" s="1">
        <v>1.953188841706259E-2</v>
      </c>
      <c r="O14266" s="1">
        <v>0.71016094770484894</v>
      </c>
      <c r="P14266" s="1"/>
      <c r="Q14266" s="1"/>
      <c r="R14266" s="1"/>
      <c r="S14266" s="2"/>
    </row>
    <row r="14267" spans="1:19" x14ac:dyDescent="0.25">
      <c r="A14267" s="1" t="s">
        <v>271</v>
      </c>
      <c r="B14267" s="1">
        <v>16</v>
      </c>
      <c r="C14267" s="1" t="s">
        <v>498</v>
      </c>
      <c r="D14267" s="1">
        <v>459919113</v>
      </c>
      <c r="E14267" s="1">
        <v>7.08</v>
      </c>
      <c r="F14267" s="1">
        <v>65000000</v>
      </c>
      <c r="G14267" s="1">
        <v>136094955</v>
      </c>
      <c r="H14267" s="4">
        <v>-1.1999999999999999E-3</v>
      </c>
      <c r="I14267" s="4">
        <v>-4.8899999999999999E-2</v>
      </c>
      <c r="J14267" s="4">
        <v>-6.6699999999999995E-2</v>
      </c>
      <c r="K14267" s="1">
        <v>0.98084291187739459</v>
      </c>
      <c r="L14267" s="1">
        <v>3.7919942544206982</v>
      </c>
      <c r="M14267" s="1">
        <v>3487.63</v>
      </c>
      <c r="N14267" s="1">
        <v>2.0300318554433813E-3</v>
      </c>
      <c r="O14267" s="1">
        <v>0.21935068632834742</v>
      </c>
      <c r="P14267" s="1"/>
      <c r="Q14267" s="1"/>
      <c r="R14267" s="1"/>
      <c r="S14267" s="2"/>
    </row>
    <row r="14268" spans="1:19" x14ac:dyDescent="0.25">
      <c r="A14268" s="1" t="s">
        <v>271</v>
      </c>
      <c r="B14268" s="1">
        <v>17</v>
      </c>
      <c r="C14268" s="1" t="s">
        <v>627</v>
      </c>
      <c r="D14268" s="1">
        <v>448342766</v>
      </c>
      <c r="E14268" s="1">
        <v>4.9815999999999999E-2</v>
      </c>
      <c r="F14268" s="1">
        <v>8999999999</v>
      </c>
      <c r="G14268" s="1">
        <v>14335331</v>
      </c>
      <c r="H14268" s="4">
        <v>-2.3E-3</v>
      </c>
      <c r="I14268" s="4">
        <v>-7.7499999999999999E-2</v>
      </c>
      <c r="J14268" s="4">
        <v>-0.1053</v>
      </c>
      <c r="K14268" s="1">
        <v>1.0495176848874597</v>
      </c>
      <c r="L14268" s="1">
        <v>3.7632547039253446</v>
      </c>
      <c r="M14268" s="1">
        <v>3487.63</v>
      </c>
      <c r="N14268" s="1">
        <v>1.4283625269882412E-5</v>
      </c>
      <c r="O14268" s="1">
        <v>0.44960236450557023</v>
      </c>
      <c r="P14268" s="1"/>
      <c r="Q14268" s="1"/>
      <c r="R14268" s="1"/>
      <c r="S14268" s="2"/>
    </row>
    <row r="14269" spans="1:19" x14ac:dyDescent="0.25">
      <c r="A14269" s="1" t="s">
        <v>271</v>
      </c>
      <c r="B14269" s="1">
        <v>18</v>
      </c>
      <c r="C14269" s="1" t="s">
        <v>402</v>
      </c>
      <c r="D14269" s="1">
        <v>433138264</v>
      </c>
      <c r="E14269" s="1">
        <v>4.0199999999999996</v>
      </c>
      <c r="F14269" s="1">
        <v>107850202</v>
      </c>
      <c r="G14269" s="1">
        <v>138265521</v>
      </c>
      <c r="H14269" s="4">
        <v>-7.3000000000000001E-3</v>
      </c>
      <c r="I14269" s="4">
        <v>-6.4399999999999999E-2</v>
      </c>
      <c r="J14269" s="4">
        <v>-6.8099999999999994E-2</v>
      </c>
      <c r="K14269" s="1">
        <v>1.084065244667503</v>
      </c>
      <c r="L14269" s="1">
        <v>3.8423912371343913</v>
      </c>
      <c r="M14269" s="1">
        <v>3487.63</v>
      </c>
      <c r="N14269" s="1">
        <v>1.1526452060568349E-3</v>
      </c>
      <c r="O14269" s="1">
        <v>0.66540279659236301</v>
      </c>
      <c r="P14269" s="1"/>
      <c r="Q14269" s="1"/>
      <c r="R14269" s="1"/>
      <c r="S14269" s="2"/>
    </row>
    <row r="14270" spans="1:19" x14ac:dyDescent="0.25">
      <c r="A14270" s="1" t="s">
        <v>271</v>
      </c>
      <c r="B14270" s="1">
        <v>19</v>
      </c>
      <c r="C14270" s="1" t="s">
        <v>605</v>
      </c>
      <c r="D14270" s="1">
        <v>333409345</v>
      </c>
      <c r="E14270" s="1">
        <v>1.01</v>
      </c>
      <c r="F14270" s="1">
        <v>329268103</v>
      </c>
      <c r="G14270" s="1">
        <v>26070794</v>
      </c>
      <c r="H14270" s="4">
        <v>1E-4</v>
      </c>
      <c r="I14270" s="4">
        <v>-1.8E-3</v>
      </c>
      <c r="J14270" s="4">
        <v>-2.0000000000000001E-4</v>
      </c>
      <c r="K14270" s="1">
        <v>0.56094474905103331</v>
      </c>
      <c r="L14270" s="1">
        <v>2.8005573628310856</v>
      </c>
      <c r="M14270" s="1">
        <v>3487.63</v>
      </c>
      <c r="N14270" s="1">
        <v>2.8959493983019989E-4</v>
      </c>
      <c r="O14270" s="1">
        <v>-1.9290420529036931</v>
      </c>
      <c r="P14270" s="1"/>
      <c r="Q14270" s="1"/>
      <c r="R14270" s="1"/>
      <c r="S14270" s="2"/>
    </row>
    <row r="14271" spans="1:19" x14ac:dyDescent="0.25">
      <c r="A14271" s="1" t="s">
        <v>271</v>
      </c>
      <c r="B14271" s="1">
        <v>20</v>
      </c>
      <c r="C14271" s="1" t="s">
        <v>487</v>
      </c>
      <c r="D14271" s="1">
        <v>299049640</v>
      </c>
      <c r="E14271" s="1">
        <v>410.65</v>
      </c>
      <c r="F14271" s="1">
        <v>728228</v>
      </c>
      <c r="G14271" s="1">
        <v>2013845</v>
      </c>
      <c r="H14271" s="4">
        <v>-5.4000000000000003E-3</v>
      </c>
      <c r="I14271" s="4">
        <v>-8.0399999999999999E-2</v>
      </c>
      <c r="J14271" s="4">
        <v>-5.9299999999999999E-2</v>
      </c>
      <c r="K14271" s="1">
        <v>0.90952155376598776</v>
      </c>
      <c r="L14271" s="1">
        <v>3.1599733408459985</v>
      </c>
      <c r="M14271" s="1">
        <v>3487.63</v>
      </c>
      <c r="N14271" s="1">
        <v>0.11774471489234808</v>
      </c>
      <c r="O14271" s="1">
        <v>-0.62593613717464835</v>
      </c>
      <c r="P14271" s="1"/>
      <c r="Q14271" s="1"/>
      <c r="R14271" s="1"/>
      <c r="S14271" s="2"/>
    </row>
    <row r="14272" spans="1:19" x14ac:dyDescent="0.25">
      <c r="A14272" s="1" t="s">
        <v>271</v>
      </c>
      <c r="B14272" s="1">
        <v>21</v>
      </c>
      <c r="C14272" s="1" t="s">
        <v>642</v>
      </c>
      <c r="D14272" s="1">
        <v>285003894</v>
      </c>
      <c r="E14272" s="1">
        <v>49.4</v>
      </c>
      <c r="F14272" s="1">
        <v>5769094</v>
      </c>
      <c r="G14272" s="1">
        <v>157880934</v>
      </c>
      <c r="H14272" s="4">
        <v>4.0000000000000001E-3</v>
      </c>
      <c r="I14272" s="4">
        <v>-5.4699999999999999E-2</v>
      </c>
      <c r="J14272" s="4">
        <v>-5.8599999999999999E-2</v>
      </c>
      <c r="K14272" s="1">
        <v>1.0644139387539597</v>
      </c>
      <c r="L14272" s="1">
        <v>3.9074423701866241</v>
      </c>
      <c r="M14272" s="1">
        <v>3487.63</v>
      </c>
      <c r="N14272" s="1">
        <v>1.4164346561991954E-2</v>
      </c>
      <c r="O14272" s="1">
        <v>0.65913612370445218</v>
      </c>
      <c r="P14272" s="1"/>
      <c r="Q14272" s="1"/>
      <c r="R14272" s="1"/>
      <c r="S14272" s="2"/>
    </row>
    <row r="14273" spans="1:19" x14ac:dyDescent="0.25">
      <c r="A14273" s="1" t="s">
        <v>271</v>
      </c>
      <c r="B14273" s="1">
        <v>22</v>
      </c>
      <c r="C14273" s="1" t="s">
        <v>620</v>
      </c>
      <c r="D14273" s="1">
        <v>271641193</v>
      </c>
      <c r="E14273" s="1">
        <v>2.72</v>
      </c>
      <c r="F14273" s="1">
        <v>100000000</v>
      </c>
      <c r="G14273" s="1">
        <v>37353456</v>
      </c>
      <c r="H14273" s="4">
        <v>1.01E-2</v>
      </c>
      <c r="I14273" s="4">
        <v>2.1000000000000001E-2</v>
      </c>
      <c r="J14273" s="4">
        <v>7.6100000000000001E-2</v>
      </c>
      <c r="K14273" s="1">
        <v>0.62950819672131153</v>
      </c>
      <c r="L14273" s="1">
        <v>2.6512939421430937</v>
      </c>
      <c r="M14273" s="1">
        <v>3487.63</v>
      </c>
      <c r="N14273" s="1">
        <v>7.798992438991522E-4</v>
      </c>
      <c r="O14273" s="1">
        <v>-1.8309887315033639</v>
      </c>
      <c r="P14273" s="1"/>
      <c r="Q14273" s="1"/>
      <c r="R14273" s="1"/>
      <c r="S14273" s="2"/>
    </row>
    <row r="14274" spans="1:19" x14ac:dyDescent="0.25">
      <c r="A14274" s="1" t="s">
        <v>271</v>
      </c>
      <c r="B14274" s="1">
        <v>23</v>
      </c>
      <c r="C14274" s="1" t="s">
        <v>637</v>
      </c>
      <c r="D14274" s="1">
        <v>242879035</v>
      </c>
      <c r="E14274" s="1">
        <v>0.399808</v>
      </c>
      <c r="F14274" s="1">
        <v>607489041</v>
      </c>
      <c r="G14274" s="1">
        <v>2675404</v>
      </c>
      <c r="H14274" s="4">
        <v>1.1000000000000001E-3</v>
      </c>
      <c r="I14274" s="4">
        <v>-4.4999999999999997E-3</v>
      </c>
      <c r="J14274" s="4">
        <v>-6.25E-2</v>
      </c>
      <c r="K14274" s="1">
        <v>1.1505992704533612</v>
      </c>
      <c r="L14274" s="1">
        <v>4.3907470761240006</v>
      </c>
      <c r="M14274" s="1">
        <v>3487.63</v>
      </c>
      <c r="N14274" s="1">
        <v>1.1463601356795301E-4</v>
      </c>
      <c r="O14274" s="1">
        <v>1.5519903825335035</v>
      </c>
      <c r="P14274" s="1"/>
      <c r="Q14274" s="1"/>
      <c r="R14274" s="1"/>
      <c r="S14274" s="3"/>
    </row>
    <row r="14275" spans="1:19" x14ac:dyDescent="0.25">
      <c r="A14275" s="1" t="s">
        <v>271</v>
      </c>
      <c r="B14275" s="1">
        <v>24</v>
      </c>
      <c r="C14275" s="1" t="s">
        <v>377</v>
      </c>
      <c r="D14275" s="1">
        <v>233372528</v>
      </c>
      <c r="E14275" s="1">
        <v>1.977E-3</v>
      </c>
      <c r="F14275" s="1">
        <v>118015305208</v>
      </c>
      <c r="G14275" s="1">
        <v>16178807</v>
      </c>
      <c r="H14275" s="4">
        <v>-5.4000000000000003E-3</v>
      </c>
      <c r="I14275" s="4">
        <v>-3.2500000000000001E-2</v>
      </c>
      <c r="J14275" s="4">
        <v>-5.5399999999999998E-2</v>
      </c>
      <c r="K14275" s="1">
        <v>1.0696378830083566</v>
      </c>
      <c r="L14275" s="1">
        <v>3.717094260148659</v>
      </c>
      <c r="M14275" s="1">
        <v>3487.63</v>
      </c>
      <c r="N14275" s="1">
        <v>5.6686059014287636E-7</v>
      </c>
      <c r="O14275" s="1">
        <v>0.4759448353679252</v>
      </c>
      <c r="P14275" s="1"/>
      <c r="Q14275" s="1"/>
      <c r="R14275" s="1"/>
      <c r="S14275" s="3"/>
    </row>
    <row r="14276" spans="1:19" x14ac:dyDescent="0.25">
      <c r="A14276" s="1" t="s">
        <v>271</v>
      </c>
      <c r="B14276" s="1">
        <v>25</v>
      </c>
      <c r="C14276" s="1" t="s">
        <v>612</v>
      </c>
      <c r="D14276" s="1">
        <v>217023900</v>
      </c>
      <c r="E14276" s="1">
        <v>3.9139999999999999E-3</v>
      </c>
      <c r="F14276" s="1">
        <v>55454734800</v>
      </c>
      <c r="G14276" s="1">
        <v>7376933</v>
      </c>
      <c r="H14276" s="4">
        <v>-2.3E-3</v>
      </c>
      <c r="I14276" s="4">
        <v>-7.0300000000000001E-2</v>
      </c>
      <c r="J14276" s="4">
        <v>-4.3499999999999997E-2</v>
      </c>
      <c r="K14276" s="1">
        <v>1.1342155009451795</v>
      </c>
      <c r="L14276" s="1">
        <v>4.0400559937613725</v>
      </c>
      <c r="M14276" s="1">
        <v>3487.63</v>
      </c>
      <c r="N14276" s="1">
        <v>1.122252073757824E-6</v>
      </c>
      <c r="O14276" s="1">
        <v>1.0822941328106301</v>
      </c>
      <c r="P14276" s="1"/>
      <c r="Q14276" s="1"/>
      <c r="R14276" s="1"/>
      <c r="S14276" s="2"/>
    </row>
    <row r="14277" spans="1:19" x14ac:dyDescent="0.25">
      <c r="A14277" s="1" t="s">
        <v>271</v>
      </c>
      <c r="B14277" s="1">
        <v>26</v>
      </c>
      <c r="C14277" s="1" t="s">
        <v>601</v>
      </c>
      <c r="D14277" s="1">
        <v>210757370</v>
      </c>
      <c r="E14277" s="1">
        <v>1.01</v>
      </c>
      <c r="F14277" s="1">
        <v>208256297</v>
      </c>
      <c r="G14277" s="1">
        <v>70230020</v>
      </c>
      <c r="H14277" s="4">
        <v>1E-4</v>
      </c>
      <c r="I14277" s="4">
        <v>5.9999999999999995E-4</v>
      </c>
      <c r="J14277" s="4">
        <v>-8.0000000000000004E-4</v>
      </c>
      <c r="K14277" s="1">
        <v>0.66934835076428001</v>
      </c>
      <c r="L14277" s="1">
        <v>2.7925235519270775</v>
      </c>
      <c r="M14277" s="1">
        <v>3487.63</v>
      </c>
      <c r="N14277" s="1">
        <v>2.8959493983019989E-4</v>
      </c>
      <c r="O14277" s="1">
        <v>-1.6308289660472015</v>
      </c>
      <c r="P14277" s="1"/>
      <c r="Q14277" s="1"/>
      <c r="R14277" s="1"/>
      <c r="S14277" s="2"/>
    </row>
    <row r="14278" spans="1:19" x14ac:dyDescent="0.25">
      <c r="A14278" s="1" t="s">
        <v>271</v>
      </c>
      <c r="B14278" s="1">
        <v>27</v>
      </c>
      <c r="C14278" s="1" t="s">
        <v>516</v>
      </c>
      <c r="D14278" s="1">
        <v>185858955</v>
      </c>
      <c r="E14278" s="1">
        <v>0.57313199999999997</v>
      </c>
      <c r="F14278" s="1">
        <v>324286568</v>
      </c>
      <c r="G14278" s="1">
        <v>25206302</v>
      </c>
      <c r="H14278" s="4">
        <v>-5.0000000000000001E-4</v>
      </c>
      <c r="I14278" s="4">
        <v>-6.2199999999999998E-2</v>
      </c>
      <c r="J14278" s="4">
        <v>-2.8000000000000001E-2</v>
      </c>
      <c r="K14278" s="1">
        <v>0.9807037457434733</v>
      </c>
      <c r="L14278" s="1">
        <v>4.0770814360887258</v>
      </c>
      <c r="M14278" s="1">
        <v>3487.63</v>
      </c>
      <c r="N14278" s="1">
        <v>1.6433279906412089E-4</v>
      </c>
      <c r="O14278" s="1">
        <v>0.49840903607339282</v>
      </c>
      <c r="P14278" s="1"/>
      <c r="Q14278" s="1"/>
      <c r="R14278" s="1"/>
      <c r="S14278" s="2"/>
    </row>
    <row r="14279" spans="1:19" x14ac:dyDescent="0.25">
      <c r="A14279" s="1" t="s">
        <v>271</v>
      </c>
      <c r="B14279" s="1">
        <v>28</v>
      </c>
      <c r="C14279" s="1" t="s">
        <v>438</v>
      </c>
      <c r="D14279" s="1">
        <v>185177357</v>
      </c>
      <c r="E14279" s="1">
        <v>1.39E-3</v>
      </c>
      <c r="F14279" s="1">
        <v>133214575156</v>
      </c>
      <c r="G14279" s="1">
        <v>41829815</v>
      </c>
      <c r="H14279" s="4">
        <v>-2.3599999999999999E-2</v>
      </c>
      <c r="I14279" s="4">
        <v>0.14149999999999999</v>
      </c>
      <c r="J14279" s="4">
        <v>0.90700000000000003</v>
      </c>
      <c r="K14279" s="1">
        <v>0.51278138115223204</v>
      </c>
      <c r="L14279" s="1">
        <v>2.4445110740320173</v>
      </c>
      <c r="M14279" s="1">
        <v>3487.63</v>
      </c>
      <c r="N14279" s="1">
        <v>3.9855145184552258E-7</v>
      </c>
      <c r="O14279" s="1">
        <v>-2.2465002352159358</v>
      </c>
      <c r="P14279" s="1"/>
      <c r="Q14279" s="1"/>
      <c r="R14279" s="1"/>
      <c r="S14279" s="2"/>
    </row>
    <row r="14280" spans="1:19" x14ac:dyDescent="0.25">
      <c r="A14280" s="1" t="s">
        <v>271</v>
      </c>
      <c r="B14280" s="1">
        <v>29</v>
      </c>
      <c r="C14280" s="1" t="s">
        <v>644</v>
      </c>
      <c r="D14280" s="1">
        <v>179372485</v>
      </c>
      <c r="E14280" s="1">
        <v>2.1773000000000001E-2</v>
      </c>
      <c r="F14280" s="1">
        <v>8238440891</v>
      </c>
      <c r="G14280" s="1">
        <v>36066304</v>
      </c>
      <c r="H14280" s="4">
        <v>1.2500000000000001E-2</v>
      </c>
      <c r="I14280" s="4">
        <v>-7.6100000000000001E-2</v>
      </c>
      <c r="J14280" s="4">
        <v>3.1600000000000003E-2</v>
      </c>
      <c r="K14280" s="1">
        <v>0.85925925925925928</v>
      </c>
      <c r="L14280" s="1">
        <v>3.0876871702385702</v>
      </c>
      <c r="M14280" s="1">
        <v>3487.63</v>
      </c>
      <c r="N14280" s="1">
        <v>6.2429214108147944E-6</v>
      </c>
      <c r="O14280" s="1">
        <v>-0.84687620927648766</v>
      </c>
      <c r="P14280" s="1"/>
      <c r="Q14280" s="1"/>
      <c r="R14280" s="1"/>
      <c r="S14280" s="3"/>
    </row>
    <row r="14281" spans="1:19" x14ac:dyDescent="0.25">
      <c r="A14281" s="1" t="s">
        <v>271</v>
      </c>
      <c r="B14281" s="1">
        <v>30</v>
      </c>
      <c r="C14281" s="1" t="s">
        <v>546</v>
      </c>
      <c r="D14281" s="1">
        <v>169458187</v>
      </c>
      <c r="E14281" s="1">
        <v>1.9</v>
      </c>
      <c r="F14281" s="1">
        <v>89213984</v>
      </c>
      <c r="G14281" s="1">
        <v>202311491</v>
      </c>
      <c r="H14281" s="4">
        <v>2.3999999999999998E-3</v>
      </c>
      <c r="I14281" s="4">
        <v>-7.9000000000000001E-2</v>
      </c>
      <c r="J14281" s="4">
        <v>-7.2599999999999998E-2</v>
      </c>
      <c r="K14281" s="1">
        <v>1.0438564697354114</v>
      </c>
      <c r="L14281" s="1">
        <v>3.5217910138709065</v>
      </c>
      <c r="M14281" s="1">
        <v>3487.63</v>
      </c>
      <c r="N14281" s="1">
        <v>5.4478256007661362E-4</v>
      </c>
      <c r="O14281" s="1">
        <v>0.17624433488517965</v>
      </c>
      <c r="P14281" s="1"/>
      <c r="Q14281" s="1"/>
      <c r="R14281" s="1"/>
      <c r="S14281" s="3"/>
    </row>
    <row r="14282" spans="1:19" x14ac:dyDescent="0.25">
      <c r="A14282" s="1" t="s">
        <v>271</v>
      </c>
      <c r="B14282" s="1">
        <v>31</v>
      </c>
      <c r="C14282" s="1" t="s">
        <v>340</v>
      </c>
      <c r="D14282" s="1">
        <v>165451440</v>
      </c>
      <c r="E14282" s="1">
        <v>9.5</v>
      </c>
      <c r="F14282" s="1">
        <v>17413924</v>
      </c>
      <c r="G14282" s="1">
        <v>7054130</v>
      </c>
      <c r="H14282" s="4">
        <v>1.44E-2</v>
      </c>
      <c r="I14282" s="4">
        <v>-0.14080000000000001</v>
      </c>
      <c r="J14282" s="4">
        <v>-0.15229999999999999</v>
      </c>
      <c r="K14282" s="1">
        <v>1.3220790759662371</v>
      </c>
      <c r="L14282" s="1">
        <v>4.2300929120268247</v>
      </c>
      <c r="M14282" s="1">
        <v>3487.63</v>
      </c>
      <c r="N14282" s="1">
        <v>2.7239128003830682E-3</v>
      </c>
      <c r="O14282" s="1">
        <v>2.092517328383753</v>
      </c>
      <c r="P14282" s="1"/>
      <c r="Q14282" s="1"/>
      <c r="R14282" s="1"/>
      <c r="S14282" s="3"/>
    </row>
    <row r="14283" spans="1:19" x14ac:dyDescent="0.25">
      <c r="A14283" s="1" t="s">
        <v>271</v>
      </c>
      <c r="B14283" s="1">
        <v>32</v>
      </c>
      <c r="C14283" s="1" t="s">
        <v>514</v>
      </c>
      <c r="D14283" s="1">
        <v>156457626</v>
      </c>
      <c r="E14283" s="1">
        <v>1.1200000000000001</v>
      </c>
      <c r="F14283" s="1">
        <v>140245398</v>
      </c>
      <c r="G14283" s="1">
        <v>35109910</v>
      </c>
      <c r="H14283" s="4">
        <v>1.1299999999999999E-2</v>
      </c>
      <c r="I14283" s="4">
        <v>-9.7199999999999995E-2</v>
      </c>
      <c r="J14283" s="4">
        <v>-0.1139</v>
      </c>
      <c r="K14283" s="1">
        <v>1.2523440684875664</v>
      </c>
      <c r="L14283" s="1">
        <v>4.1650305316555318</v>
      </c>
      <c r="M14283" s="1">
        <v>3487.63</v>
      </c>
      <c r="N14283" s="1">
        <v>3.2113498278200383E-4</v>
      </c>
      <c r="O14283" s="1">
        <v>1.7160512813884203</v>
      </c>
      <c r="P14283" s="1"/>
      <c r="Q14283" s="1"/>
      <c r="R14283" s="1"/>
      <c r="S14283" s="2"/>
    </row>
    <row r="14284" spans="1:19" x14ac:dyDescent="0.25">
      <c r="A14284" s="1" t="s">
        <v>271</v>
      </c>
      <c r="B14284" s="1">
        <v>33</v>
      </c>
      <c r="C14284" s="1" t="s">
        <v>369</v>
      </c>
      <c r="D14284" s="1">
        <v>151847073</v>
      </c>
      <c r="E14284" s="1">
        <v>16.46</v>
      </c>
      <c r="F14284" s="1">
        <v>9222902</v>
      </c>
      <c r="G14284" s="1">
        <v>918225</v>
      </c>
      <c r="H14284" s="4">
        <v>5.0000000000000001E-4</v>
      </c>
      <c r="I14284" s="4">
        <v>-5.0099999999999999E-2</v>
      </c>
      <c r="J14284" s="4">
        <v>-1.49E-2</v>
      </c>
      <c r="K14284" s="1">
        <v>1.0849315068493151</v>
      </c>
      <c r="L14284" s="1">
        <v>3.7126206561320658</v>
      </c>
      <c r="M14284" s="1">
        <v>3487.63</v>
      </c>
      <c r="N14284" s="1">
        <v>4.7195373362426633E-3</v>
      </c>
      <c r="O14284" s="1">
        <v>0.52793912281725497</v>
      </c>
      <c r="P14284" s="1"/>
      <c r="Q14284" s="1"/>
      <c r="R14284" s="1"/>
      <c r="S14284" s="3"/>
    </row>
    <row r="14285" spans="1:19" x14ac:dyDescent="0.25">
      <c r="A14285" s="1" t="s">
        <v>271</v>
      </c>
      <c r="B14285" s="1">
        <v>34</v>
      </c>
      <c r="C14285" s="1" t="s">
        <v>646</v>
      </c>
      <c r="D14285" s="1">
        <v>150441707</v>
      </c>
      <c r="E14285" s="1">
        <v>0.257635</v>
      </c>
      <c r="F14285" s="1">
        <v>583934416</v>
      </c>
      <c r="G14285" s="1">
        <v>10722674</v>
      </c>
      <c r="H14285" s="4">
        <v>2.3999999999999998E-3</v>
      </c>
      <c r="I14285" s="4">
        <v>-8.3599999999999994E-2</v>
      </c>
      <c r="J14285" s="4">
        <v>-0.1007</v>
      </c>
      <c r="K14285" s="1">
        <v>1.221556886227545</v>
      </c>
      <c r="L14285" s="1">
        <v>4.0429627021745365</v>
      </c>
      <c r="M14285" s="1">
        <v>3487.63</v>
      </c>
      <c r="N14285" s="1">
        <v>7.3871081508072818E-5</v>
      </c>
      <c r="O14285" s="1">
        <v>1.438708929602428</v>
      </c>
      <c r="P14285" s="1"/>
      <c r="Q14285" s="1"/>
      <c r="R14285" s="1"/>
      <c r="S14285" s="2"/>
    </row>
    <row r="14286" spans="1:19" x14ac:dyDescent="0.25">
      <c r="A14286" s="1" t="s">
        <v>271</v>
      </c>
      <c r="B14286" s="1">
        <v>35</v>
      </c>
      <c r="C14286" s="1" t="s">
        <v>311</v>
      </c>
      <c r="D14286" s="1">
        <v>144280079</v>
      </c>
      <c r="E14286" s="1">
        <v>0.11730599999999999</v>
      </c>
      <c r="F14286" s="1">
        <v>1229949089</v>
      </c>
      <c r="G14286" s="1">
        <v>6792780</v>
      </c>
      <c r="H14286" s="4">
        <v>2.5999999999999999E-3</v>
      </c>
      <c r="I14286" s="4">
        <v>-6.88E-2</v>
      </c>
      <c r="J14286" s="4">
        <v>-3.9699999999999999E-2</v>
      </c>
      <c r="K14286" s="1">
        <v>1.0044843049327354</v>
      </c>
      <c r="L14286" s="1">
        <v>3.4182011224074529</v>
      </c>
      <c r="M14286" s="1">
        <v>3487.63</v>
      </c>
      <c r="N14286" s="1">
        <v>3.3634875259130124E-5</v>
      </c>
      <c r="O14286" s="1">
        <v>-6.6470621438253552E-2</v>
      </c>
      <c r="P14286" s="1"/>
      <c r="Q14286" s="1"/>
      <c r="R14286" s="1"/>
      <c r="S14286" s="2"/>
    </row>
    <row r="14287" spans="1:19" x14ac:dyDescent="0.25">
      <c r="A14287" s="1" t="s">
        <v>271</v>
      </c>
      <c r="B14287" s="1">
        <v>36</v>
      </c>
      <c r="C14287" s="1" t="s">
        <v>468</v>
      </c>
      <c r="D14287" s="1">
        <v>140763017</v>
      </c>
      <c r="E14287" s="1">
        <v>0.40217999999999998</v>
      </c>
      <c r="F14287" s="1">
        <v>350000000</v>
      </c>
      <c r="G14287" s="1">
        <v>9325939</v>
      </c>
      <c r="H14287" s="4">
        <v>2.1499999999999998E-2</v>
      </c>
      <c r="I14287" s="4">
        <v>-9.5500000000000002E-2</v>
      </c>
      <c r="J14287" s="4">
        <v>-0.17019999999999999</v>
      </c>
      <c r="K14287" s="1">
        <v>0.76392572944297077</v>
      </c>
      <c r="L14287" s="1">
        <v>2.7104218675588947</v>
      </c>
      <c r="M14287" s="1">
        <v>3487.63</v>
      </c>
      <c r="N14287" s="1">
        <v>1.1531613158505919E-4</v>
      </c>
      <c r="O14287" s="1">
        <v>-1.4294389977268924</v>
      </c>
      <c r="P14287" s="1"/>
      <c r="Q14287" s="1"/>
      <c r="R14287" s="1"/>
      <c r="S14287" s="2"/>
    </row>
    <row r="14288" spans="1:19" x14ac:dyDescent="0.25">
      <c r="A14288" s="1" t="s">
        <v>271</v>
      </c>
      <c r="B14288" s="1">
        <v>37</v>
      </c>
      <c r="C14288" s="1" t="s">
        <v>526</v>
      </c>
      <c r="D14288" s="1">
        <v>135596681</v>
      </c>
      <c r="E14288" s="1">
        <v>1.01</v>
      </c>
      <c r="F14288" s="1">
        <v>134230964</v>
      </c>
      <c r="G14288" s="1">
        <v>76952395</v>
      </c>
      <c r="H14288" s="4">
        <v>2.9999999999999997E-4</v>
      </c>
      <c r="I14288" s="4">
        <v>2.0000000000000001E-4</v>
      </c>
      <c r="J14288" s="4">
        <v>-2.0000000000000001E-4</v>
      </c>
      <c r="K14288" s="1">
        <v>0.76730406679235119</v>
      </c>
      <c r="L14288" s="1">
        <v>2.7787148093298546</v>
      </c>
      <c r="M14288" s="1">
        <v>3487.63</v>
      </c>
      <c r="N14288" s="1">
        <v>2.8959493983019989E-4</v>
      </c>
      <c r="O14288" s="1">
        <v>-1.3678808263450697</v>
      </c>
      <c r="P14288" s="1"/>
      <c r="Q14288" s="1"/>
      <c r="R14288" s="1"/>
      <c r="S14288" s="2"/>
    </row>
    <row r="14289" spans="1:19" x14ac:dyDescent="0.25">
      <c r="A14289" s="1" t="s">
        <v>271</v>
      </c>
      <c r="B14289" s="1">
        <v>38</v>
      </c>
      <c r="C14289" s="1" t="s">
        <v>472</v>
      </c>
      <c r="D14289" s="1">
        <v>133453233</v>
      </c>
      <c r="E14289" s="1">
        <v>1.17</v>
      </c>
      <c r="F14289" s="1">
        <v>114165122</v>
      </c>
      <c r="G14289" s="1">
        <v>2667520</v>
      </c>
      <c r="H14289" s="4">
        <v>5.4999999999999997E-3</v>
      </c>
      <c r="I14289" s="4">
        <v>-4.65E-2</v>
      </c>
      <c r="J14289" s="4">
        <v>-0.05</v>
      </c>
      <c r="K14289" s="1">
        <v>1.2123629112662013</v>
      </c>
      <c r="L14289" s="1">
        <v>3.7953858341830768</v>
      </c>
      <c r="M14289" s="1">
        <v>3487.63</v>
      </c>
      <c r="N14289" s="1">
        <v>3.3547136594191468E-4</v>
      </c>
      <c r="O14289" s="1">
        <v>1.1013850193086947</v>
      </c>
      <c r="P14289" s="1"/>
      <c r="Q14289" s="1"/>
      <c r="R14289" s="1"/>
      <c r="S14289" s="2"/>
    </row>
    <row r="14290" spans="1:19" x14ac:dyDescent="0.25">
      <c r="A14290" s="1" t="s">
        <v>271</v>
      </c>
      <c r="B14290" s="1">
        <v>39</v>
      </c>
      <c r="C14290" s="1" t="s">
        <v>551</v>
      </c>
      <c r="D14290" s="1">
        <v>127350246</v>
      </c>
      <c r="E14290" s="1">
        <v>11.58</v>
      </c>
      <c r="F14290" s="1">
        <v>11000000</v>
      </c>
      <c r="G14290" s="1">
        <v>7283710</v>
      </c>
      <c r="H14290" s="4">
        <v>6.8999999999999999E-3</v>
      </c>
      <c r="I14290" s="4">
        <v>-0.11700000000000001</v>
      </c>
      <c r="J14290" s="4">
        <v>-0.31879999999999997</v>
      </c>
      <c r="K14290" s="1">
        <v>0.78821052631578947</v>
      </c>
      <c r="L14290" s="1">
        <v>2.7309236419531149</v>
      </c>
      <c r="M14290" s="1">
        <v>3487.63</v>
      </c>
      <c r="N14290" s="1">
        <v>3.3203063398353611E-3</v>
      </c>
      <c r="O14290" s="1">
        <v>-1.3474572388479027</v>
      </c>
      <c r="P14290" s="1"/>
      <c r="Q14290" s="1"/>
      <c r="R14290" s="1"/>
      <c r="S14290" s="3"/>
    </row>
    <row r="14291" spans="1:19" x14ac:dyDescent="0.25">
      <c r="A14291" s="1" t="s">
        <v>271</v>
      </c>
      <c r="B14291" s="1">
        <v>40</v>
      </c>
      <c r="C14291" s="1" t="s">
        <v>494</v>
      </c>
      <c r="D14291" s="1">
        <v>117651776</v>
      </c>
      <c r="E14291" s="1">
        <v>0.88295100000000004</v>
      </c>
      <c r="F14291" s="1">
        <v>133248289</v>
      </c>
      <c r="G14291" s="1">
        <v>4403330</v>
      </c>
      <c r="H14291" s="4">
        <v>-1.9E-3</v>
      </c>
      <c r="I14291" s="4">
        <v>-9.2700000000000005E-2</v>
      </c>
      <c r="J14291" s="4">
        <v>-2.9999999999999997E-4</v>
      </c>
      <c r="K14291" s="1">
        <v>1.097142857142857</v>
      </c>
      <c r="L14291" s="1">
        <v>3.6228133689725825</v>
      </c>
      <c r="M14291" s="1">
        <v>3487.63</v>
      </c>
      <c r="N14291" s="1">
        <v>2.5316647694852953E-4</v>
      </c>
      <c r="O14291" s="1">
        <v>0.47474381052991843</v>
      </c>
      <c r="P14291" s="1"/>
      <c r="Q14291" s="1"/>
      <c r="R14291" s="1"/>
      <c r="S14291" s="2"/>
    </row>
    <row r="14292" spans="1:19" x14ac:dyDescent="0.25">
      <c r="A14292" s="1" t="s">
        <v>271</v>
      </c>
      <c r="B14292" s="1">
        <v>41</v>
      </c>
      <c r="C14292" s="1" t="s">
        <v>505</v>
      </c>
      <c r="D14292" s="1">
        <v>114465929</v>
      </c>
      <c r="E14292" s="1">
        <v>6.87E-4</v>
      </c>
      <c r="F14292" s="1">
        <v>166614999532</v>
      </c>
      <c r="G14292" s="1">
        <v>33409216</v>
      </c>
      <c r="H14292" s="4">
        <v>2.6499999999999999E-2</v>
      </c>
      <c r="I14292" s="4">
        <v>0.2298</v>
      </c>
      <c r="J14292" s="4">
        <v>0.49709999999999999</v>
      </c>
      <c r="K14292" s="1">
        <v>0.87234042553191493</v>
      </c>
      <c r="L14292" s="1">
        <v>3.3495276796131996</v>
      </c>
      <c r="M14292" s="1">
        <v>3487.63</v>
      </c>
      <c r="N14292" s="1">
        <v>1.9698190461717555E-7</v>
      </c>
      <c r="O14292" s="1">
        <v>-0.57807159863529378</v>
      </c>
      <c r="P14292" s="1"/>
      <c r="Q14292" s="1"/>
      <c r="R14292" s="1"/>
      <c r="S14292" s="2"/>
    </row>
    <row r="14293" spans="1:19" x14ac:dyDescent="0.25">
      <c r="A14293" s="1" t="s">
        <v>271</v>
      </c>
      <c r="B14293" s="1">
        <v>42</v>
      </c>
      <c r="C14293" s="1" t="s">
        <v>313</v>
      </c>
      <c r="D14293" s="1">
        <v>111389198</v>
      </c>
      <c r="E14293" s="1">
        <v>0.72445000000000004</v>
      </c>
      <c r="F14293" s="1">
        <v>153756875</v>
      </c>
      <c r="G14293" s="1">
        <v>1382964</v>
      </c>
      <c r="H14293" s="4">
        <v>6.1999999999999998E-3</v>
      </c>
      <c r="I14293" s="4">
        <v>-7.0499999999999993E-2</v>
      </c>
      <c r="J14293" s="4">
        <v>-0.10299999999999999</v>
      </c>
      <c r="K14293" s="1">
        <v>1.2057416267942582</v>
      </c>
      <c r="L14293" s="1">
        <v>3.8243350508285467</v>
      </c>
      <c r="M14293" s="1">
        <v>3487.63</v>
      </c>
      <c r="N14293" s="1">
        <v>2.0771985560394881E-4</v>
      </c>
      <c r="O14293" s="1">
        <v>1.1111599655923143</v>
      </c>
      <c r="P14293" s="1"/>
      <c r="Q14293" s="1"/>
      <c r="R14293" s="1"/>
      <c r="S14293" s="2"/>
    </row>
    <row r="14294" spans="1:19" x14ac:dyDescent="0.25">
      <c r="A14294" s="1" t="s">
        <v>271</v>
      </c>
      <c r="B14294" s="1">
        <v>43</v>
      </c>
      <c r="C14294" s="1" t="s">
        <v>316</v>
      </c>
      <c r="D14294" s="1">
        <v>108181550</v>
      </c>
      <c r="E14294" s="1">
        <v>5.8799999999999998E-4</v>
      </c>
      <c r="F14294" s="1">
        <v>184066828814</v>
      </c>
      <c r="G14294" s="1">
        <v>180513</v>
      </c>
      <c r="H14294" s="4">
        <v>1.6400000000000001E-2</v>
      </c>
      <c r="I14294" s="4">
        <v>-2.8400000000000002E-2</v>
      </c>
      <c r="J14294" s="4">
        <v>-4.5999999999999999E-2</v>
      </c>
      <c r="K14294" s="1">
        <v>1.219137625516834</v>
      </c>
      <c r="L14294" s="1">
        <v>3.9370869900067591</v>
      </c>
      <c r="M14294" s="1">
        <v>3487.63</v>
      </c>
      <c r="N14294" s="1">
        <v>1.6859586596055201E-7</v>
      </c>
      <c r="O14294" s="1">
        <v>1.2998508844500591</v>
      </c>
      <c r="P14294" s="1"/>
      <c r="Q14294" s="1"/>
      <c r="R14294" s="1"/>
      <c r="S14294" s="3"/>
    </row>
    <row r="14295" spans="1:19" x14ac:dyDescent="0.25">
      <c r="A14295" s="1" t="s">
        <v>271</v>
      </c>
      <c r="B14295" s="1">
        <v>44</v>
      </c>
      <c r="C14295" s="1" t="s">
        <v>373</v>
      </c>
      <c r="D14295" s="1">
        <v>100265973</v>
      </c>
      <c r="E14295" s="1">
        <v>8.8229999999999992E-3</v>
      </c>
      <c r="F14295" s="1">
        <v>11363976297</v>
      </c>
      <c r="G14295" s="1">
        <v>644285</v>
      </c>
      <c r="H14295" s="4">
        <v>-2.1100000000000001E-2</v>
      </c>
      <c r="I14295" s="4">
        <v>-6.1400000000000003E-2</v>
      </c>
      <c r="J14295" s="4">
        <v>-7.9399999999999998E-2</v>
      </c>
      <c r="K14295" s="1">
        <v>1.1342642320085929</v>
      </c>
      <c r="L14295" s="1">
        <v>3.9108653059808653</v>
      </c>
      <c r="M14295" s="1">
        <v>3487.63</v>
      </c>
      <c r="N14295" s="1">
        <v>2.5297981723978743E-6</v>
      </c>
      <c r="O14295" s="1">
        <v>0.93595463277743729</v>
      </c>
      <c r="P14295" s="1"/>
      <c r="Q14295" s="1"/>
      <c r="R14295" s="1"/>
      <c r="S14295" s="3"/>
    </row>
    <row r="14296" spans="1:19" x14ac:dyDescent="0.25">
      <c r="A14296" s="1" t="s">
        <v>271</v>
      </c>
      <c r="B14296" s="1">
        <v>45</v>
      </c>
      <c r="C14296" s="1" t="s">
        <v>445</v>
      </c>
      <c r="D14296" s="1">
        <v>98953396</v>
      </c>
      <c r="E14296" s="1">
        <v>0.20902399999999999</v>
      </c>
      <c r="F14296" s="1">
        <v>473406688</v>
      </c>
      <c r="G14296" s="1">
        <v>5790892</v>
      </c>
      <c r="H14296" s="4">
        <v>5.1999999999999998E-3</v>
      </c>
      <c r="I14296" s="4">
        <v>-7.3700000000000002E-2</v>
      </c>
      <c r="J14296" s="4">
        <v>-9.35E-2</v>
      </c>
      <c r="K14296" s="1">
        <v>1.1501597444089458</v>
      </c>
      <c r="L14296" s="1">
        <v>4.0780085799631793</v>
      </c>
      <c r="M14296" s="1">
        <v>3487.63</v>
      </c>
      <c r="N14296" s="1">
        <v>5.9932963072344253E-5</v>
      </c>
      <c r="O14296" s="1">
        <v>1.1903613060279383</v>
      </c>
      <c r="P14296" s="1"/>
      <c r="Q14296" s="1"/>
      <c r="R14296" s="1"/>
      <c r="S14296" s="3"/>
    </row>
    <row r="14297" spans="1:19" x14ac:dyDescent="0.25">
      <c r="A14297" s="1" t="s">
        <v>271</v>
      </c>
      <c r="B14297" s="1">
        <v>46</v>
      </c>
      <c r="C14297" s="1" t="s">
        <v>547</v>
      </c>
      <c r="D14297" s="1">
        <v>96411716</v>
      </c>
      <c r="E14297" s="1">
        <v>0.199013</v>
      </c>
      <c r="F14297" s="1">
        <v>484450000</v>
      </c>
      <c r="G14297" s="1">
        <v>2948219</v>
      </c>
      <c r="H14297" s="4">
        <v>1.9E-3</v>
      </c>
      <c r="I14297" s="4">
        <v>-0.1</v>
      </c>
      <c r="J14297" s="4">
        <v>-9.7900000000000001E-2</v>
      </c>
      <c r="K14297" s="1">
        <v>0.57600646290561464</v>
      </c>
      <c r="L14297" s="1">
        <v>2.658532427575548</v>
      </c>
      <c r="M14297" s="1">
        <v>3487.63</v>
      </c>
      <c r="N14297" s="1">
        <v>5.7062532436066899E-5</v>
      </c>
      <c r="O14297" s="1">
        <v>-1.9686681398723316</v>
      </c>
      <c r="P14297" s="1"/>
      <c r="Q14297" s="1"/>
      <c r="R14297" s="1"/>
      <c r="S14297" s="3"/>
    </row>
    <row r="14298" spans="1:19" x14ac:dyDescent="0.25">
      <c r="A14298" s="1" t="s">
        <v>271</v>
      </c>
      <c r="B14298" s="1">
        <v>47</v>
      </c>
      <c r="C14298" s="1" t="s">
        <v>342</v>
      </c>
      <c r="D14298" s="1">
        <v>96299749</v>
      </c>
      <c r="E14298" s="1">
        <v>3.5846000000000003E-2</v>
      </c>
      <c r="F14298" s="1">
        <v>2686510000</v>
      </c>
      <c r="G14298" s="1">
        <v>2273665</v>
      </c>
      <c r="H14298" s="4">
        <v>-3.2000000000000002E-3</v>
      </c>
      <c r="I14298" s="4">
        <v>-6.7400000000000002E-2</v>
      </c>
      <c r="J14298" s="4">
        <v>-9.4700000000000006E-2</v>
      </c>
      <c r="K14298" s="1">
        <v>1.224755700325733</v>
      </c>
      <c r="L14298" s="1">
        <v>3.978462605079542</v>
      </c>
      <c r="M14298" s="1">
        <v>3487.63</v>
      </c>
      <c r="N14298" s="1">
        <v>1.0278039815003312E-5</v>
      </c>
      <c r="O14298" s="1">
        <v>1.3726447541039342</v>
      </c>
      <c r="P14298" s="1"/>
      <c r="Q14298" s="1"/>
      <c r="R14298" s="1"/>
      <c r="S14298" s="2"/>
    </row>
    <row r="14299" spans="1:19" x14ac:dyDescent="0.25">
      <c r="A14299" s="1" t="s">
        <v>271</v>
      </c>
      <c r="B14299" s="1">
        <v>48</v>
      </c>
      <c r="C14299" s="1" t="s">
        <v>432</v>
      </c>
      <c r="D14299" s="1">
        <v>94245289</v>
      </c>
      <c r="E14299" s="1">
        <v>1</v>
      </c>
      <c r="F14299" s="1">
        <v>93967620</v>
      </c>
      <c r="G14299" s="1">
        <v>11451485</v>
      </c>
      <c r="H14299" s="4">
        <v>1.1000000000000001E-3</v>
      </c>
      <c r="I14299" s="4">
        <v>4.0000000000000002E-4</v>
      </c>
      <c r="J14299" s="4">
        <v>-4.4999999999999997E-3</v>
      </c>
      <c r="K14299" s="1">
        <v>0.76908576814326102</v>
      </c>
      <c r="L14299" s="1">
        <v>2.7883600496954974</v>
      </c>
      <c r="M14299" s="1">
        <v>3487.63</v>
      </c>
      <c r="N14299" s="1">
        <v>2.8672766319821772E-4</v>
      </c>
      <c r="O14299" s="1">
        <v>-1.3555119693199571</v>
      </c>
      <c r="P14299" s="1"/>
      <c r="Q14299" s="1"/>
      <c r="R14299" s="1"/>
      <c r="S14299" s="2"/>
    </row>
    <row r="14300" spans="1:19" x14ac:dyDescent="0.25">
      <c r="A14300" s="1" t="s">
        <v>271</v>
      </c>
      <c r="B14300" s="1">
        <v>49</v>
      </c>
      <c r="C14300" s="1" t="s">
        <v>638</v>
      </c>
      <c r="D14300" s="1">
        <v>92040418</v>
      </c>
      <c r="E14300" s="1">
        <v>6.0660000000000002E-3</v>
      </c>
      <c r="F14300" s="1">
        <v>15172086051</v>
      </c>
      <c r="G14300" s="1">
        <v>1876512</v>
      </c>
      <c r="H14300" s="4">
        <v>-2.7000000000000001E-3</v>
      </c>
      <c r="I14300" s="4">
        <v>-7.5899999999999995E-2</v>
      </c>
      <c r="J14300" s="4">
        <v>-7.51E-2</v>
      </c>
      <c r="K14300" s="1">
        <v>1.1162790697674418</v>
      </c>
      <c r="L14300" s="1">
        <v>3.6824399241151431</v>
      </c>
      <c r="M14300" s="1">
        <v>3487.63</v>
      </c>
      <c r="N14300" s="1">
        <v>1.7392900049603886E-6</v>
      </c>
      <c r="O14300" s="1">
        <v>0.61063061296574084</v>
      </c>
      <c r="P14300" s="1"/>
      <c r="Q14300" s="1"/>
      <c r="R14300" s="1"/>
      <c r="S14300" s="3"/>
    </row>
    <row r="14301" spans="1:19" x14ac:dyDescent="0.25">
      <c r="A14301" s="1" t="s">
        <v>271</v>
      </c>
      <c r="B14301" s="1">
        <v>50</v>
      </c>
      <c r="C14301" s="1" t="s">
        <v>563</v>
      </c>
      <c r="D14301" s="1">
        <v>91471741</v>
      </c>
      <c r="E14301" s="1">
        <v>2.3370000000000001E-3</v>
      </c>
      <c r="F14301" s="1">
        <v>39145934885</v>
      </c>
      <c r="G14301" s="1">
        <v>2442267</v>
      </c>
      <c r="H14301" s="4">
        <v>-4.3E-3</v>
      </c>
      <c r="I14301" s="4">
        <v>-3.78E-2</v>
      </c>
      <c r="J14301" s="4">
        <v>-4.1700000000000001E-2</v>
      </c>
      <c r="K14301" s="1">
        <v>1.1907715207144629</v>
      </c>
      <c r="L14301" s="1">
        <v>3.9152469952602771</v>
      </c>
      <c r="M14301" s="1">
        <v>3487.63</v>
      </c>
      <c r="N14301" s="1">
        <v>6.7008254889423477E-7</v>
      </c>
      <c r="O14301" s="1">
        <v>1.1621646185188119</v>
      </c>
      <c r="P14301" s="1"/>
      <c r="Q14301" s="1"/>
      <c r="R14301" s="1"/>
      <c r="S14301" s="3"/>
    </row>
    <row r="14302" spans="1:19" x14ac:dyDescent="0.25">
      <c r="A14302" s="1" t="s">
        <v>271</v>
      </c>
      <c r="B14302" s="1">
        <v>51</v>
      </c>
      <c r="C14302" s="1" t="s">
        <v>571</v>
      </c>
      <c r="D14302" s="1">
        <v>89474992</v>
      </c>
      <c r="E14302" s="1">
        <v>0.28865200000000002</v>
      </c>
      <c r="F14302" s="1">
        <v>309975403</v>
      </c>
      <c r="G14302" s="1">
        <v>1810045</v>
      </c>
      <c r="H14302" s="4">
        <v>9.7000000000000003E-3</v>
      </c>
      <c r="I14302" s="4">
        <v>-0.11210000000000001</v>
      </c>
      <c r="J14302" s="4">
        <v>-0.27750000000000002</v>
      </c>
      <c r="K14302" s="1">
        <v>1.1370181142591733</v>
      </c>
      <c r="L14302" s="1">
        <v>3.8447915116839964</v>
      </c>
      <c r="M14302" s="1">
        <v>3487.63</v>
      </c>
      <c r="N14302" s="1">
        <v>8.276451343749194E-5</v>
      </c>
      <c r="O14302" s="1">
        <v>0.87159759433461392</v>
      </c>
      <c r="P14302" s="1"/>
      <c r="Q14302" s="1"/>
      <c r="R14302" s="1"/>
      <c r="S14302" s="3"/>
    </row>
    <row r="14303" spans="1:19" x14ac:dyDescent="0.25">
      <c r="A14303" s="1" t="s">
        <v>271</v>
      </c>
      <c r="B14303" s="1">
        <v>52</v>
      </c>
      <c r="C14303" s="1" t="s">
        <v>292</v>
      </c>
      <c r="D14303" s="1">
        <v>86705244</v>
      </c>
      <c r="E14303" s="1">
        <v>0.37209300000000001</v>
      </c>
      <c r="F14303" s="1">
        <v>233020472</v>
      </c>
      <c r="G14303" s="1">
        <v>71108949</v>
      </c>
      <c r="H14303" s="4">
        <v>3.7000000000000002E-3</v>
      </c>
      <c r="I14303" s="4">
        <v>-8.6499999999999994E-2</v>
      </c>
      <c r="J14303" s="4">
        <v>-0.12039999999999999</v>
      </c>
      <c r="K14303" s="1">
        <v>1.3057808004185196</v>
      </c>
      <c r="L14303" s="1">
        <v>4.0919215975360963</v>
      </c>
      <c r="M14303" s="1">
        <v>3487.63</v>
      </c>
      <c r="N14303" s="1">
        <v>1.0668935638241442E-4</v>
      </c>
      <c r="O14303" s="1">
        <v>1.8431526588805109</v>
      </c>
      <c r="P14303" s="1"/>
      <c r="Q14303" s="1"/>
      <c r="R14303" s="1"/>
      <c r="S14303" s="3"/>
    </row>
    <row r="14304" spans="1:19" x14ac:dyDescent="0.25">
      <c r="A14304" s="1" t="s">
        <v>271</v>
      </c>
      <c r="B14304" s="1">
        <v>53</v>
      </c>
      <c r="C14304" s="1" t="s">
        <v>574</v>
      </c>
      <c r="D14304" s="1">
        <v>84303142</v>
      </c>
      <c r="E14304" s="1">
        <v>0.84992000000000001</v>
      </c>
      <c r="F14304" s="1">
        <v>99189488</v>
      </c>
      <c r="G14304" s="1">
        <v>1530558</v>
      </c>
      <c r="H14304" s="4">
        <v>-2.8999999999999998E-3</v>
      </c>
      <c r="I14304" s="4">
        <v>-0.1033</v>
      </c>
      <c r="J14304" s="4">
        <v>-0.13059999999999999</v>
      </c>
      <c r="K14304" s="1">
        <v>1.0664430936910501</v>
      </c>
      <c r="L14304" s="1">
        <v>3.2954412015355294</v>
      </c>
      <c r="M14304" s="1">
        <v>3487.63</v>
      </c>
      <c r="N14304" s="1">
        <v>2.4369557550542919E-4</v>
      </c>
      <c r="O14304" s="1">
        <v>1.4400510042501313E-2</v>
      </c>
      <c r="P14304" s="1"/>
      <c r="Q14304" s="1"/>
      <c r="R14304" s="1"/>
      <c r="S14304" s="2"/>
    </row>
    <row r="14305" spans="1:19" x14ac:dyDescent="0.25">
      <c r="A14305" s="1" t="s">
        <v>271</v>
      </c>
      <c r="B14305" s="1">
        <v>54</v>
      </c>
      <c r="C14305" s="1" t="s">
        <v>341</v>
      </c>
      <c r="D14305" s="1">
        <v>74678935</v>
      </c>
      <c r="E14305" s="1">
        <v>7.4493000000000004E-2</v>
      </c>
      <c r="F14305" s="1">
        <v>1002499275</v>
      </c>
      <c r="G14305" s="1">
        <v>2400438</v>
      </c>
      <c r="H14305" s="4">
        <v>1.12E-2</v>
      </c>
      <c r="I14305" s="4">
        <v>-5.91E-2</v>
      </c>
      <c r="J14305" s="4">
        <v>-2.5000000000000001E-2</v>
      </c>
      <c r="K14305" s="1">
        <v>1.1230502599653378</v>
      </c>
      <c r="L14305" s="1">
        <v>3.8158936956492138</v>
      </c>
      <c r="M14305" s="1">
        <v>3487.63</v>
      </c>
      <c r="N14305" s="1">
        <v>2.1359203814624832E-5</v>
      </c>
      <c r="O14305" s="1">
        <v>0.78544040689894334</v>
      </c>
      <c r="P14305" s="1"/>
      <c r="Q14305" s="1"/>
      <c r="R14305" s="1"/>
      <c r="S14305" s="2"/>
    </row>
    <row r="14306" spans="1:19" x14ac:dyDescent="0.25">
      <c r="A14306" s="1" t="s">
        <v>271</v>
      </c>
      <c r="B14306" s="1">
        <v>55</v>
      </c>
      <c r="C14306" s="1" t="s">
        <v>366</v>
      </c>
      <c r="D14306" s="1">
        <v>74203900</v>
      </c>
      <c r="E14306" s="1">
        <v>1</v>
      </c>
      <c r="F14306" s="1">
        <v>74119817</v>
      </c>
      <c r="G14306" s="1">
        <v>6648649</v>
      </c>
      <c r="H14306" s="4">
        <v>-1.23E-2</v>
      </c>
      <c r="I14306" s="4">
        <v>-9.4999999999999998E-3</v>
      </c>
      <c r="J14306" s="4">
        <v>-1E-4</v>
      </c>
      <c r="K14306" s="1">
        <v>0.72239704473936239</v>
      </c>
      <c r="L14306" s="1">
        <v>2.834300493587615</v>
      </c>
      <c r="M14306" s="1">
        <v>3487.63</v>
      </c>
      <c r="N14306" s="1">
        <v>2.8672766319821772E-4</v>
      </c>
      <c r="O14306" s="1">
        <v>-1.4525096995289908</v>
      </c>
      <c r="P14306" s="1"/>
      <c r="Q14306" s="1"/>
      <c r="R14306" s="1"/>
      <c r="S14306" s="2"/>
    </row>
    <row r="14307" spans="1:19" x14ac:dyDescent="0.25">
      <c r="A14307" s="1" t="s">
        <v>271</v>
      </c>
      <c r="B14307" s="1">
        <v>56</v>
      </c>
      <c r="C14307" s="1" t="s">
        <v>460</v>
      </c>
      <c r="D14307" s="1">
        <v>73429358</v>
      </c>
      <c r="E14307" s="1">
        <v>0.658138</v>
      </c>
      <c r="F14307" s="1">
        <v>111571400</v>
      </c>
      <c r="G14307" s="1">
        <v>730443</v>
      </c>
      <c r="H14307" s="4">
        <v>-4.8999999999999998E-3</v>
      </c>
      <c r="I14307" s="4">
        <v>-3.8899999999999997E-2</v>
      </c>
      <c r="J14307" s="4">
        <v>1.2E-2</v>
      </c>
      <c r="K14307" s="1">
        <v>1.0234151913192462</v>
      </c>
      <c r="L14307" s="1">
        <v>3.2984680252362875</v>
      </c>
      <c r="M14307" s="1">
        <v>3487.63</v>
      </c>
      <c r="N14307" s="1">
        <v>1.887063708019486E-4</v>
      </c>
      <c r="O14307" s="1">
        <v>-0.12429771489238872</v>
      </c>
      <c r="P14307" s="1"/>
      <c r="Q14307" s="1"/>
      <c r="R14307" s="1"/>
      <c r="S14307" s="3"/>
    </row>
    <row r="14308" spans="1:19" x14ac:dyDescent="0.25">
      <c r="A14308" s="1" t="s">
        <v>271</v>
      </c>
      <c r="B14308" s="1">
        <v>57</v>
      </c>
      <c r="C14308" s="1" t="s">
        <v>451</v>
      </c>
      <c r="D14308" s="1">
        <v>69740472</v>
      </c>
      <c r="E14308" s="1">
        <v>5.8050000000000003E-3</v>
      </c>
      <c r="F14308" s="1">
        <v>12013965609</v>
      </c>
      <c r="G14308" s="1">
        <v>3622986</v>
      </c>
      <c r="H14308" s="4">
        <v>8.9999999999999998E-4</v>
      </c>
      <c r="I14308" s="4">
        <v>-6.6000000000000003E-2</v>
      </c>
      <c r="J14308" s="4">
        <v>-0.1042</v>
      </c>
      <c r="K14308" s="1">
        <v>0.91245622811405702</v>
      </c>
      <c r="L14308" s="1">
        <v>3.3192027844546477</v>
      </c>
      <c r="M14308" s="1">
        <v>3487.63</v>
      </c>
      <c r="N14308" s="1">
        <v>1.6644540848656537E-6</v>
      </c>
      <c r="O14308" s="1">
        <v>-0.47137274695083686</v>
      </c>
      <c r="P14308" s="1"/>
      <c r="Q14308" s="1"/>
      <c r="R14308" s="1"/>
      <c r="S14308" s="3"/>
    </row>
    <row r="14309" spans="1:19" x14ac:dyDescent="0.25">
      <c r="A14309" s="1" t="s">
        <v>271</v>
      </c>
      <c r="B14309" s="1">
        <v>58</v>
      </c>
      <c r="C14309" s="1" t="s">
        <v>567</v>
      </c>
      <c r="D14309" s="1">
        <v>65754356</v>
      </c>
      <c r="E14309" s="1">
        <v>1.8946999999999999E-2</v>
      </c>
      <c r="F14309" s="1">
        <v>3470483788</v>
      </c>
      <c r="G14309" s="1">
        <v>13209533</v>
      </c>
      <c r="H14309" s="4">
        <v>6.3E-3</v>
      </c>
      <c r="I14309" s="4">
        <v>-0.128</v>
      </c>
      <c r="J14309" s="4">
        <v>-0.1883</v>
      </c>
      <c r="K14309" s="1">
        <v>0.99269031912996963</v>
      </c>
      <c r="L14309" s="1">
        <v>3.362798646404606</v>
      </c>
      <c r="M14309" s="1">
        <v>3487.63</v>
      </c>
      <c r="N14309" s="1">
        <v>5.4326290346166302E-6</v>
      </c>
      <c r="O14309" s="1">
        <v>-0.16178233853078172</v>
      </c>
      <c r="P14309" s="1"/>
      <c r="Q14309" s="1"/>
      <c r="R14309" s="1"/>
      <c r="S14309" s="3"/>
    </row>
    <row r="14310" spans="1:19" x14ac:dyDescent="0.25">
      <c r="A14310" s="1" t="s">
        <v>271</v>
      </c>
      <c r="B14310" s="1">
        <v>59</v>
      </c>
      <c r="C14310" s="1" t="s">
        <v>538</v>
      </c>
      <c r="D14310" s="1">
        <v>65241010</v>
      </c>
      <c r="E14310" s="1">
        <v>1.23</v>
      </c>
      <c r="F14310" s="1">
        <v>53252246</v>
      </c>
      <c r="G14310" s="1">
        <v>1270327</v>
      </c>
      <c r="H14310" s="4">
        <v>-3.3999999999999998E-3</v>
      </c>
      <c r="I14310" s="4">
        <v>-8.1299999999999997E-2</v>
      </c>
      <c r="J14310" s="4">
        <v>-5.5899999999999998E-2</v>
      </c>
      <c r="K14310" s="1">
        <v>1.0944927536231883</v>
      </c>
      <c r="L14310" s="1">
        <v>3.9061342433023793</v>
      </c>
      <c r="M14310" s="1">
        <v>3487.63</v>
      </c>
      <c r="N14310" s="1">
        <v>3.5267502573380777E-4</v>
      </c>
      <c r="O14310" s="1">
        <v>0.77523562397384982</v>
      </c>
      <c r="P14310" s="1"/>
      <c r="Q14310" s="1"/>
      <c r="R14310" s="1"/>
      <c r="S14310" s="3"/>
    </row>
    <row r="14311" spans="1:19" x14ac:dyDescent="0.25">
      <c r="A14311" s="1" t="s">
        <v>271</v>
      </c>
      <c r="B14311" s="1">
        <v>60</v>
      </c>
      <c r="C14311" s="1" t="s">
        <v>537</v>
      </c>
      <c r="D14311" s="1">
        <v>59002606</v>
      </c>
      <c r="E14311" s="1">
        <v>0.71518300000000001</v>
      </c>
      <c r="F14311" s="1">
        <v>82500000</v>
      </c>
      <c r="G14311" s="1">
        <v>655</v>
      </c>
      <c r="H14311" s="4">
        <v>0</v>
      </c>
      <c r="I14311" s="4">
        <v>0</v>
      </c>
      <c r="J14311" s="4">
        <v>0</v>
      </c>
      <c r="K14311" s="1">
        <v>0.92307692307692313</v>
      </c>
      <c r="L14311" s="1">
        <v>3.0713040085650753</v>
      </c>
      <c r="M14311" s="1">
        <v>3487.63</v>
      </c>
      <c r="N14311" s="1">
        <v>2.0506275034909094E-4</v>
      </c>
      <c r="O14311" s="1">
        <v>-0.66495014593993007</v>
      </c>
      <c r="P14311" s="1"/>
      <c r="Q14311" s="1"/>
      <c r="R14311" s="1"/>
      <c r="S14311" s="3"/>
    </row>
    <row r="14312" spans="1:19" x14ac:dyDescent="0.25">
      <c r="A14312" s="1" t="s">
        <v>271</v>
      </c>
      <c r="B14312" s="1">
        <v>61</v>
      </c>
      <c r="C14312" s="1" t="s">
        <v>405</v>
      </c>
      <c r="D14312" s="1">
        <v>58756668</v>
      </c>
      <c r="E14312" s="1">
        <v>6.659E-3</v>
      </c>
      <c r="F14312" s="1">
        <v>8824144966</v>
      </c>
      <c r="G14312" s="1">
        <v>446588</v>
      </c>
      <c r="H14312" s="4">
        <v>-1.1999999999999999E-3</v>
      </c>
      <c r="I14312" s="4">
        <v>-2.7E-2</v>
      </c>
      <c r="J14312" s="4">
        <v>-5.7299999999999997E-2</v>
      </c>
      <c r="K14312" s="1">
        <v>1.0635670177987651</v>
      </c>
      <c r="L14312" s="1">
        <v>3.880726127485608</v>
      </c>
      <c r="M14312" s="1">
        <v>3487.63</v>
      </c>
      <c r="N14312" s="1">
        <v>1.9093195092369317E-6</v>
      </c>
      <c r="O14312" s="1">
        <v>0.62741231430361832</v>
      </c>
      <c r="P14312" s="1"/>
      <c r="Q14312" s="1"/>
      <c r="R14312" s="1"/>
      <c r="S14312" s="2"/>
    </row>
    <row r="14313" spans="1:19" x14ac:dyDescent="0.25">
      <c r="A14313" s="1" t="s">
        <v>271</v>
      </c>
      <c r="B14313" s="1">
        <v>62</v>
      </c>
      <c r="C14313" s="1" t="s">
        <v>354</v>
      </c>
      <c r="D14313" s="1">
        <v>57256119</v>
      </c>
      <c r="E14313" s="1">
        <v>1.03</v>
      </c>
      <c r="F14313" s="1">
        <v>55686329</v>
      </c>
      <c r="G14313" s="1">
        <v>5434190</v>
      </c>
      <c r="H14313" s="4">
        <v>-1.5E-3</v>
      </c>
      <c r="I14313" s="4">
        <v>-3.4500000000000003E-2</v>
      </c>
      <c r="J14313" s="4">
        <v>-2.8400000000000002E-2</v>
      </c>
      <c r="K14313" s="1">
        <v>1.0244406196213425</v>
      </c>
      <c r="L14313" s="1">
        <v>3.518768186530405</v>
      </c>
      <c r="M14313" s="1">
        <v>3487.63</v>
      </c>
      <c r="N14313" s="1">
        <v>2.9532949309416423E-4</v>
      </c>
      <c r="O14313" s="1">
        <v>0.10476906131307562</v>
      </c>
      <c r="P14313" s="1"/>
      <c r="Q14313" s="1"/>
      <c r="R14313" s="1"/>
      <c r="S14313" s="2"/>
    </row>
    <row r="14314" spans="1:19" x14ac:dyDescent="0.25">
      <c r="A14314" s="1" t="s">
        <v>271</v>
      </c>
      <c r="B14314" s="1">
        <v>63</v>
      </c>
      <c r="C14314" s="1" t="s">
        <v>427</v>
      </c>
      <c r="D14314" s="1">
        <v>57076683</v>
      </c>
      <c r="E14314" s="1">
        <v>5.9230999999999999E-2</v>
      </c>
      <c r="F14314" s="1">
        <v>963622000</v>
      </c>
      <c r="G14314" s="1">
        <v>1302482</v>
      </c>
      <c r="H14314" s="4">
        <v>-2.5000000000000001E-3</v>
      </c>
      <c r="I14314" s="4">
        <v>-9.6000000000000002E-2</v>
      </c>
      <c r="J14314" s="4">
        <v>-8.8800000000000004E-2</v>
      </c>
      <c r="K14314" s="1">
        <v>1.1662167373698418</v>
      </c>
      <c r="L14314" s="1">
        <v>3.9417632300944132</v>
      </c>
      <c r="M14314" s="1">
        <v>3487.63</v>
      </c>
      <c r="N14314" s="1">
        <v>1.6983166218893633E-5</v>
      </c>
      <c r="O14314" s="1">
        <v>1.0969502536851152</v>
      </c>
      <c r="P14314" s="1"/>
      <c r="Q14314" s="1"/>
      <c r="R14314" s="1"/>
      <c r="S14314" s="3"/>
    </row>
    <row r="14315" spans="1:19" x14ac:dyDescent="0.25">
      <c r="A14315" s="1" t="s">
        <v>271</v>
      </c>
      <c r="B14315" s="1">
        <v>64</v>
      </c>
      <c r="C14315" s="1" t="s">
        <v>552</v>
      </c>
      <c r="D14315" s="1">
        <v>55836253</v>
      </c>
      <c r="E14315" s="1">
        <v>0.50779300000000005</v>
      </c>
      <c r="F14315" s="1">
        <v>109958607</v>
      </c>
      <c r="G14315" s="1">
        <v>90484</v>
      </c>
      <c r="H14315" s="4">
        <v>2.7E-2</v>
      </c>
      <c r="I14315" s="4">
        <v>-5.91E-2</v>
      </c>
      <c r="J14315" s="4">
        <v>-7.5999999999999998E-2</v>
      </c>
      <c r="K14315" s="1">
        <v>0.73343298455406081</v>
      </c>
      <c r="L14315" s="1">
        <v>2.7475640961184302</v>
      </c>
      <c r="M14315" s="1">
        <v>3487.63</v>
      </c>
      <c r="N14315" s="1">
        <v>1.4559830027841258E-4</v>
      </c>
      <c r="O14315" s="1">
        <v>-1.4848458647302794</v>
      </c>
      <c r="P14315" s="1"/>
      <c r="Q14315" s="1"/>
      <c r="R14315" s="1"/>
      <c r="S14315" s="3"/>
    </row>
    <row r="14316" spans="1:19" x14ac:dyDescent="0.25">
      <c r="A14316" s="1" t="s">
        <v>271</v>
      </c>
      <c r="B14316" s="1">
        <v>65</v>
      </c>
      <c r="C14316" s="1" t="s">
        <v>513</v>
      </c>
      <c r="D14316" s="1">
        <v>55464363</v>
      </c>
      <c r="E14316" s="1">
        <v>0.25123000000000001</v>
      </c>
      <c r="F14316" s="1">
        <v>220771136</v>
      </c>
      <c r="G14316" s="1">
        <v>1105618</v>
      </c>
      <c r="H14316" s="4">
        <v>1.37E-2</v>
      </c>
      <c r="I14316" s="4">
        <v>-8.9099999999999999E-2</v>
      </c>
      <c r="J14316" s="4">
        <v>-9.35E-2</v>
      </c>
      <c r="K14316" s="1">
        <v>0.73829623944742895</v>
      </c>
      <c r="L14316" s="1">
        <v>2.7463426257436661</v>
      </c>
      <c r="M14316" s="1">
        <v>3487.63</v>
      </c>
      <c r="N14316" s="1">
        <v>7.2034590825288238E-5</v>
      </c>
      <c r="O14316" s="1">
        <v>-1.4723855671792734</v>
      </c>
      <c r="P14316" s="1"/>
      <c r="Q14316" s="1"/>
      <c r="R14316" s="1"/>
      <c r="S14316" s="2"/>
    </row>
    <row r="14317" spans="1:19" x14ac:dyDescent="0.25">
      <c r="A14317" s="1" t="s">
        <v>271</v>
      </c>
      <c r="B14317" s="1">
        <v>66</v>
      </c>
      <c r="C14317" s="1" t="s">
        <v>300</v>
      </c>
      <c r="D14317" s="1">
        <v>54916300</v>
      </c>
      <c r="E14317" s="1">
        <v>8.3940000000000004E-3</v>
      </c>
      <c r="F14317" s="1">
        <v>6542330148</v>
      </c>
      <c r="G14317" s="1">
        <v>2250240</v>
      </c>
      <c r="H14317" s="4">
        <v>7.5800000000000006E-2</v>
      </c>
      <c r="I14317" s="4">
        <v>7.0599999999999996E-2</v>
      </c>
      <c r="J14317" s="4">
        <v>-0.18820000000000001</v>
      </c>
      <c r="K14317" s="1">
        <v>1.1617161716171618</v>
      </c>
      <c r="L14317" s="1">
        <v>4.3071326393932203</v>
      </c>
      <c r="M14317" s="1">
        <v>3487.63</v>
      </c>
      <c r="N14317" s="1">
        <v>2.4067920048858395E-6</v>
      </c>
      <c r="O14317" s="1">
        <v>1.5036656404832129</v>
      </c>
      <c r="P14317" s="1"/>
      <c r="Q14317" s="1"/>
      <c r="R14317" s="1"/>
      <c r="S14317" s="3"/>
    </row>
    <row r="14318" spans="1:19" x14ac:dyDescent="0.25">
      <c r="A14318" s="1" t="s">
        <v>271</v>
      </c>
      <c r="B14318" s="1">
        <v>67</v>
      </c>
      <c r="C14318" s="1" t="s">
        <v>411</v>
      </c>
      <c r="D14318" s="1">
        <v>54313147</v>
      </c>
      <c r="E14318" s="1">
        <v>6.21</v>
      </c>
      <c r="F14318" s="1">
        <v>8745102</v>
      </c>
      <c r="G14318" s="1">
        <v>379430</v>
      </c>
      <c r="H14318" s="4">
        <v>-5.7000000000000002E-3</v>
      </c>
      <c r="I14318" s="4">
        <v>-6.8099999999999994E-2</v>
      </c>
      <c r="J14318" s="4">
        <v>-5.8099999999999999E-2</v>
      </c>
      <c r="K14318" s="1">
        <v>0.77662400386380104</v>
      </c>
      <c r="L14318" s="1">
        <v>2.983839881304605</v>
      </c>
      <c r="M14318" s="1">
        <v>3487.63</v>
      </c>
      <c r="N14318" s="1">
        <v>1.7805787884609319E-3</v>
      </c>
      <c r="O14318" s="1">
        <v>-1.1826783244927288</v>
      </c>
      <c r="P14318" s="1"/>
      <c r="Q14318" s="1"/>
      <c r="R14318" s="1"/>
      <c r="S14318" s="3"/>
    </row>
    <row r="14319" spans="1:19" x14ac:dyDescent="0.25">
      <c r="A14319" s="1" t="s">
        <v>271</v>
      </c>
      <c r="B14319" s="1">
        <v>68</v>
      </c>
      <c r="C14319" s="1" t="s">
        <v>304</v>
      </c>
      <c r="D14319" s="1">
        <v>51219261</v>
      </c>
      <c r="E14319" s="1">
        <v>5.1270999999999997E-2</v>
      </c>
      <c r="F14319" s="1">
        <v>998999495</v>
      </c>
      <c r="G14319" s="1">
        <v>509401</v>
      </c>
      <c r="H14319" s="4">
        <v>1E-4</v>
      </c>
      <c r="I14319" s="4">
        <v>-4.9799999999999997E-2</v>
      </c>
      <c r="J14319" s="4">
        <v>-5.4399999999999997E-2</v>
      </c>
      <c r="K14319" s="1">
        <v>1.0529032258064517</v>
      </c>
      <c r="L14319" s="1">
        <v>3.5689662253969208</v>
      </c>
      <c r="M14319" s="1">
        <v>3487.63</v>
      </c>
      <c r="N14319" s="1">
        <v>1.4700814019835819E-5</v>
      </c>
      <c r="O14319" s="1">
        <v>0.25777605151469363</v>
      </c>
      <c r="P14319" s="1"/>
      <c r="Q14319" s="1"/>
      <c r="R14319" s="1"/>
      <c r="S14319" s="2"/>
    </row>
    <row r="14320" spans="1:19" x14ac:dyDescent="0.25">
      <c r="A14320" s="1" t="s">
        <v>271</v>
      </c>
      <c r="B14320" s="1">
        <v>69</v>
      </c>
      <c r="C14320" s="1" t="s">
        <v>475</v>
      </c>
      <c r="D14320" s="1">
        <v>50879021</v>
      </c>
      <c r="E14320" s="1">
        <v>0.112427</v>
      </c>
      <c r="F14320" s="1">
        <v>452552412</v>
      </c>
      <c r="G14320" s="1">
        <v>307024</v>
      </c>
      <c r="H14320" s="4">
        <v>-2.8799999999999999E-2</v>
      </c>
      <c r="I14320" s="4">
        <v>-7.2999999999999995E-2</v>
      </c>
      <c r="J14320" s="4">
        <v>-3.6700000000000003E-2</v>
      </c>
      <c r="K14320" s="1">
        <v>1.1076923076923078</v>
      </c>
      <c r="L14320" s="1">
        <v>3.628350487820438</v>
      </c>
      <c r="M14320" s="1">
        <v>3487.63</v>
      </c>
      <c r="N14320" s="1">
        <v>3.2235930990386019E-5</v>
      </c>
      <c r="O14320" s="1">
        <v>0.51909592497033152</v>
      </c>
      <c r="P14320" s="1"/>
      <c r="Q14320" s="1"/>
      <c r="R14320" s="1"/>
      <c r="S14320" s="2"/>
    </row>
    <row r="14321" spans="1:19" x14ac:dyDescent="0.25">
      <c r="A14321" s="1" t="s">
        <v>271</v>
      </c>
      <c r="B14321" s="1">
        <v>70</v>
      </c>
      <c r="C14321" s="1" t="s">
        <v>449</v>
      </c>
      <c r="D14321" s="1">
        <v>49251384</v>
      </c>
      <c r="E14321" s="1">
        <v>0.29572599999999999</v>
      </c>
      <c r="F14321" s="1">
        <v>166543913</v>
      </c>
      <c r="G14321" s="1">
        <v>1867327</v>
      </c>
      <c r="H14321" s="4">
        <v>5.3E-3</v>
      </c>
      <c r="I14321" s="4">
        <v>-2.46E-2</v>
      </c>
      <c r="J14321" s="4">
        <v>1.0699999999999999E-2</v>
      </c>
      <c r="K14321" s="1">
        <v>0.80422294674739936</v>
      </c>
      <c r="L14321" s="1">
        <v>2.883392560913804</v>
      </c>
      <c r="M14321" s="1">
        <v>3487.63</v>
      </c>
      <c r="N14321" s="1">
        <v>8.4792824926956128E-5</v>
      </c>
      <c r="O14321" s="1">
        <v>-1.1811095380323704</v>
      </c>
      <c r="P14321" s="1"/>
      <c r="Q14321" s="1"/>
      <c r="R14321" s="1"/>
      <c r="S14321" s="2"/>
    </row>
    <row r="14322" spans="1:19" x14ac:dyDescent="0.25">
      <c r="A14322" s="1" t="s">
        <v>271</v>
      </c>
      <c r="B14322" s="1">
        <v>71</v>
      </c>
      <c r="C14322" s="1" t="s">
        <v>441</v>
      </c>
      <c r="D14322" s="1">
        <v>46213210</v>
      </c>
      <c r="E14322" s="1">
        <v>0.92425999999999997</v>
      </c>
      <c r="F14322" s="1">
        <v>50000200</v>
      </c>
      <c r="G14322" s="1">
        <v>20984416</v>
      </c>
      <c r="H14322" s="4">
        <v>4.7999999999999996E-3</v>
      </c>
      <c r="I14322" s="4">
        <v>-0.1162</v>
      </c>
      <c r="J14322" s="4">
        <v>-0.1208</v>
      </c>
      <c r="K14322" s="1">
        <v>0.99431072210065641</v>
      </c>
      <c r="L14322" s="1">
        <v>3.4996448352952347</v>
      </c>
      <c r="M14322" s="1">
        <v>3487.63</v>
      </c>
      <c r="N14322" s="1">
        <v>2.6501090998758467E-4</v>
      </c>
      <c r="O14322" s="1">
        <v>-2.0265616721762303E-2</v>
      </c>
      <c r="P14322" s="1"/>
      <c r="Q14322" s="1"/>
      <c r="R14322" s="1"/>
      <c r="S14322" s="2"/>
    </row>
    <row r="14323" spans="1:19" x14ac:dyDescent="0.25">
      <c r="A14323" s="1" t="s">
        <v>271</v>
      </c>
      <c r="B14323" s="1">
        <v>72</v>
      </c>
      <c r="C14323" s="1" t="s">
        <v>471</v>
      </c>
      <c r="D14323" s="1">
        <v>45920418</v>
      </c>
      <c r="E14323" s="1">
        <v>5.8201999999999997E-2</v>
      </c>
      <c r="F14323" s="1">
        <v>788984491</v>
      </c>
      <c r="G14323" s="1">
        <v>2511461</v>
      </c>
      <c r="H14323" s="4">
        <v>4.8999999999999998E-3</v>
      </c>
      <c r="I14323" s="4">
        <v>-0.16109999999999999</v>
      </c>
      <c r="J14323" s="4">
        <v>-0.15479999999999999</v>
      </c>
      <c r="K14323" s="1">
        <v>0.80757097791798105</v>
      </c>
      <c r="L14323" s="1">
        <v>3.2053088921502697</v>
      </c>
      <c r="M14323" s="1">
        <v>3487.63</v>
      </c>
      <c r="N14323" s="1">
        <v>1.6688123453462666E-5</v>
      </c>
      <c r="O14323" s="1">
        <v>-0.91148556343700626</v>
      </c>
      <c r="P14323" s="1"/>
      <c r="Q14323" s="1"/>
      <c r="R14323" s="1"/>
      <c r="S14323" s="2"/>
    </row>
    <row r="14324" spans="1:19" x14ac:dyDescent="0.25">
      <c r="A14324" s="1" t="s">
        <v>271</v>
      </c>
      <c r="B14324" s="1">
        <v>73</v>
      </c>
      <c r="C14324" s="1" t="s">
        <v>629</v>
      </c>
      <c r="D14324" s="1">
        <v>43954580</v>
      </c>
      <c r="E14324" s="1">
        <v>98.31</v>
      </c>
      <c r="F14324" s="1">
        <v>447119</v>
      </c>
      <c r="G14324" s="1">
        <v>4715</v>
      </c>
      <c r="H14324" s="4">
        <v>2.0000000000000001E-4</v>
      </c>
      <c r="I14324" s="4">
        <v>-2.8000000000000001E-2</v>
      </c>
      <c r="J14324" s="4">
        <v>-2.12E-2</v>
      </c>
      <c r="K14324" s="1">
        <v>0.7856576413277444</v>
      </c>
      <c r="L14324" s="1">
        <v>3.1146616067012154</v>
      </c>
      <c r="M14324" s="1">
        <v>3487.63</v>
      </c>
      <c r="N14324" s="1">
        <v>2.818819656901678E-2</v>
      </c>
      <c r="O14324" s="1">
        <v>-1.0529423085450405</v>
      </c>
      <c r="P14324" s="1"/>
      <c r="Q14324" s="1"/>
      <c r="R14324" s="1"/>
      <c r="S14324" s="2"/>
    </row>
    <row r="14325" spans="1:19" x14ac:dyDescent="0.25">
      <c r="A14325" s="1" t="s">
        <v>271</v>
      </c>
      <c r="B14325" s="1">
        <v>74</v>
      </c>
      <c r="C14325" s="1" t="s">
        <v>305</v>
      </c>
      <c r="D14325" s="1">
        <v>42499815</v>
      </c>
      <c r="E14325" s="1">
        <v>0.393596</v>
      </c>
      <c r="F14325" s="1">
        <v>107978294</v>
      </c>
      <c r="G14325" s="1">
        <v>1102290</v>
      </c>
      <c r="H14325" s="4">
        <v>7.9000000000000008E-3</v>
      </c>
      <c r="I14325" s="4">
        <v>-3.5299999999999998E-2</v>
      </c>
      <c r="J14325" s="4">
        <v>-1.23E-2</v>
      </c>
      <c r="K14325" s="1">
        <v>0.91593604951005669</v>
      </c>
      <c r="L14325" s="1">
        <v>3.4007753813237853</v>
      </c>
      <c r="M14325" s="1">
        <v>3487.63</v>
      </c>
      <c r="N14325" s="1">
        <v>1.1285486132416569E-4</v>
      </c>
      <c r="O14325" s="1">
        <v>-0.38510723195923546</v>
      </c>
      <c r="P14325" s="1"/>
      <c r="Q14325" s="1"/>
      <c r="R14325" s="1"/>
      <c r="S14325" s="2"/>
    </row>
    <row r="14326" spans="1:19" x14ac:dyDescent="0.25">
      <c r="A14326" s="1" t="s">
        <v>271</v>
      </c>
      <c r="B14326" s="1">
        <v>75</v>
      </c>
      <c r="C14326" s="1" t="s">
        <v>436</v>
      </c>
      <c r="D14326" s="1">
        <v>41433760</v>
      </c>
      <c r="E14326" s="1">
        <v>0.95184899999999995</v>
      </c>
      <c r="F14326" s="1">
        <v>43529781</v>
      </c>
      <c r="G14326" s="1">
        <v>1263151</v>
      </c>
      <c r="H14326" s="4">
        <v>4.4999999999999997E-3</v>
      </c>
      <c r="I14326" s="4">
        <v>-0.1167</v>
      </c>
      <c r="J14326" s="4">
        <v>-0.13400000000000001</v>
      </c>
      <c r="K14326" s="1">
        <v>0.90110905730129398</v>
      </c>
      <c r="L14326" s="1">
        <v>3.4272533854587697</v>
      </c>
      <c r="M14326" s="1">
        <v>3487.63</v>
      </c>
      <c r="N14326" s="1">
        <v>2.729214394875603E-4</v>
      </c>
      <c r="O14326" s="1">
        <v>-0.41167093269657995</v>
      </c>
      <c r="P14326" s="1"/>
      <c r="Q14326" s="1"/>
      <c r="R14326" s="1"/>
      <c r="S14326" s="2"/>
    </row>
    <row r="14327" spans="1:19" x14ac:dyDescent="0.25">
      <c r="A14327" s="1" t="s">
        <v>271</v>
      </c>
      <c r="B14327" s="1">
        <v>76</v>
      </c>
      <c r="C14327" s="1" t="s">
        <v>524</v>
      </c>
      <c r="D14327" s="1">
        <v>40472678</v>
      </c>
      <c r="E14327" s="1">
        <v>3.6670000000000001E-2</v>
      </c>
      <c r="F14327" s="1">
        <v>1103688853</v>
      </c>
      <c r="G14327" s="1">
        <v>2633251</v>
      </c>
      <c r="H14327" s="4">
        <v>8.9999999999999998E-4</v>
      </c>
      <c r="I14327" s="4">
        <v>-0.1003</v>
      </c>
      <c r="J14327" s="4">
        <v>-0.13639999999999999</v>
      </c>
      <c r="K14327" s="1">
        <v>0.99737532808398943</v>
      </c>
      <c r="L14327" s="1">
        <v>3.1455991111584991</v>
      </c>
      <c r="M14327" s="1">
        <v>3487.63</v>
      </c>
      <c r="N14327" s="1">
        <v>1.0514303409478642E-5</v>
      </c>
      <c r="O14327" s="1">
        <v>-0.36265705448758645</v>
      </c>
      <c r="P14327" s="1"/>
      <c r="Q14327" s="1"/>
      <c r="R14327" s="1"/>
      <c r="S14327" s="3"/>
    </row>
    <row r="14328" spans="1:19" x14ac:dyDescent="0.25">
      <c r="A14328" s="1" t="s">
        <v>271</v>
      </c>
      <c r="B14328" s="1">
        <v>77</v>
      </c>
      <c r="C14328" s="1" t="s">
        <v>626</v>
      </c>
      <c r="D14328" s="1">
        <v>40378528</v>
      </c>
      <c r="E14328" s="1">
        <v>0.98490599999999995</v>
      </c>
      <c r="F14328" s="1">
        <v>40997359</v>
      </c>
      <c r="G14328" s="1">
        <v>1402079</v>
      </c>
      <c r="H14328" s="4">
        <v>3.7000000000000002E-3</v>
      </c>
      <c r="I14328" s="4">
        <v>-0.10979999999999999</v>
      </c>
      <c r="J14328" s="4">
        <v>-0.13489999999999999</v>
      </c>
      <c r="K14328" s="1">
        <v>1.1485394655065257</v>
      </c>
      <c r="L14328" s="1">
        <v>4.0871320067287558</v>
      </c>
      <c r="M14328" s="1">
        <v>3487.63</v>
      </c>
      <c r="N14328" s="1">
        <v>2.8239979584990379E-4</v>
      </c>
      <c r="O14328" s="1">
        <v>1.1942324104628588</v>
      </c>
      <c r="P14328" s="1"/>
      <c r="Q14328" s="1"/>
      <c r="R14328" s="1"/>
      <c r="S14328" s="2"/>
    </row>
    <row r="14329" spans="1:19" x14ac:dyDescent="0.25">
      <c r="A14329" s="1" t="s">
        <v>271</v>
      </c>
      <c r="B14329" s="1">
        <v>78</v>
      </c>
      <c r="C14329" s="1" t="s">
        <v>534</v>
      </c>
      <c r="D14329" s="1">
        <v>40181670</v>
      </c>
      <c r="E14329" s="1">
        <v>0.105808</v>
      </c>
      <c r="F14329" s="1">
        <v>379761312</v>
      </c>
      <c r="G14329" s="1">
        <v>2098503</v>
      </c>
      <c r="H14329" s="4">
        <v>8.6999999999999994E-3</v>
      </c>
      <c r="I14329" s="4">
        <v>-0.1061</v>
      </c>
      <c r="J14329" s="4">
        <v>-0.10970000000000001</v>
      </c>
      <c r="K14329" s="1">
        <v>0.8721174004192872</v>
      </c>
      <c r="L14329" s="1">
        <v>3.6571432613251247</v>
      </c>
      <c r="M14329" s="1">
        <v>3487.63</v>
      </c>
      <c r="N14329" s="1">
        <v>3.0338080587677017E-5</v>
      </c>
      <c r="O14329" s="1">
        <v>-0.31054172597221852</v>
      </c>
      <c r="P14329" s="1"/>
      <c r="Q14329" s="1"/>
      <c r="R14329" s="1"/>
      <c r="S14329" s="2"/>
    </row>
    <row r="14330" spans="1:19" x14ac:dyDescent="0.25">
      <c r="A14330" s="1" t="s">
        <v>271</v>
      </c>
      <c r="B14330" s="1">
        <v>79</v>
      </c>
      <c r="C14330" s="1" t="s">
        <v>529</v>
      </c>
      <c r="D14330" s="1">
        <v>38809948</v>
      </c>
      <c r="E14330" s="1">
        <v>0.6835</v>
      </c>
      <c r="F14330" s="1">
        <v>56781166</v>
      </c>
      <c r="G14330" s="1">
        <v>570783</v>
      </c>
      <c r="H14330" s="4">
        <v>1.09E-2</v>
      </c>
      <c r="I14330" s="4">
        <v>-8.0600000000000005E-2</v>
      </c>
      <c r="J14330" s="4">
        <v>-7.3499999999999996E-2</v>
      </c>
      <c r="K14330" s="1">
        <v>0.92770642201834863</v>
      </c>
      <c r="L14330" s="1">
        <v>3.4267819196033149</v>
      </c>
      <c r="M14330" s="1">
        <v>3487.63</v>
      </c>
      <c r="N14330" s="1">
        <v>1.9597835779598178E-4</v>
      </c>
      <c r="O14330" s="1">
        <v>-0.32095240632764011</v>
      </c>
      <c r="P14330" s="1"/>
      <c r="Q14330" s="1"/>
      <c r="R14330" s="1"/>
      <c r="S14330" s="2"/>
    </row>
    <row r="14331" spans="1:19" x14ac:dyDescent="0.25">
      <c r="A14331" s="1" t="s">
        <v>271</v>
      </c>
      <c r="B14331" s="1">
        <v>80</v>
      </c>
      <c r="C14331" s="1" t="s">
        <v>477</v>
      </c>
      <c r="D14331" s="1">
        <v>36875607</v>
      </c>
      <c r="E14331" s="1">
        <v>3.5115E-2</v>
      </c>
      <c r="F14331" s="1">
        <v>1050141509</v>
      </c>
      <c r="G14331" s="1">
        <v>2528002</v>
      </c>
      <c r="H14331" s="4">
        <v>-1.2200000000000001E-2</v>
      </c>
      <c r="I14331" s="4">
        <v>-0.1119</v>
      </c>
      <c r="J14331" s="4">
        <v>-7.9500000000000001E-2</v>
      </c>
      <c r="K14331" s="1">
        <v>1.0932384341637011</v>
      </c>
      <c r="L14331" s="1">
        <v>3.9480856690563604</v>
      </c>
      <c r="M14331" s="1">
        <v>3487.63</v>
      </c>
      <c r="N14331" s="1">
        <v>1.0068441893205415E-5</v>
      </c>
      <c r="O14331" s="1">
        <v>0.81619899478332414</v>
      </c>
      <c r="P14331" s="1"/>
      <c r="Q14331" s="1"/>
      <c r="R14331" s="1"/>
      <c r="S14331" s="3"/>
    </row>
    <row r="14332" spans="1:19" x14ac:dyDescent="0.25">
      <c r="A14332" s="1" t="s">
        <v>271</v>
      </c>
      <c r="B14332" s="1">
        <v>81</v>
      </c>
      <c r="C14332" s="1" t="s">
        <v>548</v>
      </c>
      <c r="D14332" s="1">
        <v>36689623</v>
      </c>
      <c r="E14332" s="1">
        <v>1.274E-3</v>
      </c>
      <c r="F14332" s="1">
        <v>28808713174</v>
      </c>
      <c r="G14332" s="1">
        <v>448748</v>
      </c>
      <c r="H14332" s="4">
        <v>-1.9199999999999998E-2</v>
      </c>
      <c r="I14332" s="4">
        <v>-6.6900000000000001E-2</v>
      </c>
      <c r="J14332" s="4">
        <v>4.6899999999999997E-2</v>
      </c>
      <c r="K14332" s="1">
        <v>1.0015455950540959</v>
      </c>
      <c r="L14332" s="1">
        <v>3.7370948199513543</v>
      </c>
      <c r="M14332" s="1">
        <v>3487.63</v>
      </c>
      <c r="N14332" s="1">
        <v>3.6529104291452933E-7</v>
      </c>
      <c r="O14332" s="1">
        <v>0.24287085522175866</v>
      </c>
      <c r="P14332" s="1"/>
      <c r="Q14332" s="1"/>
      <c r="R14332" s="1"/>
      <c r="S14332" s="2"/>
    </row>
    <row r="14333" spans="1:19" x14ac:dyDescent="0.25">
      <c r="A14333" s="1" t="s">
        <v>271</v>
      </c>
      <c r="B14333" s="1">
        <v>82</v>
      </c>
      <c r="C14333" s="1" t="s">
        <v>583</v>
      </c>
      <c r="D14333" s="1">
        <v>36653623</v>
      </c>
      <c r="E14333" s="1">
        <v>5.1588000000000002E-2</v>
      </c>
      <c r="F14333" s="1">
        <v>710502689</v>
      </c>
      <c r="G14333" s="1">
        <v>8038903</v>
      </c>
      <c r="H14333" s="4">
        <v>-5.4000000000000003E-3</v>
      </c>
      <c r="I14333" s="4">
        <v>-0.18740000000000001</v>
      </c>
      <c r="J14333" s="4">
        <v>0.11459999999999999</v>
      </c>
      <c r="K14333" s="1">
        <v>0.86268493150684933</v>
      </c>
      <c r="L14333" s="1">
        <v>3.4005661109771159</v>
      </c>
      <c r="M14333" s="1">
        <v>3487.63</v>
      </c>
      <c r="N14333" s="1">
        <v>1.4791706689069655E-5</v>
      </c>
      <c r="O14333" s="1">
        <v>-0.56638285746719363</v>
      </c>
      <c r="P14333" s="1"/>
      <c r="Q14333" s="1"/>
      <c r="R14333" s="1"/>
      <c r="S14333" s="2"/>
    </row>
    <row r="14334" spans="1:19" x14ac:dyDescent="0.25">
      <c r="A14334" s="1" t="s">
        <v>271</v>
      </c>
      <c r="B14334" s="1">
        <v>83</v>
      </c>
      <c r="C14334" s="1" t="s">
        <v>368</v>
      </c>
      <c r="D14334" s="1">
        <v>36262274</v>
      </c>
      <c r="E14334" s="1">
        <v>1.11E-4</v>
      </c>
      <c r="F14334" s="1">
        <v>326822211298</v>
      </c>
      <c r="G14334" s="1">
        <v>9813</v>
      </c>
      <c r="H14334" s="4">
        <v>-4.7999999999999996E-3</v>
      </c>
      <c r="I14334" s="4">
        <v>-7.7399999999999997E-2</v>
      </c>
      <c r="J14334" s="4">
        <v>-0.13869999999999999</v>
      </c>
      <c r="K14334" s="1">
        <v>0.98540687608211719</v>
      </c>
      <c r="L14334" s="1">
        <v>3.6578736873271609</v>
      </c>
      <c r="M14334" s="1">
        <v>3487.63</v>
      </c>
      <c r="N14334" s="1">
        <v>3.1826770615002165E-8</v>
      </c>
      <c r="O14334" s="1">
        <v>0.10449388333203258</v>
      </c>
      <c r="P14334" s="1"/>
      <c r="Q14334" s="1"/>
      <c r="R14334" s="1"/>
      <c r="S14334" s="2"/>
    </row>
    <row r="14335" spans="1:19" x14ac:dyDescent="0.25">
      <c r="A14335" s="1" t="s">
        <v>271</v>
      </c>
      <c r="B14335" s="1">
        <v>84</v>
      </c>
      <c r="C14335" s="1" t="s">
        <v>469</v>
      </c>
      <c r="D14335" s="1">
        <v>35706708</v>
      </c>
      <c r="E14335" s="1">
        <v>0.71413400000000005</v>
      </c>
      <c r="F14335" s="1">
        <v>50000000</v>
      </c>
      <c r="G14335" s="1">
        <v>710420</v>
      </c>
      <c r="H14335" s="4">
        <v>-5.3E-3</v>
      </c>
      <c r="I14335" s="4">
        <v>-4.3999999999999997E-2</v>
      </c>
      <c r="J14335" s="4">
        <v>6.3899999999999998E-2</v>
      </c>
      <c r="K14335" s="1">
        <v>0.73208243617348512</v>
      </c>
      <c r="L14335" s="1">
        <v>2.9659540538609228</v>
      </c>
      <c r="M14335" s="1">
        <v>3487.63</v>
      </c>
      <c r="N14335" s="1">
        <v>2.04761973030396E-4</v>
      </c>
      <c r="O14335" s="1">
        <v>-1.3286771306708713</v>
      </c>
      <c r="P14335" s="1"/>
      <c r="Q14335" s="1"/>
      <c r="R14335" s="1"/>
      <c r="S14335" s="2"/>
    </row>
    <row r="14336" spans="1:19" x14ac:dyDescent="0.25">
      <c r="A14336" s="1" t="s">
        <v>271</v>
      </c>
      <c r="B14336" s="1">
        <v>85</v>
      </c>
      <c r="C14336" s="1" t="s">
        <v>408</v>
      </c>
      <c r="D14336" s="1">
        <v>34300987</v>
      </c>
      <c r="E14336" s="1">
        <v>1.1100000000000001</v>
      </c>
      <c r="F14336" s="1">
        <v>30979207</v>
      </c>
      <c r="G14336" s="1">
        <v>321763</v>
      </c>
      <c r="H14336" s="4">
        <v>-2.0000000000000001E-4</v>
      </c>
      <c r="I14336" s="4">
        <v>-1.35E-2</v>
      </c>
      <c r="J14336" s="4">
        <v>2E-3</v>
      </c>
      <c r="K14336" s="1">
        <v>0.8595954844778928</v>
      </c>
      <c r="L14336" s="1">
        <v>3.0651577507911121</v>
      </c>
      <c r="M14336" s="1">
        <v>3487.63</v>
      </c>
      <c r="N14336" s="1">
        <v>3.1826770615002166E-4</v>
      </c>
      <c r="O14336" s="1">
        <v>-0.86520423820754599</v>
      </c>
      <c r="P14336" s="1"/>
      <c r="Q14336" s="1"/>
      <c r="R14336" s="1"/>
      <c r="S14336" s="3"/>
    </row>
    <row r="14337" spans="1:19" x14ac:dyDescent="0.25">
      <c r="A14337" s="1" t="s">
        <v>271</v>
      </c>
      <c r="B14337" s="1">
        <v>86</v>
      </c>
      <c r="C14337" s="1" t="s">
        <v>296</v>
      </c>
      <c r="D14337" s="1">
        <v>33967315</v>
      </c>
      <c r="E14337" s="1">
        <v>0.1239</v>
      </c>
      <c r="F14337" s="1">
        <v>274151662</v>
      </c>
      <c r="G14337" s="1">
        <v>1921479</v>
      </c>
      <c r="H14337" s="4">
        <v>7.4999999999999997E-3</v>
      </c>
      <c r="I14337" s="4">
        <v>-8.0600000000000005E-2</v>
      </c>
      <c r="J14337" s="4">
        <v>-6.2100000000000002E-2</v>
      </c>
      <c r="K14337" s="1">
        <v>1.1206732727025928</v>
      </c>
      <c r="L14337" s="1">
        <v>4.2552192535745395</v>
      </c>
      <c r="M14337" s="1">
        <v>3487.63</v>
      </c>
      <c r="N14337" s="1">
        <v>3.5525557470259174E-5</v>
      </c>
      <c r="O14337" s="1">
        <v>1.2687104869704626</v>
      </c>
      <c r="P14337" s="1"/>
      <c r="Q14337" s="1"/>
      <c r="R14337" s="1"/>
      <c r="S14337" s="2"/>
    </row>
    <row r="14338" spans="1:19" x14ac:dyDescent="0.25">
      <c r="A14338" s="1" t="s">
        <v>271</v>
      </c>
      <c r="B14338" s="1">
        <v>87</v>
      </c>
      <c r="C14338" s="1" t="s">
        <v>458</v>
      </c>
      <c r="D14338" s="1">
        <v>33899702</v>
      </c>
      <c r="E14338" s="1">
        <v>0.37608599999999998</v>
      </c>
      <c r="F14338" s="1">
        <v>90138154</v>
      </c>
      <c r="G14338" s="1">
        <v>80716</v>
      </c>
      <c r="H14338" s="4">
        <v>4.0000000000000002E-4</v>
      </c>
      <c r="I14338" s="4">
        <v>-7.0199999999999999E-2</v>
      </c>
      <c r="J14338" s="4">
        <v>-0.1487</v>
      </c>
      <c r="K14338" s="1">
        <v>1.2833435771358328</v>
      </c>
      <c r="L14338" s="1">
        <v>4.3770272987723438</v>
      </c>
      <c r="M14338" s="1">
        <v>3487.63</v>
      </c>
      <c r="N14338" s="1">
        <v>1.0783425994156489E-4</v>
      </c>
      <c r="O14338" s="1">
        <v>2.1172298708276909</v>
      </c>
      <c r="P14338" s="1"/>
      <c r="Q14338" s="1"/>
      <c r="R14338" s="1"/>
      <c r="S14338" s="3"/>
    </row>
    <row r="14339" spans="1:19" x14ac:dyDescent="0.25">
      <c r="A14339" s="1" t="s">
        <v>271</v>
      </c>
      <c r="B14339" s="1">
        <v>88</v>
      </c>
      <c r="C14339" s="1" t="s">
        <v>374</v>
      </c>
      <c r="D14339" s="1">
        <v>33695515</v>
      </c>
      <c r="E14339" s="1">
        <v>16.850000000000001</v>
      </c>
      <c r="F14339" s="1">
        <v>2000000</v>
      </c>
      <c r="G14339" s="1">
        <v>458336</v>
      </c>
      <c r="H14339" s="4">
        <v>-1.2999999999999999E-3</v>
      </c>
      <c r="I14339" s="4">
        <v>-0.12239999999999999</v>
      </c>
      <c r="J14339" s="4">
        <v>-4.8500000000000001E-2</v>
      </c>
      <c r="K14339" s="1">
        <v>1.0099222952779439</v>
      </c>
      <c r="L14339" s="1">
        <v>3.6871302595111324</v>
      </c>
      <c r="M14339" s="1">
        <v>3487.63</v>
      </c>
      <c r="N14339" s="1">
        <v>4.8313611248899683E-3</v>
      </c>
      <c r="O14339" s="1">
        <v>0.22371505467424369</v>
      </c>
      <c r="P14339" s="1"/>
      <c r="Q14339" s="1"/>
      <c r="R14339" s="1"/>
      <c r="S14339" s="2"/>
    </row>
    <row r="14340" spans="1:19" x14ac:dyDescent="0.25">
      <c r="A14340" s="1" t="s">
        <v>271</v>
      </c>
      <c r="B14340" s="1">
        <v>89</v>
      </c>
      <c r="C14340" s="1" t="s">
        <v>435</v>
      </c>
      <c r="D14340" s="1">
        <v>32344216</v>
      </c>
      <c r="E14340" s="1">
        <v>0.53907000000000005</v>
      </c>
      <c r="F14340" s="1">
        <v>60000000</v>
      </c>
      <c r="G14340" s="1">
        <v>2395309</v>
      </c>
      <c r="H14340" s="4">
        <v>-6.1000000000000004E-3</v>
      </c>
      <c r="I14340" s="4">
        <v>-4.7399999999999998E-2</v>
      </c>
      <c r="J14340" s="4">
        <v>-7.1400000000000005E-2</v>
      </c>
      <c r="K14340" s="1">
        <v>1.0213986849970114</v>
      </c>
      <c r="L14340" s="1">
        <v>3.8263499631414315</v>
      </c>
      <c r="M14340" s="1">
        <v>3487.63</v>
      </c>
      <c r="N14340" s="1">
        <v>1.5456628140026322E-4</v>
      </c>
      <c r="O14340" s="1">
        <v>0.40822882069102118</v>
      </c>
      <c r="P14340" s="1"/>
      <c r="Q14340" s="1"/>
      <c r="R14340" s="1"/>
      <c r="S14340" s="2"/>
    </row>
    <row r="14341" spans="1:19" x14ac:dyDescent="0.25">
      <c r="A14341" s="1" t="s">
        <v>271</v>
      </c>
      <c r="B14341" s="1">
        <v>90</v>
      </c>
      <c r="C14341" s="1" t="s">
        <v>331</v>
      </c>
      <c r="D14341" s="1">
        <v>32158857</v>
      </c>
      <c r="E14341" s="1">
        <v>0.50642399999999999</v>
      </c>
      <c r="F14341" s="1">
        <v>63501858</v>
      </c>
      <c r="G14341" s="1">
        <v>3448063</v>
      </c>
      <c r="H14341" s="4">
        <v>-2.3E-3</v>
      </c>
      <c r="I14341" s="4">
        <v>-0.109</v>
      </c>
      <c r="J14341" s="4">
        <v>-7.2999999999999995E-2</v>
      </c>
      <c r="K14341" s="1">
        <v>1.0786516853932584</v>
      </c>
      <c r="L14341" s="1">
        <v>3.995669920692392</v>
      </c>
      <c r="M14341" s="1">
        <v>3487.63</v>
      </c>
      <c r="N14341" s="1">
        <v>1.4520577010749419E-4</v>
      </c>
      <c r="O14341" s="1">
        <v>0.8099360942299958</v>
      </c>
      <c r="P14341" s="1"/>
      <c r="Q14341" s="1"/>
      <c r="R14341" s="1"/>
      <c r="S14341" s="2"/>
    </row>
    <row r="14342" spans="1:19" x14ac:dyDescent="0.25">
      <c r="A14342" s="1" t="s">
        <v>271</v>
      </c>
      <c r="B14342" s="1">
        <v>91</v>
      </c>
      <c r="C14342" s="1" t="s">
        <v>619</v>
      </c>
      <c r="D14342" s="1">
        <v>32006691</v>
      </c>
      <c r="E14342" s="1">
        <v>0.30151600000000001</v>
      </c>
      <c r="F14342" s="1">
        <v>106152493</v>
      </c>
      <c r="G14342" s="1">
        <v>2501575</v>
      </c>
      <c r="H14342" s="4">
        <v>9.1999999999999998E-3</v>
      </c>
      <c r="I14342" s="4">
        <v>-9.0499999999999997E-2</v>
      </c>
      <c r="J14342" s="4">
        <v>-3.61E-2</v>
      </c>
      <c r="K14342" s="1">
        <v>1.2049655172413793</v>
      </c>
      <c r="L14342" s="1">
        <v>4.2601030935109838</v>
      </c>
      <c r="M14342" s="1">
        <v>3487.63</v>
      </c>
      <c r="N14342" s="1">
        <v>8.6452978096873803E-5</v>
      </c>
      <c r="O14342" s="1">
        <v>1.6332773275740626</v>
      </c>
      <c r="P14342" s="1"/>
      <c r="Q14342" s="1"/>
      <c r="R14342" s="1"/>
      <c r="S14342" s="3"/>
    </row>
    <row r="14343" spans="1:19" x14ac:dyDescent="0.25">
      <c r="A14343" s="1" t="s">
        <v>271</v>
      </c>
      <c r="B14343" s="1">
        <v>92</v>
      </c>
      <c r="C14343" s="1" t="s">
        <v>535</v>
      </c>
      <c r="D14343" s="1">
        <v>31816126</v>
      </c>
      <c r="E14343" s="1">
        <v>8.0366000000000007E-2</v>
      </c>
      <c r="F14343" s="1">
        <v>395889007</v>
      </c>
      <c r="G14343" s="1">
        <v>1543938</v>
      </c>
      <c r="H14343" s="4">
        <v>9.7999999999999997E-3</v>
      </c>
      <c r="I14343" s="4">
        <v>-0.11940000000000001</v>
      </c>
      <c r="J14343" s="4">
        <v>-0.25829999999999997</v>
      </c>
      <c r="K14343" s="1">
        <v>0.91703872910393514</v>
      </c>
      <c r="L14343" s="1">
        <v>3.569342388453145</v>
      </c>
      <c r="M14343" s="1">
        <v>3487.63</v>
      </c>
      <c r="N14343" s="1">
        <v>2.3043155380587966E-5</v>
      </c>
      <c r="O14343" s="1">
        <v>-0.22677479235612363</v>
      </c>
      <c r="P14343" s="1"/>
      <c r="Q14343" s="1"/>
      <c r="R14343" s="1"/>
      <c r="S14343" s="3"/>
    </row>
    <row r="14344" spans="1:19" x14ac:dyDescent="0.25">
      <c r="A14344" s="1" t="s">
        <v>271</v>
      </c>
      <c r="B14344" s="1">
        <v>93</v>
      </c>
      <c r="C14344" s="1" t="s">
        <v>559</v>
      </c>
      <c r="D14344" s="1">
        <v>31576970</v>
      </c>
      <c r="E14344" s="1">
        <v>1.1375E-2</v>
      </c>
      <c r="F14344" s="1">
        <v>2775975000</v>
      </c>
      <c r="G14344" s="1">
        <v>2369126</v>
      </c>
      <c r="H14344" s="4">
        <v>-7.0000000000000001E-3</v>
      </c>
      <c r="I14344" s="4">
        <v>-8.48E-2</v>
      </c>
      <c r="J14344" s="4">
        <v>-6.1499999999999999E-2</v>
      </c>
      <c r="K14344" s="1">
        <v>1.0587733029742421</v>
      </c>
      <c r="L14344" s="1">
        <v>4.0364334352447777</v>
      </c>
      <c r="M14344" s="1">
        <v>3487.63</v>
      </c>
      <c r="N14344" s="1">
        <v>3.2615271688797262E-6</v>
      </c>
      <c r="O14344" s="1">
        <v>0.77366796046977981</v>
      </c>
      <c r="P14344" s="1"/>
      <c r="Q14344" s="1"/>
      <c r="R14344" s="1"/>
      <c r="S14344" s="3"/>
    </row>
    <row r="14345" spans="1:19" x14ac:dyDescent="0.25">
      <c r="A14345" s="1" t="s">
        <v>271</v>
      </c>
      <c r="B14345" s="1">
        <v>94</v>
      </c>
      <c r="C14345" s="1" t="s">
        <v>479</v>
      </c>
      <c r="D14345" s="1">
        <v>31417502</v>
      </c>
      <c r="E14345" s="1">
        <v>1.99</v>
      </c>
      <c r="F14345" s="1">
        <v>15793831</v>
      </c>
      <c r="G14345" s="1">
        <v>9422504</v>
      </c>
      <c r="H14345" s="4">
        <v>6.4999999999999997E-3</v>
      </c>
      <c r="I14345" s="4">
        <v>-0.11210000000000001</v>
      </c>
      <c r="J14345" s="4">
        <v>-0.1134</v>
      </c>
      <c r="K14345" s="1">
        <v>1.0274393715131505</v>
      </c>
      <c r="L14345" s="1">
        <v>3.7030009093495924</v>
      </c>
      <c r="M14345" s="1">
        <v>3487.63</v>
      </c>
      <c r="N14345" s="1">
        <v>5.7058804976445321E-4</v>
      </c>
      <c r="O14345" s="1">
        <v>0.30460892701476983</v>
      </c>
      <c r="P14345" s="1"/>
      <c r="Q14345" s="1"/>
      <c r="R14345" s="1"/>
      <c r="S14345" s="2"/>
    </row>
    <row r="14346" spans="1:19" x14ac:dyDescent="0.25">
      <c r="A14346" s="1" t="s">
        <v>271</v>
      </c>
      <c r="B14346" s="1">
        <v>95</v>
      </c>
      <c r="C14346" s="1" t="s">
        <v>391</v>
      </c>
      <c r="D14346" s="1">
        <v>31340562</v>
      </c>
      <c r="E14346" s="1">
        <v>2.16</v>
      </c>
      <c r="F14346" s="1">
        <v>14511300</v>
      </c>
      <c r="G14346" s="1">
        <v>2039757</v>
      </c>
      <c r="H14346" s="4">
        <v>-4.5999999999999999E-3</v>
      </c>
      <c r="I14346" s="4">
        <v>-5.7700000000000001E-2</v>
      </c>
      <c r="J14346" s="4">
        <v>2E-3</v>
      </c>
      <c r="K14346" s="1">
        <v>1.00684477809671</v>
      </c>
      <c r="L14346" s="1">
        <v>4.280099632806591</v>
      </c>
      <c r="M14346" s="1">
        <v>3487.63</v>
      </c>
      <c r="N14346" s="1">
        <v>6.1933175250815029E-4</v>
      </c>
      <c r="O14346" s="1">
        <v>0.80939596502496247</v>
      </c>
      <c r="P14346" s="1"/>
      <c r="Q14346" s="1"/>
      <c r="R14346" s="1"/>
      <c r="S14346" s="2"/>
    </row>
    <row r="14347" spans="1:19" x14ac:dyDescent="0.25">
      <c r="A14347" s="1" t="s">
        <v>271</v>
      </c>
      <c r="B14347" s="1">
        <v>96</v>
      </c>
      <c r="C14347" s="1" t="s">
        <v>502</v>
      </c>
      <c r="D14347" s="1">
        <v>31287252</v>
      </c>
      <c r="E14347" s="1">
        <v>5.5870000000000003E-2</v>
      </c>
      <c r="F14347" s="1">
        <v>560000011</v>
      </c>
      <c r="G14347" s="1">
        <v>4029480</v>
      </c>
      <c r="H14347" s="4">
        <v>-1.6000000000000001E-3</v>
      </c>
      <c r="I14347" s="4">
        <v>-6.0600000000000001E-2</v>
      </c>
      <c r="J14347" s="4">
        <v>-7.0900000000000005E-2</v>
      </c>
      <c r="K14347" s="1">
        <v>1.1589030310982811</v>
      </c>
      <c r="L14347" s="1">
        <v>3.8508948492476658</v>
      </c>
      <c r="M14347" s="1">
        <v>3487.63</v>
      </c>
      <c r="N14347" s="1">
        <v>1.6019474542884423E-5</v>
      </c>
      <c r="O14347" s="1">
        <v>0.96281371323387788</v>
      </c>
      <c r="P14347" s="1"/>
      <c r="Q14347" s="1"/>
      <c r="R14347" s="1"/>
      <c r="S14347" s="2"/>
    </row>
    <row r="14348" spans="1:19" x14ac:dyDescent="0.25">
      <c r="A14348" s="1" t="s">
        <v>271</v>
      </c>
      <c r="B14348" s="1">
        <v>97</v>
      </c>
      <c r="C14348" s="1" t="s">
        <v>491</v>
      </c>
      <c r="D14348" s="1">
        <v>31200091</v>
      </c>
      <c r="E14348" s="1">
        <v>0.47725600000000001</v>
      </c>
      <c r="F14348" s="1">
        <v>65373900</v>
      </c>
      <c r="G14348" s="1">
        <v>311633</v>
      </c>
      <c r="H14348" s="4">
        <v>8.0000000000000004E-4</v>
      </c>
      <c r="I14348" s="4">
        <v>-5.8200000000000002E-2</v>
      </c>
      <c r="J14348" s="4">
        <v>-0.1236</v>
      </c>
      <c r="K14348" s="1">
        <v>1.1579209151952252</v>
      </c>
      <c r="L14348" s="1">
        <v>3.9451024457742645</v>
      </c>
      <c r="M14348" s="1">
        <v>3487.63</v>
      </c>
      <c r="N14348" s="1">
        <v>1.3684249762732859E-4</v>
      </c>
      <c r="O14348" s="1">
        <v>1.0681166345498578</v>
      </c>
      <c r="P14348" s="1"/>
      <c r="Q14348" s="1"/>
      <c r="R14348" s="1"/>
      <c r="S14348" s="2"/>
    </row>
    <row r="14349" spans="1:19" x14ac:dyDescent="0.25">
      <c r="A14349" s="1" t="s">
        <v>271</v>
      </c>
      <c r="B14349" s="1">
        <v>98</v>
      </c>
      <c r="C14349" s="1" t="s">
        <v>640</v>
      </c>
      <c r="D14349" s="1">
        <v>31011459</v>
      </c>
      <c r="E14349" s="1">
        <v>4.6500000000000004</v>
      </c>
      <c r="F14349" s="1">
        <v>6668113</v>
      </c>
      <c r="G14349" s="1">
        <v>504698</v>
      </c>
      <c r="H14349" s="4">
        <v>-4.8999999999999998E-3</v>
      </c>
      <c r="I14349" s="4">
        <v>-8.3799999999999999E-2</v>
      </c>
      <c r="J14349" s="4">
        <v>-9.8599999999999993E-2</v>
      </c>
      <c r="K14349" s="1">
        <v>0.96265220505474269</v>
      </c>
      <c r="L14349" s="1">
        <v>3.6258424220127496</v>
      </c>
      <c r="M14349" s="1">
        <v>3487.63</v>
      </c>
      <c r="N14349" s="1">
        <v>1.3332836338717123E-3</v>
      </c>
      <c r="O14349" s="1">
        <v>-9.5747972683977167E-3</v>
      </c>
      <c r="P14349" s="1"/>
      <c r="Q14349" s="1"/>
      <c r="R14349" s="1"/>
      <c r="S14349" s="2"/>
    </row>
    <row r="14350" spans="1:19" x14ac:dyDescent="0.25">
      <c r="A14350" s="1" t="s">
        <v>271</v>
      </c>
      <c r="B14350" s="1">
        <v>99</v>
      </c>
      <c r="C14350" s="1" t="s">
        <v>358</v>
      </c>
      <c r="D14350" s="1">
        <v>31008868</v>
      </c>
      <c r="E14350" s="1">
        <v>1.3135000000000001E-2</v>
      </c>
      <c r="F14350" s="1">
        <v>2360730594</v>
      </c>
      <c r="G14350" s="1">
        <v>460817</v>
      </c>
      <c r="H14350" s="4">
        <v>-5.7000000000000002E-3</v>
      </c>
      <c r="I14350" s="4">
        <v>-6.3299999999999995E-2</v>
      </c>
      <c r="J14350" s="4">
        <v>-5.5199999999999999E-2</v>
      </c>
      <c r="K14350" s="1">
        <v>0.9399796541200407</v>
      </c>
      <c r="L14350" s="1">
        <v>3.5402006236829378</v>
      </c>
      <c r="M14350" s="1">
        <v>3487.63</v>
      </c>
      <c r="N14350" s="1">
        <v>3.7661678561085895E-6</v>
      </c>
      <c r="O14350" s="1">
        <v>-0.17228344223495995</v>
      </c>
      <c r="P14350" s="1"/>
      <c r="Q14350" s="1"/>
      <c r="R14350" s="1"/>
      <c r="S14350" s="2"/>
    </row>
    <row r="14351" spans="1:19" x14ac:dyDescent="0.25">
      <c r="A14351" s="1" t="s">
        <v>271</v>
      </c>
      <c r="B14351" s="1">
        <v>100</v>
      </c>
      <c r="C14351" s="1" t="s">
        <v>621</v>
      </c>
      <c r="D14351" s="1">
        <v>30031489</v>
      </c>
      <c r="E14351" s="1">
        <v>3.2029000000000002E-2</v>
      </c>
      <c r="F14351" s="1">
        <v>937634822</v>
      </c>
      <c r="G14351" s="1">
        <v>407886</v>
      </c>
      <c r="H14351" s="4">
        <v>6.8999999999999999E-3</v>
      </c>
      <c r="I14351" s="4">
        <v>-0.1021</v>
      </c>
      <c r="J14351" s="4">
        <v>-0.1268</v>
      </c>
      <c r="K14351" s="1">
        <v>1.2027060886995742</v>
      </c>
      <c r="L14351" s="1">
        <v>4.0459429438816645</v>
      </c>
      <c r="M14351" s="1">
        <v>3487.63</v>
      </c>
      <c r="N14351" s="1">
        <v>9.1836003245757151E-6</v>
      </c>
      <c r="O14351" s="1">
        <v>1.3660802131375576</v>
      </c>
      <c r="P14351" s="1"/>
      <c r="Q14351" s="1"/>
      <c r="R14351" s="1"/>
      <c r="S14351" s="2"/>
    </row>
    <row r="14352" spans="1:19" x14ac:dyDescent="0.25">
      <c r="A14352" s="1" t="s">
        <v>271</v>
      </c>
      <c r="B14352" s="1">
        <v>101</v>
      </c>
      <c r="C14352" s="1" t="s">
        <v>527</v>
      </c>
      <c r="D14352" s="1">
        <v>29300694</v>
      </c>
      <c r="E14352" s="1">
        <v>0.25624200000000003</v>
      </c>
      <c r="F14352" s="1">
        <v>114347861</v>
      </c>
      <c r="G14352" s="1">
        <v>715973</v>
      </c>
      <c r="H14352" s="4">
        <v>3.9199999999999999E-2</v>
      </c>
      <c r="I14352" s="4">
        <v>-8.5000000000000006E-2</v>
      </c>
      <c r="J14352" s="4">
        <v>-0.4264</v>
      </c>
      <c r="K14352" s="1">
        <v>1.0295179443618603</v>
      </c>
      <c r="L14352" s="1">
        <v>3.7632446116757503</v>
      </c>
      <c r="M14352" s="1">
        <v>3487.63</v>
      </c>
      <c r="N14352" s="1">
        <v>7.3471669873237706E-5</v>
      </c>
      <c r="O14352" s="1">
        <v>0.37432785674326574</v>
      </c>
      <c r="P14352" s="1"/>
      <c r="Q14352" s="1"/>
      <c r="R14352" s="1"/>
      <c r="S14352" s="2"/>
    </row>
    <row r="14353" spans="1:19" x14ac:dyDescent="0.25">
      <c r="A14353" s="1" t="s">
        <v>271</v>
      </c>
      <c r="B14353" s="1">
        <v>102</v>
      </c>
      <c r="C14353" s="1" t="s">
        <v>319</v>
      </c>
      <c r="D14353" s="1">
        <v>28695990</v>
      </c>
      <c r="E14353" s="1">
        <v>1.7094999999999999E-2</v>
      </c>
      <c r="F14353" s="1">
        <v>1678609241</v>
      </c>
      <c r="G14353" s="1">
        <v>16476</v>
      </c>
      <c r="H14353" s="4">
        <v>-1.2999999999999999E-2</v>
      </c>
      <c r="I14353" s="4">
        <v>-0.13819999999999999</v>
      </c>
      <c r="J14353" s="4">
        <v>-0.27460000000000001</v>
      </c>
      <c r="K14353" s="1">
        <v>1.2955122777307366</v>
      </c>
      <c r="L14353" s="1">
        <v>3.884934685414001</v>
      </c>
      <c r="M14353" s="1">
        <v>3487.63</v>
      </c>
      <c r="N14353" s="1">
        <v>4.9016094023735312E-6</v>
      </c>
      <c r="O14353" s="1">
        <v>1.532980583135835</v>
      </c>
      <c r="P14353" s="1"/>
      <c r="Q14353" s="1"/>
      <c r="R14353" s="1"/>
      <c r="S14353" s="3"/>
    </row>
    <row r="14354" spans="1:19" x14ac:dyDescent="0.25">
      <c r="A14354" s="1" t="s">
        <v>271</v>
      </c>
      <c r="B14354" s="1">
        <v>103</v>
      </c>
      <c r="C14354" s="1" t="s">
        <v>489</v>
      </c>
      <c r="D14354" s="1">
        <v>28690165</v>
      </c>
      <c r="E14354" s="1">
        <v>0.459312</v>
      </c>
      <c r="F14354" s="1">
        <v>62463334</v>
      </c>
      <c r="G14354" s="1">
        <v>45960</v>
      </c>
      <c r="H14354" s="4">
        <v>-4.1000000000000003E-3</v>
      </c>
      <c r="I14354" s="4">
        <v>-3.1800000000000002E-2</v>
      </c>
      <c r="J14354" s="4">
        <v>-8.4599999999999995E-2</v>
      </c>
      <c r="K14354" s="1">
        <v>1.2139963167587478</v>
      </c>
      <c r="L14354" s="1">
        <v>4.1866273110798309</v>
      </c>
      <c r="M14354" s="1">
        <v>3487.63</v>
      </c>
      <c r="N14354" s="1">
        <v>1.3169745643889976E-4</v>
      </c>
      <c r="O14354" s="1">
        <v>1.5825501352924949</v>
      </c>
      <c r="P14354" s="1"/>
      <c r="Q14354" s="1"/>
      <c r="R14354" s="1"/>
      <c r="S14354" s="3"/>
    </row>
    <row r="14355" spans="1:19" x14ac:dyDescent="0.25">
      <c r="A14355" s="1" t="s">
        <v>271</v>
      </c>
      <c r="B14355" s="1">
        <v>104</v>
      </c>
      <c r="C14355" s="1" t="s">
        <v>392</v>
      </c>
      <c r="D14355" s="1">
        <v>28101977</v>
      </c>
      <c r="E14355" s="1">
        <v>0.10036399999999999</v>
      </c>
      <c r="F14355" s="1">
        <v>280000000</v>
      </c>
      <c r="G14355" s="1">
        <v>2845813</v>
      </c>
      <c r="H14355" s="4">
        <v>-1.4E-3</v>
      </c>
      <c r="I14355" s="4">
        <v>-7.1300000000000002E-2</v>
      </c>
      <c r="J14355" s="4">
        <v>-8.43E-2</v>
      </c>
      <c r="K14355" s="1">
        <v>1.1675827388609519</v>
      </c>
      <c r="L14355" s="1">
        <v>4.1986892854913291</v>
      </c>
      <c r="M14355" s="1">
        <v>3487.63</v>
      </c>
      <c r="N14355" s="1">
        <v>2.8777135189225919E-5</v>
      </c>
      <c r="O14355" s="1">
        <v>1.4023171355800992</v>
      </c>
      <c r="P14355" s="1"/>
      <c r="Q14355" s="1"/>
      <c r="R14355" s="1"/>
      <c r="S14355" s="3"/>
    </row>
    <row r="14356" spans="1:19" x14ac:dyDescent="0.25">
      <c r="A14356" s="1" t="s">
        <v>271</v>
      </c>
      <c r="B14356" s="1">
        <v>105</v>
      </c>
      <c r="C14356" s="1" t="s">
        <v>610</v>
      </c>
      <c r="D14356" s="1">
        <v>27484941</v>
      </c>
      <c r="E14356" s="1">
        <v>12.79</v>
      </c>
      <c r="F14356" s="1">
        <v>2149646</v>
      </c>
      <c r="G14356" s="1">
        <v>1349298</v>
      </c>
      <c r="H14356" s="4">
        <v>1.01E-2</v>
      </c>
      <c r="I14356" s="4">
        <v>-4.99E-2</v>
      </c>
      <c r="J14356" s="4">
        <v>7.3499999999999996E-2</v>
      </c>
      <c r="K14356" s="1">
        <v>0.96839273705447215</v>
      </c>
      <c r="L14356" s="1">
        <v>3.5833224461620947</v>
      </c>
      <c r="M14356" s="1">
        <v>3487.63</v>
      </c>
      <c r="N14356" s="1">
        <v>3.6672468123052039E-3</v>
      </c>
      <c r="O14356" s="1">
        <v>-2.9936568612362713E-2</v>
      </c>
      <c r="P14356" s="1"/>
      <c r="Q14356" s="1"/>
      <c r="R14356" s="1"/>
      <c r="S14356" s="2"/>
    </row>
    <row r="14357" spans="1:19" x14ac:dyDescent="0.25">
      <c r="A14357" s="1" t="s">
        <v>271</v>
      </c>
      <c r="B14357" s="1">
        <v>106</v>
      </c>
      <c r="C14357" s="1" t="s">
        <v>470</v>
      </c>
      <c r="D14357" s="1">
        <v>26284461</v>
      </c>
      <c r="E14357" s="1">
        <v>4.1235000000000001E-2</v>
      </c>
      <c r="F14357" s="1">
        <v>637423450</v>
      </c>
      <c r="G14357" s="1">
        <v>1121235</v>
      </c>
      <c r="H14357" s="4">
        <v>8.0000000000000002E-3</v>
      </c>
      <c r="I14357" s="4">
        <v>-8.4900000000000003E-2</v>
      </c>
      <c r="J14357" s="4">
        <v>-5.0799999999999998E-2</v>
      </c>
      <c r="K14357" s="1">
        <v>1.0318393834921922</v>
      </c>
      <c r="L14357" s="1">
        <v>3.9488629849563965</v>
      </c>
      <c r="M14357" s="1">
        <v>3487.63</v>
      </c>
      <c r="N14357" s="1">
        <v>1.1823215191978506E-5</v>
      </c>
      <c r="O14357" s="1">
        <v>0.57459234789254587</v>
      </c>
      <c r="P14357" s="1"/>
      <c r="Q14357" s="1"/>
      <c r="R14357" s="1"/>
      <c r="S14357" s="3"/>
    </row>
    <row r="14358" spans="1:19" x14ac:dyDescent="0.25">
      <c r="A14358" s="1" t="s">
        <v>271</v>
      </c>
      <c r="B14358" s="1">
        <v>107</v>
      </c>
      <c r="C14358" s="1" t="s">
        <v>294</v>
      </c>
      <c r="D14358" s="1">
        <v>25980231</v>
      </c>
      <c r="E14358" s="1">
        <v>4.8141000000000003E-2</v>
      </c>
      <c r="F14358" s="1">
        <v>539673260</v>
      </c>
      <c r="G14358" s="1">
        <v>677439</v>
      </c>
      <c r="H14358" s="4">
        <v>8.6E-3</v>
      </c>
      <c r="I14358" s="4">
        <v>-7.0000000000000007E-2</v>
      </c>
      <c r="J14358" s="4">
        <v>4.5600000000000002E-2</v>
      </c>
      <c r="K14358" s="1">
        <v>0.83425191558005107</v>
      </c>
      <c r="L14358" s="1">
        <v>3.0192701027204394</v>
      </c>
      <c r="M14358" s="1">
        <v>3487.63</v>
      </c>
      <c r="N14358" s="1">
        <v>1.3803356434025398E-5</v>
      </c>
      <c r="O14358" s="1">
        <v>-0.98116813315189599</v>
      </c>
      <c r="P14358" s="1"/>
      <c r="Q14358" s="1"/>
      <c r="R14358" s="1"/>
      <c r="S14358" s="3"/>
    </row>
    <row r="14359" spans="1:19" x14ac:dyDescent="0.25">
      <c r="A14359" s="1" t="s">
        <v>271</v>
      </c>
      <c r="B14359" s="1">
        <v>108</v>
      </c>
      <c r="C14359" s="1" t="s">
        <v>542</v>
      </c>
      <c r="D14359" s="1">
        <v>25910038</v>
      </c>
      <c r="E14359" s="1">
        <v>7.4028999999999998E-2</v>
      </c>
      <c r="F14359" s="1">
        <v>350000000</v>
      </c>
      <c r="G14359" s="1">
        <v>188088</v>
      </c>
      <c r="H14359" s="4">
        <v>2.0999999999999999E-3</v>
      </c>
      <c r="I14359" s="4">
        <v>-5.0599999999999999E-2</v>
      </c>
      <c r="J14359" s="4">
        <v>-0.16400000000000001</v>
      </c>
      <c r="K14359" s="1">
        <v>1.4314510561921854</v>
      </c>
      <c r="L14359" s="1">
        <v>4.7904747554108198</v>
      </c>
      <c r="M14359" s="1">
        <v>3487.63</v>
      </c>
      <c r="N14359" s="1">
        <v>2.1226162178900856E-5</v>
      </c>
      <c r="O14359" s="1">
        <v>3.3573301482948192</v>
      </c>
      <c r="P14359" s="1"/>
      <c r="Q14359" s="1"/>
      <c r="R14359" s="1"/>
      <c r="S14359" s="3"/>
    </row>
    <row r="14360" spans="1:19" x14ac:dyDescent="0.25">
      <c r="A14360" s="1" t="s">
        <v>271</v>
      </c>
      <c r="B14360" s="1">
        <v>109</v>
      </c>
      <c r="C14360" s="1" t="s">
        <v>509</v>
      </c>
      <c r="D14360" s="1">
        <v>25760679</v>
      </c>
      <c r="E14360" s="1">
        <v>0.409055</v>
      </c>
      <c r="F14360" s="1">
        <v>62976134</v>
      </c>
      <c r="G14360" s="1">
        <v>15282344</v>
      </c>
      <c r="H14360" s="4">
        <v>1.2200000000000001E-2</v>
      </c>
      <c r="I14360" s="4">
        <v>-0.1381</v>
      </c>
      <c r="J14360" s="4">
        <v>2.7699999999999999E-2</v>
      </c>
      <c r="K14360" s="1">
        <v>0.85208607817303461</v>
      </c>
      <c r="L14360" s="1">
        <v>3.8604362700485453</v>
      </c>
      <c r="M14360" s="1">
        <v>3487.63</v>
      </c>
      <c r="N14360" s="1">
        <v>1.1728738426954695E-4</v>
      </c>
      <c r="O14360" s="1">
        <v>-0.21057599861739718</v>
      </c>
      <c r="P14360" s="1"/>
      <c r="Q14360" s="1"/>
      <c r="R14360" s="1"/>
      <c r="S14360" s="2"/>
    </row>
    <row r="14361" spans="1:19" x14ac:dyDescent="0.25">
      <c r="A14361" s="1" t="s">
        <v>271</v>
      </c>
      <c r="B14361" s="1">
        <v>110</v>
      </c>
      <c r="C14361" s="1" t="s">
        <v>511</v>
      </c>
      <c r="D14361" s="1">
        <v>25548901</v>
      </c>
      <c r="E14361" s="1">
        <v>2.5574E-2</v>
      </c>
      <c r="F14361" s="1">
        <v>998999942</v>
      </c>
      <c r="G14361" s="1">
        <v>312754</v>
      </c>
      <c r="H14361" s="4">
        <v>-4.4000000000000003E-3</v>
      </c>
      <c r="I14361" s="4">
        <v>-3.9800000000000002E-2</v>
      </c>
      <c r="J14361" s="4">
        <v>-5.6599999999999998E-2</v>
      </c>
      <c r="K14361" s="1">
        <v>1.0643015521064301</v>
      </c>
      <c r="L14361" s="1">
        <v>3.8704629506384745</v>
      </c>
      <c r="M14361" s="1">
        <v>3487.63</v>
      </c>
      <c r="N14361" s="1">
        <v>7.3327732586312188E-6</v>
      </c>
      <c r="O14361" s="1">
        <v>0.6193397257349611</v>
      </c>
      <c r="P14361" s="1"/>
      <c r="Q14361" s="1"/>
      <c r="R14361" s="1"/>
      <c r="S14361" s="2"/>
    </row>
    <row r="14362" spans="1:19" x14ac:dyDescent="0.25">
      <c r="A14362" s="1" t="s">
        <v>271</v>
      </c>
      <c r="B14362" s="1">
        <v>111</v>
      </c>
      <c r="C14362" s="1" t="s">
        <v>375</v>
      </c>
      <c r="D14362" s="1">
        <v>24852489</v>
      </c>
      <c r="E14362" s="1">
        <v>3.3697999999999999E-2</v>
      </c>
      <c r="F14362" s="1">
        <v>737500000</v>
      </c>
      <c r="G14362" s="1">
        <v>338123</v>
      </c>
      <c r="H14362" s="4">
        <v>-1.18E-2</v>
      </c>
      <c r="I14362" s="4">
        <v>-0.11990000000000001</v>
      </c>
      <c r="J14362" s="4">
        <v>1.9800000000000002E-2</v>
      </c>
      <c r="K14362" s="1">
        <v>1.1472178824660497</v>
      </c>
      <c r="L14362" s="1">
        <v>4.0681752100446333</v>
      </c>
      <c r="M14362" s="1">
        <v>3487.63</v>
      </c>
      <c r="N14362" s="1">
        <v>9.6621487944535395E-6</v>
      </c>
      <c r="O14362" s="1">
        <v>1.1670833499682809</v>
      </c>
      <c r="P14362" s="1"/>
      <c r="Q14362" s="1"/>
      <c r="R14362" s="1"/>
      <c r="S14362" s="2"/>
    </row>
    <row r="14363" spans="1:19" x14ac:dyDescent="0.25">
      <c r="A14363" s="1" t="s">
        <v>271</v>
      </c>
      <c r="B14363" s="1">
        <v>112</v>
      </c>
      <c r="C14363" s="1" t="s">
        <v>483</v>
      </c>
      <c r="D14363" s="1">
        <v>24010415</v>
      </c>
      <c r="E14363" s="1">
        <v>0.24011199999999999</v>
      </c>
      <c r="F14363" s="1">
        <v>99996877</v>
      </c>
      <c r="G14363" s="1">
        <v>7490842</v>
      </c>
      <c r="H14363" s="4">
        <v>-8.8999999999999999E-3</v>
      </c>
      <c r="I14363" s="4">
        <v>9.1000000000000004E-3</v>
      </c>
      <c r="J14363" s="4">
        <v>-0.10929999999999999</v>
      </c>
      <c r="K14363" s="1">
        <v>1.1952737898615171</v>
      </c>
      <c r="L14363" s="1">
        <v>4.0850972295670527</v>
      </c>
      <c r="M14363" s="1">
        <v>3487.63</v>
      </c>
      <c r="N14363" s="1">
        <v>6.8846752665850447E-5</v>
      </c>
      <c r="O14363" s="1">
        <v>1.3828096475373952</v>
      </c>
      <c r="P14363" s="1"/>
      <c r="Q14363" s="1"/>
      <c r="R14363" s="1"/>
      <c r="S14363" s="2"/>
    </row>
    <row r="14364" spans="1:19" x14ac:dyDescent="0.25">
      <c r="A14364" s="1" t="s">
        <v>271</v>
      </c>
      <c r="B14364" s="1">
        <v>113</v>
      </c>
      <c r="C14364" s="1" t="s">
        <v>495</v>
      </c>
      <c r="D14364" s="1">
        <v>23867451</v>
      </c>
      <c r="E14364" s="1">
        <v>0.524559</v>
      </c>
      <c r="F14364" s="1">
        <v>45500000</v>
      </c>
      <c r="G14364" s="1">
        <v>2285876</v>
      </c>
      <c r="H14364" s="4">
        <v>-3.1699999999999999E-2</v>
      </c>
      <c r="I14364" s="4">
        <v>-0.1188</v>
      </c>
      <c r="J14364" s="4">
        <v>-3.9300000000000002E-2</v>
      </c>
      <c r="K14364" s="1">
        <v>1.1045718358619285</v>
      </c>
      <c r="L14364" s="1">
        <v>4.1295668451239935</v>
      </c>
      <c r="M14364" s="1">
        <v>3487.63</v>
      </c>
      <c r="N14364" s="1">
        <v>1.5040557627959386E-4</v>
      </c>
      <c r="O14364" s="1">
        <v>1.0614032314331618</v>
      </c>
      <c r="P14364" s="1"/>
      <c r="Q14364" s="1"/>
      <c r="R14364" s="1"/>
      <c r="S14364" s="2"/>
    </row>
    <row r="14365" spans="1:19" x14ac:dyDescent="0.25">
      <c r="A14365" s="1" t="s">
        <v>271</v>
      </c>
      <c r="B14365" s="1">
        <v>114</v>
      </c>
      <c r="C14365" s="1" t="s">
        <v>643</v>
      </c>
      <c r="D14365" s="1">
        <v>23630384</v>
      </c>
      <c r="E14365" s="1">
        <v>4.16</v>
      </c>
      <c r="F14365" s="1">
        <v>5685950</v>
      </c>
      <c r="G14365" s="1">
        <v>321291</v>
      </c>
      <c r="H14365" s="4">
        <v>5.0000000000000001E-3</v>
      </c>
      <c r="I14365" s="4">
        <v>-6.6199999999999995E-2</v>
      </c>
      <c r="J14365" s="4">
        <v>-0.14019999999999999</v>
      </c>
      <c r="K14365" s="1">
        <v>1.1593220338983052</v>
      </c>
      <c r="L14365" s="1">
        <v>4.4953232889587946</v>
      </c>
      <c r="M14365" s="1">
        <v>3487.63</v>
      </c>
      <c r="N14365" s="1">
        <v>1.1927870789045856E-3</v>
      </c>
      <c r="O14365" s="1">
        <v>1.7115273383861291</v>
      </c>
      <c r="P14365" s="1"/>
      <c r="Q14365" s="1"/>
      <c r="R14365" s="1"/>
      <c r="S14365" s="2"/>
    </row>
    <row r="14366" spans="1:19" x14ac:dyDescent="0.25">
      <c r="A14366" s="1" t="s">
        <v>271</v>
      </c>
      <c r="B14366" s="1">
        <v>115</v>
      </c>
      <c r="C14366" s="1" t="s">
        <v>544</v>
      </c>
      <c r="D14366" s="1">
        <v>23602783</v>
      </c>
      <c r="E14366" s="1">
        <v>2.9443E-2</v>
      </c>
      <c r="F14366" s="1">
        <v>801649919</v>
      </c>
      <c r="G14366" s="1">
        <v>2691148</v>
      </c>
      <c r="H14366" s="4">
        <v>-5.7000000000000002E-3</v>
      </c>
      <c r="I14366" s="4">
        <v>-0.1424</v>
      </c>
      <c r="J14366" s="4">
        <v>-0.13300000000000001</v>
      </c>
      <c r="K14366" s="1">
        <v>1.0449492508458191</v>
      </c>
      <c r="L14366" s="1">
        <v>3.6449325023248313</v>
      </c>
      <c r="M14366" s="1">
        <v>3487.63</v>
      </c>
      <c r="N14366" s="1">
        <v>8.4421225875451241E-6</v>
      </c>
      <c r="O14366" s="1">
        <v>0.30876948768790946</v>
      </c>
      <c r="P14366" s="1"/>
      <c r="Q14366" s="1"/>
      <c r="R14366" s="1"/>
      <c r="S14366" s="3"/>
    </row>
    <row r="14367" spans="1:19" x14ac:dyDescent="0.25">
      <c r="A14367" s="1" t="s">
        <v>271</v>
      </c>
      <c r="B14367" s="1">
        <v>116</v>
      </c>
      <c r="C14367" s="1" t="s">
        <v>522</v>
      </c>
      <c r="D14367" s="1">
        <v>23356798</v>
      </c>
      <c r="E14367" s="1">
        <v>2.7071999999999999E-2</v>
      </c>
      <c r="F14367" s="1">
        <v>862750737</v>
      </c>
      <c r="G14367" s="1">
        <v>1259508</v>
      </c>
      <c r="H14367" s="4">
        <v>-9.7999999999999997E-3</v>
      </c>
      <c r="I14367" s="4">
        <v>-3.7499999999999999E-2</v>
      </c>
      <c r="J14367" s="4">
        <v>-0.1144</v>
      </c>
      <c r="K14367" s="1">
        <v>0.91139240506329122</v>
      </c>
      <c r="L14367" s="1">
        <v>3.8844068832096417</v>
      </c>
      <c r="M14367" s="1">
        <v>3487.63</v>
      </c>
      <c r="N14367" s="1">
        <v>7.7622912981021486E-6</v>
      </c>
      <c r="O14367" s="1">
        <v>4.0218931532838287E-2</v>
      </c>
      <c r="P14367" s="1"/>
      <c r="Q14367" s="1"/>
      <c r="R14367" s="1"/>
      <c r="S14367" s="3"/>
    </row>
    <row r="14368" spans="1:19" x14ac:dyDescent="0.25">
      <c r="A14368" s="1" t="s">
        <v>271</v>
      </c>
      <c r="B14368" s="1">
        <v>117</v>
      </c>
      <c r="C14368" s="1" t="s">
        <v>578</v>
      </c>
      <c r="D14368" s="1">
        <v>22913961</v>
      </c>
      <c r="E14368" s="1">
        <v>4.1868000000000002E-2</v>
      </c>
      <c r="F14368" s="1">
        <v>547296764</v>
      </c>
      <c r="G14368" s="1">
        <v>470913</v>
      </c>
      <c r="H14368" s="4">
        <v>-1.2999999999999999E-3</v>
      </c>
      <c r="I14368" s="4">
        <v>-6.1100000000000002E-2</v>
      </c>
      <c r="J14368" s="4">
        <v>-6.83E-2</v>
      </c>
      <c r="K14368" s="1">
        <v>0.98019024347674322</v>
      </c>
      <c r="L14368" s="1">
        <v>3.5877706496919655</v>
      </c>
      <c r="M14368" s="1">
        <v>3487.63</v>
      </c>
      <c r="N14368" s="1">
        <v>1.200471380278298E-5</v>
      </c>
      <c r="O14368" s="1">
        <v>1.6697786660280656E-2</v>
      </c>
      <c r="P14368" s="1"/>
      <c r="Q14368" s="1"/>
      <c r="R14368" s="1"/>
      <c r="S14368" s="2"/>
    </row>
    <row r="14369" spans="1:19" x14ac:dyDescent="0.25">
      <c r="A14369" s="1" t="s">
        <v>271</v>
      </c>
      <c r="B14369" s="1">
        <v>118</v>
      </c>
      <c r="C14369" s="1" t="s">
        <v>395</v>
      </c>
      <c r="D14369" s="1">
        <v>22414167</v>
      </c>
      <c r="E14369" s="1">
        <v>2.9415E-2</v>
      </c>
      <c r="F14369" s="1">
        <v>762006465</v>
      </c>
      <c r="G14369" s="1">
        <v>1259232</v>
      </c>
      <c r="H14369" s="4">
        <v>4.7000000000000002E-3</v>
      </c>
      <c r="I14369" s="4">
        <v>-0.129</v>
      </c>
      <c r="J14369" s="4">
        <v>-0.11020000000000001</v>
      </c>
      <c r="K14369" s="1">
        <v>0.92606361007848004</v>
      </c>
      <c r="L14369" s="1">
        <v>3.4299154823761064</v>
      </c>
      <c r="M14369" s="1">
        <v>3487.63</v>
      </c>
      <c r="N14369" s="1">
        <v>8.4340942129755736E-6</v>
      </c>
      <c r="O14369" s="1">
        <v>-0.32368008612671151</v>
      </c>
      <c r="P14369" s="1"/>
      <c r="Q14369" s="1"/>
      <c r="R14369" s="1"/>
      <c r="S14369" s="2"/>
    </row>
    <row r="14370" spans="1:19" x14ac:dyDescent="0.25">
      <c r="A14370" s="1" t="s">
        <v>271</v>
      </c>
      <c r="B14370" s="1">
        <v>119</v>
      </c>
      <c r="C14370" s="1" t="s">
        <v>419</v>
      </c>
      <c r="D14370" s="1">
        <v>22101084</v>
      </c>
      <c r="E14370" s="1">
        <v>3.9690000000000003E-3</v>
      </c>
      <c r="F14370" s="1">
        <v>5568585589</v>
      </c>
      <c r="G14370" s="1">
        <v>695308</v>
      </c>
      <c r="H14370" s="4">
        <v>7.6E-3</v>
      </c>
      <c r="I14370" s="4">
        <v>-8.8700000000000001E-2</v>
      </c>
      <c r="J14370" s="4">
        <v>-0.12509999999999999</v>
      </c>
      <c r="K14370" s="1">
        <v>1.1326591314693635</v>
      </c>
      <c r="L14370" s="1">
        <v>4.4008592885101585</v>
      </c>
      <c r="M14370" s="1">
        <v>3487.63</v>
      </c>
      <c r="N14370" s="1">
        <v>1.1380220952337262E-6</v>
      </c>
      <c r="O14370" s="1">
        <v>1.4846734594427966</v>
      </c>
      <c r="P14370" s="1"/>
      <c r="Q14370" s="1"/>
      <c r="R14370" s="1"/>
      <c r="S14370" s="3"/>
    </row>
    <row r="14371" spans="1:19" x14ac:dyDescent="0.25">
      <c r="A14371" s="1" t="s">
        <v>271</v>
      </c>
      <c r="B14371" s="1">
        <v>120</v>
      </c>
      <c r="C14371" s="1" t="s">
        <v>623</v>
      </c>
      <c r="D14371" s="1">
        <v>22092826</v>
      </c>
      <c r="E14371" s="1">
        <v>0.116893</v>
      </c>
      <c r="F14371" s="1">
        <v>189000000</v>
      </c>
      <c r="G14371" s="1">
        <v>591419</v>
      </c>
      <c r="H14371" s="4">
        <v>2.0899999999999998E-2</v>
      </c>
      <c r="I14371" s="4">
        <v>-9.6699999999999994E-2</v>
      </c>
      <c r="J14371" s="4">
        <v>-3.39E-2</v>
      </c>
      <c r="K14371" s="1">
        <v>0.95952023988005997</v>
      </c>
      <c r="L14371" s="1">
        <v>3.4812459639019435</v>
      </c>
      <c r="M14371" s="1">
        <v>3487.63</v>
      </c>
      <c r="N14371" s="1">
        <v>3.3516456734229263E-5</v>
      </c>
      <c r="O14371" s="1">
        <v>-0.15967403763531651</v>
      </c>
      <c r="P14371" s="1"/>
      <c r="Q14371" s="1"/>
      <c r="R14371" s="1"/>
      <c r="S14371" s="3"/>
    </row>
    <row r="14372" spans="1:19" x14ac:dyDescent="0.25">
      <c r="A14372" s="1" t="s">
        <v>271</v>
      </c>
      <c r="B14372" s="1">
        <v>121</v>
      </c>
      <c r="C14372" s="1" t="s">
        <v>302</v>
      </c>
      <c r="D14372" s="1">
        <v>21988673</v>
      </c>
      <c r="E14372" s="1">
        <v>1.4970000000000001E-3</v>
      </c>
      <c r="F14372" s="1">
        <v>14685096531</v>
      </c>
      <c r="G14372" s="1">
        <v>1528015</v>
      </c>
      <c r="H14372" s="4">
        <v>-5.3999999999999999E-2</v>
      </c>
      <c r="I14372" s="4">
        <v>0.12690000000000001</v>
      </c>
      <c r="J14372" s="4">
        <v>-0.51929999999999998</v>
      </c>
      <c r="K14372" s="1">
        <v>1.0614035087719298</v>
      </c>
      <c r="L14372" s="1">
        <v>3.2778543966694684</v>
      </c>
      <c r="M14372" s="1">
        <v>3487.63</v>
      </c>
      <c r="N14372" s="1">
        <v>4.2923131180773192E-7</v>
      </c>
      <c r="O14372" s="1">
        <v>-2.0873842131529319E-2</v>
      </c>
      <c r="P14372" s="1"/>
      <c r="Q14372" s="1"/>
      <c r="R14372" s="1"/>
      <c r="S14372" s="2"/>
    </row>
    <row r="14373" spans="1:19" x14ac:dyDescent="0.25">
      <c r="A14373" s="1" t="s">
        <v>271</v>
      </c>
      <c r="B14373" s="1">
        <v>122</v>
      </c>
      <c r="C14373" s="1" t="s">
        <v>406</v>
      </c>
      <c r="D14373" s="1">
        <v>21792449</v>
      </c>
      <c r="E14373" s="1">
        <v>0.39711299999999999</v>
      </c>
      <c r="F14373" s="1">
        <v>54877185</v>
      </c>
      <c r="G14373" s="1">
        <v>5211100</v>
      </c>
      <c r="H14373" s="4">
        <v>3.8800000000000001E-2</v>
      </c>
      <c r="I14373" s="4">
        <v>-0.2868</v>
      </c>
      <c r="J14373" s="4">
        <v>-0.27039999999999997</v>
      </c>
      <c r="K14373" s="1">
        <v>1.7387173396674582</v>
      </c>
      <c r="L14373" s="1">
        <v>7.1353813285454333</v>
      </c>
      <c r="M14373" s="1">
        <v>3487.63</v>
      </c>
      <c r="N14373" s="1">
        <v>1.1386328251563382E-4</v>
      </c>
      <c r="O14373" s="1">
        <v>8.9064112410813703</v>
      </c>
      <c r="P14373" s="1"/>
      <c r="Q14373" s="1"/>
      <c r="R14373" s="1"/>
      <c r="S14373" s="2"/>
    </row>
    <row r="14374" spans="1:19" x14ac:dyDescent="0.25">
      <c r="A14374" s="1" t="s">
        <v>271</v>
      </c>
      <c r="B14374" s="1">
        <v>123</v>
      </c>
      <c r="C14374" s="1" t="s">
        <v>525</v>
      </c>
      <c r="D14374" s="1">
        <v>21546216</v>
      </c>
      <c r="E14374" s="1">
        <v>2.67</v>
      </c>
      <c r="F14374" s="1">
        <v>8069480</v>
      </c>
      <c r="G14374" s="1">
        <v>23438</v>
      </c>
      <c r="H14374" s="4">
        <v>7.9000000000000008E-3</v>
      </c>
      <c r="I14374" s="4">
        <v>-7.1400000000000005E-2</v>
      </c>
      <c r="J14374" s="4">
        <v>-0.1321</v>
      </c>
      <c r="K14374" s="1">
        <v>0.94542659492697934</v>
      </c>
      <c r="L14374" s="1">
        <v>3.0951486315216963</v>
      </c>
      <c r="M14374" s="1">
        <v>3487.63</v>
      </c>
      <c r="N14374" s="1">
        <v>7.6556286073924118E-4</v>
      </c>
      <c r="O14374" s="1">
        <v>-0.57376416850754275</v>
      </c>
      <c r="P14374" s="1"/>
      <c r="Q14374" s="1"/>
      <c r="R14374" s="1"/>
      <c r="S14374" s="2"/>
    </row>
    <row r="14375" spans="1:19" x14ac:dyDescent="0.25">
      <c r="A14375" s="1" t="s">
        <v>271</v>
      </c>
      <c r="B14375" s="1">
        <v>124</v>
      </c>
      <c r="C14375" s="1" t="s">
        <v>459</v>
      </c>
      <c r="D14375" s="1">
        <v>21314198</v>
      </c>
      <c r="E14375" s="1">
        <v>2.8E-5</v>
      </c>
      <c r="F14375" s="1">
        <v>756097560976</v>
      </c>
      <c r="G14375" s="1">
        <v>363753</v>
      </c>
      <c r="H14375" s="4">
        <v>3.3E-3</v>
      </c>
      <c r="I14375" s="4">
        <v>-5.5399999999999998E-2</v>
      </c>
      <c r="J14375" s="4">
        <v>-4.5400000000000003E-2</v>
      </c>
      <c r="K14375" s="1">
        <v>1.0100726986073398</v>
      </c>
      <c r="L14375" s="1">
        <v>3.6343449076359473</v>
      </c>
      <c r="M14375" s="1">
        <v>3487.63</v>
      </c>
      <c r="N14375" s="1">
        <v>8.0283745695500948E-9</v>
      </c>
      <c r="O14375" s="1">
        <v>0.17095256852568452</v>
      </c>
      <c r="P14375" s="1"/>
      <c r="Q14375" s="1"/>
      <c r="R14375" s="1"/>
      <c r="S14375" s="2"/>
    </row>
    <row r="14376" spans="1:19" x14ac:dyDescent="0.25">
      <c r="A14376" s="1" t="s">
        <v>271</v>
      </c>
      <c r="B14376" s="1">
        <v>125</v>
      </c>
      <c r="C14376" s="1" t="s">
        <v>423</v>
      </c>
      <c r="D14376" s="1">
        <v>21149857</v>
      </c>
      <c r="E14376" s="1">
        <v>31.15</v>
      </c>
      <c r="F14376" s="1">
        <v>679008</v>
      </c>
      <c r="G14376" s="1">
        <v>21758</v>
      </c>
      <c r="H14376" s="4">
        <v>-5.0000000000000001E-4</v>
      </c>
      <c r="I14376" s="4">
        <v>-9.1700000000000004E-2</v>
      </c>
      <c r="J14376" s="4">
        <v>-9.4500000000000001E-2</v>
      </c>
      <c r="K14376" s="1">
        <v>0.90854849208071164</v>
      </c>
      <c r="L14376" s="1">
        <v>3.1234555854259352</v>
      </c>
      <c r="M14376" s="1">
        <v>3487.63</v>
      </c>
      <c r="N14376" s="1">
        <v>8.9315667086244804E-3</v>
      </c>
      <c r="O14376" s="1">
        <v>-0.66218913778019006</v>
      </c>
      <c r="P14376" s="1"/>
      <c r="Q14376" s="1"/>
      <c r="R14376" s="1"/>
      <c r="S14376" s="2"/>
    </row>
    <row r="14377" spans="1:19" x14ac:dyDescent="0.25">
      <c r="A14377" s="1" t="s">
        <v>271</v>
      </c>
      <c r="B14377" s="1">
        <v>126</v>
      </c>
      <c r="C14377" s="1" t="s">
        <v>486</v>
      </c>
      <c r="D14377" s="1">
        <v>21014622</v>
      </c>
      <c r="E14377" s="1">
        <v>4.2928000000000001E-2</v>
      </c>
      <c r="F14377" s="1">
        <v>489534702</v>
      </c>
      <c r="G14377" s="1">
        <v>3051578</v>
      </c>
      <c r="H14377" s="4">
        <v>-4.2299999999999997E-2</v>
      </c>
      <c r="I14377" s="4">
        <v>-0.1129</v>
      </c>
      <c r="J14377" s="4">
        <v>-0.1774</v>
      </c>
      <c r="K14377" s="1">
        <v>1.5507692307692307</v>
      </c>
      <c r="L14377" s="1">
        <v>6.1589614924621685</v>
      </c>
      <c r="M14377" s="1">
        <v>3487.63</v>
      </c>
      <c r="N14377" s="1">
        <v>1.2308645125773089E-5</v>
      </c>
      <c r="O14377" s="1">
        <v>6.0511279760028707</v>
      </c>
      <c r="P14377" s="1"/>
      <c r="Q14377" s="1"/>
      <c r="R14377" s="1"/>
      <c r="S14377" s="2"/>
    </row>
    <row r="14378" spans="1:19" x14ac:dyDescent="0.25">
      <c r="A14378" s="1" t="s">
        <v>271</v>
      </c>
      <c r="B14378" s="1">
        <v>127</v>
      </c>
      <c r="C14378" s="1" t="s">
        <v>387</v>
      </c>
      <c r="D14378" s="1">
        <v>20982858</v>
      </c>
      <c r="E14378" s="1">
        <v>0.717082</v>
      </c>
      <c r="F14378" s="1">
        <v>29261461</v>
      </c>
      <c r="G14378" s="1">
        <v>421571</v>
      </c>
      <c r="H14378" s="4">
        <v>-1.1000000000000001E-3</v>
      </c>
      <c r="I14378" s="4">
        <v>-2.53E-2</v>
      </c>
      <c r="J14378" s="4">
        <v>-0.13250000000000001</v>
      </c>
      <c r="K14378" s="1">
        <v>0.96520000000000006</v>
      </c>
      <c r="L14378" s="1">
        <v>3.2974074283645223</v>
      </c>
      <c r="M14378" s="1">
        <v>3487.63</v>
      </c>
      <c r="N14378" s="1">
        <v>2.0560724618150434E-4</v>
      </c>
      <c r="O14378" s="1">
        <v>-0.31734235014256296</v>
      </c>
      <c r="P14378" s="1"/>
      <c r="Q14378" s="1"/>
      <c r="R14378" s="1"/>
      <c r="S14378" s="3"/>
    </row>
    <row r="14379" spans="1:19" x14ac:dyDescent="0.25">
      <c r="A14379" s="1" t="s">
        <v>271</v>
      </c>
      <c r="B14379" s="1">
        <v>128</v>
      </c>
      <c r="C14379" s="1" t="s">
        <v>422</v>
      </c>
      <c r="D14379" s="1">
        <v>20849577</v>
      </c>
      <c r="E14379" s="1">
        <v>0.19675200000000001</v>
      </c>
      <c r="F14379" s="1">
        <v>105968611</v>
      </c>
      <c r="G14379" s="1">
        <v>20803</v>
      </c>
      <c r="H14379" s="4">
        <v>5.9999999999999995E-4</v>
      </c>
      <c r="I14379" s="4">
        <v>-3.1399999999999997E-2</v>
      </c>
      <c r="J14379" s="4">
        <v>-0.16639999999999999</v>
      </c>
      <c r="K14379" s="1">
        <v>1.0317825886688161</v>
      </c>
      <c r="L14379" s="1">
        <v>3.3391110258027386</v>
      </c>
      <c r="M14379" s="1">
        <v>3487.63</v>
      </c>
      <c r="N14379" s="1">
        <v>5.641424118957573E-5</v>
      </c>
      <c r="O14379" s="1">
        <v>-5.4763381944664236E-2</v>
      </c>
      <c r="P14379" s="1"/>
      <c r="Q14379" s="1"/>
      <c r="R14379" s="1"/>
      <c r="S14379" s="2"/>
    </row>
    <row r="14380" spans="1:19" x14ac:dyDescent="0.25">
      <c r="A14380" s="1" t="s">
        <v>271</v>
      </c>
      <c r="B14380" s="1">
        <v>129</v>
      </c>
      <c r="C14380" s="1" t="s">
        <v>510</v>
      </c>
      <c r="D14380" s="1">
        <v>20677577</v>
      </c>
      <c r="E14380" s="1">
        <v>0.34631200000000001</v>
      </c>
      <c r="F14380" s="1">
        <v>59707886</v>
      </c>
      <c r="G14380" s="1">
        <v>543279</v>
      </c>
      <c r="H14380" s="4">
        <v>1.1999999999999999E-3</v>
      </c>
      <c r="I14380" s="4">
        <v>-6.6199999999999995E-2</v>
      </c>
      <c r="J14380" s="4">
        <v>-1.6E-2</v>
      </c>
      <c r="K14380" s="1">
        <v>1.005303604286178</v>
      </c>
      <c r="L14380" s="1">
        <v>3.6367401026038149</v>
      </c>
      <c r="M14380" s="1">
        <v>3487.63</v>
      </c>
      <c r="N14380" s="1">
        <v>9.9297230497501167E-5</v>
      </c>
      <c r="O14380" s="1">
        <v>0.15602793299970008</v>
      </c>
      <c r="P14380" s="1"/>
      <c r="Q14380" s="1"/>
      <c r="R14380" s="1"/>
      <c r="S14380" s="2"/>
    </row>
    <row r="14381" spans="1:19" x14ac:dyDescent="0.25">
      <c r="A14381" s="1" t="s">
        <v>271</v>
      </c>
      <c r="B14381" s="1">
        <v>130</v>
      </c>
      <c r="C14381" s="1" t="s">
        <v>394</v>
      </c>
      <c r="D14381" s="1">
        <v>20273992</v>
      </c>
      <c r="E14381" s="1">
        <v>0.27091199999999999</v>
      </c>
      <c r="F14381" s="1">
        <v>74836171</v>
      </c>
      <c r="G14381" s="1">
        <v>441712</v>
      </c>
      <c r="H14381" s="4">
        <v>-5.0000000000000001E-4</v>
      </c>
      <c r="I14381" s="4">
        <v>-8.3699999999999997E-2</v>
      </c>
      <c r="J14381" s="4">
        <v>-2.75E-2</v>
      </c>
      <c r="K14381" s="1">
        <v>1.0482981071216364</v>
      </c>
      <c r="L14381" s="1">
        <v>3.6424769815778832</v>
      </c>
      <c r="M14381" s="1">
        <v>3487.63</v>
      </c>
      <c r="N14381" s="1">
        <v>7.7677964692355548E-5</v>
      </c>
      <c r="O14381" s="1">
        <v>0.31840172502222686</v>
      </c>
      <c r="P14381" s="1"/>
      <c r="Q14381" s="1"/>
      <c r="R14381" s="1"/>
      <c r="S14381" s="2"/>
    </row>
    <row r="14382" spans="1:19" x14ac:dyDescent="0.25">
      <c r="A14382" s="1" t="s">
        <v>271</v>
      </c>
      <c r="B14382" s="1">
        <v>131</v>
      </c>
      <c r="C14382" s="1" t="s">
        <v>421</v>
      </c>
      <c r="D14382" s="1">
        <v>20208319</v>
      </c>
      <c r="E14382" s="1">
        <v>2</v>
      </c>
      <c r="F14382" s="1">
        <v>10128375</v>
      </c>
      <c r="G14382" s="1">
        <v>864993</v>
      </c>
      <c r="H14382" s="4">
        <v>7.1000000000000004E-3</v>
      </c>
      <c r="I14382" s="4">
        <v>-5.9900000000000002E-2</v>
      </c>
      <c r="J14382" s="4">
        <v>-6.25E-2</v>
      </c>
      <c r="K14382" s="1">
        <v>1.1052909122868695</v>
      </c>
      <c r="L14382" s="1">
        <v>3.8647311881120245</v>
      </c>
      <c r="M14382" s="1">
        <v>3487.63</v>
      </c>
      <c r="N14382" s="1">
        <v>5.7345532639643544E-4</v>
      </c>
      <c r="O14382" s="1">
        <v>0.77165226065185699</v>
      </c>
      <c r="P14382" s="1"/>
      <c r="Q14382" s="1"/>
      <c r="R14382" s="1"/>
      <c r="S14382" s="2"/>
    </row>
    <row r="14383" spans="1:19" x14ac:dyDescent="0.25">
      <c r="A14383" s="1" t="s">
        <v>271</v>
      </c>
      <c r="B14383" s="1">
        <v>132</v>
      </c>
      <c r="C14383" s="1" t="s">
        <v>388</v>
      </c>
      <c r="D14383" s="1">
        <v>19479154</v>
      </c>
      <c r="E14383" s="1">
        <v>2.7227999999999999E-2</v>
      </c>
      <c r="F14383" s="1">
        <v>715405656</v>
      </c>
      <c r="G14383" s="1">
        <v>1736352</v>
      </c>
      <c r="H14383" s="4">
        <v>1.8E-3</v>
      </c>
      <c r="I14383" s="4">
        <v>-0.12139999999999999</v>
      </c>
      <c r="J14383" s="4">
        <v>-0.1404</v>
      </c>
      <c r="K14383" s="1">
        <v>1.0840776101016323</v>
      </c>
      <c r="L14383" s="1">
        <v>3.7969550789877191</v>
      </c>
      <c r="M14383" s="1">
        <v>3487.63</v>
      </c>
      <c r="N14383" s="1">
        <v>7.8070208135610712E-6</v>
      </c>
      <c r="O14383" s="1">
        <v>0.6161939876922613</v>
      </c>
      <c r="P14383" s="1"/>
      <c r="Q14383" s="1"/>
      <c r="R14383" s="1"/>
      <c r="S14383" s="2"/>
    </row>
    <row r="14384" spans="1:19" x14ac:dyDescent="0.25">
      <c r="A14384" s="1" t="s">
        <v>271</v>
      </c>
      <c r="B14384" s="1">
        <v>133</v>
      </c>
      <c r="C14384" s="1" t="s">
        <v>557</v>
      </c>
      <c r="D14384" s="1">
        <v>19183465</v>
      </c>
      <c r="E14384" s="1">
        <v>0.23958099999999999</v>
      </c>
      <c r="F14384" s="1">
        <v>80070793</v>
      </c>
      <c r="G14384" s="1">
        <v>1895849</v>
      </c>
      <c r="H14384" s="4">
        <v>-2.5499999999999998E-2</v>
      </c>
      <c r="I14384" s="4">
        <v>-7.4999999999999997E-3</v>
      </c>
      <c r="J14384" s="4">
        <v>0.23599999999999999</v>
      </c>
      <c r="K14384" s="1">
        <v>0.93112582781456954</v>
      </c>
      <c r="L14384" s="1">
        <v>3.684681456202445</v>
      </c>
      <c r="M14384" s="1">
        <v>3487.63</v>
      </c>
      <c r="N14384" s="1">
        <v>6.8694500276692187E-5</v>
      </c>
      <c r="O14384" s="1">
        <v>-6.9097928860504698E-2</v>
      </c>
      <c r="P14384" s="1"/>
      <c r="Q14384" s="1"/>
      <c r="R14384" s="1"/>
      <c r="S14384" s="2"/>
    </row>
    <row r="14385" spans="1:19" x14ac:dyDescent="0.25">
      <c r="A14385" s="1" t="s">
        <v>271</v>
      </c>
      <c r="B14385" s="1">
        <v>134</v>
      </c>
      <c r="C14385" s="1" t="s">
        <v>371</v>
      </c>
      <c r="D14385" s="1">
        <v>19170511</v>
      </c>
      <c r="E14385" s="1">
        <v>1.1119999999999999E-3</v>
      </c>
      <c r="F14385" s="1">
        <v>17241387101</v>
      </c>
      <c r="G14385" s="1">
        <v>5832873</v>
      </c>
      <c r="H14385" s="4">
        <v>1.4200000000000001E-2</v>
      </c>
      <c r="I14385" s="4">
        <v>4.5900000000000003E-2</v>
      </c>
      <c r="J14385" s="4">
        <v>3.9300000000000002E-2</v>
      </c>
      <c r="K14385" s="1">
        <v>1.0135974786132371</v>
      </c>
      <c r="L14385" s="1">
        <v>3.6191001626282917</v>
      </c>
      <c r="M14385" s="1">
        <v>3487.63</v>
      </c>
      <c r="N14385" s="1">
        <v>3.1884116147641807E-7</v>
      </c>
      <c r="O14385" s="1">
        <v>0.16831079968879292</v>
      </c>
      <c r="P14385" s="1"/>
      <c r="Q14385" s="1"/>
      <c r="R14385" s="1"/>
      <c r="S14385" s="3"/>
    </row>
    <row r="14386" spans="1:19" x14ac:dyDescent="0.25">
      <c r="A14386" s="1" t="s">
        <v>271</v>
      </c>
      <c r="B14386" s="1">
        <v>135</v>
      </c>
      <c r="C14386" s="1" t="s">
        <v>461</v>
      </c>
      <c r="D14386" s="1">
        <v>18933195</v>
      </c>
      <c r="E14386" s="1">
        <v>0.121341</v>
      </c>
      <c r="F14386" s="1">
        <v>156032624</v>
      </c>
      <c r="G14386" s="1">
        <v>2162946</v>
      </c>
      <c r="H14386" s="4">
        <v>1.1999999999999999E-3</v>
      </c>
      <c r="I14386" s="4">
        <v>-0.11070000000000001</v>
      </c>
      <c r="J14386" s="4">
        <v>-0.1053</v>
      </c>
      <c r="K14386" s="1">
        <v>1.118881118881119</v>
      </c>
      <c r="L14386" s="1">
        <v>4.2624615534952852</v>
      </c>
      <c r="M14386" s="1">
        <v>3487.63</v>
      </c>
      <c r="N14386" s="1">
        <v>3.4791821380134934E-5</v>
      </c>
      <c r="O14386" s="1">
        <v>1.2691877521625576</v>
      </c>
      <c r="P14386" s="1"/>
      <c r="Q14386" s="1"/>
      <c r="R14386" s="1"/>
      <c r="S14386" s="3"/>
    </row>
    <row r="14387" spans="1:19" x14ac:dyDescent="0.25">
      <c r="A14387" s="1" t="s">
        <v>271</v>
      </c>
      <c r="B14387" s="1">
        <v>136</v>
      </c>
      <c r="C14387" s="1" t="s">
        <v>352</v>
      </c>
      <c r="D14387" s="1">
        <v>18888604</v>
      </c>
      <c r="E14387" s="1">
        <v>2.3611E-2</v>
      </c>
      <c r="F14387" s="1">
        <v>800000000</v>
      </c>
      <c r="G14387" s="1">
        <v>2954396</v>
      </c>
      <c r="H14387" s="4">
        <v>1.14E-2</v>
      </c>
      <c r="I14387" s="4">
        <v>-0.1278</v>
      </c>
      <c r="J14387" s="4">
        <v>-0.14319999999999999</v>
      </c>
      <c r="K14387" s="1">
        <v>1.2742533671676752</v>
      </c>
      <c r="L14387" s="1">
        <v>4.8019593870830786</v>
      </c>
      <c r="M14387" s="1">
        <v>3487.63</v>
      </c>
      <c r="N14387" s="1">
        <v>6.7699268557731182E-6</v>
      </c>
      <c r="O14387" s="1">
        <v>2.6189129179930388</v>
      </c>
      <c r="P14387" s="1"/>
      <c r="Q14387" s="1"/>
      <c r="R14387" s="1"/>
      <c r="S14387" s="2"/>
    </row>
    <row r="14388" spans="1:19" x14ac:dyDescent="0.25">
      <c r="A14388" s="1" t="s">
        <v>271</v>
      </c>
      <c r="B14388" s="1">
        <v>137</v>
      </c>
      <c r="C14388" s="1" t="s">
        <v>379</v>
      </c>
      <c r="D14388" s="1">
        <v>18393113</v>
      </c>
      <c r="E14388" s="1">
        <v>7.7145000000000005E-2</v>
      </c>
      <c r="F14388" s="1">
        <v>238421940</v>
      </c>
      <c r="G14388" s="1">
        <v>184156</v>
      </c>
      <c r="H14388" s="4">
        <v>2.0000000000000001E-4</v>
      </c>
      <c r="I14388" s="4">
        <v>-4.7100000000000003E-2</v>
      </c>
      <c r="J14388" s="4">
        <v>-5.8500000000000003E-2</v>
      </c>
      <c r="K14388" s="1">
        <v>1.1474437270982376</v>
      </c>
      <c r="L14388" s="1">
        <v>4.0611958366363243</v>
      </c>
      <c r="M14388" s="1">
        <v>3487.63</v>
      </c>
      <c r="N14388" s="1">
        <v>2.2119605577426505E-5</v>
      </c>
      <c r="O14388" s="1">
        <v>1.1599936872658292</v>
      </c>
      <c r="P14388" s="1"/>
      <c r="Q14388" s="1"/>
      <c r="R14388" s="1"/>
      <c r="S14388" s="2"/>
    </row>
    <row r="14389" spans="1:19" x14ac:dyDescent="0.25">
      <c r="A14389" s="1" t="s">
        <v>271</v>
      </c>
      <c r="B14389" s="1">
        <v>138</v>
      </c>
      <c r="C14389" s="1" t="s">
        <v>545</v>
      </c>
      <c r="D14389" s="1">
        <v>18221517</v>
      </c>
      <c r="E14389" s="1">
        <v>1.86</v>
      </c>
      <c r="F14389" s="1">
        <v>9777236</v>
      </c>
      <c r="G14389" s="1">
        <v>1445437</v>
      </c>
      <c r="H14389" s="4">
        <v>-4.1999999999999997E-3</v>
      </c>
      <c r="I14389" s="4">
        <v>7.4200000000000002E-2</v>
      </c>
      <c r="J14389" s="4">
        <v>8.8200000000000001E-2</v>
      </c>
      <c r="K14389" s="1">
        <v>0.99082568807339455</v>
      </c>
      <c r="L14389" s="1">
        <v>3.1599313885789844</v>
      </c>
      <c r="M14389" s="1">
        <v>3487.63</v>
      </c>
      <c r="N14389" s="1">
        <v>5.3331345354868493E-4</v>
      </c>
      <c r="O14389" s="1">
        <v>-0.36905880764651089</v>
      </c>
      <c r="P14389" s="1"/>
      <c r="Q14389" s="1"/>
      <c r="R14389" s="1"/>
      <c r="S14389" s="3"/>
    </row>
    <row r="14390" spans="1:19" x14ac:dyDescent="0.25">
      <c r="A14390" s="1" t="s">
        <v>271</v>
      </c>
      <c r="B14390" s="1">
        <v>139</v>
      </c>
      <c r="C14390" s="1" t="s">
        <v>334</v>
      </c>
      <c r="D14390" s="1">
        <v>18119705</v>
      </c>
      <c r="E14390" s="1">
        <v>0.204203</v>
      </c>
      <c r="F14390" s="1">
        <v>88733978</v>
      </c>
      <c r="G14390" s="1">
        <v>686261</v>
      </c>
      <c r="H14390" s="4">
        <v>2.6100000000000002E-2</v>
      </c>
      <c r="I14390" s="4">
        <v>-1.72E-2</v>
      </c>
      <c r="J14390" s="4">
        <v>2.53E-2</v>
      </c>
      <c r="K14390" s="1">
        <v>0.96650828601228422</v>
      </c>
      <c r="L14390" s="1">
        <v>3.3688919054951194</v>
      </c>
      <c r="M14390" s="1">
        <v>3487.63</v>
      </c>
      <c r="N14390" s="1">
        <v>5.8550649008065646E-5</v>
      </c>
      <c r="O14390" s="1">
        <v>-0.24393805865925389</v>
      </c>
      <c r="P14390" s="1"/>
      <c r="Q14390" s="1"/>
      <c r="R14390" s="1"/>
      <c r="S14390" s="2"/>
    </row>
    <row r="14391" spans="1:19" x14ac:dyDescent="0.25">
      <c r="A14391" s="1" t="s">
        <v>271</v>
      </c>
      <c r="B14391" s="1">
        <v>140</v>
      </c>
      <c r="C14391" s="1" t="s">
        <v>633</v>
      </c>
      <c r="D14391" s="1">
        <v>17925661</v>
      </c>
      <c r="E14391" s="1">
        <v>2.9399999999999999E-3</v>
      </c>
      <c r="F14391" s="1">
        <v>6097456550</v>
      </c>
      <c r="G14391" s="1">
        <v>3351861</v>
      </c>
      <c r="H14391" s="4">
        <v>-1.18E-2</v>
      </c>
      <c r="I14391" s="4">
        <v>-6.2E-2</v>
      </c>
      <c r="J14391" s="4">
        <v>-5.16E-2</v>
      </c>
      <c r="K14391" s="1">
        <v>1.1793020457280385</v>
      </c>
      <c r="L14391" s="1">
        <v>3.7013748088986196</v>
      </c>
      <c r="M14391" s="1">
        <v>3487.63</v>
      </c>
      <c r="N14391" s="1">
        <v>8.4297932980276001E-7</v>
      </c>
      <c r="O14391" s="1">
        <v>0.86503888414037</v>
      </c>
      <c r="P14391" s="1"/>
      <c r="Q14391" s="1"/>
      <c r="R14391" s="1"/>
      <c r="S14391" s="2"/>
    </row>
    <row r="14392" spans="1:19" x14ac:dyDescent="0.25">
      <c r="A14392" s="1" t="s">
        <v>271</v>
      </c>
      <c r="B14392" s="1">
        <v>141</v>
      </c>
      <c r="C14392" s="1" t="s">
        <v>339</v>
      </c>
      <c r="D14392" s="1">
        <v>17841503</v>
      </c>
      <c r="E14392" s="1">
        <v>0.86927900000000002</v>
      </c>
      <c r="F14392" s="1">
        <v>20524490</v>
      </c>
      <c r="G14392" s="1">
        <v>60022</v>
      </c>
      <c r="H14392" s="4">
        <v>-7.4999999999999997E-3</v>
      </c>
      <c r="I14392" s="4">
        <v>-3.3099999999999997E-2</v>
      </c>
      <c r="J14392" s="4">
        <v>-0.3337</v>
      </c>
      <c r="K14392" s="1">
        <v>1.372819472616633</v>
      </c>
      <c r="L14392" s="1">
        <v>4.6024997344651508</v>
      </c>
      <c r="M14392" s="1">
        <v>3487.63</v>
      </c>
      <c r="N14392" s="1">
        <v>2.492463363372835E-4</v>
      </c>
      <c r="O14392" s="1">
        <v>2.8184012581866416</v>
      </c>
      <c r="P14392" s="1"/>
      <c r="Q14392" s="1"/>
      <c r="R14392" s="1"/>
      <c r="S14392" s="2"/>
    </row>
    <row r="14393" spans="1:19" x14ac:dyDescent="0.25">
      <c r="A14393" s="1" t="s">
        <v>271</v>
      </c>
      <c r="B14393" s="1">
        <v>142</v>
      </c>
      <c r="C14393" s="1" t="s">
        <v>572</v>
      </c>
      <c r="D14393" s="1">
        <v>17610928</v>
      </c>
      <c r="E14393" s="1">
        <v>0.129695</v>
      </c>
      <c r="F14393" s="1">
        <v>135787439</v>
      </c>
      <c r="G14393" s="1">
        <v>336501</v>
      </c>
      <c r="H14393" s="4">
        <v>2.5999999999999999E-3</v>
      </c>
      <c r="I14393" s="4">
        <v>-9.4100000000000003E-2</v>
      </c>
      <c r="J14393" s="4">
        <v>-6.4199999999999993E-2</v>
      </c>
      <c r="K14393" s="1">
        <v>1.0756726899708042</v>
      </c>
      <c r="L14393" s="1">
        <v>3.7238301436276169</v>
      </c>
      <c r="M14393" s="1">
        <v>3487.63</v>
      </c>
      <c r="N14393" s="1">
        <v>3.7187144278492848E-5</v>
      </c>
      <c r="O14393" s="1">
        <v>0.50562238759028499</v>
      </c>
      <c r="P14393" s="1"/>
      <c r="Q14393" s="1"/>
      <c r="R14393" s="1"/>
      <c r="S14393" s="3"/>
    </row>
    <row r="14394" spans="1:19" x14ac:dyDescent="0.25">
      <c r="A14394" s="1" t="s">
        <v>271</v>
      </c>
      <c r="B14394" s="1">
        <v>143</v>
      </c>
      <c r="C14394" s="1" t="s">
        <v>558</v>
      </c>
      <c r="D14394" s="1">
        <v>17485533</v>
      </c>
      <c r="E14394" s="1">
        <v>6.3508999999999996E-2</v>
      </c>
      <c r="F14394" s="1">
        <v>275323929</v>
      </c>
      <c r="G14394" s="1">
        <v>300644</v>
      </c>
      <c r="H14394" s="4">
        <v>-1.04E-2</v>
      </c>
      <c r="I14394" s="4">
        <v>-5.7099999999999998E-2</v>
      </c>
      <c r="J14394" s="4">
        <v>-3.8199999999999998E-2</v>
      </c>
      <c r="K14394" s="1">
        <v>1.1301720130172013</v>
      </c>
      <c r="L14394" s="1">
        <v>3.5444100217084733</v>
      </c>
      <c r="M14394" s="1">
        <v>3487.63</v>
      </c>
      <c r="N14394" s="1">
        <v>1.8209787162055605E-5</v>
      </c>
      <c r="O14394" s="1">
        <v>0.50579300919260728</v>
      </c>
      <c r="P14394" s="1"/>
      <c r="Q14394" s="1"/>
      <c r="R14394" s="1"/>
      <c r="S14394" s="2"/>
    </row>
    <row r="14395" spans="1:19" x14ac:dyDescent="0.25">
      <c r="A14395" s="1" t="s">
        <v>271</v>
      </c>
      <c r="B14395" s="1">
        <v>144</v>
      </c>
      <c r="C14395" s="1" t="s">
        <v>561</v>
      </c>
      <c r="D14395" s="1">
        <v>17485258</v>
      </c>
      <c r="E14395" s="1">
        <v>0.21779399999999999</v>
      </c>
      <c r="F14395" s="1">
        <v>80283337</v>
      </c>
      <c r="G14395" s="1">
        <v>991056</v>
      </c>
      <c r="H14395" s="4">
        <v>1E-4</v>
      </c>
      <c r="I14395" s="4">
        <v>-4.7699999999999999E-2</v>
      </c>
      <c r="J14395" s="4">
        <v>-2.1299999999999999E-2</v>
      </c>
      <c r="K14395" s="1">
        <v>1.0948760330578513</v>
      </c>
      <c r="L14395" s="1">
        <v>3.9087586003181181</v>
      </c>
      <c r="M14395" s="1">
        <v>3487.63</v>
      </c>
      <c r="N14395" s="1">
        <v>6.2447564678592615E-5</v>
      </c>
      <c r="O14395" s="1">
        <v>0.77960611049706063</v>
      </c>
      <c r="P14395" s="1"/>
      <c r="Q14395" s="1"/>
      <c r="R14395" s="1"/>
      <c r="S14395" s="2"/>
    </row>
    <row r="14396" spans="1:19" x14ac:dyDescent="0.25">
      <c r="A14396" s="1" t="s">
        <v>271</v>
      </c>
      <c r="B14396" s="1">
        <v>145</v>
      </c>
      <c r="C14396" s="1" t="s">
        <v>442</v>
      </c>
      <c r="D14396" s="1">
        <v>17204243</v>
      </c>
      <c r="E14396" s="1">
        <v>9.7859999999999996E-3</v>
      </c>
      <c r="F14396" s="1">
        <v>1758011547</v>
      </c>
      <c r="G14396" s="1">
        <v>90025</v>
      </c>
      <c r="H14396" s="4">
        <v>-6.7000000000000002E-3</v>
      </c>
      <c r="I14396" s="4">
        <v>-6.1400000000000003E-2</v>
      </c>
      <c r="J14396" s="4">
        <v>-0.1196</v>
      </c>
      <c r="K14396" s="1">
        <v>1.0561914672216441</v>
      </c>
      <c r="L14396" s="1">
        <v>3.2249643613337309</v>
      </c>
      <c r="M14396" s="1">
        <v>3487.63</v>
      </c>
      <c r="N14396" s="1">
        <v>2.8059169120577584E-6</v>
      </c>
      <c r="O14396" s="1">
        <v>-9.3820159465414221E-2</v>
      </c>
      <c r="P14396" s="1"/>
      <c r="Q14396" s="1"/>
      <c r="R14396" s="1"/>
      <c r="S14396" s="2"/>
    </row>
    <row r="14397" spans="1:19" x14ac:dyDescent="0.25">
      <c r="A14397" s="1" t="s">
        <v>271</v>
      </c>
      <c r="B14397" s="1">
        <v>146</v>
      </c>
      <c r="C14397" s="1" t="s">
        <v>363</v>
      </c>
      <c r="D14397" s="1">
        <v>16929563</v>
      </c>
      <c r="E14397" s="1">
        <v>4.9401E-2</v>
      </c>
      <c r="F14397" s="1">
        <v>342699967</v>
      </c>
      <c r="G14397" s="1">
        <v>502029</v>
      </c>
      <c r="H14397" s="4">
        <v>2.3E-3</v>
      </c>
      <c r="I14397" s="4">
        <v>-7.3200000000000001E-2</v>
      </c>
      <c r="J14397" s="4">
        <v>-5.6500000000000002E-2</v>
      </c>
      <c r="K14397" s="1">
        <v>1.1214424320827943</v>
      </c>
      <c r="L14397" s="1">
        <v>3.8768776505278071</v>
      </c>
      <c r="M14397" s="1">
        <v>3487.63</v>
      </c>
      <c r="N14397" s="1">
        <v>1.4164633289655153E-5</v>
      </c>
      <c r="O14397" s="1">
        <v>0.84769510129533288</v>
      </c>
      <c r="P14397" s="1"/>
      <c r="Q14397" s="1"/>
      <c r="R14397" s="1"/>
      <c r="S14397" s="2"/>
    </row>
    <row r="14398" spans="1:19" x14ac:dyDescent="0.25">
      <c r="A14398" s="1" t="s">
        <v>271</v>
      </c>
      <c r="B14398" s="1">
        <v>147</v>
      </c>
      <c r="C14398" s="1" t="s">
        <v>575</v>
      </c>
      <c r="D14398" s="1">
        <v>16612402</v>
      </c>
      <c r="E14398" s="1">
        <v>4.3372000000000001E-2</v>
      </c>
      <c r="F14398" s="1">
        <v>383021000</v>
      </c>
      <c r="G14398" s="1">
        <v>256182</v>
      </c>
      <c r="H14398" s="4">
        <v>2.8999999999999998E-3</v>
      </c>
      <c r="I14398" s="4">
        <v>-8.1100000000000005E-2</v>
      </c>
      <c r="J14398" s="4">
        <v>-4.0899999999999999E-2</v>
      </c>
      <c r="K14398" s="1">
        <v>1.1212481426448737</v>
      </c>
      <c r="L14398" s="1">
        <v>4.0318015649177159</v>
      </c>
      <c r="M14398" s="1">
        <v>3487.63</v>
      </c>
      <c r="N14398" s="1">
        <v>1.2435952208233099E-5</v>
      </c>
      <c r="O14398" s="1">
        <v>1.0206500161766838</v>
      </c>
      <c r="P14398" s="1"/>
      <c r="Q14398" s="1"/>
      <c r="R14398" s="1"/>
      <c r="S14398" s="2"/>
    </row>
    <row r="14399" spans="1:19" x14ac:dyDescent="0.25">
      <c r="A14399" s="1" t="s">
        <v>271</v>
      </c>
      <c r="B14399" s="1">
        <v>148</v>
      </c>
      <c r="C14399" s="1" t="s">
        <v>332</v>
      </c>
      <c r="D14399" s="1">
        <v>16575709</v>
      </c>
      <c r="E14399" s="1">
        <v>3.2909000000000001E-2</v>
      </c>
      <c r="F14399" s="1">
        <v>503689647</v>
      </c>
      <c r="G14399" s="1">
        <v>152843</v>
      </c>
      <c r="H14399" s="4">
        <v>-1.6000000000000001E-3</v>
      </c>
      <c r="I14399" s="4">
        <v>-5.5800000000000002E-2</v>
      </c>
      <c r="J14399" s="4">
        <v>-0.24790000000000001</v>
      </c>
      <c r="K14399" s="1">
        <v>1.2540630643144881</v>
      </c>
      <c r="L14399" s="1">
        <v>4.1944616081054358</v>
      </c>
      <c r="M14399" s="1">
        <v>3487.63</v>
      </c>
      <c r="N14399" s="1">
        <v>9.4359206681901468E-6</v>
      </c>
      <c r="O14399" s="1">
        <v>1.7601193774101782</v>
      </c>
      <c r="P14399" s="1"/>
      <c r="Q14399" s="1"/>
      <c r="R14399" s="1"/>
      <c r="S14399" s="2"/>
    </row>
    <row r="14400" spans="1:19" x14ac:dyDescent="0.25">
      <c r="A14400" s="1" t="s">
        <v>271</v>
      </c>
      <c r="B14400" s="1">
        <v>149</v>
      </c>
      <c r="C14400" s="1" t="s">
        <v>562</v>
      </c>
      <c r="D14400" s="1">
        <v>16391745</v>
      </c>
      <c r="E14400" s="1">
        <v>0.26159700000000002</v>
      </c>
      <c r="F14400" s="1">
        <v>62660371</v>
      </c>
      <c r="G14400" s="1">
        <v>160829</v>
      </c>
      <c r="H14400" s="4">
        <v>1.06E-2</v>
      </c>
      <c r="I14400" s="4">
        <v>-0.1762</v>
      </c>
      <c r="J14400" s="4">
        <v>-0.15670000000000001</v>
      </c>
      <c r="K14400" s="1">
        <v>1.0788649706457927</v>
      </c>
      <c r="L14400" s="1">
        <v>3.5564082430269983</v>
      </c>
      <c r="M14400" s="1">
        <v>3487.63</v>
      </c>
      <c r="N14400" s="1">
        <v>7.5007096509664161E-5</v>
      </c>
      <c r="O14400" s="1">
        <v>0.33688427471777782</v>
      </c>
      <c r="P14400" s="1"/>
      <c r="Q14400" s="1"/>
      <c r="R14400" s="1"/>
      <c r="S14400" s="2"/>
    </row>
    <row r="14401" spans="1:19" x14ac:dyDescent="0.25">
      <c r="A14401" s="1" t="s">
        <v>271</v>
      </c>
      <c r="B14401" s="1">
        <v>150</v>
      </c>
      <c r="C14401" s="1" t="s">
        <v>577</v>
      </c>
      <c r="D14401" s="1">
        <v>16356588</v>
      </c>
      <c r="E14401" s="1">
        <v>0.199292</v>
      </c>
      <c r="F14401" s="1">
        <v>82073519</v>
      </c>
      <c r="G14401" s="1">
        <v>25982</v>
      </c>
      <c r="H14401" s="4">
        <v>-7.7999999999999996E-3</v>
      </c>
      <c r="I14401" s="4">
        <v>-4.4400000000000002E-2</v>
      </c>
      <c r="J14401" s="4">
        <v>-5.1200000000000002E-2</v>
      </c>
      <c r="K14401" s="1">
        <v>1.1090573012939002</v>
      </c>
      <c r="L14401" s="1">
        <v>3.4028900257113355</v>
      </c>
      <c r="M14401" s="1">
        <v>3487.63</v>
      </c>
      <c r="N14401" s="1">
        <v>5.7142529454099198E-5</v>
      </c>
      <c r="O14401" s="1">
        <v>0.27400002851534433</v>
      </c>
      <c r="P14401" s="1"/>
      <c r="Q14401" s="1"/>
      <c r="R14401" s="1">
        <v>3487.63</v>
      </c>
      <c r="S14401" s="3">
        <v>3519.788397000003</v>
      </c>
    </row>
    <row r="14402" spans="1:19" x14ac:dyDescent="0.25">
      <c r="A14402" s="1" t="s">
        <v>272</v>
      </c>
      <c r="B14402" s="1">
        <v>1</v>
      </c>
      <c r="C14402" s="1" t="s">
        <v>336</v>
      </c>
      <c r="D14402" s="1">
        <v>59517158986</v>
      </c>
      <c r="E14402" s="1">
        <v>3399.56</v>
      </c>
      <c r="F14402" s="1">
        <v>17507312</v>
      </c>
      <c r="G14402" s="1">
        <v>6392793770</v>
      </c>
      <c r="H14402" s="4">
        <v>-8.3999999999999995E-3</v>
      </c>
      <c r="I14402" s="4">
        <v>-2.3300000000000001E-2</v>
      </c>
      <c r="J14402" s="4">
        <v>-4.7699999999999999E-2</v>
      </c>
      <c r="K14402" s="1">
        <v>1</v>
      </c>
      <c r="L14402" s="1">
        <v>1.8309522999730812</v>
      </c>
      <c r="M14402" s="1">
        <v>3399.56</v>
      </c>
      <c r="N14402" s="1">
        <v>1</v>
      </c>
      <c r="O14402" s="1">
        <v>-1.6690477000269188</v>
      </c>
      <c r="P14402" s="1"/>
      <c r="Q14402" s="1"/>
      <c r="R14402" s="1"/>
      <c r="S14402" s="2"/>
    </row>
    <row r="14403" spans="1:19" x14ac:dyDescent="0.25">
      <c r="A14403" s="1" t="s">
        <v>272</v>
      </c>
      <c r="B14403" s="1">
        <v>2</v>
      </c>
      <c r="C14403" s="1" t="s">
        <v>634</v>
      </c>
      <c r="D14403" s="1">
        <v>11755391436</v>
      </c>
      <c r="E14403" s="1">
        <v>0.285578</v>
      </c>
      <c r="F14403" s="1">
        <v>41163466448</v>
      </c>
      <c r="G14403" s="1">
        <v>536186999</v>
      </c>
      <c r="H14403" s="4">
        <v>-1.3100000000000001E-2</v>
      </c>
      <c r="I14403" s="4">
        <v>-4.3299999999999998E-2</v>
      </c>
      <c r="J14403" s="4">
        <v>-0.1</v>
      </c>
      <c r="K14403" s="1">
        <v>0.80165289256198347</v>
      </c>
      <c r="L14403" s="1">
        <v>3.8137182701583523</v>
      </c>
      <c r="M14403" s="1">
        <v>3399.56</v>
      </c>
      <c r="N14403" s="1">
        <v>8.4004400569485463E-5</v>
      </c>
      <c r="O14403" s="1">
        <v>-0.4427217173110729</v>
      </c>
      <c r="P14403" s="1"/>
      <c r="Q14403" s="1"/>
      <c r="R14403" s="1"/>
      <c r="S14403" s="2"/>
    </row>
    <row r="14404" spans="1:19" x14ac:dyDescent="0.25">
      <c r="A14404" s="1" t="s">
        <v>272</v>
      </c>
      <c r="B14404" s="1">
        <v>3</v>
      </c>
      <c r="C14404" s="1" t="s">
        <v>403</v>
      </c>
      <c r="D14404" s="1">
        <v>10877611416</v>
      </c>
      <c r="E14404" s="1">
        <v>103.98</v>
      </c>
      <c r="F14404" s="1">
        <v>104616041</v>
      </c>
      <c r="G14404" s="1">
        <v>3046624200</v>
      </c>
      <c r="H14404" s="4">
        <v>-3.7000000000000002E-3</v>
      </c>
      <c r="I14404" s="4">
        <v>-3.7499999999999999E-2</v>
      </c>
      <c r="J14404" s="4">
        <v>-0.1128</v>
      </c>
      <c r="K14404" s="1">
        <v>1.1975308641975309</v>
      </c>
      <c r="L14404" s="1">
        <v>3.2841847462409808</v>
      </c>
      <c r="M14404" s="1">
        <v>3399.56</v>
      </c>
      <c r="N14404" s="1">
        <v>3.0586311169680785E-2</v>
      </c>
      <c r="O14404" s="1">
        <v>0.43291259735031007</v>
      </c>
      <c r="P14404" s="1"/>
      <c r="Q14404" s="1"/>
      <c r="R14404" s="1"/>
      <c r="S14404" s="3"/>
    </row>
    <row r="14405" spans="1:19" x14ac:dyDescent="0.25">
      <c r="A14405" s="1" t="s">
        <v>272</v>
      </c>
      <c r="B14405" s="1">
        <v>4</v>
      </c>
      <c r="C14405" s="1" t="s">
        <v>606</v>
      </c>
      <c r="D14405" s="1">
        <v>2043983579</v>
      </c>
      <c r="E14405" s="1">
        <v>1.01</v>
      </c>
      <c r="F14405" s="1">
        <v>2020851167</v>
      </c>
      <c r="G14405" s="1">
        <v>4454560248</v>
      </c>
      <c r="H14405" s="4">
        <v>1.1000000000000001E-3</v>
      </c>
      <c r="I14405" s="4">
        <v>3.3E-3</v>
      </c>
      <c r="J14405" s="4">
        <v>-8.9999999999999998E-4</v>
      </c>
      <c r="K14405" s="1">
        <v>0.5257452574525745</v>
      </c>
      <c r="L14405" s="1">
        <v>3.9989391662558456</v>
      </c>
      <c r="M14405" s="1">
        <v>3399.56</v>
      </c>
      <c r="N14405" s="1">
        <v>2.9709727141159444E-4</v>
      </c>
      <c r="O14405" s="1">
        <v>-1.3975766984996367</v>
      </c>
      <c r="P14405" s="1"/>
      <c r="Q14405" s="1"/>
      <c r="R14405" s="1"/>
      <c r="S14405" s="2"/>
    </row>
    <row r="14406" spans="1:19" x14ac:dyDescent="0.25">
      <c r="A14406" s="1" t="s">
        <v>272</v>
      </c>
      <c r="B14406" s="1">
        <v>5</v>
      </c>
      <c r="C14406" s="1" t="s">
        <v>396</v>
      </c>
      <c r="D14406" s="1">
        <v>2006354489</v>
      </c>
      <c r="E14406" s="1">
        <v>2.21</v>
      </c>
      <c r="F14406" s="1">
        <v>906245118</v>
      </c>
      <c r="G14406" s="1">
        <v>826068065</v>
      </c>
      <c r="H14406" s="4">
        <v>-4.4999999999999997E-3</v>
      </c>
      <c r="I14406" s="4">
        <v>-4.2700000000000002E-2</v>
      </c>
      <c r="J14406" s="4">
        <v>-5.9700000000000003E-2</v>
      </c>
      <c r="K14406" s="1">
        <v>0.93810444874274668</v>
      </c>
      <c r="L14406" s="1">
        <v>4.0171710545694648</v>
      </c>
      <c r="M14406" s="1">
        <v>3399.56</v>
      </c>
      <c r="N14406" s="1">
        <v>6.5008412853428087E-4</v>
      </c>
      <c r="O14406" s="1">
        <v>0.26852603765220628</v>
      </c>
      <c r="P14406" s="1"/>
      <c r="Q14406" s="1"/>
      <c r="R14406" s="1"/>
      <c r="S14406" s="2"/>
    </row>
    <row r="14407" spans="1:19" x14ac:dyDescent="0.25">
      <c r="A14407" s="1" t="s">
        <v>272</v>
      </c>
      <c r="B14407" s="1">
        <v>6</v>
      </c>
      <c r="C14407" s="1" t="s">
        <v>314</v>
      </c>
      <c r="D14407" s="1">
        <v>1901214733</v>
      </c>
      <c r="E14407" s="1">
        <v>108.07</v>
      </c>
      <c r="F14407" s="1">
        <v>17592238</v>
      </c>
      <c r="G14407" s="1">
        <v>255129744</v>
      </c>
      <c r="H14407" s="4">
        <v>-1.04E-2</v>
      </c>
      <c r="I14407" s="4">
        <v>-3.5799999999999998E-2</v>
      </c>
      <c r="J14407" s="4">
        <v>-0.1148</v>
      </c>
      <c r="K14407" s="1">
        <v>1.3661971830985915</v>
      </c>
      <c r="L14407" s="1">
        <v>5.0022405588727512</v>
      </c>
      <c r="M14407" s="1">
        <v>3399.56</v>
      </c>
      <c r="N14407" s="1">
        <v>3.1789408041040607E-2</v>
      </c>
      <c r="O14407" s="1">
        <v>3.3340469607134766</v>
      </c>
      <c r="P14407" s="1"/>
      <c r="Q14407" s="1"/>
      <c r="R14407" s="1"/>
      <c r="S14407" s="3"/>
    </row>
    <row r="14408" spans="1:19" x14ac:dyDescent="0.25">
      <c r="A14408" s="1" t="s">
        <v>272</v>
      </c>
      <c r="B14408" s="1">
        <v>7</v>
      </c>
      <c r="C14408" s="1" t="s">
        <v>473</v>
      </c>
      <c r="D14408" s="1">
        <v>1831654667</v>
      </c>
      <c r="E14408" s="1">
        <v>30.41</v>
      </c>
      <c r="F14408" s="1">
        <v>60228712</v>
      </c>
      <c r="G14408" s="1">
        <v>796221466</v>
      </c>
      <c r="H14408" s="4">
        <v>-1.01E-2</v>
      </c>
      <c r="I14408" s="4">
        <v>-2.76E-2</v>
      </c>
      <c r="J14408" s="4">
        <v>-2.1299999999999999E-2</v>
      </c>
      <c r="K14408" s="1">
        <v>0.96039603960396036</v>
      </c>
      <c r="L14408" s="1">
        <v>3.284041773836635</v>
      </c>
      <c r="M14408" s="1">
        <v>3399.56</v>
      </c>
      <c r="N14408" s="1">
        <v>8.9452752709174126E-3</v>
      </c>
      <c r="O14408" s="1">
        <v>-0.34601928651333091</v>
      </c>
      <c r="P14408" s="1"/>
      <c r="Q14408" s="1"/>
      <c r="R14408" s="1"/>
      <c r="S14408" s="3"/>
    </row>
    <row r="14409" spans="1:19" x14ac:dyDescent="0.25">
      <c r="A14409" s="1" t="s">
        <v>272</v>
      </c>
      <c r="B14409" s="1">
        <v>8</v>
      </c>
      <c r="C14409" s="1" t="s">
        <v>591</v>
      </c>
      <c r="D14409" s="1">
        <v>1745811253</v>
      </c>
      <c r="E14409" s="1">
        <v>2.6189E-2</v>
      </c>
      <c r="F14409" s="1">
        <v>66662482828</v>
      </c>
      <c r="G14409" s="1">
        <v>367770538</v>
      </c>
      <c r="H14409" s="4">
        <v>-1.12E-2</v>
      </c>
      <c r="I14409" s="4">
        <v>-5.4399999999999997E-2</v>
      </c>
      <c r="J14409" s="4">
        <v>1.0999999999999999E-2</v>
      </c>
      <c r="K14409" s="1">
        <v>0.74329501915708807</v>
      </c>
      <c r="L14409" s="1">
        <v>2.3846268192099451</v>
      </c>
      <c r="M14409" s="1">
        <v>3399.56</v>
      </c>
      <c r="N14409" s="1">
        <v>7.7036440009883627E-6</v>
      </c>
      <c r="O14409" s="1">
        <v>-1.7275187627328379</v>
      </c>
      <c r="P14409" s="1"/>
      <c r="Q14409" s="1"/>
      <c r="R14409" s="1"/>
      <c r="S14409" s="2"/>
    </row>
    <row r="14410" spans="1:19" x14ac:dyDescent="0.25">
      <c r="A14410" s="1" t="s">
        <v>272</v>
      </c>
      <c r="B14410" s="1">
        <v>9</v>
      </c>
      <c r="C14410" s="1" t="s">
        <v>630</v>
      </c>
      <c r="D14410" s="1">
        <v>1585292234</v>
      </c>
      <c r="E14410" s="1">
        <v>8.2707000000000003E-2</v>
      </c>
      <c r="F14410" s="1">
        <v>19167471059</v>
      </c>
      <c r="G14410" s="1">
        <v>142666412</v>
      </c>
      <c r="H14410" s="4">
        <v>-1.06E-2</v>
      </c>
      <c r="I14410" s="4">
        <v>-8.1000000000000003E-2</v>
      </c>
      <c r="J14410" s="4">
        <v>-0.19650000000000001</v>
      </c>
      <c r="K14410" s="1">
        <v>1.5786618444846292</v>
      </c>
      <c r="L14410" s="1">
        <v>4.2636129470297979</v>
      </c>
      <c r="M14410" s="1">
        <v>3399.56</v>
      </c>
      <c r="N14410" s="1">
        <v>2.4328736660038361E-5</v>
      </c>
      <c r="O14410" s="1">
        <v>3.2308030791266065</v>
      </c>
      <c r="P14410" s="1"/>
      <c r="Q14410" s="1"/>
      <c r="R14410" s="1"/>
      <c r="S14410" s="2"/>
    </row>
    <row r="14411" spans="1:19" x14ac:dyDescent="0.25">
      <c r="A14411" s="1" t="s">
        <v>272</v>
      </c>
      <c r="B14411" s="1">
        <v>10</v>
      </c>
      <c r="C14411" s="1" t="s">
        <v>335</v>
      </c>
      <c r="D14411" s="1">
        <v>1090585353</v>
      </c>
      <c r="E14411" s="1">
        <v>62</v>
      </c>
      <c r="F14411" s="1">
        <v>17591261</v>
      </c>
      <c r="G14411" s="1">
        <v>70051405</v>
      </c>
      <c r="H14411" s="4">
        <v>-1.09E-2</v>
      </c>
      <c r="I14411" s="4">
        <v>-6.8599999999999994E-2</v>
      </c>
      <c r="J14411" s="4">
        <v>-0.17119999999999999</v>
      </c>
      <c r="K14411" s="1">
        <v>1.1192214111922141</v>
      </c>
      <c r="L14411" s="1">
        <v>3.5679091332416961</v>
      </c>
      <c r="M14411" s="1">
        <v>3399.56</v>
      </c>
      <c r="N14411" s="1">
        <v>1.8237654284672136E-2</v>
      </c>
      <c r="O14411" s="1">
        <v>0.49328029511236071</v>
      </c>
      <c r="P14411" s="1"/>
      <c r="Q14411" s="1"/>
      <c r="R14411" s="1"/>
      <c r="S14411" s="2"/>
    </row>
    <row r="14412" spans="1:19" x14ac:dyDescent="0.25">
      <c r="A14412" s="1" t="s">
        <v>272</v>
      </c>
      <c r="B14412" s="1">
        <v>11</v>
      </c>
      <c r="C14412" s="1" t="s">
        <v>176</v>
      </c>
      <c r="D14412" s="1">
        <v>959952092</v>
      </c>
      <c r="E14412" s="1">
        <v>3.7025000000000002E-2</v>
      </c>
      <c r="F14412" s="1">
        <v>25927070538</v>
      </c>
      <c r="G14412" s="1">
        <v>22858487</v>
      </c>
      <c r="H14412" s="4">
        <v>-9.2999999999999992E-3</v>
      </c>
      <c r="I14412" s="4">
        <v>-4.07E-2</v>
      </c>
      <c r="J14412" s="4">
        <v>-0.13389999999999999</v>
      </c>
      <c r="K14412" s="1">
        <v>1.1196222455403986</v>
      </c>
      <c r="L14412" s="1">
        <v>3.4125548398069583</v>
      </c>
      <c r="M14412" s="1">
        <v>3399.56</v>
      </c>
      <c r="N14412" s="1">
        <v>1.0891115320806223E-5</v>
      </c>
      <c r="O14412" s="1">
        <v>0.32077231277442175</v>
      </c>
      <c r="P14412" s="1"/>
      <c r="Q14412" s="1"/>
      <c r="R14412" s="1"/>
      <c r="S14412" s="3"/>
    </row>
    <row r="14413" spans="1:19" x14ac:dyDescent="0.25">
      <c r="A14413" s="1" t="s">
        <v>272</v>
      </c>
      <c r="B14413" s="1">
        <v>12</v>
      </c>
      <c r="C14413" s="1" t="s">
        <v>330</v>
      </c>
      <c r="D14413" s="1">
        <v>784445027</v>
      </c>
      <c r="E14413" s="1">
        <v>6.07</v>
      </c>
      <c r="F14413" s="1">
        <v>129175490</v>
      </c>
      <c r="G14413" s="1">
        <v>73212446</v>
      </c>
      <c r="H14413" s="4">
        <v>-7.6E-3</v>
      </c>
      <c r="I14413" s="4">
        <v>-9.7799999999999998E-2</v>
      </c>
      <c r="J14413" s="4">
        <v>-6.4799999999999996E-2</v>
      </c>
      <c r="K14413" s="1">
        <v>0.84963503649635042</v>
      </c>
      <c r="L14413" s="1">
        <v>3.2210068142182009</v>
      </c>
      <c r="M14413" s="1">
        <v>3399.56</v>
      </c>
      <c r="N14413" s="1">
        <v>1.7855251856122559E-3</v>
      </c>
      <c r="O14413" s="1">
        <v>-0.76331975784672546</v>
      </c>
      <c r="P14413" s="1"/>
      <c r="Q14413" s="1"/>
      <c r="R14413" s="1"/>
      <c r="S14413" s="2"/>
    </row>
    <row r="14414" spans="1:19" x14ac:dyDescent="0.25">
      <c r="A14414" s="1" t="s">
        <v>272</v>
      </c>
      <c r="B14414" s="1">
        <v>13</v>
      </c>
      <c r="C14414" s="1" t="s">
        <v>631</v>
      </c>
      <c r="D14414" s="1">
        <v>715628510</v>
      </c>
      <c r="E14414" s="1">
        <v>42.71</v>
      </c>
      <c r="F14414" s="1">
        <v>16754537</v>
      </c>
      <c r="G14414" s="1">
        <v>41409911</v>
      </c>
      <c r="H14414" s="4">
        <v>-7.7999999999999996E-3</v>
      </c>
      <c r="I14414" s="4">
        <v>-3.4299999999999997E-2</v>
      </c>
      <c r="J14414" s="4">
        <v>-5.0099999999999999E-2</v>
      </c>
      <c r="K14414" s="1">
        <v>1.1611418047882136</v>
      </c>
      <c r="L14414" s="1">
        <v>3.8033800931064841</v>
      </c>
      <c r="M14414" s="1">
        <v>3399.56</v>
      </c>
      <c r="N14414" s="1">
        <v>1.256339055642495E-2</v>
      </c>
      <c r="O14414" s="1">
        <v>0.91626362560522701</v>
      </c>
      <c r="P14414" s="1"/>
      <c r="Q14414" s="1"/>
      <c r="R14414" s="1"/>
      <c r="S14414" s="3"/>
    </row>
    <row r="14415" spans="1:19" x14ac:dyDescent="0.25">
      <c r="A14415" s="1" t="s">
        <v>272</v>
      </c>
      <c r="B14415" s="1">
        <v>14</v>
      </c>
      <c r="C14415" s="1" t="s">
        <v>485</v>
      </c>
      <c r="D14415" s="1">
        <v>694245576</v>
      </c>
      <c r="E14415" s="1">
        <v>0.24977099999999999</v>
      </c>
      <c r="F14415" s="1">
        <v>2779530283</v>
      </c>
      <c r="G14415" s="1">
        <v>9124812</v>
      </c>
      <c r="H14415" s="4">
        <v>-5.1999999999999998E-3</v>
      </c>
      <c r="I14415" s="4">
        <v>-3.2899999999999999E-2</v>
      </c>
      <c r="J14415" s="4">
        <v>-0.1646</v>
      </c>
      <c r="K14415" s="1">
        <v>1.1354515050167224</v>
      </c>
      <c r="L14415" s="1">
        <v>3.5678143624373346</v>
      </c>
      <c r="M14415" s="1">
        <v>3399.56</v>
      </c>
      <c r="N14415" s="1">
        <v>7.3471566908658772E-5</v>
      </c>
      <c r="O14415" s="1">
        <v>0.55108018744974974</v>
      </c>
      <c r="P14415" s="1"/>
      <c r="Q14415" s="1"/>
      <c r="R14415" s="1"/>
      <c r="S14415" s="3"/>
    </row>
    <row r="14416" spans="1:19" x14ac:dyDescent="0.25">
      <c r="A14416" s="1" t="s">
        <v>272</v>
      </c>
      <c r="B14416" s="1">
        <v>15</v>
      </c>
      <c r="C14416" s="1" t="s">
        <v>367</v>
      </c>
      <c r="D14416" s="1">
        <v>575868625</v>
      </c>
      <c r="E14416" s="1">
        <v>67</v>
      </c>
      <c r="F14416" s="1">
        <v>8594559</v>
      </c>
      <c r="G14416" s="1">
        <v>913796536</v>
      </c>
      <c r="H14416" s="4">
        <v>-4.1999999999999997E-3</v>
      </c>
      <c r="I14416" s="4">
        <v>-1.4800000000000001E-2</v>
      </c>
      <c r="J14416" s="4">
        <v>-4.48E-2</v>
      </c>
      <c r="K14416" s="1">
        <v>1.0956325301204819</v>
      </c>
      <c r="L14416" s="1">
        <v>3.8492592545779272</v>
      </c>
      <c r="M14416" s="1">
        <v>3399.56</v>
      </c>
      <c r="N14416" s="1">
        <v>1.9708432856016662E-2</v>
      </c>
      <c r="O14416" s="1">
        <v>0.71737365618289406</v>
      </c>
      <c r="P14416" s="1"/>
      <c r="Q14416" s="1"/>
      <c r="R14416" s="1"/>
      <c r="S14416" s="2"/>
    </row>
    <row r="14417" spans="1:19" x14ac:dyDescent="0.25">
      <c r="A14417" s="1" t="s">
        <v>272</v>
      </c>
      <c r="B14417" s="1">
        <v>16</v>
      </c>
      <c r="C14417" s="1" t="s">
        <v>498</v>
      </c>
      <c r="D14417" s="1">
        <v>441898393</v>
      </c>
      <c r="E14417" s="1">
        <v>6.8</v>
      </c>
      <c r="F14417" s="1">
        <v>65000000</v>
      </c>
      <c r="G14417" s="1">
        <v>122840521</v>
      </c>
      <c r="H14417" s="4">
        <v>-1.35E-2</v>
      </c>
      <c r="I14417" s="4">
        <v>-3.7400000000000003E-2</v>
      </c>
      <c r="J14417" s="4">
        <v>-9.64E-2</v>
      </c>
      <c r="K14417" s="1">
        <v>0.98103666245259169</v>
      </c>
      <c r="L14417" s="1">
        <v>3.870542771151904</v>
      </c>
      <c r="M14417" s="1">
        <v>3399.56</v>
      </c>
      <c r="N14417" s="1">
        <v>2.0002588570285566E-3</v>
      </c>
      <c r="O14417" s="1">
        <v>0.29714436209086914</v>
      </c>
      <c r="P14417" s="1"/>
      <c r="Q14417" s="1"/>
      <c r="R14417" s="1"/>
      <c r="S14417" s="2"/>
    </row>
    <row r="14418" spans="1:19" x14ac:dyDescent="0.25">
      <c r="A14418" s="1" t="s">
        <v>272</v>
      </c>
      <c r="B14418" s="1">
        <v>17</v>
      </c>
      <c r="C14418" s="1" t="s">
        <v>402</v>
      </c>
      <c r="D14418" s="1">
        <v>416804872</v>
      </c>
      <c r="E14418" s="1">
        <v>3.86</v>
      </c>
      <c r="F14418" s="1">
        <v>107874151</v>
      </c>
      <c r="G14418" s="1">
        <v>133273658</v>
      </c>
      <c r="H14418" s="4">
        <v>-1.0500000000000001E-2</v>
      </c>
      <c r="I14418" s="4">
        <v>-3.8199999999999998E-2</v>
      </c>
      <c r="J14418" s="4">
        <v>-9.6100000000000005E-2</v>
      </c>
      <c r="K14418" s="1">
        <v>1.0235878336436994</v>
      </c>
      <c r="L14418" s="1">
        <v>3.9934063192751164</v>
      </c>
      <c r="M14418" s="1">
        <v>3399.56</v>
      </c>
      <c r="N14418" s="1">
        <v>1.1354410570779748E-3</v>
      </c>
      <c r="O14418" s="1">
        <v>0.58760212320587613</v>
      </c>
      <c r="P14418" s="1"/>
      <c r="Q14418" s="1"/>
      <c r="R14418" s="1"/>
      <c r="S14418" s="2"/>
    </row>
    <row r="14419" spans="1:19" x14ac:dyDescent="0.25">
      <c r="A14419" s="1" t="s">
        <v>272</v>
      </c>
      <c r="B14419" s="1">
        <v>18</v>
      </c>
      <c r="C14419" s="1" t="s">
        <v>627</v>
      </c>
      <c r="D14419" s="1">
        <v>414733720</v>
      </c>
      <c r="E14419" s="1">
        <v>4.6081999999999998E-2</v>
      </c>
      <c r="F14419" s="1">
        <v>8999999999</v>
      </c>
      <c r="G14419" s="1">
        <v>16193616</v>
      </c>
      <c r="H14419" s="4">
        <v>-0.01</v>
      </c>
      <c r="I14419" s="4">
        <v>-7.3200000000000001E-2</v>
      </c>
      <c r="J14419" s="4">
        <v>-0.1789</v>
      </c>
      <c r="K14419" s="1">
        <v>1.1099809281627464</v>
      </c>
      <c r="L14419" s="1">
        <v>3.8843317328063369</v>
      </c>
      <c r="M14419" s="1">
        <v>3399.56</v>
      </c>
      <c r="N14419" s="1">
        <v>1.3555283624939698E-5</v>
      </c>
      <c r="O14419" s="1">
        <v>0.81153414207238672</v>
      </c>
      <c r="P14419" s="1"/>
      <c r="Q14419" s="1"/>
      <c r="R14419" s="1"/>
      <c r="S14419" s="2"/>
    </row>
    <row r="14420" spans="1:19" x14ac:dyDescent="0.25">
      <c r="A14420" s="1" t="s">
        <v>272</v>
      </c>
      <c r="B14420" s="1">
        <v>19</v>
      </c>
      <c r="C14420" s="1" t="s">
        <v>605</v>
      </c>
      <c r="D14420" s="1">
        <v>318305492</v>
      </c>
      <c r="E14420" s="1">
        <v>1.01</v>
      </c>
      <c r="F14420" s="1">
        <v>314057706</v>
      </c>
      <c r="G14420" s="1">
        <v>29433146</v>
      </c>
      <c r="H14420" s="4">
        <v>1.6000000000000001E-3</v>
      </c>
      <c r="I14420" s="4">
        <v>-2.0000000000000001E-4</v>
      </c>
      <c r="J14420" s="4">
        <v>2E-3</v>
      </c>
      <c r="K14420" s="1">
        <v>0.56443514644351467</v>
      </c>
      <c r="L14420" s="1">
        <v>2.8297043481486241</v>
      </c>
      <c r="M14420" s="1">
        <v>3399.56</v>
      </c>
      <c r="N14420" s="1">
        <v>2.9709727141159444E-4</v>
      </c>
      <c r="O14420" s="1">
        <v>-1.9028154118608811</v>
      </c>
      <c r="P14420" s="1"/>
      <c r="Q14420" s="1"/>
      <c r="R14420" s="1"/>
      <c r="S14420" s="2"/>
    </row>
    <row r="14421" spans="1:19" x14ac:dyDescent="0.25">
      <c r="A14421" s="1" t="s">
        <v>272</v>
      </c>
      <c r="B14421" s="1">
        <v>20</v>
      </c>
      <c r="C14421" s="1" t="s">
        <v>487</v>
      </c>
      <c r="D14421" s="1">
        <v>287178710</v>
      </c>
      <c r="E14421" s="1">
        <v>394.35</v>
      </c>
      <c r="F14421" s="1">
        <v>728228</v>
      </c>
      <c r="G14421" s="1">
        <v>741640</v>
      </c>
      <c r="H14421" s="4">
        <v>-7.3000000000000001E-3</v>
      </c>
      <c r="I14421" s="4">
        <v>-3.8600000000000002E-2</v>
      </c>
      <c r="J14421" s="4">
        <v>-0.1024</v>
      </c>
      <c r="K14421" s="1">
        <v>0.91037071797278268</v>
      </c>
      <c r="L14421" s="1">
        <v>3.2254982924318822</v>
      </c>
      <c r="M14421" s="1">
        <v>3399.56</v>
      </c>
      <c r="N14421" s="1">
        <v>0.11600030592194285</v>
      </c>
      <c r="O14421" s="1">
        <v>-0.56360080369880272</v>
      </c>
      <c r="P14421" s="1"/>
      <c r="Q14421" s="1"/>
      <c r="R14421" s="1"/>
      <c r="S14421" s="2"/>
    </row>
    <row r="14422" spans="1:19" x14ac:dyDescent="0.25">
      <c r="A14422" s="1" t="s">
        <v>272</v>
      </c>
      <c r="B14422" s="1">
        <v>21</v>
      </c>
      <c r="C14422" s="1" t="s">
        <v>620</v>
      </c>
      <c r="D14422" s="1">
        <v>284630114</v>
      </c>
      <c r="E14422" s="1">
        <v>2.85</v>
      </c>
      <c r="F14422" s="1">
        <v>100000000</v>
      </c>
      <c r="G14422" s="1">
        <v>32137055</v>
      </c>
      <c r="H14422" s="4">
        <v>-1.6400000000000001E-2</v>
      </c>
      <c r="I14422" s="4">
        <v>6.08E-2</v>
      </c>
      <c r="J14422" s="4">
        <v>0.13089999999999999</v>
      </c>
      <c r="K14422" s="1">
        <v>0.60337677725118488</v>
      </c>
      <c r="L14422" s="1">
        <v>2.6096201565201778</v>
      </c>
      <c r="M14422" s="1">
        <v>3399.56</v>
      </c>
      <c r="N14422" s="1">
        <v>8.3834378566638044E-4</v>
      </c>
      <c r="O14422" s="1">
        <v>-1.9254158001091224</v>
      </c>
      <c r="P14422" s="1"/>
      <c r="Q14422" s="1"/>
      <c r="R14422" s="1"/>
      <c r="S14422" s="2"/>
    </row>
    <row r="14423" spans="1:19" x14ac:dyDescent="0.25">
      <c r="A14423" s="1" t="s">
        <v>272</v>
      </c>
      <c r="B14423" s="1">
        <v>22</v>
      </c>
      <c r="C14423" s="1" t="s">
        <v>642</v>
      </c>
      <c r="D14423" s="1">
        <v>276224171</v>
      </c>
      <c r="E14423" s="1">
        <v>47.82</v>
      </c>
      <c r="F14423" s="1">
        <v>5776319</v>
      </c>
      <c r="G14423" s="1">
        <v>474815940</v>
      </c>
      <c r="H14423" s="4">
        <v>-7.9000000000000008E-3</v>
      </c>
      <c r="I14423" s="4">
        <v>-2.75E-2</v>
      </c>
      <c r="J14423" s="4">
        <v>-8.5800000000000001E-2</v>
      </c>
      <c r="K14423" s="1">
        <v>1.1137787056367432</v>
      </c>
      <c r="L14423" s="1">
        <v>3.9206246489956076</v>
      </c>
      <c r="M14423" s="1">
        <v>3399.56</v>
      </c>
      <c r="N14423" s="1">
        <v>1.4066526256339055E-2</v>
      </c>
      <c r="O14423" s="1">
        <v>0.86670824684583803</v>
      </c>
      <c r="P14423" s="1"/>
      <c r="Q14423" s="1"/>
      <c r="R14423" s="1"/>
      <c r="S14423" s="2"/>
    </row>
    <row r="14424" spans="1:19" x14ac:dyDescent="0.25">
      <c r="A14424" s="1" t="s">
        <v>272</v>
      </c>
      <c r="B14424" s="1">
        <v>23</v>
      </c>
      <c r="C14424" s="1" t="s">
        <v>377</v>
      </c>
      <c r="D14424" s="1">
        <v>227850565</v>
      </c>
      <c r="E14424" s="1">
        <v>1.9300000000000001E-3</v>
      </c>
      <c r="F14424" s="1">
        <v>118029221774</v>
      </c>
      <c r="G14424" s="1">
        <v>16687478</v>
      </c>
      <c r="H14424" s="4">
        <v>-3.2000000000000002E-3</v>
      </c>
      <c r="I14424" s="4">
        <v>-2.5399999999999999E-2</v>
      </c>
      <c r="J14424" s="4">
        <v>-7.6200000000000004E-2</v>
      </c>
      <c r="K14424" s="1">
        <v>1.0248047772163529</v>
      </c>
      <c r="L14424" s="1">
        <v>3.7936668936432962</v>
      </c>
      <c r="M14424" s="1">
        <v>3399.56</v>
      </c>
      <c r="N14424" s="1">
        <v>5.6772052853898741E-7</v>
      </c>
      <c r="O14424" s="1">
        <v>0.38776795577317147</v>
      </c>
      <c r="P14424" s="1"/>
      <c r="Q14424" s="1"/>
      <c r="R14424" s="1"/>
      <c r="S14424" s="3"/>
    </row>
    <row r="14425" spans="1:19" x14ac:dyDescent="0.25">
      <c r="A14425" s="1" t="s">
        <v>272</v>
      </c>
      <c r="B14425" s="1">
        <v>24</v>
      </c>
      <c r="C14425" s="1" t="s">
        <v>637</v>
      </c>
      <c r="D14425" s="1">
        <v>225800156</v>
      </c>
      <c r="E14425" s="1">
        <v>0.37169400000000002</v>
      </c>
      <c r="F14425" s="1">
        <v>607489041</v>
      </c>
      <c r="G14425" s="1">
        <v>2308911</v>
      </c>
      <c r="H14425" s="4">
        <v>-1.9E-3</v>
      </c>
      <c r="I14425" s="4">
        <v>-7.0099999999999996E-2</v>
      </c>
      <c r="J14425" s="4">
        <v>-0.1198</v>
      </c>
      <c r="K14425" s="1">
        <v>1.1981471950591869</v>
      </c>
      <c r="L14425" s="1">
        <v>4.5519760609660995</v>
      </c>
      <c r="M14425" s="1">
        <v>3399.56</v>
      </c>
      <c r="N14425" s="1">
        <v>1.0933591405946653E-4</v>
      </c>
      <c r="O14425" s="1">
        <v>1.9539373494230983</v>
      </c>
      <c r="P14425" s="1"/>
      <c r="Q14425" s="1"/>
      <c r="R14425" s="1"/>
      <c r="S14425" s="3"/>
    </row>
    <row r="14426" spans="1:19" x14ac:dyDescent="0.25">
      <c r="A14426" s="1" t="s">
        <v>272</v>
      </c>
      <c r="B14426" s="1">
        <v>25</v>
      </c>
      <c r="C14426" s="1" t="s">
        <v>601</v>
      </c>
      <c r="D14426" s="1">
        <v>211551068</v>
      </c>
      <c r="E14426" s="1">
        <v>1.01</v>
      </c>
      <c r="F14426" s="1">
        <v>208963591</v>
      </c>
      <c r="G14426" s="1">
        <v>68329078</v>
      </c>
      <c r="H14426" s="4">
        <v>2E-3</v>
      </c>
      <c r="I14426" s="4">
        <v>-4.0000000000000002E-4</v>
      </c>
      <c r="J14426" s="4">
        <v>2.9999999999999997E-4</v>
      </c>
      <c r="K14426" s="1">
        <v>0.64597762386787427</v>
      </c>
      <c r="L14426" s="1">
        <v>2.8251448151172278</v>
      </c>
      <c r="M14426" s="1">
        <v>3399.56</v>
      </c>
      <c r="N14426" s="1">
        <v>2.9709727141159444E-4</v>
      </c>
      <c r="O14426" s="1">
        <v>-1.6750196652479281</v>
      </c>
      <c r="P14426" s="1"/>
      <c r="Q14426" s="1"/>
      <c r="R14426" s="1"/>
      <c r="S14426" s="2"/>
    </row>
    <row r="14427" spans="1:19" x14ac:dyDescent="0.25">
      <c r="A14427" s="1" t="s">
        <v>272</v>
      </c>
      <c r="B14427" s="1">
        <v>26</v>
      </c>
      <c r="C14427" s="1" t="s">
        <v>612</v>
      </c>
      <c r="D14427" s="1">
        <v>209394855</v>
      </c>
      <c r="E14427" s="1">
        <v>3.7759999999999998E-3</v>
      </c>
      <c r="F14427" s="1">
        <v>55454734800</v>
      </c>
      <c r="G14427" s="1">
        <v>5638213</v>
      </c>
      <c r="H14427" s="4">
        <v>-1.0999999999999999E-2</v>
      </c>
      <c r="I14427" s="4">
        <v>-3.1300000000000001E-2</v>
      </c>
      <c r="J14427" s="4">
        <v>-0.1181</v>
      </c>
      <c r="K14427" s="1">
        <v>1.1774042950513539</v>
      </c>
      <c r="L14427" s="1">
        <v>4.0793213771526089</v>
      </c>
      <c r="M14427" s="1">
        <v>3399.56</v>
      </c>
      <c r="N14427" s="1">
        <v>1.1107319770793868E-6</v>
      </c>
      <c r="O14427" s="1">
        <v>1.3030105103542855</v>
      </c>
      <c r="P14427" s="1"/>
      <c r="Q14427" s="1"/>
      <c r="R14427" s="1"/>
      <c r="S14427" s="2"/>
    </row>
    <row r="14428" spans="1:19" x14ac:dyDescent="0.25">
      <c r="A14428" s="1" t="s">
        <v>272</v>
      </c>
      <c r="B14428" s="1">
        <v>27</v>
      </c>
      <c r="C14428" s="1" t="s">
        <v>438</v>
      </c>
      <c r="D14428" s="1">
        <v>179008839</v>
      </c>
      <c r="E14428" s="1">
        <v>1.3439999999999999E-3</v>
      </c>
      <c r="F14428" s="1">
        <v>133214575156</v>
      </c>
      <c r="G14428" s="1">
        <v>19168441</v>
      </c>
      <c r="H14428" s="4">
        <v>4.7999999999999996E-3</v>
      </c>
      <c r="I14428" s="4">
        <v>-4.1000000000000002E-2</v>
      </c>
      <c r="J14428" s="4">
        <v>0.90180000000000005</v>
      </c>
      <c r="K14428" s="1">
        <v>0.49705826532548869</v>
      </c>
      <c r="L14428" s="1">
        <v>2.5663712762603179</v>
      </c>
      <c r="M14428" s="1">
        <v>3399.56</v>
      </c>
      <c r="N14428" s="1">
        <v>3.9534527997740882E-7</v>
      </c>
      <c r="O14428" s="1">
        <v>-2.2243639452408859</v>
      </c>
      <c r="P14428" s="1"/>
      <c r="Q14428" s="1"/>
      <c r="R14428" s="1"/>
      <c r="S14428" s="2"/>
    </row>
    <row r="14429" spans="1:19" x14ac:dyDescent="0.25">
      <c r="A14429" s="1" t="s">
        <v>272</v>
      </c>
      <c r="B14429" s="1">
        <v>28</v>
      </c>
      <c r="C14429" s="1" t="s">
        <v>516</v>
      </c>
      <c r="D14429" s="1">
        <v>177363193</v>
      </c>
      <c r="E14429" s="1">
        <v>0.54693400000000003</v>
      </c>
      <c r="F14429" s="1">
        <v>324286568</v>
      </c>
      <c r="G14429" s="1">
        <v>19222716</v>
      </c>
      <c r="H14429" s="4">
        <v>-1.7000000000000001E-2</v>
      </c>
      <c r="I14429" s="4">
        <v>-4.07E-2</v>
      </c>
      <c r="J14429" s="4">
        <v>-6.8500000000000005E-2</v>
      </c>
      <c r="K14429" s="1">
        <v>1.0168476226132535</v>
      </c>
      <c r="L14429" s="1">
        <v>4.1469210257357156</v>
      </c>
      <c r="M14429" s="1">
        <v>3399.56</v>
      </c>
      <c r="N14429" s="1">
        <v>1.6088376142794951E-4</v>
      </c>
      <c r="O14429" s="1">
        <v>0.71678678618427671</v>
      </c>
      <c r="P14429" s="1"/>
      <c r="Q14429" s="1"/>
      <c r="R14429" s="1"/>
      <c r="S14429" s="2"/>
    </row>
    <row r="14430" spans="1:19" x14ac:dyDescent="0.25">
      <c r="A14430" s="1" t="s">
        <v>272</v>
      </c>
      <c r="B14430" s="1">
        <v>29</v>
      </c>
      <c r="C14430" s="1" t="s">
        <v>340</v>
      </c>
      <c r="D14430" s="1">
        <v>167314797</v>
      </c>
      <c r="E14430" s="1">
        <v>9.61</v>
      </c>
      <c r="F14430" s="1">
        <v>17413924</v>
      </c>
      <c r="G14430" s="1">
        <v>4591461</v>
      </c>
      <c r="H14430" s="4">
        <v>-4.1999999999999997E-3</v>
      </c>
      <c r="I14430" s="4">
        <v>1.95E-2</v>
      </c>
      <c r="J14430" s="4">
        <v>-0.1391</v>
      </c>
      <c r="K14430" s="1">
        <v>1.2337719298245613</v>
      </c>
      <c r="L14430" s="1">
        <v>4.1920271242439293</v>
      </c>
      <c r="M14430" s="1">
        <v>3399.56</v>
      </c>
      <c r="N14430" s="1">
        <v>2.8268364141241808E-3</v>
      </c>
      <c r="O14430" s="1">
        <v>1.6720053949553391</v>
      </c>
      <c r="P14430" s="1"/>
      <c r="Q14430" s="1"/>
      <c r="R14430" s="1"/>
      <c r="S14430" s="3"/>
    </row>
    <row r="14431" spans="1:19" x14ac:dyDescent="0.25">
      <c r="A14431" s="1" t="s">
        <v>272</v>
      </c>
      <c r="B14431" s="1">
        <v>30</v>
      </c>
      <c r="C14431" s="1" t="s">
        <v>644</v>
      </c>
      <c r="D14431" s="1">
        <v>161257530</v>
      </c>
      <c r="E14431" s="1">
        <v>1.9574000000000001E-2</v>
      </c>
      <c r="F14431" s="1">
        <v>8238360891</v>
      </c>
      <c r="G14431" s="1">
        <v>22789617</v>
      </c>
      <c r="H14431" s="4">
        <v>-1.5900000000000001E-2</v>
      </c>
      <c r="I14431" s="4">
        <v>-8.9200000000000002E-2</v>
      </c>
      <c r="J14431" s="4">
        <v>-0.1048</v>
      </c>
      <c r="K14431" s="1">
        <v>0.88990825688073394</v>
      </c>
      <c r="L14431" s="1">
        <v>3.265122228376649</v>
      </c>
      <c r="M14431" s="1">
        <v>3399.56</v>
      </c>
      <c r="N14431" s="1">
        <v>5.7578039510995541E-6</v>
      </c>
      <c r="O14431" s="1">
        <v>-0.59434076924279866</v>
      </c>
      <c r="P14431" s="1"/>
      <c r="Q14431" s="1"/>
      <c r="R14431" s="1"/>
      <c r="S14431" s="3"/>
    </row>
    <row r="14432" spans="1:19" x14ac:dyDescent="0.25">
      <c r="A14432" s="1" t="s">
        <v>272</v>
      </c>
      <c r="B14432" s="1">
        <v>31</v>
      </c>
      <c r="C14432" s="1" t="s">
        <v>546</v>
      </c>
      <c r="D14432" s="1">
        <v>161138048</v>
      </c>
      <c r="E14432" s="1">
        <v>1.81</v>
      </c>
      <c r="F14432" s="1">
        <v>89216384</v>
      </c>
      <c r="G14432" s="1">
        <v>142402499</v>
      </c>
      <c r="H14432" s="4">
        <v>-1.1999999999999999E-3</v>
      </c>
      <c r="I14432" s="4">
        <v>-4.2900000000000001E-2</v>
      </c>
      <c r="J14432" s="4">
        <v>-0.1139</v>
      </c>
      <c r="K14432" s="1">
        <v>1.0777777777777777</v>
      </c>
      <c r="L14432" s="1">
        <v>3.58550939452752</v>
      </c>
      <c r="M14432" s="1">
        <v>3399.56</v>
      </c>
      <c r="N14432" s="1">
        <v>5.3242184282671873E-4</v>
      </c>
      <c r="O14432" s="1">
        <v>0.36438234743521569</v>
      </c>
      <c r="P14432" s="1"/>
      <c r="Q14432" s="1"/>
      <c r="R14432" s="1"/>
      <c r="S14432" s="3"/>
    </row>
    <row r="14433" spans="1:19" x14ac:dyDescent="0.25">
      <c r="A14433" s="1" t="s">
        <v>272</v>
      </c>
      <c r="B14433" s="1">
        <v>32</v>
      </c>
      <c r="C14433" s="1" t="s">
        <v>514</v>
      </c>
      <c r="D14433" s="1">
        <v>152016003</v>
      </c>
      <c r="E14433" s="1">
        <v>1.08</v>
      </c>
      <c r="F14433" s="1">
        <v>140245398</v>
      </c>
      <c r="G14433" s="1">
        <v>27024589</v>
      </c>
      <c r="H14433" s="4">
        <v>-1.04E-2</v>
      </c>
      <c r="I14433" s="4">
        <v>-2.1499999999999998E-2</v>
      </c>
      <c r="J14433" s="4">
        <v>-0.15609999999999999</v>
      </c>
      <c r="K14433" s="1">
        <v>1.2490945674044265</v>
      </c>
      <c r="L14433" s="1">
        <v>4.2376535165706368</v>
      </c>
      <c r="M14433" s="1">
        <v>3399.56</v>
      </c>
      <c r="N14433" s="1">
        <v>3.1768817141041787E-4</v>
      </c>
      <c r="O14433" s="1">
        <v>1.7932299860906467</v>
      </c>
      <c r="P14433" s="1"/>
      <c r="Q14433" s="1"/>
      <c r="R14433" s="1"/>
      <c r="S14433" s="2"/>
    </row>
    <row r="14434" spans="1:19" x14ac:dyDescent="0.25">
      <c r="A14434" s="1" t="s">
        <v>272</v>
      </c>
      <c r="B14434" s="1">
        <v>33</v>
      </c>
      <c r="C14434" s="1" t="s">
        <v>369</v>
      </c>
      <c r="D14434" s="1">
        <v>146511679</v>
      </c>
      <c r="E14434" s="1">
        <v>15.88</v>
      </c>
      <c r="F14434" s="1">
        <v>9227915</v>
      </c>
      <c r="G14434" s="1">
        <v>1495680</v>
      </c>
      <c r="H14434" s="4">
        <v>-1.23E-2</v>
      </c>
      <c r="I14434" s="4">
        <v>-3.1800000000000002E-2</v>
      </c>
      <c r="J14434" s="4">
        <v>-6.4899999999999999E-2</v>
      </c>
      <c r="K14434" s="1">
        <v>1.0839823907890282</v>
      </c>
      <c r="L14434" s="1">
        <v>3.7767655534676225</v>
      </c>
      <c r="M14434" s="1">
        <v>3399.56</v>
      </c>
      <c r="N14434" s="1">
        <v>4.6711927425902178E-3</v>
      </c>
      <c r="O14434" s="1">
        <v>0.59394735409748112</v>
      </c>
      <c r="P14434" s="1"/>
      <c r="Q14434" s="1"/>
      <c r="R14434" s="1"/>
      <c r="S14434" s="3"/>
    </row>
    <row r="14435" spans="1:19" x14ac:dyDescent="0.25">
      <c r="A14435" s="1" t="s">
        <v>272</v>
      </c>
      <c r="B14435" s="1">
        <v>34</v>
      </c>
      <c r="C14435" s="1" t="s">
        <v>468</v>
      </c>
      <c r="D14435" s="1">
        <v>146238949</v>
      </c>
      <c r="E14435" s="1">
        <v>0.41782599999999998</v>
      </c>
      <c r="F14435" s="1">
        <v>350000000</v>
      </c>
      <c r="G14435" s="1">
        <v>15179064</v>
      </c>
      <c r="H14435" s="4">
        <v>-1.3100000000000001E-2</v>
      </c>
      <c r="I14435" s="4">
        <v>5.5300000000000002E-2</v>
      </c>
      <c r="J14435" s="4">
        <v>-0.19750000000000001</v>
      </c>
      <c r="K14435" s="1">
        <v>0.72356296621325145</v>
      </c>
      <c r="L14435" s="1">
        <v>2.6895391898898886</v>
      </c>
      <c r="M14435" s="1">
        <v>3399.56</v>
      </c>
      <c r="N14435" s="1">
        <v>1.2290590547011965E-4</v>
      </c>
      <c r="O14435" s="1">
        <v>-1.5539490460164869</v>
      </c>
      <c r="P14435" s="1"/>
      <c r="Q14435" s="1"/>
      <c r="R14435" s="1"/>
      <c r="S14435" s="2"/>
    </row>
    <row r="14436" spans="1:19" x14ac:dyDescent="0.25">
      <c r="A14436" s="1" t="s">
        <v>272</v>
      </c>
      <c r="B14436" s="1">
        <v>35</v>
      </c>
      <c r="C14436" s="1" t="s">
        <v>646</v>
      </c>
      <c r="D14436" s="1">
        <v>145858843</v>
      </c>
      <c r="E14436" s="1">
        <v>0.24978600000000001</v>
      </c>
      <c r="F14436" s="1">
        <v>583934416</v>
      </c>
      <c r="G14436" s="1">
        <v>8297516</v>
      </c>
      <c r="H14436" s="4">
        <v>-9.5999999999999992E-3</v>
      </c>
      <c r="I14436" s="4">
        <v>-2.5899999999999999E-2</v>
      </c>
      <c r="J14436" s="4">
        <v>-0.1143</v>
      </c>
      <c r="K14436" s="1">
        <v>1.2541558921315108</v>
      </c>
      <c r="L14436" s="1">
        <v>4.0852515701484906</v>
      </c>
      <c r="M14436" s="1">
        <v>3399.56</v>
      </c>
      <c r="N14436" s="1">
        <v>7.3475979244372802E-5</v>
      </c>
      <c r="O14436" s="1">
        <v>1.6235423275412355</v>
      </c>
      <c r="P14436" s="1"/>
      <c r="Q14436" s="1"/>
      <c r="R14436" s="1"/>
      <c r="S14436" s="2"/>
    </row>
    <row r="14437" spans="1:19" x14ac:dyDescent="0.25">
      <c r="A14437" s="1" t="s">
        <v>272</v>
      </c>
      <c r="B14437" s="1">
        <v>36</v>
      </c>
      <c r="C14437" s="1" t="s">
        <v>311</v>
      </c>
      <c r="D14437" s="1">
        <v>135356275</v>
      </c>
      <c r="E14437" s="1">
        <v>0.11005</v>
      </c>
      <c r="F14437" s="1">
        <v>1229949089</v>
      </c>
      <c r="G14437" s="1">
        <v>7760218</v>
      </c>
      <c r="H14437" s="4">
        <v>-7.1000000000000004E-3</v>
      </c>
      <c r="I14437" s="4">
        <v>-5.96E-2</v>
      </c>
      <c r="J14437" s="4">
        <v>-9.4E-2</v>
      </c>
      <c r="K14437" s="1">
        <v>1.0328305235137534</v>
      </c>
      <c r="L14437" s="1">
        <v>3.5250318721945035</v>
      </c>
      <c r="M14437" s="1">
        <v>3399.56</v>
      </c>
      <c r="N14437" s="1">
        <v>3.2371836355293037E-5</v>
      </c>
      <c r="O14437" s="1">
        <v>0.14076051396131506</v>
      </c>
      <c r="P14437" s="1"/>
      <c r="Q14437" s="1"/>
      <c r="R14437" s="1"/>
      <c r="S14437" s="2"/>
    </row>
    <row r="14438" spans="1:19" x14ac:dyDescent="0.25">
      <c r="A14438" s="1" t="s">
        <v>272</v>
      </c>
      <c r="B14438" s="1">
        <v>37</v>
      </c>
      <c r="C14438" s="1" t="s">
        <v>526</v>
      </c>
      <c r="D14438" s="1">
        <v>134347982</v>
      </c>
      <c r="E14438" s="1">
        <v>1.01</v>
      </c>
      <c r="F14438" s="1">
        <v>133007500</v>
      </c>
      <c r="G14438" s="1">
        <v>72631116</v>
      </c>
      <c r="H14438" s="4">
        <v>1.6999999999999999E-3</v>
      </c>
      <c r="I14438" s="4">
        <v>-8.0000000000000004E-4</v>
      </c>
      <c r="J14438" s="4">
        <v>2E-3</v>
      </c>
      <c r="K14438" s="1">
        <v>0.76959999999999995</v>
      </c>
      <c r="L14438" s="1">
        <v>2.7632340911957689</v>
      </c>
      <c r="M14438" s="1">
        <v>3399.56</v>
      </c>
      <c r="N14438" s="1">
        <v>2.9709727141159444E-4</v>
      </c>
      <c r="O14438" s="1">
        <v>-1.3734150434157364</v>
      </c>
      <c r="P14438" s="1"/>
      <c r="Q14438" s="1"/>
      <c r="R14438" s="1"/>
      <c r="S14438" s="2"/>
    </row>
    <row r="14439" spans="1:19" x14ac:dyDescent="0.25">
      <c r="A14439" s="1" t="s">
        <v>272</v>
      </c>
      <c r="B14439" s="1">
        <v>38</v>
      </c>
      <c r="C14439" s="1" t="s">
        <v>472</v>
      </c>
      <c r="D14439" s="1">
        <v>124625686</v>
      </c>
      <c r="E14439" s="1">
        <v>1.0900000000000001</v>
      </c>
      <c r="F14439" s="1">
        <v>114191039</v>
      </c>
      <c r="G14439" s="1">
        <v>3511913</v>
      </c>
      <c r="H14439" s="4">
        <v>-1.4999999999999999E-2</v>
      </c>
      <c r="I14439" s="4">
        <v>-5.8500000000000003E-2</v>
      </c>
      <c r="J14439" s="4">
        <v>-9.9900000000000003E-2</v>
      </c>
      <c r="K14439" s="1">
        <v>1.2097144732523795</v>
      </c>
      <c r="L14439" s="1">
        <v>3.9561802469939416</v>
      </c>
      <c r="M14439" s="1">
        <v>3399.56</v>
      </c>
      <c r="N14439" s="1">
        <v>3.206297285531069E-4</v>
      </c>
      <c r="O14439" s="1">
        <v>1.2858485035837441</v>
      </c>
      <c r="P14439" s="1"/>
      <c r="Q14439" s="1"/>
      <c r="R14439" s="1"/>
      <c r="S14439" s="2"/>
    </row>
    <row r="14440" spans="1:19" x14ac:dyDescent="0.25">
      <c r="A14440" s="1" t="s">
        <v>272</v>
      </c>
      <c r="B14440" s="1">
        <v>39</v>
      </c>
      <c r="C14440" s="1" t="s">
        <v>551</v>
      </c>
      <c r="D14440" s="1">
        <v>124595240</v>
      </c>
      <c r="E14440" s="1">
        <v>11.33</v>
      </c>
      <c r="F14440" s="1">
        <v>11000000</v>
      </c>
      <c r="G14440" s="1">
        <v>8764682</v>
      </c>
      <c r="H14440" s="4">
        <v>-2.2599999999999999E-2</v>
      </c>
      <c r="I14440" s="4">
        <v>-1.04E-2</v>
      </c>
      <c r="J14440" s="4">
        <v>-0.2767</v>
      </c>
      <c r="K14440" s="1">
        <v>0.78993526832324079</v>
      </c>
      <c r="L14440" s="1">
        <v>2.7495665155924378</v>
      </c>
      <c r="M14440" s="1">
        <v>3399.56</v>
      </c>
      <c r="N14440" s="1">
        <v>3.332784242666698E-3</v>
      </c>
      <c r="O14440" s="1">
        <v>-1.3280204367328894</v>
      </c>
      <c r="P14440" s="1"/>
      <c r="Q14440" s="1"/>
      <c r="R14440" s="1"/>
      <c r="S14440" s="3"/>
    </row>
    <row r="14441" spans="1:19" x14ac:dyDescent="0.25">
      <c r="A14441" s="1" t="s">
        <v>272</v>
      </c>
      <c r="B14441" s="1">
        <v>40</v>
      </c>
      <c r="C14441" s="1" t="s">
        <v>494</v>
      </c>
      <c r="D14441" s="1">
        <v>113386277</v>
      </c>
      <c r="E14441" s="1">
        <v>0.85094000000000003</v>
      </c>
      <c r="F14441" s="1">
        <v>133248289</v>
      </c>
      <c r="G14441" s="1">
        <v>3363606</v>
      </c>
      <c r="H14441" s="4">
        <v>-1.15E-2</v>
      </c>
      <c r="I14441" s="4">
        <v>-3.2899999999999999E-2</v>
      </c>
      <c r="J14441" s="4">
        <v>-3.2300000000000002E-2</v>
      </c>
      <c r="K14441" s="1">
        <v>1.0960451977401131</v>
      </c>
      <c r="L14441" s="1">
        <v>3.6879303199375322</v>
      </c>
      <c r="M14441" s="1">
        <v>3399.56</v>
      </c>
      <c r="N14441" s="1">
        <v>2.5030886349998238E-4</v>
      </c>
      <c r="O14441" s="1">
        <v>0.54213831676769075</v>
      </c>
      <c r="P14441" s="1"/>
      <c r="Q14441" s="1"/>
      <c r="R14441" s="1"/>
      <c r="S14441" s="2"/>
    </row>
    <row r="14442" spans="1:19" x14ac:dyDescent="0.25">
      <c r="A14442" s="1" t="s">
        <v>272</v>
      </c>
      <c r="B14442" s="1">
        <v>41</v>
      </c>
      <c r="C14442" s="1" t="s">
        <v>313</v>
      </c>
      <c r="D14442" s="1">
        <v>106532638</v>
      </c>
      <c r="E14442" s="1">
        <v>0.69286400000000004</v>
      </c>
      <c r="F14442" s="1">
        <v>153756875</v>
      </c>
      <c r="G14442" s="1">
        <v>1166198</v>
      </c>
      <c r="H14442" s="4">
        <v>-1.37E-2</v>
      </c>
      <c r="I14442" s="4">
        <v>-3.7199999999999997E-2</v>
      </c>
      <c r="J14442" s="4">
        <v>-0.1158</v>
      </c>
      <c r="K14442" s="1">
        <v>1.1748892171344165</v>
      </c>
      <c r="L14442" s="1">
        <v>3.9278399765526615</v>
      </c>
      <c r="M14442" s="1">
        <v>3399.56</v>
      </c>
      <c r="N14442" s="1">
        <v>2.0380990481121087E-4</v>
      </c>
      <c r="O14442" s="1">
        <v>1.1147768350812211</v>
      </c>
      <c r="P14442" s="1"/>
      <c r="Q14442" s="1"/>
      <c r="R14442" s="1"/>
      <c r="S14442" s="2"/>
    </row>
    <row r="14443" spans="1:19" x14ac:dyDescent="0.25">
      <c r="A14443" s="1" t="s">
        <v>272</v>
      </c>
      <c r="B14443" s="1">
        <v>42</v>
      </c>
      <c r="C14443" s="1" t="s">
        <v>316</v>
      </c>
      <c r="D14443" s="1">
        <v>105363394</v>
      </c>
      <c r="E14443" s="1">
        <v>5.7200000000000003E-4</v>
      </c>
      <c r="F14443" s="1">
        <v>184066828814</v>
      </c>
      <c r="G14443" s="1">
        <v>94084</v>
      </c>
      <c r="H14443" s="4">
        <v>-6.4999999999999997E-3</v>
      </c>
      <c r="I14443" s="4">
        <v>-1.17E-2</v>
      </c>
      <c r="J14443" s="4">
        <v>-6.6600000000000006E-2</v>
      </c>
      <c r="K14443" s="1">
        <v>1.1884480746791131</v>
      </c>
      <c r="L14443" s="1">
        <v>3.9937513336826496</v>
      </c>
      <c r="M14443" s="1">
        <v>3399.56</v>
      </c>
      <c r="N14443" s="1">
        <v>1.682570685618139E-7</v>
      </c>
      <c r="O14443" s="1">
        <v>1.2463660832622852</v>
      </c>
      <c r="P14443" s="1"/>
      <c r="Q14443" s="1"/>
      <c r="R14443" s="1"/>
      <c r="S14443" s="2"/>
    </row>
    <row r="14444" spans="1:19" x14ac:dyDescent="0.25">
      <c r="A14444" s="1" t="s">
        <v>272</v>
      </c>
      <c r="B14444" s="1">
        <v>43</v>
      </c>
      <c r="C14444" s="1" t="s">
        <v>547</v>
      </c>
      <c r="D14444" s="1">
        <v>103102909</v>
      </c>
      <c r="E14444" s="1">
        <v>0.21282499999999999</v>
      </c>
      <c r="F14444" s="1">
        <v>484450000</v>
      </c>
      <c r="G14444" s="1">
        <v>3212008</v>
      </c>
      <c r="H14444" s="4">
        <v>-1.38E-2</v>
      </c>
      <c r="I14444" s="4">
        <v>6.1800000000000001E-2</v>
      </c>
      <c r="J14444" s="4">
        <v>-3.1699999999999999E-2</v>
      </c>
      <c r="K14444" s="1">
        <v>0.54109772423025437</v>
      </c>
      <c r="L14444" s="1">
        <v>2.6152201871631879</v>
      </c>
      <c r="M14444" s="1">
        <v>3399.56</v>
      </c>
      <c r="N14444" s="1">
        <v>6.2603689889279788E-5</v>
      </c>
      <c r="O14444" s="1">
        <v>-2.0849103083649791</v>
      </c>
      <c r="P14444" s="1"/>
      <c r="Q14444" s="1"/>
      <c r="R14444" s="1"/>
      <c r="S14444" s="3"/>
    </row>
    <row r="14445" spans="1:19" x14ac:dyDescent="0.25">
      <c r="A14445" s="1" t="s">
        <v>272</v>
      </c>
      <c r="B14445" s="1">
        <v>44</v>
      </c>
      <c r="C14445" s="1" t="s">
        <v>505</v>
      </c>
      <c r="D14445" s="1">
        <v>101281929</v>
      </c>
      <c r="E14445" s="1">
        <v>6.0800000000000003E-4</v>
      </c>
      <c r="F14445" s="1">
        <v>166614999532</v>
      </c>
      <c r="G14445" s="1">
        <v>13013167</v>
      </c>
      <c r="H14445" s="4">
        <v>-9.4000000000000004E-3</v>
      </c>
      <c r="I14445" s="4">
        <v>-8.8900000000000007E-2</v>
      </c>
      <c r="J14445" s="4">
        <v>0.2989</v>
      </c>
      <c r="K14445" s="1">
        <v>0.93678665496049174</v>
      </c>
      <c r="L14445" s="1">
        <v>3.5556745230749378</v>
      </c>
      <c r="M14445" s="1">
        <v>3399.56</v>
      </c>
      <c r="N14445" s="1">
        <v>1.788466742754945E-7</v>
      </c>
      <c r="O14445" s="1">
        <v>-0.16909155740038706</v>
      </c>
      <c r="P14445" s="1"/>
      <c r="Q14445" s="1"/>
      <c r="R14445" s="1"/>
      <c r="S14445" s="3"/>
    </row>
    <row r="14446" spans="1:19" x14ac:dyDescent="0.25">
      <c r="A14446" s="1" t="s">
        <v>272</v>
      </c>
      <c r="B14446" s="1">
        <v>45</v>
      </c>
      <c r="C14446" s="1" t="s">
        <v>373</v>
      </c>
      <c r="D14446" s="1">
        <v>96920028</v>
      </c>
      <c r="E14446" s="1">
        <v>8.5260000000000006E-3</v>
      </c>
      <c r="F14446" s="1">
        <v>11368102084</v>
      </c>
      <c r="G14446" s="1">
        <v>791899</v>
      </c>
      <c r="H14446" s="4">
        <v>3.3999999999999998E-3</v>
      </c>
      <c r="I14446" s="4">
        <v>-4.2099999999999999E-2</v>
      </c>
      <c r="J14446" s="4">
        <v>-8.72E-2</v>
      </c>
      <c r="K14446" s="1">
        <v>1.1581321305386043</v>
      </c>
      <c r="L14446" s="1">
        <v>3.955946436011764</v>
      </c>
      <c r="M14446" s="1">
        <v>3399.56</v>
      </c>
      <c r="N14446" s="1">
        <v>2.5079716198566875E-6</v>
      </c>
      <c r="O14446" s="1">
        <v>1.0815086742349029</v>
      </c>
      <c r="P14446" s="1"/>
      <c r="Q14446" s="1"/>
      <c r="R14446" s="1"/>
      <c r="S14446" s="3"/>
    </row>
    <row r="14447" spans="1:19" x14ac:dyDescent="0.25">
      <c r="A14447" s="1" t="s">
        <v>272</v>
      </c>
      <c r="B14447" s="1">
        <v>46</v>
      </c>
      <c r="C14447" s="1" t="s">
        <v>432</v>
      </c>
      <c r="D14447" s="1">
        <v>93699904</v>
      </c>
      <c r="E14447" s="1">
        <v>1.02</v>
      </c>
      <c r="F14447" s="1">
        <v>92225577</v>
      </c>
      <c r="G14447" s="1">
        <v>21816973</v>
      </c>
      <c r="H14447" s="4">
        <v>1.8E-3</v>
      </c>
      <c r="I14447" s="4">
        <v>1.21E-2</v>
      </c>
      <c r="J14447" s="4">
        <v>6.7999999999999996E-3</v>
      </c>
      <c r="K14447" s="1">
        <v>0.74078662124496752</v>
      </c>
      <c r="L14447" s="1">
        <v>2.8013210342708605</v>
      </c>
      <c r="M14447" s="1">
        <v>3399.56</v>
      </c>
      <c r="N14447" s="1">
        <v>3.0003882855428348E-4</v>
      </c>
      <c r="O14447" s="1">
        <v>-1.4248188560000314</v>
      </c>
      <c r="P14447" s="1"/>
      <c r="Q14447" s="1"/>
      <c r="R14447" s="1"/>
      <c r="S14447" s="3"/>
    </row>
    <row r="14448" spans="1:19" x14ac:dyDescent="0.25">
      <c r="A14448" s="1" t="s">
        <v>272</v>
      </c>
      <c r="B14448" s="1">
        <v>47</v>
      </c>
      <c r="C14448" s="1" t="s">
        <v>342</v>
      </c>
      <c r="D14448" s="1">
        <v>92987397</v>
      </c>
      <c r="E14448" s="1">
        <v>3.4609000000000001E-2</v>
      </c>
      <c r="F14448" s="1">
        <v>2686760000</v>
      </c>
      <c r="G14448" s="1">
        <v>2699144</v>
      </c>
      <c r="H14448" s="4">
        <v>-2.9999999999999997E-4</v>
      </c>
      <c r="I14448" s="4">
        <v>-3.3500000000000002E-2</v>
      </c>
      <c r="J14448" s="4">
        <v>-0.1208</v>
      </c>
      <c r="K14448" s="1">
        <v>1.2219244170463681</v>
      </c>
      <c r="L14448" s="1">
        <v>4.0444304395956276</v>
      </c>
      <c r="M14448" s="1">
        <v>3399.56</v>
      </c>
      <c r="N14448" s="1">
        <v>1.0180435115132548E-5</v>
      </c>
      <c r="O14448" s="1">
        <v>1.4419883071874739</v>
      </c>
      <c r="P14448" s="1"/>
      <c r="Q14448" s="1"/>
      <c r="R14448" s="1"/>
      <c r="S14448" s="2"/>
    </row>
    <row r="14449" spans="1:19" x14ac:dyDescent="0.25">
      <c r="A14449" s="1" t="s">
        <v>272</v>
      </c>
      <c r="B14449" s="1">
        <v>48</v>
      </c>
      <c r="C14449" s="1" t="s">
        <v>445</v>
      </c>
      <c r="D14449" s="1">
        <v>92749084</v>
      </c>
      <c r="E14449" s="1">
        <v>0.19591800000000001</v>
      </c>
      <c r="F14449" s="1">
        <v>473406688</v>
      </c>
      <c r="G14449" s="1">
        <v>4469255</v>
      </c>
      <c r="H14449" s="4">
        <v>-2.3300000000000001E-2</v>
      </c>
      <c r="I14449" s="4">
        <v>-5.8299999999999998E-2</v>
      </c>
      <c r="J14449" s="4">
        <v>-0.13919999999999999</v>
      </c>
      <c r="K14449" s="1">
        <v>1.22397476340694</v>
      </c>
      <c r="L14449" s="1">
        <v>4.1977575113793275</v>
      </c>
      <c r="M14449" s="1">
        <v>3399.56</v>
      </c>
      <c r="N14449" s="1">
        <v>5.7630399228135409E-5</v>
      </c>
      <c r="O14449" s="1">
        <v>1.6379492568302174</v>
      </c>
      <c r="P14449" s="1"/>
      <c r="Q14449" s="1"/>
      <c r="R14449" s="1"/>
      <c r="S14449" s="2"/>
    </row>
    <row r="14450" spans="1:19" x14ac:dyDescent="0.25">
      <c r="A14450" s="1" t="s">
        <v>272</v>
      </c>
      <c r="B14450" s="1">
        <v>49</v>
      </c>
      <c r="C14450" s="1" t="s">
        <v>638</v>
      </c>
      <c r="D14450" s="1">
        <v>89216400</v>
      </c>
      <c r="E14450" s="1">
        <v>5.8799999999999998E-3</v>
      </c>
      <c r="F14450" s="1">
        <v>15172086051</v>
      </c>
      <c r="G14450" s="1">
        <v>1224374</v>
      </c>
      <c r="H14450" s="4">
        <v>-8.8000000000000005E-3</v>
      </c>
      <c r="I14450" s="4">
        <v>-3.0599999999999999E-2</v>
      </c>
      <c r="J14450" s="4">
        <v>-0.1096</v>
      </c>
      <c r="K14450" s="1">
        <v>1.1149425287356323</v>
      </c>
      <c r="L14450" s="1">
        <v>3.7328537328925284</v>
      </c>
      <c r="M14450" s="1">
        <v>3399.56</v>
      </c>
      <c r="N14450" s="1">
        <v>1.7296355999011636E-6</v>
      </c>
      <c r="O14450" s="1">
        <v>0.66191738035143999</v>
      </c>
      <c r="P14450" s="1"/>
      <c r="Q14450" s="1"/>
      <c r="R14450" s="1"/>
      <c r="S14450" s="3"/>
    </row>
    <row r="14451" spans="1:19" x14ac:dyDescent="0.25">
      <c r="A14451" s="1" t="s">
        <v>272</v>
      </c>
      <c r="B14451" s="1">
        <v>50</v>
      </c>
      <c r="C14451" s="1" t="s">
        <v>563</v>
      </c>
      <c r="D14451" s="1">
        <v>88683090</v>
      </c>
      <c r="E14451" s="1">
        <v>2.2650000000000001E-3</v>
      </c>
      <c r="F14451" s="1">
        <v>39160317372</v>
      </c>
      <c r="G14451" s="1">
        <v>943687</v>
      </c>
      <c r="H14451" s="4">
        <v>-6.6E-3</v>
      </c>
      <c r="I14451" s="4">
        <v>-3.5999999999999997E-2</v>
      </c>
      <c r="J14451" s="4">
        <v>-8.4199999999999997E-2</v>
      </c>
      <c r="K14451" s="1">
        <v>1.1884342073021317</v>
      </c>
      <c r="L14451" s="1">
        <v>3.9694826573745656</v>
      </c>
      <c r="M14451" s="1">
        <v>3399.56</v>
      </c>
      <c r="N14451" s="1">
        <v>6.6626269281907076E-7</v>
      </c>
      <c r="O14451" s="1">
        <v>1.2174689753165007</v>
      </c>
      <c r="P14451" s="1"/>
      <c r="Q14451" s="1"/>
      <c r="R14451" s="1"/>
      <c r="S14451" s="3"/>
    </row>
    <row r="14452" spans="1:19" x14ac:dyDescent="0.25">
      <c r="A14452" s="1" t="s">
        <v>272</v>
      </c>
      <c r="B14452" s="1">
        <v>51</v>
      </c>
      <c r="C14452" s="1" t="s">
        <v>571</v>
      </c>
      <c r="D14452" s="1">
        <v>88570945</v>
      </c>
      <c r="E14452" s="1">
        <v>0.28289300000000001</v>
      </c>
      <c r="F14452" s="1">
        <v>313090243</v>
      </c>
      <c r="G14452" s="1">
        <v>1055117</v>
      </c>
      <c r="H14452" s="4">
        <v>-2.1399999999999999E-2</v>
      </c>
      <c r="I14452" s="4">
        <v>-1.38E-2</v>
      </c>
      <c r="J14452" s="4">
        <v>-0.26669999999999999</v>
      </c>
      <c r="K14452" s="1">
        <v>1.1354142758778976</v>
      </c>
      <c r="L14452" s="1">
        <v>3.8593018345974586</v>
      </c>
      <c r="M14452" s="1">
        <v>3399.56</v>
      </c>
      <c r="N14452" s="1">
        <v>8.3214592476673455E-5</v>
      </c>
      <c r="O14452" s="1">
        <v>0.88190639792371517</v>
      </c>
      <c r="P14452" s="1"/>
      <c r="Q14452" s="1"/>
      <c r="R14452" s="1"/>
      <c r="S14452" s="3"/>
    </row>
    <row r="14453" spans="1:19" x14ac:dyDescent="0.25">
      <c r="A14453" s="1" t="s">
        <v>272</v>
      </c>
      <c r="B14453" s="1">
        <v>52</v>
      </c>
      <c r="C14453" s="1" t="s">
        <v>292</v>
      </c>
      <c r="D14453" s="1">
        <v>84621611</v>
      </c>
      <c r="E14453" s="1">
        <v>0.363151</v>
      </c>
      <c r="F14453" s="1">
        <v>233020472</v>
      </c>
      <c r="G14453" s="1">
        <v>59302444</v>
      </c>
      <c r="H14453" s="4">
        <v>-7.7999999999999996E-3</v>
      </c>
      <c r="I14453" s="4">
        <v>-1.8499999999999999E-2</v>
      </c>
      <c r="J14453" s="4">
        <v>-0.129</v>
      </c>
      <c r="K14453" s="1">
        <v>1.3016774193548388</v>
      </c>
      <c r="L14453" s="1">
        <v>4.1280361793097091</v>
      </c>
      <c r="M14453" s="1">
        <v>3399.56</v>
      </c>
      <c r="N14453" s="1">
        <v>1.0682294179246726E-4</v>
      </c>
      <c r="O14453" s="1">
        <v>1.873371480887271</v>
      </c>
      <c r="P14453" s="1"/>
      <c r="Q14453" s="1"/>
      <c r="R14453" s="1"/>
      <c r="S14453" s="3"/>
    </row>
    <row r="14454" spans="1:19" x14ac:dyDescent="0.25">
      <c r="A14454" s="1" t="s">
        <v>272</v>
      </c>
      <c r="B14454" s="1">
        <v>53</v>
      </c>
      <c r="C14454" s="1" t="s">
        <v>574</v>
      </c>
      <c r="D14454" s="1">
        <v>80584779</v>
      </c>
      <c r="E14454" s="1">
        <v>0.81242199999999998</v>
      </c>
      <c r="F14454" s="1">
        <v>99190791</v>
      </c>
      <c r="G14454" s="1">
        <v>1234229</v>
      </c>
      <c r="H14454" s="4">
        <v>-1.26E-2</v>
      </c>
      <c r="I14454" s="4">
        <v>-3.8300000000000001E-2</v>
      </c>
      <c r="J14454" s="4">
        <v>-0.1537</v>
      </c>
      <c r="K14454" s="1">
        <v>1.0657131011608623</v>
      </c>
      <c r="L14454" s="1">
        <v>3.3735849133374924</v>
      </c>
      <c r="M14454" s="1">
        <v>3399.56</v>
      </c>
      <c r="N14454" s="1">
        <v>2.3897857369777265E-4</v>
      </c>
      <c r="O14454" s="1">
        <v>9.527364002239791E-2</v>
      </c>
      <c r="P14454" s="1"/>
      <c r="Q14454" s="1"/>
      <c r="R14454" s="1"/>
      <c r="S14454" s="2"/>
    </row>
    <row r="14455" spans="1:19" x14ac:dyDescent="0.25">
      <c r="A14455" s="1" t="s">
        <v>272</v>
      </c>
      <c r="B14455" s="1">
        <v>54</v>
      </c>
      <c r="C14455" s="1" t="s">
        <v>366</v>
      </c>
      <c r="D14455" s="1">
        <v>75543830</v>
      </c>
      <c r="E14455" s="1">
        <v>1.01</v>
      </c>
      <c r="F14455" s="1">
        <v>74550976</v>
      </c>
      <c r="G14455" s="1">
        <v>7608357</v>
      </c>
      <c r="H14455" s="4">
        <v>1.6999999999999999E-3</v>
      </c>
      <c r="I14455" s="4">
        <v>6.6E-3</v>
      </c>
      <c r="J14455" s="4">
        <v>1.43E-2</v>
      </c>
      <c r="K14455" s="1">
        <v>0.71139481189732445</v>
      </c>
      <c r="L14455" s="1">
        <v>2.8054315210749508</v>
      </c>
      <c r="M14455" s="1">
        <v>3399.56</v>
      </c>
      <c r="N14455" s="1">
        <v>2.9709727141159444E-4</v>
      </c>
      <c r="O14455" s="1">
        <v>-1.5042305707740606</v>
      </c>
      <c r="P14455" s="1"/>
      <c r="Q14455" s="1"/>
      <c r="R14455" s="1"/>
      <c r="S14455" s="2"/>
    </row>
    <row r="14456" spans="1:19" x14ac:dyDescent="0.25">
      <c r="A14456" s="1" t="s">
        <v>272</v>
      </c>
      <c r="B14456" s="1">
        <v>55</v>
      </c>
      <c r="C14456" s="1" t="s">
        <v>341</v>
      </c>
      <c r="D14456" s="1">
        <v>72717561</v>
      </c>
      <c r="E14456" s="1">
        <v>7.2536000000000003E-2</v>
      </c>
      <c r="F14456" s="1">
        <v>1002499275</v>
      </c>
      <c r="G14456" s="1">
        <v>1885110</v>
      </c>
      <c r="H14456" s="4">
        <v>-1E-3</v>
      </c>
      <c r="I14456" s="4">
        <v>-2.23E-2</v>
      </c>
      <c r="J14456" s="4">
        <v>-5.4600000000000003E-2</v>
      </c>
      <c r="K14456" s="1">
        <v>1.1421537144080496</v>
      </c>
      <c r="L14456" s="1">
        <v>3.8420210980721117</v>
      </c>
      <c r="M14456" s="1">
        <v>3399.56</v>
      </c>
      <c r="N14456" s="1">
        <v>2.1336878890209322E-5</v>
      </c>
      <c r="O14456" s="1">
        <v>0.88817866799715528</v>
      </c>
      <c r="P14456" s="1"/>
      <c r="Q14456" s="1"/>
      <c r="R14456" s="1"/>
      <c r="S14456" s="2"/>
    </row>
    <row r="14457" spans="1:19" x14ac:dyDescent="0.25">
      <c r="A14457" s="1" t="s">
        <v>272</v>
      </c>
      <c r="B14457" s="1">
        <v>56</v>
      </c>
      <c r="C14457" s="1" t="s">
        <v>460</v>
      </c>
      <c r="D14457" s="1">
        <v>66720007</v>
      </c>
      <c r="E14457" s="1">
        <v>0.59800299999999995</v>
      </c>
      <c r="F14457" s="1">
        <v>111571400</v>
      </c>
      <c r="G14457" s="1">
        <v>482697</v>
      </c>
      <c r="H14457" s="4">
        <v>-3.6499999999999998E-2</v>
      </c>
      <c r="I14457" s="4">
        <v>-9.0700000000000003E-2</v>
      </c>
      <c r="J14457" s="4">
        <v>-6.9900000000000004E-2</v>
      </c>
      <c r="K14457" s="1">
        <v>1.0231682049350159</v>
      </c>
      <c r="L14457" s="1">
        <v>3.5019478249385849</v>
      </c>
      <c r="M14457" s="1">
        <v>3399.56</v>
      </c>
      <c r="N14457" s="1">
        <v>1.7590599959994822E-4</v>
      </c>
      <c r="O14457" s="1">
        <v>8.3081669818495296E-2</v>
      </c>
      <c r="P14457" s="1"/>
      <c r="Q14457" s="1"/>
      <c r="R14457" s="1"/>
      <c r="S14457" s="3"/>
    </row>
    <row r="14458" spans="1:19" x14ac:dyDescent="0.25">
      <c r="A14458" s="1" t="s">
        <v>272</v>
      </c>
      <c r="B14458" s="1">
        <v>57</v>
      </c>
      <c r="C14458" s="1" t="s">
        <v>567</v>
      </c>
      <c r="D14458" s="1">
        <v>64745277</v>
      </c>
      <c r="E14458" s="1">
        <v>1.8655999999999999E-2</v>
      </c>
      <c r="F14458" s="1">
        <v>3470483788</v>
      </c>
      <c r="G14458" s="1">
        <v>12173698</v>
      </c>
      <c r="H14458" s="4">
        <v>-2.18E-2</v>
      </c>
      <c r="I14458" s="4">
        <v>-9.7000000000000003E-3</v>
      </c>
      <c r="J14458" s="4">
        <v>-0.16889999999999999</v>
      </c>
      <c r="K14458" s="1">
        <v>0.97582068478644546</v>
      </c>
      <c r="L14458" s="1">
        <v>3.388167582114558</v>
      </c>
      <c r="M14458" s="1">
        <v>3399.56</v>
      </c>
      <c r="N14458" s="1">
        <v>5.4877690054006986E-6</v>
      </c>
      <c r="O14458" s="1">
        <v>-0.19375598984973674</v>
      </c>
      <c r="P14458" s="1"/>
      <c r="Q14458" s="1"/>
      <c r="R14458" s="1"/>
      <c r="S14458" s="3"/>
    </row>
    <row r="14459" spans="1:19" x14ac:dyDescent="0.25">
      <c r="A14459" s="1" t="s">
        <v>272</v>
      </c>
      <c r="B14459" s="1">
        <v>58</v>
      </c>
      <c r="C14459" s="1" t="s">
        <v>451</v>
      </c>
      <c r="D14459" s="1">
        <v>63518930</v>
      </c>
      <c r="E14459" s="1">
        <v>5.287E-3</v>
      </c>
      <c r="F14459" s="1">
        <v>12013965609</v>
      </c>
      <c r="G14459" s="1">
        <v>5700151</v>
      </c>
      <c r="H14459" s="4">
        <v>-1.2999999999999999E-2</v>
      </c>
      <c r="I14459" s="4">
        <v>-8.6599999999999996E-2</v>
      </c>
      <c r="J14459" s="4">
        <v>-0.17660000000000001</v>
      </c>
      <c r="K14459" s="1">
        <v>0.92914946325350944</v>
      </c>
      <c r="L14459" s="1">
        <v>3.5068855404046078</v>
      </c>
      <c r="M14459" s="1">
        <v>3399.56</v>
      </c>
      <c r="N14459" s="1">
        <v>1.5552012613397027E-6</v>
      </c>
      <c r="O14459" s="1">
        <v>-0.24157918244156518</v>
      </c>
      <c r="P14459" s="1"/>
      <c r="Q14459" s="1"/>
      <c r="R14459" s="1"/>
      <c r="S14459" s="3"/>
    </row>
    <row r="14460" spans="1:19" x14ac:dyDescent="0.25">
      <c r="A14460" s="1" t="s">
        <v>272</v>
      </c>
      <c r="B14460" s="1">
        <v>59</v>
      </c>
      <c r="C14460" s="1" t="s">
        <v>538</v>
      </c>
      <c r="D14460" s="1">
        <v>62280326</v>
      </c>
      <c r="E14460" s="1">
        <v>1.17</v>
      </c>
      <c r="F14460" s="1">
        <v>53252246</v>
      </c>
      <c r="G14460" s="1">
        <v>1098537</v>
      </c>
      <c r="H14460" s="4">
        <v>-8.0999999999999996E-3</v>
      </c>
      <c r="I14460" s="4">
        <v>-4.4600000000000001E-2</v>
      </c>
      <c r="J14460" s="4">
        <v>-0.10829999999999999</v>
      </c>
      <c r="K14460" s="1">
        <v>1.0934275888421856</v>
      </c>
      <c r="L14460" s="1">
        <v>4.0169748483672896</v>
      </c>
      <c r="M14460" s="1">
        <v>3399.56</v>
      </c>
      <c r="N14460" s="1">
        <v>3.4416218569461931E-4</v>
      </c>
      <c r="O14460" s="1">
        <v>0.89227112288994981</v>
      </c>
      <c r="P14460" s="1"/>
      <c r="Q14460" s="1"/>
      <c r="R14460" s="1"/>
      <c r="S14460" s="3"/>
    </row>
    <row r="14461" spans="1:19" x14ac:dyDescent="0.25">
      <c r="A14461" s="1" t="s">
        <v>272</v>
      </c>
      <c r="B14461" s="1">
        <v>60</v>
      </c>
      <c r="C14461" s="1" t="s">
        <v>537</v>
      </c>
      <c r="D14461" s="1">
        <v>59002606</v>
      </c>
      <c r="E14461" s="1">
        <v>0.71518300000000001</v>
      </c>
      <c r="F14461" s="1">
        <v>82500000</v>
      </c>
      <c r="G14461" s="1">
        <v>655</v>
      </c>
      <c r="H14461" s="4">
        <v>0</v>
      </c>
      <c r="I14461" s="4">
        <v>0</v>
      </c>
      <c r="J14461" s="4">
        <v>0</v>
      </c>
      <c r="K14461" s="1">
        <v>0.94117647058823528</v>
      </c>
      <c r="L14461" s="1">
        <v>3.0268265390552109</v>
      </c>
      <c r="M14461" s="1">
        <v>3399.56</v>
      </c>
      <c r="N14461" s="1">
        <v>2.1037516619797856E-4</v>
      </c>
      <c r="O14461" s="1">
        <v>-0.6512220808892133</v>
      </c>
      <c r="P14461" s="1"/>
      <c r="Q14461" s="1"/>
      <c r="R14461" s="1"/>
      <c r="S14461" s="3"/>
    </row>
    <row r="14462" spans="1:19" x14ac:dyDescent="0.25">
      <c r="A14462" s="1" t="s">
        <v>272</v>
      </c>
      <c r="B14462" s="1">
        <v>61</v>
      </c>
      <c r="C14462" s="1" t="s">
        <v>513</v>
      </c>
      <c r="D14462" s="1">
        <v>56180225</v>
      </c>
      <c r="E14462" s="1">
        <v>0.254473</v>
      </c>
      <c r="F14462" s="1">
        <v>220771136</v>
      </c>
      <c r="G14462" s="1">
        <v>965683</v>
      </c>
      <c r="H14462" s="4">
        <v>-7.1999999999999998E-3</v>
      </c>
      <c r="I14462" s="4">
        <v>1.95E-2</v>
      </c>
      <c r="J14462" s="4">
        <v>-0.12770000000000001</v>
      </c>
      <c r="K14462" s="1">
        <v>0.69571167883211671</v>
      </c>
      <c r="L14462" s="1">
        <v>2.7971342659000209</v>
      </c>
      <c r="M14462" s="1">
        <v>3399.56</v>
      </c>
      <c r="N14462" s="1">
        <v>7.4854687077151167E-5</v>
      </c>
      <c r="O14462" s="1">
        <v>-1.554001023951856</v>
      </c>
      <c r="P14462" s="1"/>
      <c r="Q14462" s="1"/>
      <c r="R14462" s="1"/>
      <c r="S14462" s="2"/>
    </row>
    <row r="14463" spans="1:19" x14ac:dyDescent="0.25">
      <c r="A14463" s="1" t="s">
        <v>272</v>
      </c>
      <c r="B14463" s="1">
        <v>62</v>
      </c>
      <c r="C14463" s="1" t="s">
        <v>300</v>
      </c>
      <c r="D14463" s="1">
        <v>55804346</v>
      </c>
      <c r="E14463" s="1">
        <v>8.5299999999999994E-3</v>
      </c>
      <c r="F14463" s="1">
        <v>6542330148</v>
      </c>
      <c r="G14463" s="1">
        <v>2216643</v>
      </c>
      <c r="H14463" s="4">
        <v>1.72E-2</v>
      </c>
      <c r="I14463" s="4">
        <v>0.105</v>
      </c>
      <c r="J14463" s="4">
        <v>-8.2500000000000004E-2</v>
      </c>
      <c r="K14463" s="1">
        <v>1.0902828136330676</v>
      </c>
      <c r="L14463" s="1">
        <v>4.2666298564242098</v>
      </c>
      <c r="M14463" s="1">
        <v>3399.56</v>
      </c>
      <c r="N14463" s="1">
        <v>2.509148242713763E-6</v>
      </c>
      <c r="O14463" s="1">
        <v>1.1518332045930384</v>
      </c>
      <c r="P14463" s="1"/>
      <c r="Q14463" s="1"/>
      <c r="R14463" s="1"/>
      <c r="S14463" s="2"/>
    </row>
    <row r="14464" spans="1:19" x14ac:dyDescent="0.25">
      <c r="A14464" s="1" t="s">
        <v>272</v>
      </c>
      <c r="B14464" s="1">
        <v>63</v>
      </c>
      <c r="C14464" s="1" t="s">
        <v>405</v>
      </c>
      <c r="D14464" s="1">
        <v>54985408</v>
      </c>
      <c r="E14464" s="1">
        <v>6.2269999999999999E-3</v>
      </c>
      <c r="F14464" s="1">
        <v>8830405924</v>
      </c>
      <c r="G14464" s="1">
        <v>470345</v>
      </c>
      <c r="H14464" s="4">
        <v>-7.0000000000000001E-3</v>
      </c>
      <c r="I14464" s="4">
        <v>-6.2799999999999995E-2</v>
      </c>
      <c r="J14464" s="4">
        <v>-0.1295</v>
      </c>
      <c r="K14464" s="1">
        <v>1.097324474771054</v>
      </c>
      <c r="L14464" s="1">
        <v>4.0104943053493871</v>
      </c>
      <c r="M14464" s="1">
        <v>3399.56</v>
      </c>
      <c r="N14464" s="1">
        <v>1.8317076327524739E-6</v>
      </c>
      <c r="O14464" s="1">
        <v>0.90081355718981904</v>
      </c>
      <c r="P14464" s="1"/>
      <c r="Q14464" s="1"/>
      <c r="R14464" s="1"/>
      <c r="S14464" s="3"/>
    </row>
    <row r="14465" spans="1:19" x14ac:dyDescent="0.25">
      <c r="A14465" s="1" t="s">
        <v>272</v>
      </c>
      <c r="B14465" s="1">
        <v>64</v>
      </c>
      <c r="C14465" s="1" t="s">
        <v>552</v>
      </c>
      <c r="D14465" s="1">
        <v>54245871</v>
      </c>
      <c r="E14465" s="1">
        <v>0.49332999999999999</v>
      </c>
      <c r="F14465" s="1">
        <v>109958607</v>
      </c>
      <c r="G14465" s="1">
        <v>111762</v>
      </c>
      <c r="H14465" s="4">
        <v>-8.0999999999999996E-3</v>
      </c>
      <c r="I14465" s="4">
        <v>-2.23E-2</v>
      </c>
      <c r="J14465" s="4">
        <v>-0.1179</v>
      </c>
      <c r="K14465" s="1">
        <v>0.74167069048768708</v>
      </c>
      <c r="L14465" s="1">
        <v>2.7813890810552833</v>
      </c>
      <c r="M14465" s="1">
        <v>3399.56</v>
      </c>
      <c r="N14465" s="1">
        <v>1.4511583852027909E-4</v>
      </c>
      <c r="O14465" s="1">
        <v>-1.4371252397388146</v>
      </c>
      <c r="P14465" s="1"/>
      <c r="Q14465" s="1"/>
      <c r="R14465" s="1"/>
      <c r="S14465" s="3"/>
    </row>
    <row r="14466" spans="1:19" x14ac:dyDescent="0.25">
      <c r="A14466" s="1" t="s">
        <v>272</v>
      </c>
      <c r="B14466" s="1">
        <v>65</v>
      </c>
      <c r="C14466" s="1" t="s">
        <v>354</v>
      </c>
      <c r="D14466" s="1">
        <v>54102044</v>
      </c>
      <c r="E14466" s="1">
        <v>0.97155000000000002</v>
      </c>
      <c r="F14466" s="1">
        <v>55686329</v>
      </c>
      <c r="G14466" s="1">
        <v>5260249</v>
      </c>
      <c r="H14466" s="4">
        <v>-3.6499999999999998E-2</v>
      </c>
      <c r="I14466" s="4">
        <v>-5.7299999999999997E-2</v>
      </c>
      <c r="J14466" s="4">
        <v>-7.8899999999999998E-2</v>
      </c>
      <c r="K14466" s="1">
        <v>1.0731914893617021</v>
      </c>
      <c r="L14466" s="1">
        <v>3.5932778764231736</v>
      </c>
      <c r="M14466" s="1">
        <v>3399.56</v>
      </c>
      <c r="N14466" s="1">
        <v>2.8578698419795502E-4</v>
      </c>
      <c r="O14466" s="1">
        <v>0.35627523588903953</v>
      </c>
      <c r="P14466" s="1"/>
      <c r="Q14466" s="1"/>
      <c r="R14466" s="1"/>
      <c r="S14466" s="2"/>
    </row>
    <row r="14467" spans="1:19" x14ac:dyDescent="0.25">
      <c r="A14467" s="1" t="s">
        <v>272</v>
      </c>
      <c r="B14467" s="1">
        <v>66</v>
      </c>
      <c r="C14467" s="1" t="s">
        <v>427</v>
      </c>
      <c r="D14467" s="1">
        <v>53067188</v>
      </c>
      <c r="E14467" s="1">
        <v>5.5071000000000002E-2</v>
      </c>
      <c r="F14467" s="1">
        <v>963622000</v>
      </c>
      <c r="G14467" s="1">
        <v>876489</v>
      </c>
      <c r="H14467" s="4">
        <v>-1.4E-2</v>
      </c>
      <c r="I14467" s="4">
        <v>-6.9400000000000003E-2</v>
      </c>
      <c r="J14467" s="4">
        <v>-0.14399999999999999</v>
      </c>
      <c r="K14467" s="1">
        <v>1.2189642041127189</v>
      </c>
      <c r="L14467" s="1">
        <v>4.08599586066385</v>
      </c>
      <c r="M14467" s="1">
        <v>3399.56</v>
      </c>
      <c r="N14467" s="1">
        <v>1.6199449340502888E-5</v>
      </c>
      <c r="O14467" s="1">
        <v>1.4806826923019738</v>
      </c>
      <c r="P14467" s="1"/>
      <c r="Q14467" s="1"/>
      <c r="R14467" s="1"/>
      <c r="S14467" s="3"/>
    </row>
    <row r="14468" spans="1:19" x14ac:dyDescent="0.25">
      <c r="A14468" s="1" t="s">
        <v>272</v>
      </c>
      <c r="B14468" s="1">
        <v>67</v>
      </c>
      <c r="C14468" s="1" t="s">
        <v>475</v>
      </c>
      <c r="D14468" s="1">
        <v>50036114</v>
      </c>
      <c r="E14468" s="1">
        <v>0.110564</v>
      </c>
      <c r="F14468" s="1">
        <v>452552412</v>
      </c>
      <c r="G14468" s="1">
        <v>215790</v>
      </c>
      <c r="H14468" s="4">
        <v>-7.4000000000000003E-3</v>
      </c>
      <c r="I14468" s="4">
        <v>-2.4899999999999999E-2</v>
      </c>
      <c r="J14468" s="4">
        <v>-5.7099999999999998E-2</v>
      </c>
      <c r="K14468" s="1">
        <v>1.0747478088308251</v>
      </c>
      <c r="L14468" s="1">
        <v>3.6643341031941574</v>
      </c>
      <c r="M14468" s="1">
        <v>3399.56</v>
      </c>
      <c r="N14468" s="1">
        <v>3.2523032392427255E-5</v>
      </c>
      <c r="O14468" s="1">
        <v>0.43823504823198745</v>
      </c>
      <c r="P14468" s="1"/>
      <c r="Q14468" s="1"/>
      <c r="R14468" s="1"/>
      <c r="S14468" s="3"/>
    </row>
    <row r="14469" spans="1:19" x14ac:dyDescent="0.25">
      <c r="A14469" s="1" t="s">
        <v>272</v>
      </c>
      <c r="B14469" s="1">
        <v>68</v>
      </c>
      <c r="C14469" s="1" t="s">
        <v>304</v>
      </c>
      <c r="D14469" s="1">
        <v>49918228</v>
      </c>
      <c r="E14469" s="1">
        <v>4.9967999999999999E-2</v>
      </c>
      <c r="F14469" s="1">
        <v>998999495</v>
      </c>
      <c r="G14469" s="1">
        <v>376924</v>
      </c>
      <c r="H14469" s="4">
        <v>-5.1999999999999998E-3</v>
      </c>
      <c r="I14469" s="4">
        <v>-2.23E-2</v>
      </c>
      <c r="J14469" s="4">
        <v>-0.12089999999999999</v>
      </c>
      <c r="K14469" s="1">
        <v>1.0523292916400766</v>
      </c>
      <c r="L14469" s="1">
        <v>3.6037140972012054</v>
      </c>
      <c r="M14469" s="1">
        <v>3399.56</v>
      </c>
      <c r="N14469" s="1">
        <v>1.4698372730588665E-5</v>
      </c>
      <c r="O14469" s="1">
        <v>0.29229390318110271</v>
      </c>
      <c r="P14469" s="1"/>
      <c r="Q14469" s="1"/>
      <c r="R14469" s="1"/>
      <c r="S14469" s="2"/>
    </row>
    <row r="14470" spans="1:19" x14ac:dyDescent="0.25">
      <c r="A14470" s="1" t="s">
        <v>272</v>
      </c>
      <c r="B14470" s="1">
        <v>69</v>
      </c>
      <c r="C14470" s="1" t="s">
        <v>411</v>
      </c>
      <c r="D14470" s="1">
        <v>49017509</v>
      </c>
      <c r="E14470" s="1">
        <v>5.61</v>
      </c>
      <c r="F14470" s="1">
        <v>8745102</v>
      </c>
      <c r="G14470" s="1">
        <v>734115</v>
      </c>
      <c r="H14470" s="4">
        <v>-7.4999999999999997E-3</v>
      </c>
      <c r="I14470" s="4">
        <v>-9.7500000000000003E-2</v>
      </c>
      <c r="J14470" s="4">
        <v>-0.31879999999999997</v>
      </c>
      <c r="K14470" s="1">
        <v>0.8014609028858819</v>
      </c>
      <c r="L14470" s="1">
        <v>3.1512292236495316</v>
      </c>
      <c r="M14470" s="1">
        <v>3399.56</v>
      </c>
      <c r="N14470" s="1">
        <v>1.6502135570485594E-3</v>
      </c>
      <c r="O14470" s="1">
        <v>-0.97441298121346964</v>
      </c>
      <c r="P14470" s="1"/>
      <c r="Q14470" s="1"/>
      <c r="R14470" s="1"/>
      <c r="S14470" s="2"/>
    </row>
    <row r="14471" spans="1:19" x14ac:dyDescent="0.25">
      <c r="A14471" s="1" t="s">
        <v>272</v>
      </c>
      <c r="B14471" s="1">
        <v>70</v>
      </c>
      <c r="C14471" s="1" t="s">
        <v>449</v>
      </c>
      <c r="D14471" s="1">
        <v>48714587</v>
      </c>
      <c r="E14471" s="1">
        <v>0.29250300000000001</v>
      </c>
      <c r="F14471" s="1">
        <v>166543913</v>
      </c>
      <c r="G14471" s="1">
        <v>1423184</v>
      </c>
      <c r="H14471" s="4">
        <v>0</v>
      </c>
      <c r="I14471" s="4">
        <v>-9.4999999999999998E-3</v>
      </c>
      <c r="J14471" s="4">
        <v>5.7000000000000002E-3</v>
      </c>
      <c r="K14471" s="1">
        <v>0.80632775303332826</v>
      </c>
      <c r="L14471" s="1">
        <v>2.8784943438169899</v>
      </c>
      <c r="M14471" s="1">
        <v>3399.56</v>
      </c>
      <c r="N14471" s="1">
        <v>8.6041428890797631E-5</v>
      </c>
      <c r="O14471" s="1">
        <v>-1.1789901236309017</v>
      </c>
      <c r="P14471" s="1"/>
      <c r="Q14471" s="1"/>
      <c r="R14471" s="1"/>
      <c r="S14471" s="2"/>
    </row>
    <row r="14472" spans="1:19" x14ac:dyDescent="0.25">
      <c r="A14472" s="1" t="s">
        <v>272</v>
      </c>
      <c r="B14472" s="1">
        <v>71</v>
      </c>
      <c r="C14472" s="1" t="s">
        <v>441</v>
      </c>
      <c r="D14472" s="1">
        <v>45681660</v>
      </c>
      <c r="E14472" s="1">
        <v>0.91363000000000005</v>
      </c>
      <c r="F14472" s="1">
        <v>50000200</v>
      </c>
      <c r="G14472" s="1">
        <v>14265124</v>
      </c>
      <c r="H14472" s="4">
        <v>-5.1000000000000004E-3</v>
      </c>
      <c r="I14472" s="4">
        <v>-1.61E-2</v>
      </c>
      <c r="J14472" s="4">
        <v>-0.12920000000000001</v>
      </c>
      <c r="K14472" s="1">
        <v>0.99436904418134575</v>
      </c>
      <c r="L14472" s="1">
        <v>3.4962758201056596</v>
      </c>
      <c r="M14472" s="1">
        <v>3399.56</v>
      </c>
      <c r="N14472" s="1">
        <v>2.6874948522750004E-4</v>
      </c>
      <c r="O14472" s="1">
        <v>-2.3411554567184467E-2</v>
      </c>
      <c r="P14472" s="1"/>
      <c r="Q14472" s="1"/>
      <c r="R14472" s="1"/>
      <c r="S14472" s="2"/>
    </row>
    <row r="14473" spans="1:19" x14ac:dyDescent="0.25">
      <c r="A14473" s="1" t="s">
        <v>272</v>
      </c>
      <c r="B14473" s="1">
        <v>72</v>
      </c>
      <c r="C14473" s="1" t="s">
        <v>471</v>
      </c>
      <c r="D14473" s="1">
        <v>45318940</v>
      </c>
      <c r="E14473" s="1">
        <v>5.7439999999999998E-2</v>
      </c>
      <c r="F14473" s="1">
        <v>788984491</v>
      </c>
      <c r="G14473" s="1">
        <v>1893116</v>
      </c>
      <c r="H14473" s="4">
        <v>-2.7699999999999999E-2</v>
      </c>
      <c r="I14473" s="4">
        <v>-9.1999999999999998E-3</v>
      </c>
      <c r="J14473" s="4">
        <v>-0.28510000000000002</v>
      </c>
      <c r="K14473" s="1">
        <v>0.80917622523461941</v>
      </c>
      <c r="L14473" s="1">
        <v>3.2041953663431411</v>
      </c>
      <c r="M14473" s="1">
        <v>3399.56</v>
      </c>
      <c r="N14473" s="1">
        <v>1.6896304227605926E-5</v>
      </c>
      <c r="O14473" s="1">
        <v>-0.90724128854819863</v>
      </c>
      <c r="P14473" s="1"/>
      <c r="Q14473" s="1"/>
      <c r="R14473" s="1"/>
      <c r="S14473" s="2"/>
    </row>
    <row r="14474" spans="1:19" x14ac:dyDescent="0.25">
      <c r="A14474" s="1" t="s">
        <v>272</v>
      </c>
      <c r="B14474" s="1">
        <v>73</v>
      </c>
      <c r="C14474" s="1" t="s">
        <v>629</v>
      </c>
      <c r="D14474" s="1">
        <v>41386378</v>
      </c>
      <c r="E14474" s="1">
        <v>92.56</v>
      </c>
      <c r="F14474" s="1">
        <v>447147</v>
      </c>
      <c r="G14474" s="1">
        <v>26651</v>
      </c>
      <c r="H14474" s="4">
        <v>5.1700000000000003E-2</v>
      </c>
      <c r="I14474" s="4">
        <v>-5.5399999999999998E-2</v>
      </c>
      <c r="J14474" s="4">
        <v>-0.17979999999999999</v>
      </c>
      <c r="K14474" s="1">
        <v>0.78741573033707868</v>
      </c>
      <c r="L14474" s="1">
        <v>3.2254887583739635</v>
      </c>
      <c r="M14474" s="1">
        <v>3399.56</v>
      </c>
      <c r="N14474" s="1">
        <v>2.7227052912729883E-2</v>
      </c>
      <c r="O14474" s="1">
        <v>-0.96019941363092842</v>
      </c>
      <c r="P14474" s="1"/>
      <c r="Q14474" s="1"/>
      <c r="R14474" s="1"/>
      <c r="S14474" s="2"/>
    </row>
    <row r="14475" spans="1:19" x14ac:dyDescent="0.25">
      <c r="A14475" s="1" t="s">
        <v>272</v>
      </c>
      <c r="B14475" s="1">
        <v>74</v>
      </c>
      <c r="C14475" s="1" t="s">
        <v>305</v>
      </c>
      <c r="D14475" s="1">
        <v>40609178</v>
      </c>
      <c r="E14475" s="1">
        <v>0.37601099999999998</v>
      </c>
      <c r="F14475" s="1">
        <v>107999884</v>
      </c>
      <c r="G14475" s="1">
        <v>319752</v>
      </c>
      <c r="H14475" s="4">
        <v>-1.89E-2</v>
      </c>
      <c r="I14475" s="4">
        <v>-4.19E-2</v>
      </c>
      <c r="J14475" s="4">
        <v>-7.0499999999999993E-2</v>
      </c>
      <c r="K14475" s="1">
        <v>0.9167305236270753</v>
      </c>
      <c r="L14475" s="1">
        <v>3.4835567108655989</v>
      </c>
      <c r="M14475" s="1">
        <v>3399.56</v>
      </c>
      <c r="N14475" s="1">
        <v>1.1060578427796538E-4</v>
      </c>
      <c r="O14475" s="1">
        <v>-0.30651723236356743</v>
      </c>
      <c r="P14475" s="1"/>
      <c r="Q14475" s="1"/>
      <c r="R14475" s="1"/>
      <c r="S14475" s="2"/>
    </row>
    <row r="14476" spans="1:19" x14ac:dyDescent="0.25">
      <c r="A14476" s="1" t="s">
        <v>272</v>
      </c>
      <c r="B14476" s="1">
        <v>75</v>
      </c>
      <c r="C14476" s="1" t="s">
        <v>436</v>
      </c>
      <c r="D14476" s="1">
        <v>39536627</v>
      </c>
      <c r="E14476" s="1">
        <v>0.90826600000000002</v>
      </c>
      <c r="F14476" s="1">
        <v>43529781</v>
      </c>
      <c r="G14476" s="1">
        <v>726108</v>
      </c>
      <c r="H14476" s="4">
        <v>-0.01</v>
      </c>
      <c r="I14476" s="4">
        <v>-4.0099999999999997E-2</v>
      </c>
      <c r="J14476" s="4">
        <v>-0.1658</v>
      </c>
      <c r="K14476" s="1">
        <v>0.90207870309844418</v>
      </c>
      <c r="L14476" s="1">
        <v>3.5139298692979177</v>
      </c>
      <c r="M14476" s="1">
        <v>3399.56</v>
      </c>
      <c r="N14476" s="1">
        <v>2.6717163397616163E-4</v>
      </c>
      <c r="O14476" s="1">
        <v>-0.33015870072484876</v>
      </c>
      <c r="P14476" s="1"/>
      <c r="Q14476" s="1"/>
      <c r="R14476" s="1"/>
      <c r="S14476" s="2"/>
    </row>
    <row r="14477" spans="1:19" x14ac:dyDescent="0.25">
      <c r="A14477" s="1" t="s">
        <v>272</v>
      </c>
      <c r="B14477" s="1">
        <v>76</v>
      </c>
      <c r="C14477" s="1" t="s">
        <v>626</v>
      </c>
      <c r="D14477" s="1">
        <v>39508672</v>
      </c>
      <c r="E14477" s="1">
        <v>0.96368799999999999</v>
      </c>
      <c r="F14477" s="1">
        <v>40997359</v>
      </c>
      <c r="G14477" s="1">
        <v>1085724</v>
      </c>
      <c r="H14477" s="4">
        <v>-1.12E-2</v>
      </c>
      <c r="I14477" s="4">
        <v>-1.7299999999999999E-2</v>
      </c>
      <c r="J14477" s="4">
        <v>-0.12870000000000001</v>
      </c>
      <c r="K14477" s="1">
        <v>1.132063882063882</v>
      </c>
      <c r="L14477" s="1">
        <v>4.1261056438305745</v>
      </c>
      <c r="M14477" s="1">
        <v>3399.56</v>
      </c>
      <c r="N14477" s="1">
        <v>2.8347433197237291E-4</v>
      </c>
      <c r="O14477" s="1">
        <v>1.1710151729605336</v>
      </c>
      <c r="P14477" s="1"/>
      <c r="Q14477" s="1"/>
      <c r="R14477" s="1"/>
      <c r="S14477" s="3"/>
    </row>
    <row r="14478" spans="1:19" x14ac:dyDescent="0.25">
      <c r="A14478" s="1" t="s">
        <v>272</v>
      </c>
      <c r="B14478" s="1">
        <v>77</v>
      </c>
      <c r="C14478" s="1" t="s">
        <v>524</v>
      </c>
      <c r="D14478" s="1">
        <v>37903950</v>
      </c>
      <c r="E14478" s="1">
        <v>3.4287999999999999E-2</v>
      </c>
      <c r="F14478" s="1">
        <v>1105465117</v>
      </c>
      <c r="G14478" s="1">
        <v>2849726</v>
      </c>
      <c r="H14478" s="4">
        <v>-2.0400000000000001E-2</v>
      </c>
      <c r="I14478" s="4">
        <v>-6.3200000000000006E-2</v>
      </c>
      <c r="J14478" s="4">
        <v>-0.2185</v>
      </c>
      <c r="K14478" s="1">
        <v>1.0087336244541485</v>
      </c>
      <c r="L14478" s="1">
        <v>3.2078340738927791</v>
      </c>
      <c r="M14478" s="1">
        <v>3399.56</v>
      </c>
      <c r="N14478" s="1">
        <v>1.0086011130852228E-5</v>
      </c>
      <c r="O14478" s="1">
        <v>-0.26414990799462013</v>
      </c>
      <c r="P14478" s="1"/>
      <c r="Q14478" s="1"/>
      <c r="R14478" s="1"/>
      <c r="S14478" s="2"/>
    </row>
    <row r="14479" spans="1:19" x14ac:dyDescent="0.25">
      <c r="A14479" s="1" t="s">
        <v>272</v>
      </c>
      <c r="B14479" s="1">
        <v>78</v>
      </c>
      <c r="C14479" s="1" t="s">
        <v>529</v>
      </c>
      <c r="D14479" s="1">
        <v>37251762</v>
      </c>
      <c r="E14479" s="1">
        <v>0.65605800000000003</v>
      </c>
      <c r="F14479" s="1">
        <v>56781166</v>
      </c>
      <c r="G14479" s="1">
        <v>206768</v>
      </c>
      <c r="H14479" s="4">
        <v>-1.47E-2</v>
      </c>
      <c r="I14479" s="4">
        <v>-3.5299999999999998E-2</v>
      </c>
      <c r="J14479" s="4">
        <v>-0.1028</v>
      </c>
      <c r="K14479" s="1">
        <v>0.91675754271174115</v>
      </c>
      <c r="L14479" s="1">
        <v>3.5155698895540501</v>
      </c>
      <c r="M14479" s="1">
        <v>3399.56</v>
      </c>
      <c r="N14479" s="1">
        <v>1.9298320959182955E-4</v>
      </c>
      <c r="O14479" s="1">
        <v>-0.27707478682104192</v>
      </c>
      <c r="P14479" s="1"/>
      <c r="Q14479" s="1"/>
      <c r="R14479" s="1"/>
      <c r="S14479" s="2"/>
    </row>
    <row r="14480" spans="1:19" x14ac:dyDescent="0.25">
      <c r="A14480" s="1" t="s">
        <v>272</v>
      </c>
      <c r="B14480" s="1">
        <v>79</v>
      </c>
      <c r="C14480" s="1" t="s">
        <v>534</v>
      </c>
      <c r="D14480" s="1">
        <v>36439641</v>
      </c>
      <c r="E14480" s="1">
        <v>9.5953999999999998E-2</v>
      </c>
      <c r="F14480" s="1">
        <v>379761312</v>
      </c>
      <c r="G14480" s="1">
        <v>1789386</v>
      </c>
      <c r="H14480" s="4">
        <v>-2.5999999999999999E-2</v>
      </c>
      <c r="I14480" s="4">
        <v>-8.5300000000000001E-2</v>
      </c>
      <c r="J14480" s="4">
        <v>-0.1961</v>
      </c>
      <c r="K14480" s="1">
        <v>0.88436237738026546</v>
      </c>
      <c r="L14480" s="1">
        <v>3.8865670185198642</v>
      </c>
      <c r="M14480" s="1">
        <v>3399.56</v>
      </c>
      <c r="N14480" s="1">
        <v>2.8225417406958547E-5</v>
      </c>
      <c r="O14480" s="1">
        <v>-6.2866351654042862E-2</v>
      </c>
      <c r="P14480" s="1"/>
      <c r="Q14480" s="1"/>
      <c r="R14480" s="1"/>
      <c r="S14480" s="2"/>
    </row>
    <row r="14481" spans="1:19" x14ac:dyDescent="0.25">
      <c r="A14481" s="1" t="s">
        <v>272</v>
      </c>
      <c r="B14481" s="1">
        <v>80</v>
      </c>
      <c r="C14481" s="1" t="s">
        <v>583</v>
      </c>
      <c r="D14481" s="1">
        <v>36424382</v>
      </c>
      <c r="E14481" s="1">
        <v>5.1265999999999999E-2</v>
      </c>
      <c r="F14481" s="1">
        <v>710502689</v>
      </c>
      <c r="G14481" s="1">
        <v>3164732</v>
      </c>
      <c r="H14481" s="4">
        <v>-1.4E-2</v>
      </c>
      <c r="I14481" s="4">
        <v>-9.1999999999999998E-3</v>
      </c>
      <c r="J14481" s="4">
        <v>8.0100000000000005E-2</v>
      </c>
      <c r="K14481" s="1">
        <v>0.84302009777294951</v>
      </c>
      <c r="L14481" s="1">
        <v>3.4200381035395155</v>
      </c>
      <c r="M14481" s="1">
        <v>3399.56</v>
      </c>
      <c r="N14481" s="1">
        <v>1.5080186847709703E-5</v>
      </c>
      <c r="O14481" s="1">
        <v>-0.61683914356690472</v>
      </c>
      <c r="P14481" s="1"/>
      <c r="Q14481" s="1"/>
      <c r="R14481" s="1"/>
      <c r="S14481" s="3"/>
    </row>
    <row r="14482" spans="1:19" x14ac:dyDescent="0.25">
      <c r="A14482" s="1" t="s">
        <v>272</v>
      </c>
      <c r="B14482" s="1">
        <v>81</v>
      </c>
      <c r="C14482" s="1" t="s">
        <v>469</v>
      </c>
      <c r="D14482" s="1">
        <v>35486712</v>
      </c>
      <c r="E14482" s="1">
        <v>0.70973399999999998</v>
      </c>
      <c r="F14482" s="1">
        <v>50000000</v>
      </c>
      <c r="G14482" s="1">
        <v>648116</v>
      </c>
      <c r="H14482" s="4">
        <v>-6.7999999999999996E-3</v>
      </c>
      <c r="I14482" s="4">
        <v>-6.4999999999999997E-3</v>
      </c>
      <c r="J14482" s="4">
        <v>7.8299999999999995E-2</v>
      </c>
      <c r="K14482" s="1">
        <v>0.70835875533862103</v>
      </c>
      <c r="L14482" s="1">
        <v>3.0134698275913365</v>
      </c>
      <c r="M14482" s="1">
        <v>3399.56</v>
      </c>
      <c r="N14482" s="1">
        <v>2.0877231171092731E-4</v>
      </c>
      <c r="O14482" s="1">
        <v>-1.3653822636769122</v>
      </c>
      <c r="P14482" s="1"/>
      <c r="Q14482" s="1"/>
      <c r="R14482" s="1"/>
      <c r="S14482" s="2"/>
    </row>
    <row r="14483" spans="1:19" x14ac:dyDescent="0.25">
      <c r="A14483" s="1" t="s">
        <v>272</v>
      </c>
      <c r="B14483" s="1">
        <v>82</v>
      </c>
      <c r="C14483" s="1" t="s">
        <v>477</v>
      </c>
      <c r="D14483" s="1">
        <v>35220563</v>
      </c>
      <c r="E14483" s="1">
        <v>3.3538999999999999E-2</v>
      </c>
      <c r="F14483" s="1">
        <v>1050141509</v>
      </c>
      <c r="G14483" s="1">
        <v>2327042</v>
      </c>
      <c r="H14483" s="4">
        <v>-5.7999999999999996E-3</v>
      </c>
      <c r="I14483" s="4">
        <v>-4.7500000000000001E-2</v>
      </c>
      <c r="J14483" s="4">
        <v>-0.1229</v>
      </c>
      <c r="K14483" s="1">
        <v>1.1191782749401997</v>
      </c>
      <c r="L14483" s="1">
        <v>4.0193945529179409</v>
      </c>
      <c r="M14483" s="1">
        <v>3399.56</v>
      </c>
      <c r="N14483" s="1">
        <v>9.8656885008648186E-6</v>
      </c>
      <c r="O14483" s="1">
        <v>0.99841906203873609</v>
      </c>
      <c r="P14483" s="1"/>
      <c r="Q14483" s="1"/>
      <c r="R14483" s="1"/>
      <c r="S14483" s="2"/>
    </row>
    <row r="14484" spans="1:19" x14ac:dyDescent="0.25">
      <c r="A14484" s="1" t="s">
        <v>272</v>
      </c>
      <c r="B14484" s="1">
        <v>83</v>
      </c>
      <c r="C14484" s="1" t="s">
        <v>368</v>
      </c>
      <c r="D14484" s="1">
        <v>34352877</v>
      </c>
      <c r="E14484" s="1">
        <v>1.05E-4</v>
      </c>
      <c r="F14484" s="1">
        <v>326822211298</v>
      </c>
      <c r="G14484" s="1">
        <v>55953</v>
      </c>
      <c r="H14484" s="4">
        <v>1.46E-2</v>
      </c>
      <c r="I14484" s="4">
        <v>-5.4699999999999999E-2</v>
      </c>
      <c r="J14484" s="4">
        <v>-0.12790000000000001</v>
      </c>
      <c r="K14484" s="1">
        <v>0.98555514750887496</v>
      </c>
      <c r="L14484" s="1">
        <v>3.775572276789819</v>
      </c>
      <c r="M14484" s="1">
        <v>3399.56</v>
      </c>
      <c r="N14484" s="1">
        <v>3.088634999823507E-8</v>
      </c>
      <c r="O14484" s="1">
        <v>0.221034692182009</v>
      </c>
      <c r="P14484" s="1"/>
      <c r="Q14484" s="1"/>
      <c r="R14484" s="1"/>
      <c r="S14484" s="2"/>
    </row>
    <row r="14485" spans="1:19" x14ac:dyDescent="0.25">
      <c r="A14485" s="1" t="s">
        <v>272</v>
      </c>
      <c r="B14485" s="1">
        <v>84</v>
      </c>
      <c r="C14485" s="1" t="s">
        <v>548</v>
      </c>
      <c r="D14485" s="1">
        <v>34273722</v>
      </c>
      <c r="E14485" s="1">
        <v>1.1900000000000001E-3</v>
      </c>
      <c r="F14485" s="1">
        <v>28808713174</v>
      </c>
      <c r="G14485" s="1">
        <v>219127</v>
      </c>
      <c r="H14485" s="4">
        <v>-1.67E-2</v>
      </c>
      <c r="I14485" s="4">
        <v>-7.2400000000000006E-2</v>
      </c>
      <c r="J14485" s="4">
        <v>-2.58E-2</v>
      </c>
      <c r="K14485" s="1">
        <v>1.0382262996941896</v>
      </c>
      <c r="L14485" s="1">
        <v>3.8525235679719501</v>
      </c>
      <c r="M14485" s="1">
        <v>3399.56</v>
      </c>
      <c r="N14485" s="1">
        <v>3.5004529997999746E-7</v>
      </c>
      <c r="O14485" s="1">
        <v>0.49979128846017407</v>
      </c>
      <c r="P14485" s="1"/>
      <c r="Q14485" s="1"/>
      <c r="R14485" s="1"/>
      <c r="S14485" s="2"/>
    </row>
    <row r="14486" spans="1:19" x14ac:dyDescent="0.25">
      <c r="A14486" s="1" t="s">
        <v>272</v>
      </c>
      <c r="B14486" s="1">
        <v>85</v>
      </c>
      <c r="C14486" s="1" t="s">
        <v>408</v>
      </c>
      <c r="D14486" s="1">
        <v>34258303</v>
      </c>
      <c r="E14486" s="1">
        <v>1.1100000000000001</v>
      </c>
      <c r="F14486" s="1">
        <v>30979207</v>
      </c>
      <c r="G14486" s="1">
        <v>717548</v>
      </c>
      <c r="H14486" s="4">
        <v>0</v>
      </c>
      <c r="I14486" s="4">
        <v>-1.6999999999999999E-3</v>
      </c>
      <c r="J14486" s="4">
        <v>-4.7000000000000002E-3</v>
      </c>
      <c r="K14486" s="1">
        <v>0.86234724463915158</v>
      </c>
      <c r="L14486" s="1">
        <v>3.0321223411553144</v>
      </c>
      <c r="M14486" s="1">
        <v>3399.56</v>
      </c>
      <c r="N14486" s="1">
        <v>3.2651284283848503E-4</v>
      </c>
      <c r="O14486" s="1">
        <v>-0.88525765369590115</v>
      </c>
      <c r="P14486" s="1"/>
      <c r="Q14486" s="1"/>
      <c r="R14486" s="1"/>
      <c r="S14486" s="3"/>
    </row>
    <row r="14487" spans="1:19" x14ac:dyDescent="0.25">
      <c r="A14487" s="1" t="s">
        <v>272</v>
      </c>
      <c r="B14487" s="1">
        <v>86</v>
      </c>
      <c r="C14487" s="1" t="s">
        <v>296</v>
      </c>
      <c r="D14487" s="1">
        <v>33007864</v>
      </c>
      <c r="E14487" s="1">
        <v>0.12039999999999999</v>
      </c>
      <c r="F14487" s="1">
        <v>274151662</v>
      </c>
      <c r="G14487" s="1">
        <v>1543516</v>
      </c>
      <c r="H14487" s="4">
        <v>-1.0500000000000001E-2</v>
      </c>
      <c r="I14487" s="4">
        <v>-2.1700000000000001E-2</v>
      </c>
      <c r="J14487" s="4">
        <v>-8.8300000000000003E-2</v>
      </c>
      <c r="K14487" s="1">
        <v>1.1192808265128136</v>
      </c>
      <c r="L14487" s="1">
        <v>4.3073664341917626</v>
      </c>
      <c r="M14487" s="1">
        <v>3399.56</v>
      </c>
      <c r="N14487" s="1">
        <v>3.5416347997976208E-5</v>
      </c>
      <c r="O14487" s="1">
        <v>1.3211526625557068</v>
      </c>
      <c r="P14487" s="1"/>
      <c r="Q14487" s="1"/>
      <c r="R14487" s="1"/>
      <c r="S14487" s="2"/>
    </row>
    <row r="14488" spans="1:19" x14ac:dyDescent="0.25">
      <c r="A14488" s="1" t="s">
        <v>272</v>
      </c>
      <c r="B14488" s="1">
        <v>87</v>
      </c>
      <c r="C14488" s="1" t="s">
        <v>435</v>
      </c>
      <c r="D14488" s="1">
        <v>31643349</v>
      </c>
      <c r="E14488" s="1">
        <v>0.527389</v>
      </c>
      <c r="F14488" s="1">
        <v>60000000</v>
      </c>
      <c r="G14488" s="1">
        <v>948676</v>
      </c>
      <c r="H14488" s="4">
        <v>-3.5000000000000001E-3</v>
      </c>
      <c r="I14488" s="4">
        <v>-2.1499999999999998E-2</v>
      </c>
      <c r="J14488" s="4">
        <v>-8.1600000000000006E-2</v>
      </c>
      <c r="K14488" s="1">
        <v>0.99846190250828204</v>
      </c>
      <c r="L14488" s="1">
        <v>3.8793790258250338</v>
      </c>
      <c r="M14488" s="1">
        <v>3399.56</v>
      </c>
      <c r="N14488" s="1">
        <v>1.5513448799256375E-4</v>
      </c>
      <c r="O14488" s="1">
        <v>0.3734121626759892</v>
      </c>
      <c r="P14488" s="1"/>
      <c r="Q14488" s="1"/>
      <c r="R14488" s="1"/>
      <c r="S14488" s="3"/>
    </row>
    <row r="14489" spans="1:19" x14ac:dyDescent="0.25">
      <c r="A14489" s="1" t="s">
        <v>272</v>
      </c>
      <c r="B14489" s="1">
        <v>88</v>
      </c>
      <c r="C14489" s="1" t="s">
        <v>458</v>
      </c>
      <c r="D14489" s="1">
        <v>31639212</v>
      </c>
      <c r="E14489" s="1">
        <v>0.35100799999999999</v>
      </c>
      <c r="F14489" s="1">
        <v>90138154</v>
      </c>
      <c r="G14489" s="1">
        <v>93076</v>
      </c>
      <c r="H14489" s="4">
        <v>-1.8499999999999999E-2</v>
      </c>
      <c r="I14489" s="4">
        <v>-6.3E-2</v>
      </c>
      <c r="J14489" s="4">
        <v>-0.20119999999999999</v>
      </c>
      <c r="K14489" s="1">
        <v>1.2941176470588236</v>
      </c>
      <c r="L14489" s="1">
        <v>4.5514331473431886</v>
      </c>
      <c r="M14489" s="1">
        <v>3399.56</v>
      </c>
      <c r="N14489" s="1">
        <v>1.0325100895409994E-4</v>
      </c>
      <c r="O14489" s="1">
        <v>2.390089955385303</v>
      </c>
      <c r="P14489" s="1"/>
      <c r="Q14489" s="1"/>
      <c r="R14489" s="1"/>
      <c r="S14489" s="2"/>
    </row>
    <row r="14490" spans="1:19" x14ac:dyDescent="0.25">
      <c r="A14490" s="1" t="s">
        <v>272</v>
      </c>
      <c r="B14490" s="1">
        <v>89</v>
      </c>
      <c r="C14490" s="1" t="s">
        <v>559</v>
      </c>
      <c r="D14490" s="1">
        <v>31377422</v>
      </c>
      <c r="E14490" s="1">
        <v>1.1273999999999999E-2</v>
      </c>
      <c r="F14490" s="1">
        <v>2783135000</v>
      </c>
      <c r="G14490" s="1">
        <v>2089745</v>
      </c>
      <c r="H14490" s="4">
        <v>-1.47E-2</v>
      </c>
      <c r="I14490" s="4">
        <v>-1.3100000000000001E-2</v>
      </c>
      <c r="J14490" s="4">
        <v>-7.7600000000000002E-2</v>
      </c>
      <c r="K14490" s="1">
        <v>1.0130691399662732</v>
      </c>
      <c r="L14490" s="1">
        <v>4.0674391045145342</v>
      </c>
      <c r="M14490" s="1">
        <v>3399.56</v>
      </c>
      <c r="N14490" s="1">
        <v>3.316311522667639E-6</v>
      </c>
      <c r="O14490" s="1">
        <v>0.62059703547572731</v>
      </c>
      <c r="P14490" s="1"/>
      <c r="Q14490" s="1"/>
      <c r="R14490" s="1"/>
      <c r="S14490" s="2"/>
    </row>
    <row r="14491" spans="1:19" x14ac:dyDescent="0.25">
      <c r="A14491" s="1" t="s">
        <v>272</v>
      </c>
      <c r="B14491" s="1">
        <v>90</v>
      </c>
      <c r="C14491" s="1" t="s">
        <v>535</v>
      </c>
      <c r="D14491" s="1">
        <v>30907392</v>
      </c>
      <c r="E14491" s="1">
        <v>7.8071000000000002E-2</v>
      </c>
      <c r="F14491" s="1">
        <v>395889007</v>
      </c>
      <c r="G14491" s="1">
        <v>953310</v>
      </c>
      <c r="H14491" s="4">
        <v>-1.6199999999999999E-2</v>
      </c>
      <c r="I14491" s="4">
        <v>-2.12E-2</v>
      </c>
      <c r="J14491" s="4">
        <v>-0.22900000000000001</v>
      </c>
      <c r="K14491" s="1">
        <v>0.8980557555807015</v>
      </c>
      <c r="L14491" s="1">
        <v>3.6439972099154652</v>
      </c>
      <c r="M14491" s="1">
        <v>3399.56</v>
      </c>
      <c r="N14491" s="1">
        <v>2.2965030768687712E-5</v>
      </c>
      <c r="O14491" s="1">
        <v>-0.22748733231539875</v>
      </c>
      <c r="P14491" s="1"/>
      <c r="Q14491" s="1"/>
      <c r="R14491" s="1"/>
      <c r="S14491" s="2"/>
    </row>
    <row r="14492" spans="1:19" x14ac:dyDescent="0.25">
      <c r="A14492" s="1" t="s">
        <v>272</v>
      </c>
      <c r="B14492" s="1">
        <v>91</v>
      </c>
      <c r="C14492" s="1" t="s">
        <v>483</v>
      </c>
      <c r="D14492" s="1">
        <v>30890615</v>
      </c>
      <c r="E14492" s="1">
        <v>0.30891600000000002</v>
      </c>
      <c r="F14492" s="1">
        <v>99996877</v>
      </c>
      <c r="G14492" s="1">
        <v>9236249</v>
      </c>
      <c r="H14492" s="4">
        <v>-3.5000000000000001E-3</v>
      </c>
      <c r="I14492" s="4">
        <v>0.26900000000000002</v>
      </c>
      <c r="J14492" s="4">
        <v>0.224</v>
      </c>
      <c r="K14492" s="1">
        <v>0.97148957548354686</v>
      </c>
      <c r="L14492" s="1">
        <v>3.5585800512791139</v>
      </c>
      <c r="M14492" s="1">
        <v>3399.56</v>
      </c>
      <c r="N14492" s="1">
        <v>9.086940662909319E-5</v>
      </c>
      <c r="O14492" s="1">
        <v>-4.2876576658635202E-2</v>
      </c>
      <c r="P14492" s="1"/>
      <c r="Q14492" s="1"/>
      <c r="R14492" s="1"/>
      <c r="S14492" s="3"/>
    </row>
    <row r="14493" spans="1:19" x14ac:dyDescent="0.25">
      <c r="A14493" s="1" t="s">
        <v>272</v>
      </c>
      <c r="B14493" s="1">
        <v>92</v>
      </c>
      <c r="C14493" s="1" t="s">
        <v>479</v>
      </c>
      <c r="D14493" s="1">
        <v>30669267</v>
      </c>
      <c r="E14493" s="1">
        <v>1.94</v>
      </c>
      <c r="F14493" s="1">
        <v>15793831</v>
      </c>
      <c r="G14493" s="1">
        <v>6350210</v>
      </c>
      <c r="H14493" s="4">
        <v>-1.14E-2</v>
      </c>
      <c r="I14493" s="4">
        <v>-1.6899999999999998E-2</v>
      </c>
      <c r="J14493" s="4">
        <v>-0.1255</v>
      </c>
      <c r="K14493" s="1">
        <v>1.0055211267605635</v>
      </c>
      <c r="L14493" s="1">
        <v>3.7622386649549435</v>
      </c>
      <c r="M14493" s="1">
        <v>3399.56</v>
      </c>
      <c r="N14493" s="1">
        <v>5.7066208568167648E-4</v>
      </c>
      <c r="O14493" s="1">
        <v>0.28301046152765297</v>
      </c>
      <c r="P14493" s="1"/>
      <c r="Q14493" s="1"/>
      <c r="R14493" s="1"/>
      <c r="S14493" s="3"/>
    </row>
    <row r="14494" spans="1:19" x14ac:dyDescent="0.25">
      <c r="A14494" s="1" t="s">
        <v>272</v>
      </c>
      <c r="B14494" s="1">
        <v>93</v>
      </c>
      <c r="C14494" s="1" t="s">
        <v>374</v>
      </c>
      <c r="D14494" s="1">
        <v>30653452</v>
      </c>
      <c r="E14494" s="1">
        <v>15.33</v>
      </c>
      <c r="F14494" s="1">
        <v>2000000</v>
      </c>
      <c r="G14494" s="1">
        <v>376430</v>
      </c>
      <c r="H14494" s="4">
        <v>-2.2200000000000001E-2</v>
      </c>
      <c r="I14494" s="4">
        <v>-9.1700000000000004E-2</v>
      </c>
      <c r="J14494" s="4">
        <v>-0.15090000000000001</v>
      </c>
      <c r="K14494" s="1">
        <v>1.0665641995743675</v>
      </c>
      <c r="L14494" s="1">
        <v>3.8556471443474805</v>
      </c>
      <c r="M14494" s="1">
        <v>3399.56</v>
      </c>
      <c r="N14494" s="1">
        <v>4.5094070997423194E-3</v>
      </c>
      <c r="O14494" s="1">
        <v>0.61229521035216639</v>
      </c>
      <c r="P14494" s="1"/>
      <c r="Q14494" s="1"/>
      <c r="R14494" s="1"/>
      <c r="S14494" s="3"/>
    </row>
    <row r="14495" spans="1:19" x14ac:dyDescent="0.25">
      <c r="A14495" s="1" t="s">
        <v>272</v>
      </c>
      <c r="B14495" s="1">
        <v>94</v>
      </c>
      <c r="C14495" s="1" t="s">
        <v>491</v>
      </c>
      <c r="D14495" s="1">
        <v>30595426</v>
      </c>
      <c r="E14495" s="1">
        <v>0.46784300000000001</v>
      </c>
      <c r="F14495" s="1">
        <v>65396800</v>
      </c>
      <c r="G14495" s="1">
        <v>220902</v>
      </c>
      <c r="H14495" s="4">
        <v>-6.3E-3</v>
      </c>
      <c r="I14495" s="4">
        <v>-1.9199999999999998E-2</v>
      </c>
      <c r="J14495" s="4">
        <v>-0.1394</v>
      </c>
      <c r="K14495" s="1">
        <v>1.1206981317600786</v>
      </c>
      <c r="L14495" s="1">
        <v>3.991231612841208</v>
      </c>
      <c r="M14495" s="1">
        <v>3399.56</v>
      </c>
      <c r="N14495" s="1">
        <v>1.3761869183070752E-4</v>
      </c>
      <c r="O14495" s="1">
        <v>0.97296581193290699</v>
      </c>
      <c r="P14495" s="1"/>
      <c r="Q14495" s="1"/>
      <c r="R14495" s="1"/>
      <c r="S14495" s="2"/>
    </row>
    <row r="14496" spans="1:19" x14ac:dyDescent="0.25">
      <c r="A14496" s="1" t="s">
        <v>272</v>
      </c>
      <c r="B14496" s="1">
        <v>95</v>
      </c>
      <c r="C14496" s="1" t="s">
        <v>358</v>
      </c>
      <c r="D14496" s="1">
        <v>30494201</v>
      </c>
      <c r="E14496" s="1">
        <v>1.2769000000000001E-2</v>
      </c>
      <c r="F14496" s="1">
        <v>2388127854</v>
      </c>
      <c r="G14496" s="1">
        <v>641884</v>
      </c>
      <c r="H14496" s="4">
        <v>-7.4000000000000003E-3</v>
      </c>
      <c r="I14496" s="4">
        <v>-1.9E-2</v>
      </c>
      <c r="J14496" s="4">
        <v>-7.2700000000000001E-2</v>
      </c>
      <c r="K14496" s="1">
        <v>0.90505913272010508</v>
      </c>
      <c r="L14496" s="1">
        <v>3.6064467879866484</v>
      </c>
      <c r="M14496" s="1">
        <v>3399.56</v>
      </c>
      <c r="N14496" s="1">
        <v>3.7560743154996533E-6</v>
      </c>
      <c r="O14496" s="1">
        <v>-0.23595239786359512</v>
      </c>
      <c r="P14496" s="1"/>
      <c r="Q14496" s="1"/>
      <c r="R14496" s="1"/>
      <c r="S14496" s="2"/>
    </row>
    <row r="14497" spans="1:19" x14ac:dyDescent="0.25">
      <c r="A14497" s="1" t="s">
        <v>272</v>
      </c>
      <c r="B14497" s="1">
        <v>96</v>
      </c>
      <c r="C14497" s="1" t="s">
        <v>502</v>
      </c>
      <c r="D14497" s="1">
        <v>30393955</v>
      </c>
      <c r="E14497" s="1">
        <v>5.4274999999999997E-2</v>
      </c>
      <c r="F14497" s="1">
        <v>560000011</v>
      </c>
      <c r="G14497" s="1">
        <v>4084788</v>
      </c>
      <c r="H14497" s="4">
        <v>8.0000000000000004E-4</v>
      </c>
      <c r="I14497" s="4">
        <v>-2.69E-2</v>
      </c>
      <c r="J14497" s="4">
        <v>-8.7400000000000005E-2</v>
      </c>
      <c r="K14497" s="1">
        <v>1.1569262666839444</v>
      </c>
      <c r="L14497" s="1">
        <v>3.8967930212141635</v>
      </c>
      <c r="M14497" s="1">
        <v>3399.56</v>
      </c>
      <c r="N14497" s="1">
        <v>1.5965301391944839E-5</v>
      </c>
      <c r="O14497" s="1">
        <v>1.0083022020733505</v>
      </c>
      <c r="P14497" s="1"/>
      <c r="Q14497" s="1"/>
      <c r="R14497" s="1"/>
      <c r="S14497" s="2"/>
    </row>
    <row r="14498" spans="1:19" x14ac:dyDescent="0.25">
      <c r="A14498" s="1" t="s">
        <v>272</v>
      </c>
      <c r="B14498" s="1">
        <v>97</v>
      </c>
      <c r="C14498" s="1" t="s">
        <v>619</v>
      </c>
      <c r="D14498" s="1">
        <v>30317473</v>
      </c>
      <c r="E14498" s="1">
        <v>0.285603</v>
      </c>
      <c r="F14498" s="1">
        <v>106152493</v>
      </c>
      <c r="G14498" s="1">
        <v>1849281</v>
      </c>
      <c r="H14498" s="4">
        <v>-9.1000000000000004E-3</v>
      </c>
      <c r="I14498" s="4">
        <v>-4.41E-2</v>
      </c>
      <c r="J14498" s="4">
        <v>-0.127</v>
      </c>
      <c r="K14498" s="1">
        <v>1.2806587722880087</v>
      </c>
      <c r="L14498" s="1">
        <v>4.3559985797006071</v>
      </c>
      <c r="M14498" s="1">
        <v>3399.56</v>
      </c>
      <c r="N14498" s="1">
        <v>8.4011754462342189E-5</v>
      </c>
      <c r="O14498" s="1">
        <v>2.0785477931676892</v>
      </c>
      <c r="P14498" s="1"/>
      <c r="Q14498" s="1"/>
      <c r="R14498" s="1"/>
      <c r="S14498" s="2"/>
    </row>
    <row r="14499" spans="1:19" x14ac:dyDescent="0.25">
      <c r="A14499" s="1" t="s">
        <v>272</v>
      </c>
      <c r="B14499" s="1">
        <v>98</v>
      </c>
      <c r="C14499" s="1" t="s">
        <v>331</v>
      </c>
      <c r="D14499" s="1">
        <v>30263313</v>
      </c>
      <c r="E14499" s="1">
        <v>0.47766500000000001</v>
      </c>
      <c r="F14499" s="1">
        <v>63356831</v>
      </c>
      <c r="G14499" s="1">
        <v>1456080</v>
      </c>
      <c r="H14499" s="4">
        <v>-6.7000000000000002E-3</v>
      </c>
      <c r="I14499" s="4">
        <v>-5.45E-2</v>
      </c>
      <c r="J14499" s="4">
        <v>-0.113</v>
      </c>
      <c r="K14499" s="1">
        <v>1.1724222989639861</v>
      </c>
      <c r="L14499" s="1">
        <v>4.0628392521059844</v>
      </c>
      <c r="M14499" s="1">
        <v>3399.56</v>
      </c>
      <c r="N14499" s="1">
        <v>1.4050788925625669E-4</v>
      </c>
      <c r="O14499" s="1">
        <v>1.2633633362752201</v>
      </c>
      <c r="P14499" s="1"/>
      <c r="Q14499" s="1"/>
      <c r="R14499" s="1"/>
      <c r="S14499" s="2"/>
    </row>
    <row r="14500" spans="1:19" x14ac:dyDescent="0.25">
      <c r="A14500" s="1" t="s">
        <v>272</v>
      </c>
      <c r="B14500" s="1">
        <v>99</v>
      </c>
      <c r="C14500" s="1" t="s">
        <v>391</v>
      </c>
      <c r="D14500" s="1">
        <v>30134208</v>
      </c>
      <c r="E14500" s="1">
        <v>2.08</v>
      </c>
      <c r="F14500" s="1">
        <v>14512576</v>
      </c>
      <c r="G14500" s="1">
        <v>897089</v>
      </c>
      <c r="H14500" s="4">
        <v>-8.3000000000000001E-3</v>
      </c>
      <c r="I14500" s="4">
        <v>-3.8600000000000002E-2</v>
      </c>
      <c r="J14500" s="4">
        <v>-4.9000000000000002E-2</v>
      </c>
      <c r="K14500" s="1">
        <v>1.0487059080484875</v>
      </c>
      <c r="L14500" s="1">
        <v>4.324799523596905</v>
      </c>
      <c r="M14500" s="1">
        <v>3399.56</v>
      </c>
      <c r="N14500" s="1">
        <v>6.1184388567932322E-4</v>
      </c>
      <c r="O14500" s="1">
        <v>1.0354428115213583</v>
      </c>
      <c r="P14500" s="1"/>
      <c r="Q14500" s="1"/>
      <c r="R14500" s="1"/>
      <c r="S14500" s="2"/>
    </row>
    <row r="14501" spans="1:19" x14ac:dyDescent="0.25">
      <c r="A14501" s="1" t="s">
        <v>272</v>
      </c>
      <c r="B14501" s="1">
        <v>100</v>
      </c>
      <c r="C14501" s="1" t="s">
        <v>640</v>
      </c>
      <c r="D14501" s="1">
        <v>30119655</v>
      </c>
      <c r="E14501" s="1">
        <v>4.51</v>
      </c>
      <c r="F14501" s="1">
        <v>6674388</v>
      </c>
      <c r="G14501" s="1">
        <v>489690</v>
      </c>
      <c r="H14501" s="4">
        <v>-4.7999999999999996E-3</v>
      </c>
      <c r="I14501" s="4">
        <v>-3.0200000000000001E-2</v>
      </c>
      <c r="J14501" s="4">
        <v>-0.12429999999999999</v>
      </c>
      <c r="K14501" s="1">
        <v>0.98247746379013479</v>
      </c>
      <c r="L14501" s="1">
        <v>3.6500806783766002</v>
      </c>
      <c r="M14501" s="1">
        <v>3399.56</v>
      </c>
      <c r="N14501" s="1">
        <v>1.3266422713527632E-3</v>
      </c>
      <c r="O14501" s="1">
        <v>8.612200752081689E-2</v>
      </c>
      <c r="P14501" s="1"/>
      <c r="Q14501" s="1"/>
      <c r="R14501" s="1"/>
      <c r="S14501" s="2"/>
    </row>
    <row r="14502" spans="1:19" x14ac:dyDescent="0.25">
      <c r="A14502" s="1" t="s">
        <v>272</v>
      </c>
      <c r="B14502" s="1">
        <v>101</v>
      </c>
      <c r="C14502" s="1" t="s">
        <v>621</v>
      </c>
      <c r="D14502" s="1">
        <v>29599677</v>
      </c>
      <c r="E14502" s="1">
        <v>3.1567999999999999E-2</v>
      </c>
      <c r="F14502" s="1">
        <v>937634822</v>
      </c>
      <c r="G14502" s="1">
        <v>207492</v>
      </c>
      <c r="H14502" s="4">
        <v>-6.7999999999999996E-3</v>
      </c>
      <c r="I14502" s="4">
        <v>-9.1999999999999998E-3</v>
      </c>
      <c r="J14502" s="4">
        <v>-0.13950000000000001</v>
      </c>
      <c r="K14502" s="1">
        <v>1.2120499814425336</v>
      </c>
      <c r="L14502" s="1">
        <v>4.0468358762854608</v>
      </c>
      <c r="M14502" s="1">
        <v>3399.56</v>
      </c>
      <c r="N14502" s="1">
        <v>9.2859075880408053E-6</v>
      </c>
      <c r="O14502" s="1">
        <v>1.4049673487527716</v>
      </c>
      <c r="P14502" s="1"/>
      <c r="Q14502" s="1"/>
      <c r="R14502" s="1"/>
      <c r="S14502" s="2"/>
    </row>
    <row r="14503" spans="1:19" x14ac:dyDescent="0.25">
      <c r="A14503" s="1" t="s">
        <v>272</v>
      </c>
      <c r="B14503" s="1">
        <v>102</v>
      </c>
      <c r="C14503" s="1" t="s">
        <v>527</v>
      </c>
      <c r="D14503" s="1">
        <v>29198566</v>
      </c>
      <c r="E14503" s="1">
        <v>0.25534899999999999</v>
      </c>
      <c r="F14503" s="1">
        <v>114347861</v>
      </c>
      <c r="G14503" s="1">
        <v>817780</v>
      </c>
      <c r="H14503" s="4">
        <v>-1.77E-2</v>
      </c>
      <c r="I14503" s="4">
        <v>1.5699999999999999E-2</v>
      </c>
      <c r="J14503" s="4">
        <v>-0.34660000000000002</v>
      </c>
      <c r="K14503" s="1">
        <v>1.0392857142857141</v>
      </c>
      <c r="L14503" s="1">
        <v>3.7286301756302045</v>
      </c>
      <c r="M14503" s="1">
        <v>3399.56</v>
      </c>
      <c r="N14503" s="1">
        <v>7.5112367482850717E-5</v>
      </c>
      <c r="O14503" s="1">
        <v>0.37511207538710467</v>
      </c>
      <c r="P14503" s="1"/>
      <c r="Q14503" s="1"/>
      <c r="R14503" s="1"/>
      <c r="S14503" s="3"/>
    </row>
    <row r="14504" spans="1:19" x14ac:dyDescent="0.25">
      <c r="A14504" s="1" t="s">
        <v>272</v>
      </c>
      <c r="B14504" s="1">
        <v>103</v>
      </c>
      <c r="C14504" s="1" t="s">
        <v>371</v>
      </c>
      <c r="D14504" s="1">
        <v>29139573</v>
      </c>
      <c r="E14504" s="1">
        <v>9.8799999999999995E-4</v>
      </c>
      <c r="F14504" s="1">
        <v>29499887951</v>
      </c>
      <c r="G14504" s="1">
        <v>2832683</v>
      </c>
      <c r="H14504" s="4">
        <v>-2.87E-2</v>
      </c>
      <c r="I14504" s="4">
        <v>-0.10580000000000001</v>
      </c>
      <c r="J14504" s="4">
        <v>-6.0699999999999997E-2</v>
      </c>
      <c r="K14504" s="1">
        <v>0.78113847251962887</v>
      </c>
      <c r="L14504" s="1">
        <v>3.6532486198857201</v>
      </c>
      <c r="M14504" s="1">
        <v>3399.56</v>
      </c>
      <c r="N14504" s="1">
        <v>2.906258456976785E-7</v>
      </c>
      <c r="O14504" s="1">
        <v>-0.64630695332802635</v>
      </c>
      <c r="P14504" s="1"/>
      <c r="Q14504" s="1"/>
      <c r="R14504" s="1"/>
      <c r="S14504" s="3"/>
    </row>
    <row r="14505" spans="1:19" x14ac:dyDescent="0.25">
      <c r="A14505" s="1" t="s">
        <v>272</v>
      </c>
      <c r="B14505" s="1">
        <v>104</v>
      </c>
      <c r="C14505" s="1" t="s">
        <v>392</v>
      </c>
      <c r="D14505" s="1">
        <v>27870189</v>
      </c>
      <c r="E14505" s="1">
        <v>9.9535999999999999E-2</v>
      </c>
      <c r="F14505" s="1">
        <v>280000000</v>
      </c>
      <c r="G14505" s="1">
        <v>3780748</v>
      </c>
      <c r="H14505" s="4">
        <v>-1.5599999999999999E-2</v>
      </c>
      <c r="I14505" s="4">
        <v>-5.7999999999999996E-3</v>
      </c>
      <c r="J14505" s="4">
        <v>-7.9500000000000001E-2</v>
      </c>
      <c r="K14505" s="1">
        <v>1.1655690352397456</v>
      </c>
      <c r="L14505" s="1">
        <v>4.1871893996340654</v>
      </c>
      <c r="M14505" s="1">
        <v>3399.56</v>
      </c>
      <c r="N14505" s="1">
        <v>2.9279083175469766E-5</v>
      </c>
      <c r="O14505" s="1">
        <v>1.380458308897567</v>
      </c>
      <c r="P14505" s="1"/>
      <c r="Q14505" s="1"/>
      <c r="R14505" s="1"/>
      <c r="S14505" s="3"/>
    </row>
    <row r="14506" spans="1:19" x14ac:dyDescent="0.25">
      <c r="A14506" s="1" t="s">
        <v>272</v>
      </c>
      <c r="B14506" s="1">
        <v>105</v>
      </c>
      <c r="C14506" s="1" t="s">
        <v>489</v>
      </c>
      <c r="D14506" s="1">
        <v>27759692</v>
      </c>
      <c r="E14506" s="1">
        <v>0.44441599999999998</v>
      </c>
      <c r="F14506" s="1">
        <v>62463334</v>
      </c>
      <c r="G14506" s="1">
        <v>33801</v>
      </c>
      <c r="H14506" s="4">
        <v>-1.3599999999999999E-2</v>
      </c>
      <c r="I14506" s="4">
        <v>-3.2399999999999998E-2</v>
      </c>
      <c r="J14506" s="4">
        <v>-7.9600000000000004E-2</v>
      </c>
      <c r="K14506" s="1">
        <v>1.2345454545454544</v>
      </c>
      <c r="L14506" s="1">
        <v>4.2393046631406959</v>
      </c>
      <c r="M14506" s="1">
        <v>3399.56</v>
      </c>
      <c r="N14506" s="1">
        <v>1.3072750591252986E-4</v>
      </c>
      <c r="O14506" s="1">
        <v>1.7336143023136952</v>
      </c>
      <c r="P14506" s="1"/>
      <c r="Q14506" s="1"/>
      <c r="R14506" s="1"/>
      <c r="S14506" s="2"/>
    </row>
    <row r="14507" spans="1:19" x14ac:dyDescent="0.25">
      <c r="A14507" s="1" t="s">
        <v>272</v>
      </c>
      <c r="B14507" s="1">
        <v>106</v>
      </c>
      <c r="C14507" s="1" t="s">
        <v>542</v>
      </c>
      <c r="D14507" s="1">
        <v>25938513</v>
      </c>
      <c r="E14507" s="1">
        <v>7.4109999999999995E-2</v>
      </c>
      <c r="F14507" s="1">
        <v>350000000</v>
      </c>
      <c r="G14507" s="1">
        <v>307363</v>
      </c>
      <c r="H14507" s="4">
        <v>-2.9499999999999998E-2</v>
      </c>
      <c r="I14507" s="4">
        <v>5.0000000000000001E-3</v>
      </c>
      <c r="J14507" s="4">
        <v>-0.14069999999999999</v>
      </c>
      <c r="K14507" s="1">
        <v>1.3991019186283848</v>
      </c>
      <c r="L14507" s="1">
        <v>4.7496829667886598</v>
      </c>
      <c r="M14507" s="1">
        <v>3399.56</v>
      </c>
      <c r="N14507" s="1">
        <v>2.1799879984468577E-5</v>
      </c>
      <c r="O14507" s="1">
        <v>3.1452905517105734</v>
      </c>
      <c r="P14507" s="1"/>
      <c r="Q14507" s="1"/>
      <c r="R14507" s="1"/>
      <c r="S14507" s="3"/>
    </row>
    <row r="14508" spans="1:19" x14ac:dyDescent="0.25">
      <c r="A14508" s="1" t="s">
        <v>272</v>
      </c>
      <c r="B14508" s="1">
        <v>107</v>
      </c>
      <c r="C14508" s="1" t="s">
        <v>610</v>
      </c>
      <c r="D14508" s="1">
        <v>25504673</v>
      </c>
      <c r="E14508" s="1">
        <v>11.86</v>
      </c>
      <c r="F14508" s="1">
        <v>2149646</v>
      </c>
      <c r="G14508" s="1">
        <v>1207640</v>
      </c>
      <c r="H14508" s="4">
        <v>-2.7699999999999999E-2</v>
      </c>
      <c r="I14508" s="4">
        <v>-0.03</v>
      </c>
      <c r="J14508" s="4">
        <v>1.78E-2</v>
      </c>
      <c r="K14508" s="1">
        <v>0.9869722327881324</v>
      </c>
      <c r="L14508" s="1">
        <v>3.7315286659061209</v>
      </c>
      <c r="M14508" s="1">
        <v>3399.56</v>
      </c>
      <c r="N14508" s="1">
        <v>3.4886867712292176E-3</v>
      </c>
      <c r="O14508" s="1">
        <v>0.18291517910228494</v>
      </c>
      <c r="P14508" s="1"/>
      <c r="Q14508" s="1"/>
      <c r="R14508" s="1"/>
      <c r="S14508" s="3"/>
    </row>
    <row r="14509" spans="1:19" x14ac:dyDescent="0.25">
      <c r="A14509" s="1" t="s">
        <v>272</v>
      </c>
      <c r="B14509" s="1">
        <v>108</v>
      </c>
      <c r="C14509" s="1" t="s">
        <v>294</v>
      </c>
      <c r="D14509" s="1">
        <v>25087484</v>
      </c>
      <c r="E14509" s="1">
        <v>4.6486E-2</v>
      </c>
      <c r="F14509" s="1">
        <v>539673260</v>
      </c>
      <c r="G14509" s="1">
        <v>279422</v>
      </c>
      <c r="H14509" s="4">
        <v>-1.8200000000000001E-2</v>
      </c>
      <c r="I14509" s="4">
        <v>-2.5899999999999999E-2</v>
      </c>
      <c r="J14509" s="4">
        <v>3.8999999999999998E-3</v>
      </c>
      <c r="K14509" s="1">
        <v>0.84430899695243145</v>
      </c>
      <c r="L14509" s="1">
        <v>3.0504661679474587</v>
      </c>
      <c r="M14509" s="1">
        <v>3399.56</v>
      </c>
      <c r="N14509" s="1">
        <v>1.3674122533504336E-5</v>
      </c>
      <c r="O14509" s="1">
        <v>-0.92446396950295373</v>
      </c>
      <c r="P14509" s="1"/>
      <c r="Q14509" s="1"/>
      <c r="R14509" s="1"/>
      <c r="S14509" s="3"/>
    </row>
    <row r="14510" spans="1:19" x14ac:dyDescent="0.25">
      <c r="A14510" s="1" t="s">
        <v>272</v>
      </c>
      <c r="B14510" s="1">
        <v>109</v>
      </c>
      <c r="C14510" s="1" t="s">
        <v>509</v>
      </c>
      <c r="D14510" s="1">
        <v>24884122</v>
      </c>
      <c r="E14510" s="1">
        <v>0.39506799999999997</v>
      </c>
      <c r="F14510" s="1">
        <v>62986898</v>
      </c>
      <c r="G14510" s="1">
        <v>12366751</v>
      </c>
      <c r="H14510" s="4">
        <v>-3.04E-2</v>
      </c>
      <c r="I14510" s="4">
        <v>-2.4400000000000002E-2</v>
      </c>
      <c r="J14510" s="4">
        <v>-1.18E-2</v>
      </c>
      <c r="K14510" s="1">
        <v>0.85348877675308854</v>
      </c>
      <c r="L14510" s="1">
        <v>3.9275974382554768</v>
      </c>
      <c r="M14510" s="1">
        <v>3399.56</v>
      </c>
      <c r="N14510" s="1">
        <v>1.1621150972478791E-4</v>
      </c>
      <c r="O14510" s="1">
        <v>-0.14783966684476901</v>
      </c>
      <c r="P14510" s="1"/>
      <c r="Q14510" s="1"/>
      <c r="R14510" s="1"/>
      <c r="S14510" s="2"/>
    </row>
    <row r="14511" spans="1:19" x14ac:dyDescent="0.25">
      <c r="A14511" s="1" t="s">
        <v>272</v>
      </c>
      <c r="B14511" s="1">
        <v>110</v>
      </c>
      <c r="C14511" s="1" t="s">
        <v>511</v>
      </c>
      <c r="D14511" s="1">
        <v>24750022</v>
      </c>
      <c r="E14511" s="1">
        <v>2.4774999999999998E-2</v>
      </c>
      <c r="F14511" s="1">
        <v>998999942</v>
      </c>
      <c r="G14511" s="1">
        <v>333920</v>
      </c>
      <c r="H14511" s="4">
        <v>-6.4999999999999997E-3</v>
      </c>
      <c r="I14511" s="4">
        <v>-3.0300000000000001E-2</v>
      </c>
      <c r="J14511" s="4">
        <v>-7.8E-2</v>
      </c>
      <c r="K14511" s="1">
        <v>1.0635964912280702</v>
      </c>
      <c r="L14511" s="1">
        <v>3.9246148278830795</v>
      </c>
      <c r="M14511" s="1">
        <v>3399.56</v>
      </c>
      <c r="N14511" s="1">
        <v>7.2877078210121304E-6</v>
      </c>
      <c r="O14511" s="1">
        <v>0.67420656035810023</v>
      </c>
      <c r="P14511" s="1"/>
      <c r="Q14511" s="1"/>
      <c r="R14511" s="1"/>
      <c r="S14511" s="2"/>
    </row>
    <row r="14512" spans="1:19" x14ac:dyDescent="0.25">
      <c r="A14512" s="1" t="s">
        <v>272</v>
      </c>
      <c r="B14512" s="1">
        <v>111</v>
      </c>
      <c r="C14512" s="1" t="s">
        <v>375</v>
      </c>
      <c r="D14512" s="1">
        <v>24479376</v>
      </c>
      <c r="E14512" s="1">
        <v>3.3191999999999999E-2</v>
      </c>
      <c r="F14512" s="1">
        <v>737500000</v>
      </c>
      <c r="G14512" s="1">
        <v>371153</v>
      </c>
      <c r="H14512" s="4">
        <v>-2.23E-2</v>
      </c>
      <c r="I14512" s="4">
        <v>-1.34E-2</v>
      </c>
      <c r="J14512" s="4">
        <v>4.36E-2</v>
      </c>
      <c r="K14512" s="1">
        <v>1.1452798861480076</v>
      </c>
      <c r="L14512" s="1">
        <v>4.0752837077297848</v>
      </c>
      <c r="M14512" s="1">
        <v>3399.56</v>
      </c>
      <c r="N14512" s="1">
        <v>9.7636164680135077E-6</v>
      </c>
      <c r="O14512" s="1">
        <v>1.1673404608095979</v>
      </c>
      <c r="P14512" s="1"/>
      <c r="Q14512" s="1"/>
      <c r="R14512" s="1"/>
      <c r="S14512" s="2"/>
    </row>
    <row r="14513" spans="1:19" x14ac:dyDescent="0.25">
      <c r="A14513" s="1" t="s">
        <v>272</v>
      </c>
      <c r="B14513" s="1">
        <v>112</v>
      </c>
      <c r="C14513" s="1" t="s">
        <v>349</v>
      </c>
      <c r="D14513" s="1">
        <v>24226678</v>
      </c>
      <c r="E14513" s="1">
        <v>3.0133E-2</v>
      </c>
      <c r="F14513" s="1">
        <v>803991296</v>
      </c>
      <c r="G14513" s="1">
        <v>2580</v>
      </c>
      <c r="H14513" s="4">
        <v>-4.4999999999999997E-3</v>
      </c>
      <c r="I14513" s="4">
        <v>-0.14030000000000001</v>
      </c>
      <c r="J14513" s="4">
        <v>0.32640000000000002</v>
      </c>
      <c r="K14513" s="1">
        <v>0.87209191909600225</v>
      </c>
      <c r="L14513" s="1">
        <v>3.1838032548152584</v>
      </c>
      <c r="M14513" s="1">
        <v>3399.56</v>
      </c>
      <c r="N14513" s="1">
        <v>8.8637941380649271E-6</v>
      </c>
      <c r="O14513" s="1">
        <v>-0.72343090948406319</v>
      </c>
      <c r="P14513" s="1"/>
      <c r="Q14513" s="1"/>
      <c r="R14513" s="1"/>
      <c r="S14513" s="2"/>
    </row>
    <row r="14514" spans="1:19" x14ac:dyDescent="0.25">
      <c r="A14514" s="1" t="s">
        <v>272</v>
      </c>
      <c r="B14514" s="1">
        <v>113</v>
      </c>
      <c r="C14514" s="1" t="s">
        <v>470</v>
      </c>
      <c r="D14514" s="1">
        <v>24127001</v>
      </c>
      <c r="E14514" s="1">
        <v>3.7844000000000003E-2</v>
      </c>
      <c r="F14514" s="1">
        <v>637541780</v>
      </c>
      <c r="G14514" s="1">
        <v>995738</v>
      </c>
      <c r="H14514" s="4">
        <v>-1.1299999999999999E-2</v>
      </c>
      <c r="I14514" s="4">
        <v>-7.6200000000000004E-2</v>
      </c>
      <c r="J14514" s="4">
        <v>-0.14030000000000001</v>
      </c>
      <c r="K14514" s="1">
        <v>1.0988471177944863</v>
      </c>
      <c r="L14514" s="1">
        <v>4.1005367757223716</v>
      </c>
      <c r="M14514" s="1">
        <v>3399.56</v>
      </c>
      <c r="N14514" s="1">
        <v>1.1132028850792457E-5</v>
      </c>
      <c r="O14514" s="1">
        <v>1.0058630174128238</v>
      </c>
      <c r="P14514" s="1"/>
      <c r="Q14514" s="1"/>
      <c r="R14514" s="1"/>
      <c r="S14514" s="2"/>
    </row>
    <row r="14515" spans="1:19" x14ac:dyDescent="0.25">
      <c r="A14515" s="1" t="s">
        <v>272</v>
      </c>
      <c r="B14515" s="1">
        <v>114</v>
      </c>
      <c r="C14515" s="1" t="s">
        <v>319</v>
      </c>
      <c r="D14515" s="1">
        <v>23818635</v>
      </c>
      <c r="E14515" s="1">
        <v>1.4189999999999999E-2</v>
      </c>
      <c r="F14515" s="1">
        <v>1678609241</v>
      </c>
      <c r="G14515" s="1">
        <v>20074</v>
      </c>
      <c r="H14515" s="4">
        <v>-1.72E-2</v>
      </c>
      <c r="I14515" s="4">
        <v>-0.16239999999999999</v>
      </c>
      <c r="J14515" s="4">
        <v>-0.54610000000000003</v>
      </c>
      <c r="K14515" s="1">
        <v>1.4273021001615509</v>
      </c>
      <c r="L14515" s="1">
        <v>4.2954695518227606</v>
      </c>
      <c r="M14515" s="1">
        <v>3399.56</v>
      </c>
      <c r="N14515" s="1">
        <v>4.1740695854757671E-6</v>
      </c>
      <c r="O14515" s="1">
        <v>2.6309327124966222</v>
      </c>
      <c r="P14515" s="1"/>
      <c r="Q14515" s="1"/>
      <c r="R14515" s="1"/>
      <c r="S14515" s="2"/>
    </row>
    <row r="14516" spans="1:19" x14ac:dyDescent="0.25">
      <c r="A14516" s="1" t="s">
        <v>272</v>
      </c>
      <c r="B14516" s="1">
        <v>115</v>
      </c>
      <c r="C14516" s="1" t="s">
        <v>495</v>
      </c>
      <c r="D14516" s="1">
        <v>23651866</v>
      </c>
      <c r="E14516" s="1">
        <v>0.51982099999999998</v>
      </c>
      <c r="F14516" s="1">
        <v>45500000</v>
      </c>
      <c r="G14516" s="1">
        <v>2559405</v>
      </c>
      <c r="H14516" s="4">
        <v>-6.1999999999999998E-3</v>
      </c>
      <c r="I14516" s="4">
        <v>-1.7100000000000001E-2</v>
      </c>
      <c r="J14516" s="4">
        <v>-7.17E-2</v>
      </c>
      <c r="K14516" s="1">
        <v>1.1226851851851851</v>
      </c>
      <c r="L14516" s="1">
        <v>4.1021931438229693</v>
      </c>
      <c r="M14516" s="1">
        <v>3399.56</v>
      </c>
      <c r="N14516" s="1">
        <v>1.5290831754697666E-4</v>
      </c>
      <c r="O14516" s="1">
        <v>1.105471469338287</v>
      </c>
      <c r="P14516" s="1"/>
      <c r="Q14516" s="1"/>
      <c r="R14516" s="1"/>
      <c r="S14516" s="3"/>
    </row>
    <row r="14517" spans="1:19" x14ac:dyDescent="0.25">
      <c r="A14517" s="1" t="s">
        <v>272</v>
      </c>
      <c r="B14517" s="1">
        <v>116</v>
      </c>
      <c r="C14517" s="1" t="s">
        <v>302</v>
      </c>
      <c r="D14517" s="1">
        <v>23487341</v>
      </c>
      <c r="E14517" s="1">
        <v>1.5989999999999999E-3</v>
      </c>
      <c r="F14517" s="1">
        <v>14685096531</v>
      </c>
      <c r="G14517" s="1">
        <v>1229665</v>
      </c>
      <c r="H14517" s="4">
        <v>3.3E-3</v>
      </c>
      <c r="I14517" s="4">
        <v>5.1900000000000002E-2</v>
      </c>
      <c r="J14517" s="4">
        <v>-0.41820000000000002</v>
      </c>
      <c r="K14517" s="1">
        <v>1.0145772594752187</v>
      </c>
      <c r="L14517" s="1">
        <v>3.1230555928891199</v>
      </c>
      <c r="M14517" s="1">
        <v>3399.56</v>
      </c>
      <c r="N14517" s="1">
        <v>4.7035498711597968E-7</v>
      </c>
      <c r="O14517" s="1">
        <v>-0.33141881537780238</v>
      </c>
      <c r="P14517" s="1"/>
      <c r="Q14517" s="1"/>
      <c r="R14517" s="1"/>
      <c r="S14517" s="3"/>
    </row>
    <row r="14518" spans="1:19" x14ac:dyDescent="0.25">
      <c r="A14518" s="1" t="s">
        <v>272</v>
      </c>
      <c r="B14518" s="1">
        <v>117</v>
      </c>
      <c r="C14518" s="1" t="s">
        <v>643</v>
      </c>
      <c r="D14518" s="1">
        <v>22961310</v>
      </c>
      <c r="E14518" s="1">
        <v>4.03</v>
      </c>
      <c r="F14518" s="1">
        <v>5693188</v>
      </c>
      <c r="G14518" s="1">
        <v>348909</v>
      </c>
      <c r="H14518" s="4">
        <v>-1.09E-2</v>
      </c>
      <c r="I14518" s="4">
        <v>-2.6200000000000001E-2</v>
      </c>
      <c r="J14518" s="4">
        <v>-0.13370000000000001</v>
      </c>
      <c r="K14518" s="1">
        <v>1.1875065397091138</v>
      </c>
      <c r="L14518" s="1">
        <v>4.5383698382302269</v>
      </c>
      <c r="M14518" s="1">
        <v>3399.56</v>
      </c>
      <c r="N14518" s="1">
        <v>1.1854475285036888E-3</v>
      </c>
      <c r="O14518" s="1">
        <v>1.8893438625169869</v>
      </c>
      <c r="P14518" s="1"/>
      <c r="Q14518" s="1"/>
      <c r="R14518" s="1"/>
      <c r="S14518" s="2"/>
    </row>
    <row r="14519" spans="1:19" x14ac:dyDescent="0.25">
      <c r="A14519" s="1" t="s">
        <v>272</v>
      </c>
      <c r="B14519" s="1">
        <v>118</v>
      </c>
      <c r="C14519" s="1" t="s">
        <v>544</v>
      </c>
      <c r="D14519" s="1">
        <v>22691830</v>
      </c>
      <c r="E14519" s="1">
        <v>2.8306000000000001E-2</v>
      </c>
      <c r="F14519" s="1">
        <v>801649919</v>
      </c>
      <c r="G14519" s="1">
        <v>1670780</v>
      </c>
      <c r="H14519" s="4">
        <v>-8.2000000000000007E-3</v>
      </c>
      <c r="I14519" s="4">
        <v>-3.9699999999999999E-2</v>
      </c>
      <c r="J14519" s="4">
        <v>-0.1784</v>
      </c>
      <c r="K14519" s="1">
        <v>1.0713944375418141</v>
      </c>
      <c r="L14519" s="1">
        <v>3.6905245381975336</v>
      </c>
      <c r="M14519" s="1">
        <v>3399.56</v>
      </c>
      <c r="N14519" s="1">
        <v>8.326371648095636E-6</v>
      </c>
      <c r="O14519" s="1">
        <v>0.45400746183640939</v>
      </c>
      <c r="P14519" s="1"/>
      <c r="Q14519" s="1"/>
      <c r="R14519" s="1"/>
      <c r="S14519" s="2"/>
    </row>
    <row r="14520" spans="1:19" x14ac:dyDescent="0.25">
      <c r="A14520" s="1" t="s">
        <v>272</v>
      </c>
      <c r="B14520" s="1">
        <v>119</v>
      </c>
      <c r="C14520" s="1" t="s">
        <v>522</v>
      </c>
      <c r="D14520" s="1">
        <v>22297612</v>
      </c>
      <c r="E14520" s="1">
        <v>2.5845E-2</v>
      </c>
      <c r="F14520" s="1">
        <v>862750737</v>
      </c>
      <c r="G14520" s="1">
        <v>2099816</v>
      </c>
      <c r="H14520" s="4">
        <v>-2.8E-3</v>
      </c>
      <c r="I14520" s="4">
        <v>-4.6399999999999997E-2</v>
      </c>
      <c r="J14520" s="4">
        <v>-0.1338</v>
      </c>
      <c r="K14520" s="1">
        <v>0.93817427385892116</v>
      </c>
      <c r="L14520" s="1">
        <v>3.9173143570964672</v>
      </c>
      <c r="M14520" s="1">
        <v>3399.56</v>
      </c>
      <c r="N14520" s="1">
        <v>7.6024544352798602E-6</v>
      </c>
      <c r="O14520" s="1">
        <v>0.17512355244610456</v>
      </c>
      <c r="P14520" s="1"/>
      <c r="Q14520" s="1"/>
      <c r="R14520" s="1"/>
      <c r="S14520" s="3"/>
    </row>
    <row r="14521" spans="1:19" x14ac:dyDescent="0.25">
      <c r="A14521" s="1" t="s">
        <v>272</v>
      </c>
      <c r="B14521" s="1">
        <v>120</v>
      </c>
      <c r="C14521" s="1" t="s">
        <v>395</v>
      </c>
      <c r="D14521" s="1">
        <v>22179004</v>
      </c>
      <c r="E14521" s="1">
        <v>2.9106E-2</v>
      </c>
      <c r="F14521" s="1">
        <v>762006465</v>
      </c>
      <c r="G14521" s="1">
        <v>2676333</v>
      </c>
      <c r="H14521" s="4">
        <v>-1.7100000000000001E-2</v>
      </c>
      <c r="I14521" s="4">
        <v>-4.8999999999999998E-3</v>
      </c>
      <c r="J14521" s="4">
        <v>-0.1371</v>
      </c>
      <c r="K14521" s="1">
        <v>0.94233128834355828</v>
      </c>
      <c r="L14521" s="1">
        <v>3.4014835336358908</v>
      </c>
      <c r="M14521" s="1">
        <v>3399.56</v>
      </c>
      <c r="N14521" s="1">
        <v>8.5616962195107605E-6</v>
      </c>
      <c r="O14521" s="1">
        <v>-0.29467563946949182</v>
      </c>
      <c r="P14521" s="1"/>
      <c r="Q14521" s="1"/>
      <c r="R14521" s="1"/>
      <c r="S14521" s="3"/>
    </row>
    <row r="14522" spans="1:19" x14ac:dyDescent="0.25">
      <c r="A14522" s="1" t="s">
        <v>272</v>
      </c>
      <c r="B14522" s="1">
        <v>121</v>
      </c>
      <c r="C14522" s="1" t="s">
        <v>578</v>
      </c>
      <c r="D14522" s="1">
        <v>22154475</v>
      </c>
      <c r="E14522" s="1">
        <v>4.0475999999999998E-2</v>
      </c>
      <c r="F14522" s="1">
        <v>547345596</v>
      </c>
      <c r="G14522" s="1">
        <v>270128</v>
      </c>
      <c r="H14522" s="4">
        <v>-1.0500000000000001E-2</v>
      </c>
      <c r="I14522" s="4">
        <v>-3.4500000000000003E-2</v>
      </c>
      <c r="J14522" s="4">
        <v>-6.54E-2</v>
      </c>
      <c r="K14522" s="1">
        <v>1.0135578583765112</v>
      </c>
      <c r="L14522" s="1">
        <v>3.606100139008555</v>
      </c>
      <c r="M14522" s="1">
        <v>3399.56</v>
      </c>
      <c r="N14522" s="1">
        <v>1.1906246690748215E-5</v>
      </c>
      <c r="O14522" s="1">
        <v>0.15499113398475028</v>
      </c>
      <c r="P14522" s="1"/>
      <c r="Q14522" s="1"/>
      <c r="R14522" s="1"/>
      <c r="S14522" s="2"/>
    </row>
    <row r="14523" spans="1:19" x14ac:dyDescent="0.25">
      <c r="A14523" s="1" t="s">
        <v>272</v>
      </c>
      <c r="B14523" s="1">
        <v>122</v>
      </c>
      <c r="C14523" s="1" t="s">
        <v>623</v>
      </c>
      <c r="D14523" s="1">
        <v>21670162</v>
      </c>
      <c r="E14523" s="1">
        <v>0.114657</v>
      </c>
      <c r="F14523" s="1">
        <v>189000000</v>
      </c>
      <c r="G14523" s="1">
        <v>396020</v>
      </c>
      <c r="H14523" s="4">
        <v>-6.8999999999999999E-3</v>
      </c>
      <c r="I14523" s="4">
        <v>-8.0000000000000002E-3</v>
      </c>
      <c r="J14523" s="4">
        <v>-0.1197</v>
      </c>
      <c r="K14523" s="1">
        <v>0.97575857519788922</v>
      </c>
      <c r="L14523" s="1">
        <v>3.4779021472624647</v>
      </c>
      <c r="M14523" s="1">
        <v>3399.56</v>
      </c>
      <c r="N14523" s="1">
        <v>3.3727011730929885E-5</v>
      </c>
      <c r="O14523" s="1">
        <v>-0.10640715610949814</v>
      </c>
      <c r="P14523" s="1"/>
      <c r="Q14523" s="1"/>
      <c r="R14523" s="1"/>
      <c r="S14523" s="2"/>
    </row>
    <row r="14524" spans="1:19" x14ac:dyDescent="0.25">
      <c r="A14524" s="1" t="s">
        <v>272</v>
      </c>
      <c r="B14524" s="1">
        <v>123</v>
      </c>
      <c r="C14524" s="1" t="s">
        <v>406</v>
      </c>
      <c r="D14524" s="1">
        <v>21018359</v>
      </c>
      <c r="E14524" s="1">
        <v>0.38294800000000001</v>
      </c>
      <c r="F14524" s="1">
        <v>54885630</v>
      </c>
      <c r="G14524" s="1">
        <v>7501219</v>
      </c>
      <c r="H14524" s="4">
        <v>-5.21E-2</v>
      </c>
      <c r="I14524" s="4">
        <v>-1.17E-2</v>
      </c>
      <c r="J14524" s="4">
        <v>-0.29099999999999998</v>
      </c>
      <c r="K14524" s="1">
        <v>1.7394663945181512</v>
      </c>
      <c r="L14524" s="1">
        <v>7.2674973695533946</v>
      </c>
      <c r="M14524" s="1">
        <v>3399.56</v>
      </c>
      <c r="N14524" s="1">
        <v>1.1264634246784879E-4</v>
      </c>
      <c r="O14524" s="1">
        <v>9.1415674465871906</v>
      </c>
      <c r="P14524" s="1"/>
      <c r="Q14524" s="1"/>
      <c r="R14524" s="1"/>
      <c r="S14524" s="2"/>
    </row>
    <row r="14525" spans="1:19" x14ac:dyDescent="0.25">
      <c r="A14525" s="1" t="s">
        <v>272</v>
      </c>
      <c r="B14525" s="1">
        <v>124</v>
      </c>
      <c r="C14525" s="1" t="s">
        <v>419</v>
      </c>
      <c r="D14525" s="1">
        <v>20969212</v>
      </c>
      <c r="E14525" s="1">
        <v>3.7659999999999998E-3</v>
      </c>
      <c r="F14525" s="1">
        <v>5568585589</v>
      </c>
      <c r="G14525" s="1">
        <v>906626</v>
      </c>
      <c r="H14525" s="4">
        <v>2.7000000000000001E-3</v>
      </c>
      <c r="I14525" s="4">
        <v>-4.2900000000000001E-2</v>
      </c>
      <c r="J14525" s="4">
        <v>-0.31069999999999998</v>
      </c>
      <c r="K14525" s="1">
        <v>1.1780607247796278</v>
      </c>
      <c r="L14525" s="1">
        <v>4.4999122127520987</v>
      </c>
      <c r="M14525" s="1">
        <v>3399.56</v>
      </c>
      <c r="N14525" s="1">
        <v>1.1077904199366976E-6</v>
      </c>
      <c r="O14525" s="1">
        <v>1.8011698427994363</v>
      </c>
      <c r="P14525" s="1"/>
      <c r="Q14525" s="1"/>
      <c r="R14525" s="1"/>
      <c r="S14525" s="2"/>
    </row>
    <row r="14526" spans="1:19" x14ac:dyDescent="0.25">
      <c r="A14526" s="1" t="s">
        <v>272</v>
      </c>
      <c r="B14526" s="1">
        <v>125</v>
      </c>
      <c r="C14526" s="1" t="s">
        <v>486</v>
      </c>
      <c r="D14526" s="1">
        <v>20602045</v>
      </c>
      <c r="E14526" s="1">
        <v>4.2084999999999997E-2</v>
      </c>
      <c r="F14526" s="1">
        <v>489534702</v>
      </c>
      <c r="G14526" s="1">
        <v>3009552</v>
      </c>
      <c r="H14526" s="4">
        <v>-2.1499999999999998E-2</v>
      </c>
      <c r="I14526" s="4">
        <v>-3.1699999999999999E-2</v>
      </c>
      <c r="J14526" s="4">
        <v>-0.193</v>
      </c>
      <c r="K14526" s="1">
        <v>1.5299684542586751</v>
      </c>
      <c r="L14526" s="1">
        <v>6.1948506258972582</v>
      </c>
      <c r="M14526" s="1">
        <v>3399.56</v>
      </c>
      <c r="N14526" s="1">
        <v>1.2379543235006882E-5</v>
      </c>
      <c r="O14526" s="1">
        <v>5.9779260364674141</v>
      </c>
      <c r="P14526" s="1"/>
      <c r="Q14526" s="1"/>
      <c r="R14526" s="1"/>
      <c r="S14526" s="2"/>
    </row>
    <row r="14527" spans="1:19" x14ac:dyDescent="0.25">
      <c r="A14527" s="1" t="s">
        <v>272</v>
      </c>
      <c r="B14527" s="1">
        <v>126</v>
      </c>
      <c r="C14527" s="1" t="s">
        <v>604</v>
      </c>
      <c r="D14527" s="1">
        <v>20208891</v>
      </c>
      <c r="E14527" s="1">
        <v>101.11</v>
      </c>
      <c r="F14527" s="1">
        <v>199879</v>
      </c>
      <c r="G14527" s="1">
        <v>18148</v>
      </c>
      <c r="H14527" s="4">
        <v>0</v>
      </c>
      <c r="I14527" s="4">
        <v>0.4153</v>
      </c>
      <c r="J14527" s="4">
        <v>0.45129999999999998</v>
      </c>
      <c r="K14527" s="1">
        <v>0.91636363636363638</v>
      </c>
      <c r="L14527" s="1">
        <v>2.950684640308328</v>
      </c>
      <c r="M14527" s="1">
        <v>3399.56</v>
      </c>
      <c r="N14527" s="1">
        <v>2.9742084269729022E-2</v>
      </c>
      <c r="O14527" s="1">
        <v>-0.79609989324473229</v>
      </c>
      <c r="P14527" s="1"/>
      <c r="Q14527" s="1"/>
      <c r="R14527" s="1"/>
      <c r="S14527" s="2"/>
    </row>
    <row r="14528" spans="1:19" x14ac:dyDescent="0.25">
      <c r="A14528" s="1" t="s">
        <v>272</v>
      </c>
      <c r="B14528" s="1">
        <v>127</v>
      </c>
      <c r="C14528" s="1" t="s">
        <v>525</v>
      </c>
      <c r="D14528" s="1">
        <v>20054402</v>
      </c>
      <c r="E14528" s="1">
        <v>2.4900000000000002</v>
      </c>
      <c r="F14528" s="1">
        <v>8069480</v>
      </c>
      <c r="G14528" s="1">
        <v>24218</v>
      </c>
      <c r="H14528" s="4">
        <v>-5.9900000000000002E-2</v>
      </c>
      <c r="I14528" s="4">
        <v>-6.6000000000000003E-2</v>
      </c>
      <c r="J14528" s="4">
        <v>-0.2167</v>
      </c>
      <c r="K14528" s="1">
        <v>0.97829131652661072</v>
      </c>
      <c r="L14528" s="1">
        <v>3.1644239342766172</v>
      </c>
      <c r="M14528" s="1">
        <v>3399.56</v>
      </c>
      <c r="N14528" s="1">
        <v>7.3244772852957445E-4</v>
      </c>
      <c r="O14528" s="1">
        <v>-0.40427154328821091</v>
      </c>
      <c r="P14528" s="1"/>
      <c r="Q14528" s="1"/>
      <c r="R14528" s="1"/>
      <c r="S14528" s="3"/>
    </row>
    <row r="14529" spans="1:19" x14ac:dyDescent="0.25">
      <c r="A14529" s="1" t="s">
        <v>272</v>
      </c>
      <c r="B14529" s="1">
        <v>128</v>
      </c>
      <c r="C14529" s="1" t="s">
        <v>510</v>
      </c>
      <c r="D14529" s="1">
        <v>20049754</v>
      </c>
      <c r="E14529" s="1">
        <v>0.33579700000000001</v>
      </c>
      <c r="F14529" s="1">
        <v>59707886</v>
      </c>
      <c r="G14529" s="1">
        <v>233315</v>
      </c>
      <c r="H14529" s="4">
        <v>-8.6999999999999994E-3</v>
      </c>
      <c r="I14529" s="4">
        <v>-2.8199999999999999E-2</v>
      </c>
      <c r="J14529" s="4">
        <v>-6.8699999999999997E-2</v>
      </c>
      <c r="K14529" s="1">
        <v>0.99754457136756702</v>
      </c>
      <c r="L14529" s="1">
        <v>3.69212147719107</v>
      </c>
      <c r="M14529" s="1">
        <v>3399.56</v>
      </c>
      <c r="N14529" s="1">
        <v>9.8776606384355628E-5</v>
      </c>
      <c r="O14529" s="1">
        <v>0.18305573640155437</v>
      </c>
      <c r="P14529" s="1"/>
      <c r="Q14529" s="1"/>
      <c r="R14529" s="1"/>
      <c r="S14529" s="2"/>
    </row>
    <row r="14530" spans="1:19" x14ac:dyDescent="0.25">
      <c r="A14530" s="1" t="s">
        <v>272</v>
      </c>
      <c r="B14530" s="1">
        <v>129</v>
      </c>
      <c r="C14530" s="1" t="s">
        <v>423</v>
      </c>
      <c r="D14530" s="1">
        <v>19847579</v>
      </c>
      <c r="E14530" s="1">
        <v>29.23</v>
      </c>
      <c r="F14530" s="1">
        <v>679008</v>
      </c>
      <c r="G14530" s="1">
        <v>14134</v>
      </c>
      <c r="H14530" s="4">
        <v>-1.9599999999999999E-2</v>
      </c>
      <c r="I14530" s="4">
        <v>-5.4899999999999997E-2</v>
      </c>
      <c r="J14530" s="4">
        <v>-0.14000000000000001</v>
      </c>
      <c r="K14530" s="1">
        <v>0.93848293570129449</v>
      </c>
      <c r="L14530" s="1">
        <v>3.1996978978073729</v>
      </c>
      <c r="M14530" s="1">
        <v>3399.56</v>
      </c>
      <c r="N14530" s="1">
        <v>8.5981715280801039E-3</v>
      </c>
      <c r="O14530" s="1">
        <v>-0.49713812350847597</v>
      </c>
      <c r="P14530" s="1"/>
      <c r="Q14530" s="1"/>
      <c r="R14530" s="1"/>
      <c r="S14530" s="2"/>
    </row>
    <row r="14531" spans="1:19" x14ac:dyDescent="0.25">
      <c r="A14531" s="1" t="s">
        <v>272</v>
      </c>
      <c r="B14531" s="1">
        <v>130</v>
      </c>
      <c r="C14531" s="1" t="s">
        <v>421</v>
      </c>
      <c r="D14531" s="1">
        <v>19609160</v>
      </c>
      <c r="E14531" s="1">
        <v>1.94</v>
      </c>
      <c r="F14531" s="1">
        <v>10128375</v>
      </c>
      <c r="G14531" s="1">
        <v>818524</v>
      </c>
      <c r="H14531" s="4">
        <v>-5.7000000000000002E-3</v>
      </c>
      <c r="I14531" s="4">
        <v>-2.24E-2</v>
      </c>
      <c r="J14531" s="4">
        <v>-8.4900000000000003E-2</v>
      </c>
      <c r="K14531" s="1">
        <v>1.0957594716718804</v>
      </c>
      <c r="L14531" s="1">
        <v>3.9225492617816005</v>
      </c>
      <c r="M14531" s="1">
        <v>3399.56</v>
      </c>
      <c r="N14531" s="1">
        <v>5.7066208568167648E-4</v>
      </c>
      <c r="O14531" s="1">
        <v>0.79817050669673062</v>
      </c>
      <c r="P14531" s="1"/>
      <c r="Q14531" s="1"/>
      <c r="R14531" s="1"/>
      <c r="S14531" s="2"/>
    </row>
    <row r="14532" spans="1:19" x14ac:dyDescent="0.25">
      <c r="A14532" s="1" t="s">
        <v>272</v>
      </c>
      <c r="B14532" s="1">
        <v>131</v>
      </c>
      <c r="C14532" s="1" t="s">
        <v>387</v>
      </c>
      <c r="D14532" s="1">
        <v>19283801</v>
      </c>
      <c r="E14532" s="1">
        <v>0.65901699999999996</v>
      </c>
      <c r="F14532" s="1">
        <v>29261461</v>
      </c>
      <c r="G14532" s="1">
        <v>477695</v>
      </c>
      <c r="H14532" s="4">
        <v>-6.7999999999999996E-3</v>
      </c>
      <c r="I14532" s="4">
        <v>-8.0299999999999996E-2</v>
      </c>
      <c r="J14532" s="4">
        <v>-0.17860000000000001</v>
      </c>
      <c r="K14532" s="1">
        <v>0.99565689467969587</v>
      </c>
      <c r="L14532" s="1">
        <v>3.4336405157182588</v>
      </c>
      <c r="M14532" s="1">
        <v>3399.56</v>
      </c>
      <c r="N14532" s="1">
        <v>1.9385361635035123E-4</v>
      </c>
      <c r="O14532" s="1">
        <v>-8.1272146673569079E-2</v>
      </c>
      <c r="P14532" s="1"/>
      <c r="Q14532" s="1"/>
      <c r="R14532" s="1"/>
      <c r="S14532" s="2"/>
    </row>
    <row r="14533" spans="1:19" x14ac:dyDescent="0.25">
      <c r="A14533" s="1" t="s">
        <v>272</v>
      </c>
      <c r="B14533" s="1">
        <v>132</v>
      </c>
      <c r="C14533" s="1" t="s">
        <v>459</v>
      </c>
      <c r="D14533" s="1">
        <v>19197013</v>
      </c>
      <c r="E14533" s="1">
        <v>2.5000000000000001E-5</v>
      </c>
      <c r="F14533" s="1">
        <v>756097560976</v>
      </c>
      <c r="G14533" s="1">
        <v>286796</v>
      </c>
      <c r="H14533" s="4">
        <v>-2.2000000000000001E-3</v>
      </c>
      <c r="I14533" s="4">
        <v>-9.4899999999999998E-2</v>
      </c>
      <c r="J14533" s="4">
        <v>-0.1421</v>
      </c>
      <c r="K14533" s="1">
        <v>1.0743787340895317</v>
      </c>
      <c r="L14533" s="1">
        <v>3.8422579207684118</v>
      </c>
      <c r="M14533" s="1">
        <v>3399.56</v>
      </c>
      <c r="N14533" s="1">
        <v>7.3538928567226348E-9</v>
      </c>
      <c r="O14533" s="1">
        <v>0.62804020096064228</v>
      </c>
      <c r="P14533" s="1"/>
      <c r="Q14533" s="1"/>
      <c r="R14533" s="1"/>
      <c r="S14533" s="2"/>
    </row>
    <row r="14534" spans="1:19" x14ac:dyDescent="0.25">
      <c r="A14534" s="1" t="s">
        <v>272</v>
      </c>
      <c r="B14534" s="1">
        <v>133</v>
      </c>
      <c r="C14534" s="1" t="s">
        <v>394</v>
      </c>
      <c r="D14534" s="1">
        <v>19168294</v>
      </c>
      <c r="E14534" s="1">
        <v>0.256137</v>
      </c>
      <c r="F14534" s="1">
        <v>74836171</v>
      </c>
      <c r="G14534" s="1">
        <v>368733</v>
      </c>
      <c r="H14534" s="4">
        <v>-2.4500000000000001E-2</v>
      </c>
      <c r="I14534" s="4">
        <v>-5.1299999999999998E-2</v>
      </c>
      <c r="J14534" s="4">
        <v>-7.1800000000000003E-2</v>
      </c>
      <c r="K14534" s="1">
        <v>1.0716803760282021</v>
      </c>
      <c r="L14534" s="1">
        <v>3.7375460468302175</v>
      </c>
      <c r="M14534" s="1">
        <v>3399.56</v>
      </c>
      <c r="N14534" s="1">
        <v>7.5344162185694618E-5</v>
      </c>
      <c r="O14534" s="1">
        <v>0.50545475288972774</v>
      </c>
      <c r="P14534" s="1"/>
      <c r="Q14534" s="1"/>
      <c r="R14534" s="1"/>
      <c r="S14534" s="2"/>
    </row>
    <row r="14535" spans="1:19" x14ac:dyDescent="0.25">
      <c r="A14535" s="1" t="s">
        <v>272</v>
      </c>
      <c r="B14535" s="1">
        <v>134</v>
      </c>
      <c r="C14535" s="1" t="s">
        <v>388</v>
      </c>
      <c r="D14535" s="1">
        <v>18728453</v>
      </c>
      <c r="E14535" s="1">
        <v>2.6179000000000001E-2</v>
      </c>
      <c r="F14535" s="1">
        <v>715405656</v>
      </c>
      <c r="G14535" s="1">
        <v>1377787</v>
      </c>
      <c r="H14535" s="4">
        <v>-8.9999999999999993E-3</v>
      </c>
      <c r="I14535" s="4">
        <v>-3.4599999999999999E-2</v>
      </c>
      <c r="J14535" s="4">
        <v>-0.19520000000000001</v>
      </c>
      <c r="K14535" s="1">
        <v>1.0991392405063292</v>
      </c>
      <c r="L14535" s="1">
        <v>3.8554869037958612</v>
      </c>
      <c r="M14535" s="1">
        <v>3399.56</v>
      </c>
      <c r="N14535" s="1">
        <v>7.7007024438456738E-6</v>
      </c>
      <c r="O14535" s="1">
        <v>0.73771694722028158</v>
      </c>
      <c r="P14535" s="1"/>
      <c r="Q14535" s="1"/>
      <c r="R14535" s="1"/>
      <c r="S14535" s="3"/>
    </row>
    <row r="14536" spans="1:19" x14ac:dyDescent="0.25">
      <c r="A14536" s="1" t="s">
        <v>272</v>
      </c>
      <c r="B14536" s="1">
        <v>135</v>
      </c>
      <c r="C14536" s="1" t="s">
        <v>352</v>
      </c>
      <c r="D14536" s="1">
        <v>18296474</v>
      </c>
      <c r="E14536" s="1">
        <v>2.2870999999999999E-2</v>
      </c>
      <c r="F14536" s="1">
        <v>800000000</v>
      </c>
      <c r="G14536" s="1">
        <v>1681192</v>
      </c>
      <c r="H14536" s="4">
        <v>-1.1299999999999999E-2</v>
      </c>
      <c r="I14536" s="4">
        <v>-2.4799999999999999E-2</v>
      </c>
      <c r="J14536" s="4">
        <v>-0.19850000000000001</v>
      </c>
      <c r="K14536" s="1">
        <v>1.2614391677102397</v>
      </c>
      <c r="L14536" s="1">
        <v>4.8772257008332511</v>
      </c>
      <c r="M14536" s="1">
        <v>3399.56</v>
      </c>
      <c r="N14536" s="1">
        <v>6.7276353410441346E-6</v>
      </c>
      <c r="O14536" s="1">
        <v>2.6523235287940867</v>
      </c>
      <c r="P14536" s="1"/>
      <c r="Q14536" s="1"/>
      <c r="R14536" s="1"/>
      <c r="S14536" s="3"/>
    </row>
    <row r="14537" spans="1:19" x14ac:dyDescent="0.25">
      <c r="A14537" s="1" t="s">
        <v>272</v>
      </c>
      <c r="B14537" s="1">
        <v>136</v>
      </c>
      <c r="C14537" s="1" t="s">
        <v>557</v>
      </c>
      <c r="D14537" s="1">
        <v>18150493</v>
      </c>
      <c r="E14537" s="1">
        <v>0.22668099999999999</v>
      </c>
      <c r="F14537" s="1">
        <v>80070793</v>
      </c>
      <c r="G14537" s="1">
        <v>512896</v>
      </c>
      <c r="H14537" s="4">
        <v>-6.3E-3</v>
      </c>
      <c r="I14537" s="4">
        <v>-5.7599999999999998E-2</v>
      </c>
      <c r="J14537" s="4">
        <v>0.12839999999999999</v>
      </c>
      <c r="K14537" s="1">
        <v>0.95332964397712594</v>
      </c>
      <c r="L14537" s="1">
        <v>3.7630835813026851</v>
      </c>
      <c r="M14537" s="1">
        <v>3399.56</v>
      </c>
      <c r="N14537" s="1">
        <v>6.6679511466189744E-5</v>
      </c>
      <c r="O14537" s="1">
        <v>8.7459130819456998E-2</v>
      </c>
      <c r="P14537" s="1"/>
      <c r="Q14537" s="1"/>
      <c r="R14537" s="1"/>
      <c r="S14537" s="2"/>
    </row>
    <row r="14538" spans="1:19" x14ac:dyDescent="0.25">
      <c r="A14538" s="1" t="s">
        <v>272</v>
      </c>
      <c r="B14538" s="1">
        <v>137</v>
      </c>
      <c r="C14538" s="1" t="s">
        <v>461</v>
      </c>
      <c r="D14538" s="1">
        <v>17981079</v>
      </c>
      <c r="E14538" s="1">
        <v>0.114397</v>
      </c>
      <c r="F14538" s="1">
        <v>157181311</v>
      </c>
      <c r="G14538" s="1">
        <v>1773055</v>
      </c>
      <c r="H14538" s="4">
        <v>-2.69E-2</v>
      </c>
      <c r="I14538" s="4">
        <v>-5.2600000000000001E-2</v>
      </c>
      <c r="J14538" s="4">
        <v>-0.15129999999999999</v>
      </c>
      <c r="K14538" s="1">
        <v>1.1338737201365188</v>
      </c>
      <c r="L14538" s="1">
        <v>4.3938728260195568</v>
      </c>
      <c r="M14538" s="1">
        <v>3399.56</v>
      </c>
      <c r="N14538" s="1">
        <v>3.3650531245219972E-5</v>
      </c>
      <c r="O14538" s="1">
        <v>1.4820969270455535</v>
      </c>
      <c r="P14538" s="1"/>
      <c r="Q14538" s="1"/>
      <c r="R14538" s="1"/>
      <c r="S14538" s="2"/>
    </row>
    <row r="14539" spans="1:19" x14ac:dyDescent="0.25">
      <c r="A14539" s="1" t="s">
        <v>272</v>
      </c>
      <c r="B14539" s="1">
        <v>138</v>
      </c>
      <c r="C14539" s="1" t="s">
        <v>545</v>
      </c>
      <c r="D14539" s="1">
        <v>17731080</v>
      </c>
      <c r="E14539" s="1">
        <v>1.81</v>
      </c>
      <c r="F14539" s="1">
        <v>9777236</v>
      </c>
      <c r="G14539" s="1">
        <v>1126897</v>
      </c>
      <c r="H14539" s="4">
        <v>-1.5100000000000001E-2</v>
      </c>
      <c r="I14539" s="4">
        <v>-2.0199999999999999E-2</v>
      </c>
      <c r="J14539" s="4">
        <v>-6.1699999999999998E-2</v>
      </c>
      <c r="K14539" s="1">
        <v>0.9913043478260869</v>
      </c>
      <c r="L14539" s="1">
        <v>3.1826380847579796</v>
      </c>
      <c r="M14539" s="1">
        <v>3399.56</v>
      </c>
      <c r="N14539" s="1">
        <v>5.3242184282671873E-4</v>
      </c>
      <c r="O14539" s="1">
        <v>-0.34503702902252487</v>
      </c>
      <c r="P14539" s="1"/>
      <c r="Q14539" s="1"/>
      <c r="R14539" s="1"/>
      <c r="S14539" s="3"/>
    </row>
    <row r="14540" spans="1:19" x14ac:dyDescent="0.25">
      <c r="A14540" s="1" t="s">
        <v>272</v>
      </c>
      <c r="B14540" s="1">
        <v>139</v>
      </c>
      <c r="C14540" s="1" t="s">
        <v>558</v>
      </c>
      <c r="D14540" s="1">
        <v>17679673</v>
      </c>
      <c r="E14540" s="1">
        <v>6.4213999999999993E-2</v>
      </c>
      <c r="F14540" s="1">
        <v>275323929</v>
      </c>
      <c r="G14540" s="1">
        <v>253081</v>
      </c>
      <c r="H14540" s="4">
        <v>-7.3000000000000001E-3</v>
      </c>
      <c r="I14540" s="4">
        <v>4.7999999999999996E-3</v>
      </c>
      <c r="J14540" s="4">
        <v>-1.1000000000000001E-3</v>
      </c>
      <c r="K14540" s="1">
        <v>1.0925764192139737</v>
      </c>
      <c r="L14540" s="1">
        <v>3.4871454417269163</v>
      </c>
      <c r="M14540" s="1">
        <v>3399.56</v>
      </c>
      <c r="N14540" s="1">
        <v>1.8888915036063487E-5</v>
      </c>
      <c r="O14540" s="1">
        <v>0.30997288000032519</v>
      </c>
      <c r="P14540" s="1"/>
      <c r="Q14540" s="1"/>
      <c r="R14540" s="1"/>
      <c r="S14540" s="2"/>
    </row>
    <row r="14541" spans="1:19" x14ac:dyDescent="0.25">
      <c r="A14541" s="1" t="s">
        <v>272</v>
      </c>
      <c r="B14541" s="1">
        <v>140</v>
      </c>
      <c r="C14541" s="1" t="s">
        <v>379</v>
      </c>
      <c r="D14541" s="1">
        <v>17539944</v>
      </c>
      <c r="E14541" s="1">
        <v>7.3566999999999994E-2</v>
      </c>
      <c r="F14541" s="1">
        <v>238421940</v>
      </c>
      <c r="G14541" s="1">
        <v>224306</v>
      </c>
      <c r="H14541" s="4">
        <v>-2.0999999999999999E-3</v>
      </c>
      <c r="I14541" s="4">
        <v>-4.3499999999999997E-2</v>
      </c>
      <c r="J14541" s="4">
        <v>-0.1173</v>
      </c>
      <c r="K14541" s="1">
        <v>1.1704878469229443</v>
      </c>
      <c r="L14541" s="1">
        <v>4.1487533434190418</v>
      </c>
      <c r="M14541" s="1">
        <v>3399.56</v>
      </c>
      <c r="N14541" s="1">
        <v>2.1640153431620561E-5</v>
      </c>
      <c r="O14541" s="1">
        <v>1.3560653683529207</v>
      </c>
      <c r="P14541" s="1"/>
      <c r="Q14541" s="1"/>
      <c r="R14541" s="1"/>
      <c r="S14541" s="2"/>
    </row>
    <row r="14542" spans="1:19" x14ac:dyDescent="0.25">
      <c r="A14542" s="1" t="s">
        <v>272</v>
      </c>
      <c r="B14542" s="1">
        <v>141</v>
      </c>
      <c r="C14542" s="1" t="s">
        <v>633</v>
      </c>
      <c r="D14542" s="1">
        <v>17298934</v>
      </c>
      <c r="E14542" s="1">
        <v>2.8370000000000001E-3</v>
      </c>
      <c r="F14542" s="1">
        <v>6097456550</v>
      </c>
      <c r="G14542" s="1">
        <v>3292570</v>
      </c>
      <c r="H14542" s="4">
        <v>0.1232</v>
      </c>
      <c r="I14542" s="4">
        <v>-3.44E-2</v>
      </c>
      <c r="J14542" s="4">
        <v>-8.5699999999999998E-2</v>
      </c>
      <c r="K14542" s="1">
        <v>1.1838267786124612</v>
      </c>
      <c r="L14542" s="1">
        <v>3.7483380470324978</v>
      </c>
      <c r="M14542" s="1">
        <v>3399.56</v>
      </c>
      <c r="N14542" s="1">
        <v>8.3451976138088458E-7</v>
      </c>
      <c r="O14542" s="1">
        <v>0.93738295536900562</v>
      </c>
      <c r="P14542" s="1"/>
      <c r="Q14542" s="1"/>
      <c r="R14542" s="1"/>
      <c r="S14542" s="2"/>
    </row>
    <row r="14543" spans="1:19" x14ac:dyDescent="0.25">
      <c r="A14543" s="1" t="s">
        <v>272</v>
      </c>
      <c r="B14543" s="1">
        <v>142</v>
      </c>
      <c r="C14543" s="1" t="s">
        <v>334</v>
      </c>
      <c r="D14543" s="1">
        <v>17041082</v>
      </c>
      <c r="E14543" s="1">
        <v>0.192047</v>
      </c>
      <c r="F14543" s="1">
        <v>88733978</v>
      </c>
      <c r="G14543" s="1">
        <v>234510</v>
      </c>
      <c r="H14543" s="4">
        <v>-1.9199999999999998E-2</v>
      </c>
      <c r="I14543" s="4">
        <v>-4.6800000000000001E-2</v>
      </c>
      <c r="J14543" s="4">
        <v>-5.3900000000000003E-2</v>
      </c>
      <c r="K14543" s="1">
        <v>0.98757268270436671</v>
      </c>
      <c r="L14543" s="1">
        <v>3.4620018436741136</v>
      </c>
      <c r="M14543" s="1">
        <v>3399.56</v>
      </c>
      <c r="N14543" s="1">
        <v>5.6491722458200474E-5</v>
      </c>
      <c r="O14543" s="1">
        <v>-8.1021551715291906E-2</v>
      </c>
      <c r="P14543" s="1"/>
      <c r="Q14543" s="1"/>
      <c r="R14543" s="1"/>
      <c r="S14543" s="3"/>
    </row>
    <row r="14544" spans="1:19" x14ac:dyDescent="0.25">
      <c r="A14544" s="1" t="s">
        <v>272</v>
      </c>
      <c r="B14544" s="1">
        <v>143</v>
      </c>
      <c r="C14544" s="1" t="s">
        <v>572</v>
      </c>
      <c r="D14544" s="1">
        <v>16950099</v>
      </c>
      <c r="E14544" s="1">
        <v>0.12482799999999999</v>
      </c>
      <c r="F14544" s="1">
        <v>135787439</v>
      </c>
      <c r="G14544" s="1">
        <v>213427</v>
      </c>
      <c r="H14544" s="4">
        <v>-1.3299999999999999E-2</v>
      </c>
      <c r="I14544" s="4">
        <v>-3.3599999999999998E-2</v>
      </c>
      <c r="J14544" s="4">
        <v>-9.8299999999999998E-2</v>
      </c>
      <c r="K14544" s="1">
        <v>1.0823189762796503</v>
      </c>
      <c r="L14544" s="1">
        <v>3.7875047126935071</v>
      </c>
      <c r="M14544" s="1">
        <v>3399.56</v>
      </c>
      <c r="N14544" s="1">
        <v>3.6718869500758919E-5</v>
      </c>
      <c r="O14544" s="1">
        <v>0.59928822329678777</v>
      </c>
      <c r="P14544" s="1"/>
      <c r="Q14544" s="1"/>
      <c r="R14544" s="1"/>
      <c r="S14544" s="2"/>
    </row>
    <row r="14545" spans="1:19" x14ac:dyDescent="0.25">
      <c r="A14545" s="1" t="s">
        <v>272</v>
      </c>
      <c r="B14545" s="1">
        <v>144</v>
      </c>
      <c r="C14545" s="1" t="s">
        <v>339</v>
      </c>
      <c r="D14545" s="1">
        <v>16821287</v>
      </c>
      <c r="E14545" s="1">
        <v>0.81957100000000005</v>
      </c>
      <c r="F14545" s="1">
        <v>20524490</v>
      </c>
      <c r="G14545" s="1">
        <v>53557</v>
      </c>
      <c r="H14545" s="4">
        <v>-1.61E-2</v>
      </c>
      <c r="I14545" s="4">
        <v>-5.5300000000000002E-2</v>
      </c>
      <c r="J14545" s="4">
        <v>-0.37780000000000002</v>
      </c>
      <c r="K14545" s="1">
        <v>1.3962415033986404</v>
      </c>
      <c r="L14545" s="1">
        <v>4.7487347858901305</v>
      </c>
      <c r="M14545" s="1">
        <v>3399.56</v>
      </c>
      <c r="N14545" s="1">
        <v>2.4108149289908107E-4</v>
      </c>
      <c r="O14545" s="1">
        <v>3.1303805966926568</v>
      </c>
      <c r="P14545" s="1"/>
      <c r="Q14545" s="1"/>
      <c r="R14545" s="1"/>
      <c r="S14545" s="2"/>
    </row>
    <row r="14546" spans="1:19" x14ac:dyDescent="0.25">
      <c r="A14546" s="1" t="s">
        <v>272</v>
      </c>
      <c r="B14546" s="1">
        <v>145</v>
      </c>
      <c r="C14546" s="1" t="s">
        <v>562</v>
      </c>
      <c r="D14546" s="1">
        <v>16783047</v>
      </c>
      <c r="E14546" s="1">
        <v>0.267841</v>
      </c>
      <c r="F14546" s="1">
        <v>62660371</v>
      </c>
      <c r="G14546" s="1">
        <v>45366</v>
      </c>
      <c r="H14546" s="4">
        <v>-1.2999999999999999E-3</v>
      </c>
      <c r="I14546" s="4">
        <v>2.3800000000000002E-2</v>
      </c>
      <c r="J14546" s="4">
        <v>-0.1384</v>
      </c>
      <c r="K14546" s="1">
        <v>1.0485252140818269</v>
      </c>
      <c r="L14546" s="1">
        <v>3.4837756475689563</v>
      </c>
      <c r="M14546" s="1">
        <v>3399.56</v>
      </c>
      <c r="N14546" s="1">
        <v>7.878696066549789E-5</v>
      </c>
      <c r="O14546" s="1">
        <v>0.15282660668029502</v>
      </c>
      <c r="P14546" s="1"/>
      <c r="Q14546" s="1"/>
      <c r="R14546" s="1"/>
      <c r="S14546" s="2"/>
    </row>
    <row r="14547" spans="1:19" x14ac:dyDescent="0.25">
      <c r="A14547" s="1" t="s">
        <v>272</v>
      </c>
      <c r="B14547" s="1">
        <v>146</v>
      </c>
      <c r="C14547" s="1" t="s">
        <v>497</v>
      </c>
      <c r="D14547" s="1">
        <v>16673830</v>
      </c>
      <c r="E14547" s="1">
        <v>0.20246800000000001</v>
      </c>
      <c r="F14547" s="1">
        <v>82353022</v>
      </c>
      <c r="G14547" s="1">
        <v>2207</v>
      </c>
      <c r="H14547" s="4">
        <v>-1.1000000000000001E-3</v>
      </c>
      <c r="I14547" s="4">
        <v>8.6800000000000002E-2</v>
      </c>
      <c r="J14547" s="4">
        <v>-6.1699999999999998E-2</v>
      </c>
      <c r="K14547" s="1">
        <v>1.1648459555664661</v>
      </c>
      <c r="L14547" s="1">
        <v>4.0656038955013347</v>
      </c>
      <c r="M14547" s="1">
        <v>3399.56</v>
      </c>
      <c r="N14547" s="1">
        <v>5.9557119156596739E-5</v>
      </c>
      <c r="O14547" s="1">
        <v>1.2358022546099994</v>
      </c>
      <c r="P14547" s="1"/>
      <c r="Q14547" s="1"/>
      <c r="R14547" s="1"/>
      <c r="S14547" s="2"/>
    </row>
    <row r="14548" spans="1:19" x14ac:dyDescent="0.25">
      <c r="A14548" s="1" t="s">
        <v>272</v>
      </c>
      <c r="B14548" s="1">
        <v>147</v>
      </c>
      <c r="C14548" s="1" t="s">
        <v>363</v>
      </c>
      <c r="D14548" s="1">
        <v>16431134</v>
      </c>
      <c r="E14548" s="1">
        <v>4.7946000000000003E-2</v>
      </c>
      <c r="F14548" s="1">
        <v>342699967</v>
      </c>
      <c r="G14548" s="1">
        <v>320271</v>
      </c>
      <c r="H14548" s="4">
        <v>-6.3E-3</v>
      </c>
      <c r="I14548" s="4">
        <v>-2.64E-2</v>
      </c>
      <c r="J14548" s="4">
        <v>-8.5699999999999998E-2</v>
      </c>
      <c r="K14548" s="1">
        <v>1.1276068717538952</v>
      </c>
      <c r="L14548" s="1">
        <v>3.920705750313048</v>
      </c>
      <c r="M14548" s="1">
        <v>3399.56</v>
      </c>
      <c r="N14548" s="1">
        <v>1.4103589876336938E-5</v>
      </c>
      <c r="O14548" s="1">
        <v>0.92101474617800427</v>
      </c>
      <c r="P14548" s="1"/>
      <c r="Q14548" s="1"/>
      <c r="R14548" s="1"/>
      <c r="S14548" s="2"/>
    </row>
    <row r="14549" spans="1:19" x14ac:dyDescent="0.25">
      <c r="A14549" s="1" t="s">
        <v>272</v>
      </c>
      <c r="B14549" s="1">
        <v>148</v>
      </c>
      <c r="C14549" s="1" t="s">
        <v>561</v>
      </c>
      <c r="D14549" s="1">
        <v>16368564</v>
      </c>
      <c r="E14549" s="1">
        <v>0.20388500000000001</v>
      </c>
      <c r="F14549" s="1">
        <v>80283337</v>
      </c>
      <c r="G14549" s="1">
        <v>557240</v>
      </c>
      <c r="H14549" s="4">
        <v>-2.2200000000000001E-2</v>
      </c>
      <c r="I14549" s="4">
        <v>-6.1600000000000002E-2</v>
      </c>
      <c r="J14549" s="4">
        <v>-7.7799999999999994E-2</v>
      </c>
      <c r="K14549" s="1">
        <v>1.1237753102547356</v>
      </c>
      <c r="L14549" s="1">
        <v>4.0406918959211611</v>
      </c>
      <c r="M14549" s="1">
        <v>3399.56</v>
      </c>
      <c r="N14549" s="1">
        <v>5.9973937803715777E-5</v>
      </c>
      <c r="O14549" s="1">
        <v>1.0408297889825988</v>
      </c>
      <c r="P14549" s="1"/>
      <c r="Q14549" s="1"/>
      <c r="R14549" s="1"/>
      <c r="S14549" s="2"/>
    </row>
    <row r="14550" spans="1:19" x14ac:dyDescent="0.25">
      <c r="A14550" s="1" t="s">
        <v>272</v>
      </c>
      <c r="B14550" s="1">
        <v>149</v>
      </c>
      <c r="C14550" s="1" t="s">
        <v>332</v>
      </c>
      <c r="D14550" s="1">
        <v>16296633</v>
      </c>
      <c r="E14550" s="1">
        <v>3.2355000000000002E-2</v>
      </c>
      <c r="F14550" s="1">
        <v>503689647</v>
      </c>
      <c r="G14550" s="1">
        <v>451177</v>
      </c>
      <c r="H14550" s="4">
        <v>1.1299999999999999E-2</v>
      </c>
      <c r="I14550" s="4">
        <v>-1.38E-2</v>
      </c>
      <c r="J14550" s="4">
        <v>-0.23219999999999999</v>
      </c>
      <c r="K14550" s="1">
        <v>1.2572128470332062</v>
      </c>
      <c r="L14550" s="1">
        <v>4.195380363512367</v>
      </c>
      <c r="M14550" s="1">
        <v>3399.56</v>
      </c>
      <c r="N14550" s="1">
        <v>9.5174081351704341E-6</v>
      </c>
      <c r="O14550" s="1">
        <v>1.7744860911985905</v>
      </c>
      <c r="P14550" s="1"/>
      <c r="Q14550" s="1"/>
      <c r="R14550" s="1"/>
      <c r="S14550" s="2"/>
    </row>
    <row r="14551" spans="1:19" x14ac:dyDescent="0.25">
      <c r="A14551" s="1" t="s">
        <v>272</v>
      </c>
      <c r="B14551" s="1">
        <v>150</v>
      </c>
      <c r="C14551" s="1" t="s">
        <v>493</v>
      </c>
      <c r="D14551" s="1">
        <v>16190723</v>
      </c>
      <c r="E14551" s="1">
        <v>1.0732E-2</v>
      </c>
      <c r="F14551" s="1">
        <v>1508575400</v>
      </c>
      <c r="G14551" s="1">
        <v>1119430</v>
      </c>
      <c r="H14551" s="4">
        <v>4.0000000000000001E-3</v>
      </c>
      <c r="I14551" s="4">
        <v>6.8999999999999999E-3</v>
      </c>
      <c r="J14551" s="4">
        <v>-0.1018</v>
      </c>
      <c r="K14551" s="1">
        <v>1.2488849241748439</v>
      </c>
      <c r="L14551" s="1">
        <v>3.083473928215807</v>
      </c>
      <c r="M14551" s="1">
        <v>3399.56</v>
      </c>
      <c r="N14551" s="1">
        <v>3.1568791255338927E-6</v>
      </c>
      <c r="O14551" s="1">
        <v>0.35090410303490627</v>
      </c>
      <c r="P14551" s="1"/>
      <c r="Q14551" s="1"/>
      <c r="R14551" s="1">
        <v>3399.56</v>
      </c>
      <c r="S14551" s="3">
        <v>3675.604983000007</v>
      </c>
    </row>
    <row r="14552" spans="1:19" x14ac:dyDescent="0.25">
      <c r="A14552" s="1" t="s">
        <v>273</v>
      </c>
      <c r="B14552" s="1">
        <v>1</v>
      </c>
      <c r="C14552" s="1" t="s">
        <v>336</v>
      </c>
      <c r="D14552" s="1">
        <v>60788545581</v>
      </c>
      <c r="E14552" s="1">
        <v>3469.98</v>
      </c>
      <c r="F14552" s="1">
        <v>17518412</v>
      </c>
      <c r="G14552" s="1">
        <v>5071528332</v>
      </c>
      <c r="H14552" s="4">
        <v>-5.9999999999999995E-4</v>
      </c>
      <c r="I14552" s="4">
        <v>-2.0999999999999999E-3</v>
      </c>
      <c r="J14552" s="4">
        <v>-4.1999999999999997E-3</v>
      </c>
      <c r="K14552" s="1">
        <v>1</v>
      </c>
      <c r="L14552" s="1">
        <v>-0.5163527088768225</v>
      </c>
      <c r="M14552" s="1">
        <v>3469.98</v>
      </c>
      <c r="N14552" s="1">
        <v>1</v>
      </c>
      <c r="O14552" s="1">
        <v>-4.0163527088768225</v>
      </c>
      <c r="P14552" s="1"/>
      <c r="Q14552" s="1"/>
      <c r="R14552" s="1"/>
      <c r="S14552" s="2"/>
    </row>
    <row r="14553" spans="1:19" x14ac:dyDescent="0.25">
      <c r="A14553" s="1" t="s">
        <v>273</v>
      </c>
      <c r="B14553" s="1">
        <v>2</v>
      </c>
      <c r="C14553" s="1" t="s">
        <v>634</v>
      </c>
      <c r="D14553" s="1">
        <v>12496289381</v>
      </c>
      <c r="E14553" s="1">
        <v>0.30357699999999999</v>
      </c>
      <c r="F14553" s="1">
        <v>41163466448</v>
      </c>
      <c r="G14553" s="1">
        <v>431112910</v>
      </c>
      <c r="H14553" s="4">
        <v>3.3999999999999998E-3</v>
      </c>
      <c r="I14553" s="4">
        <v>-7.7000000000000002E-3</v>
      </c>
      <c r="J14553" s="4">
        <v>2.1499999999999998E-2</v>
      </c>
      <c r="K14553" s="1">
        <v>0.80327868852459017</v>
      </c>
      <c r="L14553" s="1">
        <v>3.617591630812969</v>
      </c>
      <c r="M14553" s="1">
        <v>3469.98</v>
      </c>
      <c r="N14553" s="1">
        <v>8.7486671392918687E-5</v>
      </c>
      <c r="O14553" s="1">
        <v>-0.59406573918302508</v>
      </c>
      <c r="P14553" s="1"/>
      <c r="Q14553" s="1"/>
      <c r="R14553" s="1"/>
      <c r="S14553" s="2"/>
    </row>
    <row r="14554" spans="1:19" x14ac:dyDescent="0.25">
      <c r="A14554" s="1" t="s">
        <v>273</v>
      </c>
      <c r="B14554" s="1">
        <v>3</v>
      </c>
      <c r="C14554" s="1" t="s">
        <v>403</v>
      </c>
      <c r="D14554" s="1">
        <v>11353607759</v>
      </c>
      <c r="E14554" s="1">
        <v>108.43</v>
      </c>
      <c r="F14554" s="1">
        <v>104709365</v>
      </c>
      <c r="G14554" s="1">
        <v>2458986952</v>
      </c>
      <c r="H14554" s="4">
        <v>5.0000000000000001E-3</v>
      </c>
      <c r="I14554" s="4">
        <v>-1.6999999999999999E-3</v>
      </c>
      <c r="J14554" s="4">
        <v>8.8000000000000005E-3</v>
      </c>
      <c r="K14554" s="1">
        <v>1.1951219512195121</v>
      </c>
      <c r="L14554" s="1">
        <v>3.1902819872322059</v>
      </c>
      <c r="M14554" s="1">
        <v>3469.98</v>
      </c>
      <c r="N14554" s="1">
        <v>3.1248018720568996E-2</v>
      </c>
      <c r="O14554" s="1">
        <v>0.3127760335214167</v>
      </c>
      <c r="P14554" s="1"/>
      <c r="Q14554" s="1"/>
      <c r="R14554" s="1"/>
      <c r="S14554" s="3"/>
    </row>
    <row r="14555" spans="1:19" x14ac:dyDescent="0.25">
      <c r="A14555" s="1" t="s">
        <v>273</v>
      </c>
      <c r="B14555" s="1">
        <v>4</v>
      </c>
      <c r="C14555" s="1" t="s">
        <v>396</v>
      </c>
      <c r="D14555" s="1">
        <v>2189807605</v>
      </c>
      <c r="E14555" s="1">
        <v>2.42</v>
      </c>
      <c r="F14555" s="1">
        <v>906245118</v>
      </c>
      <c r="G14555" s="1">
        <v>541036427</v>
      </c>
      <c r="H14555" s="4">
        <v>9.2999999999999992E-3</v>
      </c>
      <c r="I14555" s="4">
        <v>1.15E-2</v>
      </c>
      <c r="J14555" s="4">
        <v>4.6800000000000001E-2</v>
      </c>
      <c r="K14555" s="1">
        <v>0.75239923224568139</v>
      </c>
      <c r="L14555" s="1">
        <v>4.3081051830529669</v>
      </c>
      <c r="M14555" s="1">
        <v>3469.98</v>
      </c>
      <c r="N14555" s="1">
        <v>6.9741035971388886E-4</v>
      </c>
      <c r="O14555" s="1">
        <v>-0.25858496783730711</v>
      </c>
      <c r="P14555" s="1"/>
      <c r="Q14555" s="1"/>
      <c r="R14555" s="1"/>
      <c r="S14555" s="2"/>
    </row>
    <row r="14556" spans="1:19" x14ac:dyDescent="0.25">
      <c r="A14556" s="1" t="s">
        <v>273</v>
      </c>
      <c r="B14556" s="1">
        <v>5</v>
      </c>
      <c r="C14556" s="1" t="s">
        <v>314</v>
      </c>
      <c r="D14556" s="1">
        <v>2114535053</v>
      </c>
      <c r="E14556" s="1">
        <v>120.12</v>
      </c>
      <c r="F14556" s="1">
        <v>17603088</v>
      </c>
      <c r="G14556" s="1">
        <v>207787188</v>
      </c>
      <c r="H14556" s="4">
        <v>7.4999999999999997E-3</v>
      </c>
      <c r="I14556" s="4">
        <v>-1.5E-3</v>
      </c>
      <c r="J14556" s="4">
        <v>5.9499999999999997E-2</v>
      </c>
      <c r="K14556" s="1">
        <v>1.1368909512761021</v>
      </c>
      <c r="L14556" s="1">
        <v>4.7717898275402906</v>
      </c>
      <c r="M14556" s="1">
        <v>3469.98</v>
      </c>
      <c r="N14556" s="1">
        <v>3.4616914218525759E-2</v>
      </c>
      <c r="O14556" s="1">
        <v>1.9250046763219082</v>
      </c>
      <c r="P14556" s="1"/>
      <c r="Q14556" s="1"/>
      <c r="R14556" s="1"/>
      <c r="S14556" s="2"/>
    </row>
    <row r="14557" spans="1:19" x14ac:dyDescent="0.25">
      <c r="A14557" s="1" t="s">
        <v>273</v>
      </c>
      <c r="B14557" s="1">
        <v>6</v>
      </c>
      <c r="C14557" s="1" t="s">
        <v>473</v>
      </c>
      <c r="D14557" s="1">
        <v>2046736924</v>
      </c>
      <c r="E14557" s="1">
        <v>33.93</v>
      </c>
      <c r="F14557" s="1">
        <v>60315981</v>
      </c>
      <c r="G14557" s="1">
        <v>756187426</v>
      </c>
      <c r="H14557" s="4">
        <v>5.4999999999999997E-3</v>
      </c>
      <c r="I14557" s="4">
        <v>3.2000000000000002E-3</v>
      </c>
      <c r="J14557" s="4">
        <v>8.5300000000000001E-2</v>
      </c>
      <c r="K14557" s="1">
        <v>0.82468443197755958</v>
      </c>
      <c r="L14557" s="1">
        <v>3.2550255749347943</v>
      </c>
      <c r="M14557" s="1">
        <v>3469.98</v>
      </c>
      <c r="N14557" s="1">
        <v>9.7781543409472104E-3</v>
      </c>
      <c r="O14557" s="1">
        <v>-0.81563108266246998</v>
      </c>
      <c r="P14557" s="1"/>
      <c r="Q14557" s="1"/>
      <c r="R14557" s="1"/>
      <c r="S14557" s="3"/>
    </row>
    <row r="14558" spans="1:19" x14ac:dyDescent="0.25">
      <c r="A14558" s="1" t="s">
        <v>273</v>
      </c>
      <c r="B14558" s="1">
        <v>7</v>
      </c>
      <c r="C14558" s="1" t="s">
        <v>606</v>
      </c>
      <c r="D14558" s="1">
        <v>2027375772</v>
      </c>
      <c r="E14558" s="1">
        <v>1</v>
      </c>
      <c r="F14558" s="1">
        <v>2020855917</v>
      </c>
      <c r="G14558" s="1">
        <v>3663508980</v>
      </c>
      <c r="H14558" s="4">
        <v>1.2999999999999999E-3</v>
      </c>
      <c r="I14558" s="4">
        <v>-5.9999999999999995E-4</v>
      </c>
      <c r="J14558" s="4">
        <v>-6.4000000000000003E-3</v>
      </c>
      <c r="K14558" s="1">
        <v>0.92080536912751676</v>
      </c>
      <c r="L14558" s="1">
        <v>2.6670599391749161</v>
      </c>
      <c r="M14558" s="1">
        <v>3469.98</v>
      </c>
      <c r="N14558" s="1">
        <v>2.8818609905532596E-4</v>
      </c>
      <c r="O14558" s="1">
        <v>-1.0441568882228291</v>
      </c>
      <c r="P14558" s="1"/>
      <c r="Q14558" s="1"/>
      <c r="R14558" s="1"/>
      <c r="S14558" s="3"/>
    </row>
    <row r="14559" spans="1:19" x14ac:dyDescent="0.25">
      <c r="A14559" s="1" t="s">
        <v>273</v>
      </c>
      <c r="B14559" s="1">
        <v>8</v>
      </c>
      <c r="C14559" s="1" t="s">
        <v>591</v>
      </c>
      <c r="D14559" s="1">
        <v>1823565704</v>
      </c>
      <c r="E14559" s="1">
        <v>2.7352999999999999E-2</v>
      </c>
      <c r="F14559" s="1">
        <v>66668988087</v>
      </c>
      <c r="G14559" s="1">
        <v>237628890</v>
      </c>
      <c r="H14559" s="4">
        <v>7.6899999999999996E-2</v>
      </c>
      <c r="I14559" s="4">
        <v>5.5599999999999997E-2</v>
      </c>
      <c r="J14559" s="4">
        <v>-1.0999999999999999E-2</v>
      </c>
      <c r="K14559" s="1">
        <v>0.74524714828897343</v>
      </c>
      <c r="L14559" s="1">
        <v>2.3324127661848215</v>
      </c>
      <c r="M14559" s="1">
        <v>3469.98</v>
      </c>
      <c r="N14559" s="1">
        <v>7.8827543674603305E-6</v>
      </c>
      <c r="O14559" s="1">
        <v>-1.7617760373679656</v>
      </c>
      <c r="P14559" s="1"/>
      <c r="Q14559" s="1"/>
      <c r="R14559" s="1"/>
      <c r="S14559" s="2"/>
    </row>
    <row r="14560" spans="1:19" x14ac:dyDescent="0.25">
      <c r="A14560" s="1" t="s">
        <v>273</v>
      </c>
      <c r="B14560" s="1">
        <v>9</v>
      </c>
      <c r="C14560" s="1" t="s">
        <v>630</v>
      </c>
      <c r="D14560" s="1">
        <v>1563180176</v>
      </c>
      <c r="E14560" s="1">
        <v>8.1554000000000001E-2</v>
      </c>
      <c r="F14560" s="1">
        <v>19167472159</v>
      </c>
      <c r="G14560" s="1">
        <v>102815114</v>
      </c>
      <c r="H14560" s="4">
        <v>-6.9999999999999999E-4</v>
      </c>
      <c r="I14560" s="4">
        <v>-1.4800000000000001E-2</v>
      </c>
      <c r="J14560" s="4">
        <v>-9.2299999999999993E-2</v>
      </c>
      <c r="K14560" s="1">
        <v>1.5693950177935942</v>
      </c>
      <c r="L14560" s="1">
        <v>4.2992971105677817</v>
      </c>
      <c r="M14560" s="1">
        <v>3469.98</v>
      </c>
      <c r="N14560" s="1">
        <v>2.3502729122358053E-5</v>
      </c>
      <c r="O14560" s="1">
        <v>3.2472954653394721</v>
      </c>
      <c r="P14560" s="1"/>
      <c r="Q14560" s="1"/>
      <c r="R14560" s="1"/>
      <c r="S14560" s="2"/>
    </row>
    <row r="14561" spans="1:19" x14ac:dyDescent="0.25">
      <c r="A14561" s="1" t="s">
        <v>273</v>
      </c>
      <c r="B14561" s="1">
        <v>10</v>
      </c>
      <c r="C14561" s="1" t="s">
        <v>335</v>
      </c>
      <c r="D14561" s="1">
        <v>1123479843</v>
      </c>
      <c r="E14561" s="1">
        <v>63.83</v>
      </c>
      <c r="F14561" s="1">
        <v>17602086</v>
      </c>
      <c r="G14561" s="1">
        <v>52225581</v>
      </c>
      <c r="H14561" s="4">
        <v>3.8E-3</v>
      </c>
      <c r="I14561" s="4">
        <v>-8.8000000000000005E-3</v>
      </c>
      <c r="J14561" s="4">
        <v>-4.0500000000000001E-2</v>
      </c>
      <c r="K14561" s="1">
        <v>1.1163895486935866</v>
      </c>
      <c r="L14561" s="1">
        <v>3.5050382000972742</v>
      </c>
      <c r="M14561" s="1">
        <v>3469.98</v>
      </c>
      <c r="N14561" s="1">
        <v>1.8394918702701456E-2</v>
      </c>
      <c r="O14561" s="1">
        <v>0.41298801436037724</v>
      </c>
      <c r="P14561" s="1"/>
      <c r="Q14561" s="1"/>
      <c r="R14561" s="1"/>
      <c r="S14561" s="2"/>
    </row>
    <row r="14562" spans="1:19" x14ac:dyDescent="0.25">
      <c r="A14562" s="1" t="s">
        <v>273</v>
      </c>
      <c r="B14562" s="1">
        <v>11</v>
      </c>
      <c r="C14562" s="1" t="s">
        <v>176</v>
      </c>
      <c r="D14562" s="1">
        <v>994355957</v>
      </c>
      <c r="E14562" s="1">
        <v>3.8351999999999997E-2</v>
      </c>
      <c r="F14562" s="1">
        <v>25927070538</v>
      </c>
      <c r="G14562" s="1">
        <v>13268039</v>
      </c>
      <c r="H14562" s="4">
        <v>6.7000000000000002E-3</v>
      </c>
      <c r="I14562" s="4">
        <v>-6.1999999999999998E-3</v>
      </c>
      <c r="J14562" s="4">
        <v>-4.3E-3</v>
      </c>
      <c r="K14562" s="1">
        <v>1.1182572614107884</v>
      </c>
      <c r="L14562" s="1">
        <v>3.3424281406686895</v>
      </c>
      <c r="M14562" s="1">
        <v>3469.98</v>
      </c>
      <c r="N14562" s="1">
        <v>1.105251327096986E-5</v>
      </c>
      <c r="O14562" s="1">
        <v>0.23769453904652238</v>
      </c>
      <c r="P14562" s="1"/>
      <c r="Q14562" s="1"/>
      <c r="R14562" s="1"/>
      <c r="S14562" s="3"/>
    </row>
    <row r="14563" spans="1:19" x14ac:dyDescent="0.25">
      <c r="A14563" s="1" t="s">
        <v>273</v>
      </c>
      <c r="B14563" s="1">
        <v>12</v>
      </c>
      <c r="C14563" s="1" t="s">
        <v>330</v>
      </c>
      <c r="D14563" s="1">
        <v>905006716</v>
      </c>
      <c r="E14563" s="1">
        <v>7.01</v>
      </c>
      <c r="F14563" s="1">
        <v>129175490</v>
      </c>
      <c r="G14563" s="1">
        <v>64025071</v>
      </c>
      <c r="H14563" s="4">
        <v>1.6E-2</v>
      </c>
      <c r="I14563" s="4">
        <v>1.9300000000000001E-2</v>
      </c>
      <c r="J14563" s="4">
        <v>3.1E-2</v>
      </c>
      <c r="K14563" s="1">
        <v>0.85094066570188132</v>
      </c>
      <c r="L14563" s="1">
        <v>2.9001785019264386</v>
      </c>
      <c r="M14563" s="1">
        <v>3469.98</v>
      </c>
      <c r="N14563" s="1">
        <v>2.0201845543778348E-3</v>
      </c>
      <c r="O14563" s="1">
        <v>-1.0321201749164315</v>
      </c>
      <c r="P14563" s="1"/>
      <c r="Q14563" s="1"/>
      <c r="R14563" s="1"/>
      <c r="S14563" s="2"/>
    </row>
    <row r="14564" spans="1:19" x14ac:dyDescent="0.25">
      <c r="A14564" s="1" t="s">
        <v>273</v>
      </c>
      <c r="B14564" s="1">
        <v>13</v>
      </c>
      <c r="C14564" s="1" t="s">
        <v>631</v>
      </c>
      <c r="D14564" s="1">
        <v>717702677</v>
      </c>
      <c r="E14564" s="1">
        <v>42.8</v>
      </c>
      <c r="F14564" s="1">
        <v>16768727</v>
      </c>
      <c r="G14564" s="1">
        <v>45669413</v>
      </c>
      <c r="H14564" s="4">
        <v>-8.0000000000000004E-4</v>
      </c>
      <c r="I14564" s="4">
        <v>-7.3000000000000001E-3</v>
      </c>
      <c r="J14564" s="4">
        <v>-3.4799999999999998E-2</v>
      </c>
      <c r="K14564" s="1">
        <v>1.1592356687898091</v>
      </c>
      <c r="L14564" s="1">
        <v>3.8089804182816254</v>
      </c>
      <c r="M14564" s="1">
        <v>3469.98</v>
      </c>
      <c r="N14564" s="1">
        <v>1.2334365039567951E-2</v>
      </c>
      <c r="O14564" s="1">
        <v>0.9155059625939872</v>
      </c>
      <c r="P14564" s="1"/>
      <c r="Q14564" s="1"/>
      <c r="R14564" s="1"/>
      <c r="S14564" s="3"/>
    </row>
    <row r="14565" spans="1:19" x14ac:dyDescent="0.25">
      <c r="A14565" s="1" t="s">
        <v>273</v>
      </c>
      <c r="B14565" s="1">
        <v>14</v>
      </c>
      <c r="C14565" s="1" t="s">
        <v>485</v>
      </c>
      <c r="D14565" s="1">
        <v>696169619</v>
      </c>
      <c r="E14565" s="1">
        <v>0.25046299999999999</v>
      </c>
      <c r="F14565" s="1">
        <v>2779530283</v>
      </c>
      <c r="G14565" s="1">
        <v>5965517</v>
      </c>
      <c r="H14565" s="4">
        <v>4.0000000000000002E-4</v>
      </c>
      <c r="I14565" s="4">
        <v>-1.4E-2</v>
      </c>
      <c r="J14565" s="4">
        <v>-2.1999999999999999E-2</v>
      </c>
      <c r="K14565" s="1">
        <v>1.1338842975206613</v>
      </c>
      <c r="L14565" s="1">
        <v>3.5753716631239816</v>
      </c>
      <c r="M14565" s="1">
        <v>3469.98</v>
      </c>
      <c r="N14565" s="1">
        <v>7.2179954927694103E-5</v>
      </c>
      <c r="O14565" s="1">
        <v>0.55405778661661476</v>
      </c>
      <c r="P14565" s="1"/>
      <c r="Q14565" s="1"/>
      <c r="R14565" s="1"/>
      <c r="S14565" s="3"/>
    </row>
    <row r="14566" spans="1:19" x14ac:dyDescent="0.25">
      <c r="A14566" s="1" t="s">
        <v>273</v>
      </c>
      <c r="B14566" s="1">
        <v>15</v>
      </c>
      <c r="C14566" s="1" t="s">
        <v>367</v>
      </c>
      <c r="D14566" s="1">
        <v>576553660</v>
      </c>
      <c r="E14566" s="1">
        <v>66.95</v>
      </c>
      <c r="F14566" s="1">
        <v>8611734</v>
      </c>
      <c r="G14566" s="1">
        <v>159469247</v>
      </c>
      <c r="H14566" s="4">
        <v>1.6999999999999999E-3</v>
      </c>
      <c r="I14566" s="4">
        <v>-5.7999999999999996E-3</v>
      </c>
      <c r="J14566" s="4">
        <v>-1.7299999999999999E-2</v>
      </c>
      <c r="K14566" s="1">
        <v>1.0945644080416976</v>
      </c>
      <c r="L14566" s="1">
        <v>3.8641240863566773</v>
      </c>
      <c r="M14566" s="1">
        <v>3469.98</v>
      </c>
      <c r="N14566" s="1">
        <v>1.9294059331754074E-2</v>
      </c>
      <c r="O14566" s="1">
        <v>0.72953269318266223</v>
      </c>
      <c r="P14566" s="1"/>
      <c r="Q14566" s="1"/>
      <c r="R14566" s="1"/>
      <c r="S14566" s="2"/>
    </row>
    <row r="14567" spans="1:19" x14ac:dyDescent="0.25">
      <c r="A14567" s="1" t="s">
        <v>273</v>
      </c>
      <c r="B14567" s="1">
        <v>16</v>
      </c>
      <c r="C14567" s="1" t="s">
        <v>498</v>
      </c>
      <c r="D14567" s="1">
        <v>461911355</v>
      </c>
      <c r="E14567" s="1">
        <v>7.11</v>
      </c>
      <c r="F14567" s="1">
        <v>65000000</v>
      </c>
      <c r="G14567" s="1">
        <v>110086002</v>
      </c>
      <c r="H14567" s="4">
        <v>8.3000000000000001E-3</v>
      </c>
      <c r="I14567" s="4">
        <v>-2.7000000000000001E-3</v>
      </c>
      <c r="J14567" s="4">
        <v>5.1999999999999998E-3</v>
      </c>
      <c r="K14567" s="1">
        <v>0.98122653316645803</v>
      </c>
      <c r="L14567" s="1">
        <v>3.7568047120445516</v>
      </c>
      <c r="M14567" s="1">
        <v>3469.98</v>
      </c>
      <c r="N14567" s="1">
        <v>2.0490031642833679E-3</v>
      </c>
      <c r="O14567" s="1">
        <v>0.18627646338288883</v>
      </c>
      <c r="P14567" s="1"/>
      <c r="Q14567" s="1"/>
      <c r="R14567" s="1"/>
      <c r="S14567" s="2"/>
    </row>
    <row r="14568" spans="1:19" x14ac:dyDescent="0.25">
      <c r="A14568" s="1" t="s">
        <v>273</v>
      </c>
      <c r="B14568" s="1">
        <v>17</v>
      </c>
      <c r="C14568" s="1" t="s">
        <v>402</v>
      </c>
      <c r="D14568" s="1">
        <v>425124105</v>
      </c>
      <c r="E14568" s="1">
        <v>3.94</v>
      </c>
      <c r="F14568" s="1">
        <v>108021763</v>
      </c>
      <c r="G14568" s="1">
        <v>144125510</v>
      </c>
      <c r="H14568" s="4">
        <v>3.7000000000000002E-3</v>
      </c>
      <c r="I14568" s="4">
        <v>-5.7999999999999996E-3</v>
      </c>
      <c r="J14568" s="4">
        <v>-1.8599999999999998E-2</v>
      </c>
      <c r="K14568" s="1">
        <v>1.0233415233415233</v>
      </c>
      <c r="L14568" s="1">
        <v>3.9453622460148621</v>
      </c>
      <c r="M14568" s="1">
        <v>3469.98</v>
      </c>
      <c r="N14568" s="1">
        <v>1.1354532302779842E-3</v>
      </c>
      <c r="O14568" s="1">
        <v>0.53745301097098253</v>
      </c>
      <c r="P14568" s="1"/>
      <c r="Q14568" s="1"/>
      <c r="R14568" s="1"/>
      <c r="S14568" s="2"/>
    </row>
    <row r="14569" spans="1:19" x14ac:dyDescent="0.25">
      <c r="A14569" s="1" t="s">
        <v>273</v>
      </c>
      <c r="B14569" s="1">
        <v>18</v>
      </c>
      <c r="C14569" s="1" t="s">
        <v>627</v>
      </c>
      <c r="D14569" s="1">
        <v>351190514</v>
      </c>
      <c r="E14569" s="1">
        <v>3.9021E-2</v>
      </c>
      <c r="F14569" s="1">
        <v>8999999999</v>
      </c>
      <c r="G14569" s="1">
        <v>14208872</v>
      </c>
      <c r="H14569" s="4">
        <v>3.0999999999999999E-3</v>
      </c>
      <c r="I14569" s="4">
        <v>-3.7199999999999997E-2</v>
      </c>
      <c r="J14569" s="4">
        <v>-0.2117</v>
      </c>
      <c r="K14569" s="1">
        <v>1.1087366436203645</v>
      </c>
      <c r="L14569" s="1">
        <v>4.425894525805746</v>
      </c>
      <c r="M14569" s="1">
        <v>3469.98</v>
      </c>
      <c r="N14569" s="1">
        <v>1.1245309771237874E-5</v>
      </c>
      <c r="O14569" s="1">
        <v>1.4071514415596074</v>
      </c>
      <c r="P14569" s="1"/>
      <c r="Q14569" s="1"/>
      <c r="R14569" s="1"/>
      <c r="S14569" s="2"/>
    </row>
    <row r="14570" spans="1:19" x14ac:dyDescent="0.25">
      <c r="A14570" s="1" t="s">
        <v>273</v>
      </c>
      <c r="B14570" s="1">
        <v>19</v>
      </c>
      <c r="C14570" s="1" t="s">
        <v>605</v>
      </c>
      <c r="D14570" s="1">
        <v>302881780</v>
      </c>
      <c r="E14570" s="1">
        <v>1.02</v>
      </c>
      <c r="F14570" s="1">
        <v>298278504</v>
      </c>
      <c r="G14570" s="1">
        <v>24788614</v>
      </c>
      <c r="H14570" s="4">
        <v>1.8E-3</v>
      </c>
      <c r="I14570" s="4">
        <v>4.4000000000000003E-3</v>
      </c>
      <c r="J14570" s="4">
        <v>4.0000000000000002E-4</v>
      </c>
      <c r="K14570" s="1">
        <v>0.56787048567870479</v>
      </c>
      <c r="L14570" s="1">
        <v>2.9080017356937402</v>
      </c>
      <c r="M14570" s="1">
        <v>3469.98</v>
      </c>
      <c r="N14570" s="1">
        <v>2.9394982103643247E-4</v>
      </c>
      <c r="O14570" s="1">
        <v>-1.8486316419970792</v>
      </c>
      <c r="P14570" s="1"/>
      <c r="Q14570" s="1"/>
      <c r="R14570" s="1"/>
      <c r="S14570" s="2"/>
    </row>
    <row r="14571" spans="1:19" x14ac:dyDescent="0.25">
      <c r="A14571" s="1" t="s">
        <v>273</v>
      </c>
      <c r="B14571" s="1">
        <v>20</v>
      </c>
      <c r="C14571" s="1" t="s">
        <v>487</v>
      </c>
      <c r="D14571" s="1">
        <v>289745588</v>
      </c>
      <c r="E14571" s="1">
        <v>397.88</v>
      </c>
      <c r="F14571" s="1">
        <v>728228</v>
      </c>
      <c r="G14571" s="1">
        <v>427634</v>
      </c>
      <c r="H14571" s="4">
        <v>4.6399999999999997E-2</v>
      </c>
      <c r="I14571" s="4">
        <v>8.4599999999999995E-2</v>
      </c>
      <c r="J14571" s="4">
        <v>-3.1699999999999999E-2</v>
      </c>
      <c r="K14571" s="1">
        <v>0.91120409112040912</v>
      </c>
      <c r="L14571" s="1">
        <v>3.2258305574650166</v>
      </c>
      <c r="M14571" s="1">
        <v>3469.98</v>
      </c>
      <c r="N14571" s="1">
        <v>0.11466348509213309</v>
      </c>
      <c r="O14571" s="1">
        <v>-0.56060999877664708</v>
      </c>
      <c r="P14571" s="1"/>
      <c r="Q14571" s="1"/>
      <c r="R14571" s="1"/>
      <c r="S14571" s="2"/>
    </row>
    <row r="14572" spans="1:19" x14ac:dyDescent="0.25">
      <c r="A14572" s="1" t="s">
        <v>273</v>
      </c>
      <c r="B14572" s="1">
        <v>21</v>
      </c>
      <c r="C14572" s="1" t="s">
        <v>642</v>
      </c>
      <c r="D14572" s="1">
        <v>281397954</v>
      </c>
      <c r="E14572" s="1">
        <v>48.35</v>
      </c>
      <c r="F14572" s="1">
        <v>5819469</v>
      </c>
      <c r="G14572" s="1">
        <v>141526684</v>
      </c>
      <c r="H14572" s="4">
        <v>1.1000000000000001E-3</v>
      </c>
      <c r="I14572" s="4">
        <v>-1.2999999999999999E-2</v>
      </c>
      <c r="J14572" s="4">
        <v>-2.2800000000000001E-2</v>
      </c>
      <c r="K14572" s="1">
        <v>1.0624677336086732</v>
      </c>
      <c r="L14572" s="1">
        <v>3.9375155037221816</v>
      </c>
      <c r="M14572" s="1">
        <v>3469.98</v>
      </c>
      <c r="N14572" s="1">
        <v>1.3933797889325011E-2</v>
      </c>
      <c r="O14572" s="1">
        <v>0.68348317328871921</v>
      </c>
      <c r="P14572" s="1"/>
      <c r="Q14572" s="1"/>
      <c r="R14572" s="1"/>
      <c r="S14572" s="2"/>
    </row>
    <row r="14573" spans="1:19" x14ac:dyDescent="0.25">
      <c r="A14573" s="1" t="s">
        <v>273</v>
      </c>
      <c r="B14573" s="1">
        <v>22</v>
      </c>
      <c r="C14573" s="1" t="s">
        <v>620</v>
      </c>
      <c r="D14573" s="1">
        <v>276948216</v>
      </c>
      <c r="E14573" s="1">
        <v>2.77</v>
      </c>
      <c r="F14573" s="1">
        <v>100000000</v>
      </c>
      <c r="G14573" s="1">
        <v>23134010</v>
      </c>
      <c r="H14573" s="4">
        <v>1.0800000000000001E-2</v>
      </c>
      <c r="I14573" s="4">
        <v>-9.4999999999999998E-3</v>
      </c>
      <c r="J14573" s="4">
        <v>4.5400000000000003E-2</v>
      </c>
      <c r="K14573" s="1">
        <v>0.63449087698646256</v>
      </c>
      <c r="L14573" s="1">
        <v>2.6111683401920383</v>
      </c>
      <c r="M14573" s="1">
        <v>3469.98</v>
      </c>
      <c r="N14573" s="1">
        <v>7.9827549438325296E-4</v>
      </c>
      <c r="O14573" s="1">
        <v>-1.8432375098722678</v>
      </c>
      <c r="P14573" s="1"/>
      <c r="Q14573" s="1"/>
      <c r="R14573" s="1"/>
      <c r="S14573" s="2"/>
    </row>
    <row r="14574" spans="1:19" x14ac:dyDescent="0.25">
      <c r="A14574" s="1" t="s">
        <v>273</v>
      </c>
      <c r="B14574" s="1">
        <v>23</v>
      </c>
      <c r="C14574" s="1" t="s">
        <v>637</v>
      </c>
      <c r="D14574" s="1">
        <v>227549046</v>
      </c>
      <c r="E14574" s="1">
        <v>0.37457299999999999</v>
      </c>
      <c r="F14574" s="1">
        <v>607489041</v>
      </c>
      <c r="G14574" s="1">
        <v>9660831</v>
      </c>
      <c r="H14574" s="4">
        <v>2.0000000000000001E-4</v>
      </c>
      <c r="I14574" s="4">
        <v>-1.5299999999999999E-2</v>
      </c>
      <c r="J14574" s="4">
        <v>-4.99E-2</v>
      </c>
      <c r="K14574" s="1">
        <v>1.1464903357070193</v>
      </c>
      <c r="L14574" s="1">
        <v>4.5777910072043291</v>
      </c>
      <c r="M14574" s="1">
        <v>3469.98</v>
      </c>
      <c r="N14574" s="1">
        <v>1.0794673168145062E-4</v>
      </c>
      <c r="O14574" s="1">
        <v>1.7483931486462652</v>
      </c>
      <c r="P14574" s="1"/>
      <c r="Q14574" s="1"/>
      <c r="R14574" s="1"/>
      <c r="S14574" s="3"/>
    </row>
    <row r="14575" spans="1:19" x14ac:dyDescent="0.25">
      <c r="A14575" s="1" t="s">
        <v>273</v>
      </c>
      <c r="B14575" s="1">
        <v>24</v>
      </c>
      <c r="C14575" s="1" t="s">
        <v>377</v>
      </c>
      <c r="D14575" s="1">
        <v>223969770</v>
      </c>
      <c r="E14575" s="1">
        <v>1.8959999999999999E-3</v>
      </c>
      <c r="F14575" s="1">
        <v>118112725451</v>
      </c>
      <c r="G14575" s="1">
        <v>15562191</v>
      </c>
      <c r="H14575" s="4">
        <v>8.0000000000000004E-4</v>
      </c>
      <c r="I14575" s="4">
        <v>-2.07E-2</v>
      </c>
      <c r="J14575" s="4">
        <v>-4.4499999999999998E-2</v>
      </c>
      <c r="K14575" s="1">
        <v>1.0686051794638802</v>
      </c>
      <c r="L14575" s="1">
        <v>3.8118013993829631</v>
      </c>
      <c r="M14575" s="1">
        <v>3469.98</v>
      </c>
      <c r="N14575" s="1">
        <v>5.46400843808898E-7</v>
      </c>
      <c r="O14575" s="1">
        <v>0.57331071846830106</v>
      </c>
      <c r="P14575" s="1"/>
      <c r="Q14575" s="1"/>
      <c r="R14575" s="1"/>
      <c r="S14575" s="3"/>
    </row>
    <row r="14576" spans="1:19" x14ac:dyDescent="0.25">
      <c r="A14576" s="1" t="s">
        <v>273</v>
      </c>
      <c r="B14576" s="1">
        <v>25</v>
      </c>
      <c r="C14576" s="1" t="s">
        <v>612</v>
      </c>
      <c r="D14576" s="1">
        <v>213013491</v>
      </c>
      <c r="E14576" s="1">
        <v>3.8409999999999998E-3</v>
      </c>
      <c r="F14576" s="1">
        <v>55454734800</v>
      </c>
      <c r="G14576" s="1">
        <v>3445768</v>
      </c>
      <c r="H14576" s="4">
        <v>3.5999999999999999E-3</v>
      </c>
      <c r="I14576" s="4">
        <v>-1.7600000000000001E-2</v>
      </c>
      <c r="J14576" s="4">
        <v>-1.3299999999999999E-2</v>
      </c>
      <c r="K14576" s="1">
        <v>1.1305952930318413</v>
      </c>
      <c r="L14576" s="1">
        <v>4.0698533948752482</v>
      </c>
      <c r="M14576" s="1">
        <v>3469.98</v>
      </c>
      <c r="N14576" s="1">
        <v>1.1069228064715069E-6</v>
      </c>
      <c r="O14576" s="1">
        <v>1.1013570915756148</v>
      </c>
      <c r="P14576" s="1"/>
      <c r="Q14576" s="1"/>
      <c r="R14576" s="1"/>
      <c r="S14576" s="2"/>
    </row>
    <row r="14577" spans="1:19" x14ac:dyDescent="0.25">
      <c r="A14577" s="1" t="s">
        <v>273</v>
      </c>
      <c r="B14577" s="1">
        <v>26</v>
      </c>
      <c r="C14577" s="1" t="s">
        <v>601</v>
      </c>
      <c r="D14577" s="1">
        <v>209905164</v>
      </c>
      <c r="E14577" s="1">
        <v>1.01</v>
      </c>
      <c r="F14577" s="1">
        <v>206986215</v>
      </c>
      <c r="G14577" s="1">
        <v>33395107</v>
      </c>
      <c r="H14577" s="4">
        <v>-2.9999999999999997E-4</v>
      </c>
      <c r="I14577" s="4">
        <v>1E-4</v>
      </c>
      <c r="J14577" s="4">
        <v>2.0000000000000001E-4</v>
      </c>
      <c r="K14577" s="1">
        <v>0.67407407407407416</v>
      </c>
      <c r="L14577" s="1">
        <v>2.7959283974423217</v>
      </c>
      <c r="M14577" s="1">
        <v>3469.98</v>
      </c>
      <c r="N14577" s="1">
        <v>2.9106796004587922E-4</v>
      </c>
      <c r="O14577" s="1">
        <v>-1.615337154316657</v>
      </c>
      <c r="P14577" s="1"/>
      <c r="Q14577" s="1"/>
      <c r="R14577" s="1"/>
      <c r="S14577" s="2"/>
    </row>
    <row r="14578" spans="1:19" x14ac:dyDescent="0.25">
      <c r="A14578" s="1" t="s">
        <v>273</v>
      </c>
      <c r="B14578" s="1">
        <v>27</v>
      </c>
      <c r="C14578" s="1" t="s">
        <v>516</v>
      </c>
      <c r="D14578" s="1">
        <v>176149486</v>
      </c>
      <c r="E14578" s="1">
        <v>0.54319099999999998</v>
      </c>
      <c r="F14578" s="1">
        <v>324286568</v>
      </c>
      <c r="G14578" s="1">
        <v>9041357</v>
      </c>
      <c r="H14578" s="4">
        <v>4.5999999999999999E-3</v>
      </c>
      <c r="I14578" s="4">
        <v>1.1999999999999999E-3</v>
      </c>
      <c r="J14578" s="4">
        <v>-4.2700000000000002E-2</v>
      </c>
      <c r="K14578" s="1">
        <v>0.98072646404744257</v>
      </c>
      <c r="L14578" s="1">
        <v>4.2229937971374412</v>
      </c>
      <c r="M14578" s="1">
        <v>3469.98</v>
      </c>
      <c r="N14578" s="1">
        <v>1.5654009533196155E-4</v>
      </c>
      <c r="O14578" s="1">
        <v>0.64160177436088528</v>
      </c>
      <c r="P14578" s="1"/>
      <c r="Q14578" s="1"/>
      <c r="R14578" s="1"/>
      <c r="S14578" s="2"/>
    </row>
    <row r="14579" spans="1:19" x14ac:dyDescent="0.25">
      <c r="A14579" s="1" t="s">
        <v>273</v>
      </c>
      <c r="B14579" s="1">
        <v>28</v>
      </c>
      <c r="C14579" s="1" t="s">
        <v>340</v>
      </c>
      <c r="D14579" s="1">
        <v>171506773</v>
      </c>
      <c r="E14579" s="1">
        <v>9.85</v>
      </c>
      <c r="F14579" s="1">
        <v>17413924</v>
      </c>
      <c r="G14579" s="1">
        <v>7203294</v>
      </c>
      <c r="H14579" s="4">
        <v>-3.8E-3</v>
      </c>
      <c r="I14579" s="4">
        <v>-1.5100000000000001E-2</v>
      </c>
      <c r="J14579" s="4">
        <v>3.2899999999999999E-2</v>
      </c>
      <c r="K14579" s="1">
        <v>1.1889081455805892</v>
      </c>
      <c r="L14579" s="1">
        <v>4.1513106860919056</v>
      </c>
      <c r="M14579" s="1">
        <v>3469.98</v>
      </c>
      <c r="N14579" s="1">
        <v>2.8386330756949608E-3</v>
      </c>
      <c r="O14579" s="1">
        <v>1.4355270895304111</v>
      </c>
      <c r="P14579" s="1"/>
      <c r="Q14579" s="1"/>
      <c r="R14579" s="1"/>
      <c r="S14579" s="2"/>
    </row>
    <row r="14580" spans="1:19" x14ac:dyDescent="0.25">
      <c r="A14580" s="1" t="s">
        <v>273</v>
      </c>
      <c r="B14580" s="1">
        <v>29</v>
      </c>
      <c r="C14580" s="1" t="s">
        <v>546</v>
      </c>
      <c r="D14580" s="1">
        <v>163782116</v>
      </c>
      <c r="E14580" s="1">
        <v>1.84</v>
      </c>
      <c r="F14580" s="1">
        <v>89230868</v>
      </c>
      <c r="G14580" s="1">
        <v>96692321</v>
      </c>
      <c r="H14580" s="4">
        <v>7.4999999999999997E-3</v>
      </c>
      <c r="I14580" s="4">
        <v>-3.8E-3</v>
      </c>
      <c r="J14580" s="4">
        <v>-2.4299999999999999E-2</v>
      </c>
      <c r="K14580" s="1">
        <v>1.0081589216034055</v>
      </c>
      <c r="L14580" s="1">
        <v>3.6254161719432743</v>
      </c>
      <c r="M14580" s="1">
        <v>3469.98</v>
      </c>
      <c r="N14580" s="1">
        <v>5.3026242226179984E-4</v>
      </c>
      <c r="O14580" s="1">
        <v>0.15499565826987771</v>
      </c>
      <c r="P14580" s="1"/>
      <c r="Q14580" s="1"/>
      <c r="R14580" s="1"/>
      <c r="S14580" s="3"/>
    </row>
    <row r="14581" spans="1:19" x14ac:dyDescent="0.25">
      <c r="A14581" s="1" t="s">
        <v>273</v>
      </c>
      <c r="B14581" s="1">
        <v>30</v>
      </c>
      <c r="C14581" s="1" t="s">
        <v>438</v>
      </c>
      <c r="D14581" s="1">
        <v>160923881</v>
      </c>
      <c r="E14581" s="1">
        <v>1.2080000000000001E-3</v>
      </c>
      <c r="F14581" s="1">
        <v>133214575156</v>
      </c>
      <c r="G14581" s="1">
        <v>8092668</v>
      </c>
      <c r="H14581" s="4">
        <v>4.7999999999999996E-3</v>
      </c>
      <c r="I14581" s="4">
        <v>2.6800000000000001E-2</v>
      </c>
      <c r="J14581" s="4">
        <v>-0.14929999999999999</v>
      </c>
      <c r="K14581" s="1">
        <v>0.55482166446499337</v>
      </c>
      <c r="L14581" s="1">
        <v>2.5725847776777626</v>
      </c>
      <c r="M14581" s="1">
        <v>3469.98</v>
      </c>
      <c r="N14581" s="1">
        <v>3.4812880765883381E-7</v>
      </c>
      <c r="O14581" s="1">
        <v>-2.0726742316715185</v>
      </c>
      <c r="P14581" s="1"/>
      <c r="Q14581" s="1"/>
      <c r="R14581" s="1"/>
      <c r="S14581" s="3"/>
    </row>
    <row r="14582" spans="1:19" x14ac:dyDescent="0.25">
      <c r="A14582" s="1" t="s">
        <v>273</v>
      </c>
      <c r="B14582" s="1">
        <v>31</v>
      </c>
      <c r="C14582" s="1" t="s">
        <v>514</v>
      </c>
      <c r="D14582" s="1">
        <v>157669233</v>
      </c>
      <c r="E14582" s="1">
        <v>1.1200000000000001</v>
      </c>
      <c r="F14582" s="1">
        <v>140245398</v>
      </c>
      <c r="G14582" s="1">
        <v>35410793</v>
      </c>
      <c r="H14582" s="4">
        <v>9.4999999999999998E-3</v>
      </c>
      <c r="I14582" s="4">
        <v>3.1099999999999999E-2</v>
      </c>
      <c r="J14582" s="4">
        <v>1.1900000000000001E-2</v>
      </c>
      <c r="K14582" s="1">
        <v>1.2074721780604134</v>
      </c>
      <c r="L14582" s="1">
        <v>4.1547488480026002</v>
      </c>
      <c r="M14582" s="1">
        <v>3469.98</v>
      </c>
      <c r="N14582" s="1">
        <v>3.2276843094196513E-4</v>
      </c>
      <c r="O14582" s="1">
        <v>1.5167436407916934</v>
      </c>
      <c r="P14582" s="1"/>
      <c r="Q14582" s="1"/>
      <c r="R14582" s="1"/>
      <c r="S14582" s="3"/>
    </row>
    <row r="14583" spans="1:19" x14ac:dyDescent="0.25">
      <c r="A14583" s="1" t="s">
        <v>273</v>
      </c>
      <c r="B14583" s="1">
        <v>32</v>
      </c>
      <c r="C14583" s="1" t="s">
        <v>551</v>
      </c>
      <c r="D14583" s="1">
        <v>153014060</v>
      </c>
      <c r="E14583" s="1">
        <v>13.91</v>
      </c>
      <c r="F14583" s="1">
        <v>11000000</v>
      </c>
      <c r="G14583" s="1">
        <v>9843361</v>
      </c>
      <c r="H14583" s="4">
        <v>-1.2699999999999999E-2</v>
      </c>
      <c r="I14583" s="4">
        <v>-7.9299999999999995E-2</v>
      </c>
      <c r="J14583" s="4">
        <v>0.20319999999999999</v>
      </c>
      <c r="K14583" s="1">
        <v>0.65048745073636172</v>
      </c>
      <c r="L14583" s="1">
        <v>2.67205140916559</v>
      </c>
      <c r="M14583" s="1">
        <v>3469.98</v>
      </c>
      <c r="N14583" s="1">
        <v>4.0086686378595845E-3</v>
      </c>
      <c r="O14583" s="1">
        <v>-1.7618640906153724</v>
      </c>
      <c r="P14583" s="1"/>
      <c r="Q14583" s="1"/>
      <c r="R14583" s="1"/>
      <c r="S14583" s="2"/>
    </row>
    <row r="14584" spans="1:19" x14ac:dyDescent="0.25">
      <c r="A14584" s="1" t="s">
        <v>273</v>
      </c>
      <c r="B14584" s="1">
        <v>33</v>
      </c>
      <c r="C14584" s="1" t="s">
        <v>369</v>
      </c>
      <c r="D14584" s="1">
        <v>147549449</v>
      </c>
      <c r="E14584" s="1">
        <v>15.93</v>
      </c>
      <c r="F14584" s="1">
        <v>9260937</v>
      </c>
      <c r="G14584" s="1">
        <v>1476404</v>
      </c>
      <c r="H14584" s="4">
        <v>-3.8E-3</v>
      </c>
      <c r="I14584" s="4">
        <v>1.47E-2</v>
      </c>
      <c r="J14584" s="4">
        <v>-2.64E-2</v>
      </c>
      <c r="K14584" s="1">
        <v>1.0830542531815137</v>
      </c>
      <c r="L14584" s="1">
        <v>3.777764867603798</v>
      </c>
      <c r="M14584" s="1">
        <v>3469.98</v>
      </c>
      <c r="N14584" s="1">
        <v>4.5908045579513427E-3</v>
      </c>
      <c r="O14584" s="1">
        <v>0.59152430737799122</v>
      </c>
      <c r="P14584" s="1"/>
      <c r="Q14584" s="1"/>
      <c r="R14584" s="1"/>
      <c r="S14584" s="3"/>
    </row>
    <row r="14585" spans="1:19" x14ac:dyDescent="0.25">
      <c r="A14585" s="1" t="s">
        <v>273</v>
      </c>
      <c r="B14585" s="1">
        <v>34</v>
      </c>
      <c r="C14585" s="1" t="s">
        <v>644</v>
      </c>
      <c r="D14585" s="1">
        <v>147073451</v>
      </c>
      <c r="E14585" s="1">
        <v>1.7765E-2</v>
      </c>
      <c r="F14585" s="1">
        <v>8279029691</v>
      </c>
      <c r="G14585" s="1">
        <v>6658895</v>
      </c>
      <c r="H14585" s="4">
        <v>1.0699999999999999E-2</v>
      </c>
      <c r="I14585" s="4">
        <v>-1.41E-2</v>
      </c>
      <c r="J14585" s="4">
        <v>-0.16089999999999999</v>
      </c>
      <c r="K14585" s="1">
        <v>1.0084745762711864</v>
      </c>
      <c r="L14585" s="1">
        <v>3.3748232410630177</v>
      </c>
      <c r="M14585" s="1">
        <v>3469.98</v>
      </c>
      <c r="N14585" s="1">
        <v>5.1196260497178655E-6</v>
      </c>
      <c r="O14585" s="1">
        <v>-9.6576561978821029E-2</v>
      </c>
      <c r="P14585" s="1"/>
      <c r="Q14585" s="1"/>
      <c r="R14585" s="1"/>
      <c r="S14585" s="2"/>
    </row>
    <row r="14586" spans="1:19" x14ac:dyDescent="0.25">
      <c r="A14586" s="1" t="s">
        <v>273</v>
      </c>
      <c r="B14586" s="1">
        <v>35</v>
      </c>
      <c r="C14586" s="1" t="s">
        <v>646</v>
      </c>
      <c r="D14586" s="1">
        <v>141200822</v>
      </c>
      <c r="E14586" s="1">
        <v>0.241809</v>
      </c>
      <c r="F14586" s="1">
        <v>583934416</v>
      </c>
      <c r="G14586" s="1">
        <v>4896006</v>
      </c>
      <c r="H14586" s="4">
        <v>3.5000000000000001E-3</v>
      </c>
      <c r="I14586" s="4">
        <v>-2.29E-2</v>
      </c>
      <c r="J14586" s="4">
        <v>-6.0400000000000002E-2</v>
      </c>
      <c r="K14586" s="1">
        <v>1.2509117432530998</v>
      </c>
      <c r="L14586" s="1">
        <v>4.1867679663366477</v>
      </c>
      <c r="M14586" s="1">
        <v>3469.98</v>
      </c>
      <c r="N14586" s="1">
        <v>6.9685992426469313E-5</v>
      </c>
      <c r="O14586" s="1">
        <v>1.7372772153664116</v>
      </c>
      <c r="P14586" s="1"/>
      <c r="Q14586" s="1"/>
      <c r="R14586" s="1"/>
      <c r="S14586" s="2"/>
    </row>
    <row r="14587" spans="1:19" x14ac:dyDescent="0.25">
      <c r="A14587" s="1" t="s">
        <v>273</v>
      </c>
      <c r="B14587" s="1">
        <v>36</v>
      </c>
      <c r="C14587" s="1" t="s">
        <v>468</v>
      </c>
      <c r="D14587" s="1">
        <v>137691368</v>
      </c>
      <c r="E14587" s="1">
        <v>0.39340399999999998</v>
      </c>
      <c r="F14587" s="1">
        <v>350000000</v>
      </c>
      <c r="G14587" s="1">
        <v>4079426</v>
      </c>
      <c r="H14587" s="4">
        <v>5.7999999999999996E-3</v>
      </c>
      <c r="I14587" s="4">
        <v>-3.4299999999999997E-2</v>
      </c>
      <c r="J14587" s="4">
        <v>5.4999999999999997E-3</v>
      </c>
      <c r="K14587" s="1">
        <v>0.76795820635611667</v>
      </c>
      <c r="L14587" s="1">
        <v>2.7554318310472725</v>
      </c>
      <c r="M14587" s="1">
        <v>3469.98</v>
      </c>
      <c r="N14587" s="1">
        <v>1.1337356411276145E-4</v>
      </c>
      <c r="O14587" s="1">
        <v>-1.3839435132923863</v>
      </c>
      <c r="P14587" s="1"/>
      <c r="Q14587" s="1"/>
      <c r="R14587" s="1"/>
      <c r="S14587" s="2"/>
    </row>
    <row r="14588" spans="1:19" x14ac:dyDescent="0.25">
      <c r="A14588" s="1" t="s">
        <v>273</v>
      </c>
      <c r="B14588" s="1">
        <v>37</v>
      </c>
      <c r="C14588" s="1" t="s">
        <v>311</v>
      </c>
      <c r="D14588" s="1">
        <v>136002037</v>
      </c>
      <c r="E14588" s="1">
        <v>0.11057500000000001</v>
      </c>
      <c r="F14588" s="1">
        <v>1229949089</v>
      </c>
      <c r="G14588" s="1">
        <v>4145122</v>
      </c>
      <c r="H14588" s="4">
        <v>1.2999999999999999E-3</v>
      </c>
      <c r="I14588" s="4">
        <v>-7.3000000000000001E-3</v>
      </c>
      <c r="J14588" s="4">
        <v>-5.6099999999999997E-2</v>
      </c>
      <c r="K14588" s="1">
        <v>1.0608543007606788</v>
      </c>
      <c r="L14588" s="1">
        <v>3.5060704096877622</v>
      </c>
      <c r="M14588" s="1">
        <v>3469.98</v>
      </c>
      <c r="N14588" s="1">
        <v>3.1866177903042669E-5</v>
      </c>
      <c r="O14588" s="1">
        <v>0.21942987288701765</v>
      </c>
      <c r="P14588" s="1"/>
      <c r="Q14588" s="1"/>
      <c r="R14588" s="1"/>
      <c r="S14588" s="2"/>
    </row>
    <row r="14589" spans="1:19" x14ac:dyDescent="0.25">
      <c r="A14589" s="1" t="s">
        <v>273</v>
      </c>
      <c r="B14589" s="1">
        <v>38</v>
      </c>
      <c r="C14589" s="1" t="s">
        <v>472</v>
      </c>
      <c r="D14589" s="1">
        <v>128138027</v>
      </c>
      <c r="E14589" s="1">
        <v>1.1200000000000001</v>
      </c>
      <c r="F14589" s="1">
        <v>114347504</v>
      </c>
      <c r="G14589" s="1">
        <v>2150215</v>
      </c>
      <c r="H14589" s="4">
        <v>-8.0999999999999996E-3</v>
      </c>
      <c r="I14589" s="4">
        <v>-1.5800000000000002E-2</v>
      </c>
      <c r="J14589" s="4">
        <v>-3.0499999999999999E-2</v>
      </c>
      <c r="K14589" s="1">
        <v>1.2071312803889789</v>
      </c>
      <c r="L14589" s="1">
        <v>3.8881268026764446</v>
      </c>
      <c r="M14589" s="1">
        <v>3469.98</v>
      </c>
      <c r="N14589" s="1">
        <v>3.2276843094196513E-4</v>
      </c>
      <c r="O14589" s="1">
        <v>1.1934794856295232</v>
      </c>
      <c r="P14589" s="1"/>
      <c r="Q14589" s="1"/>
      <c r="R14589" s="1"/>
      <c r="S14589" s="2"/>
    </row>
    <row r="14590" spans="1:19" x14ac:dyDescent="0.25">
      <c r="A14590" s="1" t="s">
        <v>273</v>
      </c>
      <c r="B14590" s="1">
        <v>39</v>
      </c>
      <c r="C14590" s="1" t="s">
        <v>526</v>
      </c>
      <c r="D14590" s="1">
        <v>124829289</v>
      </c>
      <c r="E14590" s="1">
        <v>1.01</v>
      </c>
      <c r="F14590" s="1">
        <v>123453805</v>
      </c>
      <c r="G14590" s="1">
        <v>60197257</v>
      </c>
      <c r="H14590" s="4">
        <v>6.9999999999999999E-4</v>
      </c>
      <c r="I14590" s="4">
        <v>5.0000000000000001E-4</v>
      </c>
      <c r="J14590" s="4">
        <v>-5.0000000000000001E-4</v>
      </c>
      <c r="K14590" s="1">
        <v>0.81314330958036429</v>
      </c>
      <c r="L14590" s="1">
        <v>2.8011967428272007</v>
      </c>
      <c r="M14590" s="1">
        <v>3469.98</v>
      </c>
      <c r="N14590" s="1">
        <v>2.9106796004587922E-4</v>
      </c>
      <c r="O14590" s="1">
        <v>-1.2222256097517534</v>
      </c>
      <c r="P14590" s="1"/>
      <c r="Q14590" s="1"/>
      <c r="R14590" s="1"/>
      <c r="S14590" s="3"/>
    </row>
    <row r="14591" spans="1:19" x14ac:dyDescent="0.25">
      <c r="A14591" s="1" t="s">
        <v>273</v>
      </c>
      <c r="B14591" s="1">
        <v>40</v>
      </c>
      <c r="C14591" s="1" t="s">
        <v>494</v>
      </c>
      <c r="D14591" s="1">
        <v>111471412</v>
      </c>
      <c r="E14591" s="1">
        <v>0.83656900000000001</v>
      </c>
      <c r="F14591" s="1">
        <v>133248289</v>
      </c>
      <c r="G14591" s="1">
        <v>1713651</v>
      </c>
      <c r="H14591" s="4">
        <v>2.46E-2</v>
      </c>
      <c r="I14591" s="4">
        <v>6.4000000000000003E-3</v>
      </c>
      <c r="J14591" s="4">
        <v>-5.1200000000000002E-2</v>
      </c>
      <c r="K14591" s="1">
        <v>1.0949720670391061</v>
      </c>
      <c r="L14591" s="1">
        <v>3.7472838956570715</v>
      </c>
      <c r="M14591" s="1">
        <v>3469.98</v>
      </c>
      <c r="N14591" s="1">
        <v>2.4108755670061499E-4</v>
      </c>
      <c r="O14591" s="1">
        <v>0.60317119300997746</v>
      </c>
      <c r="P14591" s="1"/>
      <c r="Q14591" s="1"/>
      <c r="R14591" s="1"/>
      <c r="S14591" s="2"/>
    </row>
    <row r="14592" spans="1:19" x14ac:dyDescent="0.25">
      <c r="A14592" s="1" t="s">
        <v>273</v>
      </c>
      <c r="B14592" s="1">
        <v>41</v>
      </c>
      <c r="C14592" s="1" t="s">
        <v>313</v>
      </c>
      <c r="D14592" s="1">
        <v>108391588</v>
      </c>
      <c r="E14592" s="1">
        <v>0.70495399999999997</v>
      </c>
      <c r="F14592" s="1">
        <v>153756875</v>
      </c>
      <c r="G14592" s="1">
        <v>879898</v>
      </c>
      <c r="H14592" s="4">
        <v>4.0000000000000002E-4</v>
      </c>
      <c r="I14592" s="4">
        <v>-8.3000000000000001E-3</v>
      </c>
      <c r="J14592" s="4">
        <v>-2.07E-2</v>
      </c>
      <c r="K14592" s="1">
        <v>1.172796263864565</v>
      </c>
      <c r="L14592" s="1">
        <v>3.8899429002900963</v>
      </c>
      <c r="M14592" s="1">
        <v>3469.98</v>
      </c>
      <c r="N14592" s="1">
        <v>2.0315794327344826E-4</v>
      </c>
      <c r="O14592" s="1">
        <v>1.0621105001067148</v>
      </c>
      <c r="P14592" s="1"/>
      <c r="Q14592" s="1"/>
      <c r="R14592" s="1"/>
      <c r="S14592" s="2"/>
    </row>
    <row r="14593" spans="1:19" x14ac:dyDescent="0.25">
      <c r="A14593" s="1" t="s">
        <v>273</v>
      </c>
      <c r="B14593" s="1">
        <v>42</v>
      </c>
      <c r="C14593" s="1" t="s">
        <v>316</v>
      </c>
      <c r="D14593" s="1">
        <v>105497677</v>
      </c>
      <c r="E14593" s="1">
        <v>5.7300000000000005E-4</v>
      </c>
      <c r="F14593" s="1">
        <v>184066828814</v>
      </c>
      <c r="G14593" s="1">
        <v>71644</v>
      </c>
      <c r="H14593" s="4">
        <v>-3.8999999999999998E-3</v>
      </c>
      <c r="I14593" s="4">
        <v>-1.8800000000000001E-2</v>
      </c>
      <c r="J14593" s="4">
        <v>-1.43E-2</v>
      </c>
      <c r="K14593" s="1">
        <v>1.1861671469740633</v>
      </c>
      <c r="L14593" s="1">
        <v>3.9975947699818688</v>
      </c>
      <c r="M14593" s="1">
        <v>3469.98</v>
      </c>
      <c r="N14593" s="1">
        <v>1.651306347587018E-7</v>
      </c>
      <c r="O14593" s="1">
        <v>1.2418155830678304</v>
      </c>
      <c r="P14593" s="1"/>
      <c r="Q14593" s="1"/>
      <c r="R14593" s="1"/>
      <c r="S14593" s="2"/>
    </row>
    <row r="14594" spans="1:19" x14ac:dyDescent="0.25">
      <c r="A14594" s="1" t="s">
        <v>273</v>
      </c>
      <c r="B14594" s="1">
        <v>43</v>
      </c>
      <c r="C14594" s="1" t="s">
        <v>342</v>
      </c>
      <c r="D14594" s="1">
        <v>100676326</v>
      </c>
      <c r="E14594" s="1">
        <v>3.7451999999999999E-2</v>
      </c>
      <c r="F14594" s="1">
        <v>2688110000</v>
      </c>
      <c r="G14594" s="1">
        <v>1805537</v>
      </c>
      <c r="H14594" s="4">
        <v>3.0000000000000001E-3</v>
      </c>
      <c r="I14594" s="4">
        <v>-1.24E-2</v>
      </c>
      <c r="J14594" s="4">
        <v>4.3700000000000003E-2</v>
      </c>
      <c r="K14594" s="1">
        <v>1.1165871754107048</v>
      </c>
      <c r="L14594" s="1">
        <v>3.8868932397040195</v>
      </c>
      <c r="M14594" s="1">
        <v>3469.98</v>
      </c>
      <c r="N14594" s="1">
        <v>1.0793145781820068E-5</v>
      </c>
      <c r="O14594" s="1">
        <v>0.84005514364407485</v>
      </c>
      <c r="P14594" s="1"/>
      <c r="Q14594" s="1"/>
      <c r="R14594" s="1"/>
      <c r="S14594" s="3"/>
    </row>
    <row r="14595" spans="1:19" x14ac:dyDescent="0.25">
      <c r="A14595" s="1" t="s">
        <v>273</v>
      </c>
      <c r="B14595" s="1">
        <v>44</v>
      </c>
      <c r="C14595" s="1" t="s">
        <v>373</v>
      </c>
      <c r="D14595" s="1">
        <v>98460374</v>
      </c>
      <c r="E14595" s="1">
        <v>8.6420000000000004E-3</v>
      </c>
      <c r="F14595" s="1">
        <v>11392801886</v>
      </c>
      <c r="G14595" s="1">
        <v>398055</v>
      </c>
      <c r="H14595" s="4">
        <v>-1.5599999999999999E-2</v>
      </c>
      <c r="I14595" s="4">
        <v>-2.3199999999999998E-2</v>
      </c>
      <c r="J14595" s="4">
        <v>-3.0700000000000002E-2</v>
      </c>
      <c r="K14595" s="1">
        <v>1.1308680828743771</v>
      </c>
      <c r="L14595" s="1">
        <v>3.9434533811339803</v>
      </c>
      <c r="M14595" s="1">
        <v>3469.98</v>
      </c>
      <c r="N14595" s="1">
        <v>2.4905042680361272E-6</v>
      </c>
      <c r="O14595" s="1">
        <v>0.959525565027465</v>
      </c>
      <c r="P14595" s="1"/>
      <c r="Q14595" s="1"/>
      <c r="R14595" s="1"/>
      <c r="S14595" s="3"/>
    </row>
    <row r="14596" spans="1:19" x14ac:dyDescent="0.25">
      <c r="A14596" s="1" t="s">
        <v>273</v>
      </c>
      <c r="B14596" s="1">
        <v>45</v>
      </c>
      <c r="C14596" s="1" t="s">
        <v>505</v>
      </c>
      <c r="D14596" s="1">
        <v>94300621</v>
      </c>
      <c r="E14596" s="1">
        <v>5.5400000000000002E-4</v>
      </c>
      <c r="F14596" s="1">
        <v>170099867143</v>
      </c>
      <c r="G14596" s="1">
        <v>4637593</v>
      </c>
      <c r="H14596" s="4">
        <v>-1.6199999999999999E-2</v>
      </c>
      <c r="I14596" s="4">
        <v>-7.7000000000000002E-3</v>
      </c>
      <c r="J14596" s="4">
        <v>-0.159</v>
      </c>
      <c r="K14596" s="1">
        <v>0.95848728537274508</v>
      </c>
      <c r="L14596" s="1">
        <v>3.7833843214535188</v>
      </c>
      <c r="M14596" s="1">
        <v>3469.98</v>
      </c>
      <c r="N14596" s="1">
        <v>1.5965509887665059E-7</v>
      </c>
      <c r="O14596" s="1">
        <v>0.12632576779178839</v>
      </c>
      <c r="P14596" s="1"/>
      <c r="Q14596" s="1"/>
      <c r="R14596" s="1"/>
      <c r="S14596" s="3"/>
    </row>
    <row r="14597" spans="1:19" x14ac:dyDescent="0.25">
      <c r="A14597" s="1" t="s">
        <v>273</v>
      </c>
      <c r="B14597" s="1">
        <v>46</v>
      </c>
      <c r="C14597" s="1" t="s">
        <v>571</v>
      </c>
      <c r="D14597" s="1">
        <v>90812839</v>
      </c>
      <c r="E14597" s="1">
        <v>0.28906599999999999</v>
      </c>
      <c r="F14597" s="1">
        <v>314159360</v>
      </c>
      <c r="G14597" s="1">
        <v>2495979</v>
      </c>
      <c r="H14597" s="4">
        <v>-1.4E-3</v>
      </c>
      <c r="I14597" s="4">
        <v>-4.19E-2</v>
      </c>
      <c r="J14597" s="4">
        <v>1.06E-2</v>
      </c>
      <c r="K14597" s="1">
        <v>1.0238473767885532</v>
      </c>
      <c r="L14597" s="1">
        <v>3.8937585549512637</v>
      </c>
      <c r="M14597" s="1">
        <v>3469.98</v>
      </c>
      <c r="N14597" s="1">
        <v>8.3304802909526856E-5</v>
      </c>
      <c r="O14597" s="1">
        <v>0.48661448233483906</v>
      </c>
      <c r="P14597" s="1"/>
      <c r="Q14597" s="1"/>
      <c r="R14597" s="1"/>
      <c r="S14597" s="3"/>
    </row>
    <row r="14598" spans="1:19" x14ac:dyDescent="0.25">
      <c r="A14598" s="1" t="s">
        <v>273</v>
      </c>
      <c r="B14598" s="1">
        <v>47</v>
      </c>
      <c r="C14598" s="1" t="s">
        <v>638</v>
      </c>
      <c r="D14598" s="1">
        <v>89412620</v>
      </c>
      <c r="E14598" s="1">
        <v>5.8929999999999998E-3</v>
      </c>
      <c r="F14598" s="1">
        <v>15172086051</v>
      </c>
      <c r="G14598" s="1">
        <v>812397</v>
      </c>
      <c r="H14598" s="4">
        <v>1.5299999999999999E-2</v>
      </c>
      <c r="I14598" s="4">
        <v>-4.7000000000000002E-3</v>
      </c>
      <c r="J14598" s="4">
        <v>-3.0800000000000001E-2</v>
      </c>
      <c r="K14598" s="1">
        <v>1.0686774941995361</v>
      </c>
      <c r="L14598" s="1">
        <v>3.7774992372805425</v>
      </c>
      <c r="M14598" s="1">
        <v>3469.98</v>
      </c>
      <c r="N14598" s="1">
        <v>1.6982806817330359E-6</v>
      </c>
      <c r="O14598" s="1">
        <v>0.53692841923762913</v>
      </c>
      <c r="P14598" s="1"/>
      <c r="Q14598" s="1"/>
      <c r="R14598" s="1"/>
      <c r="S14598" s="2"/>
    </row>
    <row r="14599" spans="1:19" x14ac:dyDescent="0.25">
      <c r="A14599" s="1" t="s">
        <v>273</v>
      </c>
      <c r="B14599" s="1">
        <v>48</v>
      </c>
      <c r="C14599" s="1" t="s">
        <v>445</v>
      </c>
      <c r="D14599" s="1">
        <v>89303789</v>
      </c>
      <c r="E14599" s="1">
        <v>0.188641</v>
      </c>
      <c r="F14599" s="1">
        <v>473406688</v>
      </c>
      <c r="G14599" s="1">
        <v>3033392</v>
      </c>
      <c r="H14599" s="4">
        <v>3.5000000000000001E-3</v>
      </c>
      <c r="I14599" s="4">
        <v>-8.3999999999999995E-3</v>
      </c>
      <c r="J14599" s="4">
        <v>-8.9700000000000002E-2</v>
      </c>
      <c r="K14599" s="1">
        <v>1.2211838006230529</v>
      </c>
      <c r="L14599" s="1">
        <v>4.3205343359217396</v>
      </c>
      <c r="M14599" s="1">
        <v>3469.98</v>
      </c>
      <c r="N14599" s="1">
        <v>5.4363713911895747E-5</v>
      </c>
      <c r="O14599" s="1">
        <v>1.7761665410633078</v>
      </c>
      <c r="P14599" s="1"/>
      <c r="Q14599" s="1"/>
      <c r="R14599" s="1"/>
      <c r="S14599" s="2"/>
    </row>
    <row r="14600" spans="1:19" x14ac:dyDescent="0.25">
      <c r="A14600" s="1" t="s">
        <v>273</v>
      </c>
      <c r="B14600" s="1">
        <v>49</v>
      </c>
      <c r="C14600" s="1" t="s">
        <v>432</v>
      </c>
      <c r="D14600" s="1">
        <v>88490653</v>
      </c>
      <c r="E14600" s="1">
        <v>1.01</v>
      </c>
      <c r="F14600" s="1">
        <v>87802375</v>
      </c>
      <c r="G14600" s="1">
        <v>16687472</v>
      </c>
      <c r="H14600" s="4">
        <v>3.3999999999999998E-3</v>
      </c>
      <c r="I14600" s="4">
        <v>5.3E-3</v>
      </c>
      <c r="J14600" s="4">
        <v>4.3E-3</v>
      </c>
      <c r="K14600" s="1">
        <v>0.79225137278828561</v>
      </c>
      <c r="L14600" s="1">
        <v>2.8150571084547593</v>
      </c>
      <c r="M14600" s="1">
        <v>3469.98</v>
      </c>
      <c r="N14600" s="1">
        <v>2.9106796004587922E-4</v>
      </c>
      <c r="O14600" s="1">
        <v>-1.2697671413492952</v>
      </c>
      <c r="P14600" s="1"/>
      <c r="Q14600" s="1"/>
      <c r="R14600" s="1"/>
      <c r="S14600" s="3"/>
    </row>
    <row r="14601" spans="1:19" x14ac:dyDescent="0.25">
      <c r="A14601" s="1" t="s">
        <v>273</v>
      </c>
      <c r="B14601" s="1">
        <v>50</v>
      </c>
      <c r="C14601" s="1" t="s">
        <v>563</v>
      </c>
      <c r="D14601" s="1">
        <v>87480573</v>
      </c>
      <c r="E14601" s="1">
        <v>2.2290000000000001E-3</v>
      </c>
      <c r="F14601" s="1">
        <v>39253640385</v>
      </c>
      <c r="G14601" s="1">
        <v>830495</v>
      </c>
      <c r="H14601" s="4">
        <v>-3.0000000000000001E-3</v>
      </c>
      <c r="I14601" s="4">
        <v>-1.77E-2</v>
      </c>
      <c r="J14601" s="4">
        <v>-5.5300000000000002E-2</v>
      </c>
      <c r="K14601" s="1">
        <v>1.1861534737351731</v>
      </c>
      <c r="L14601" s="1">
        <v>4.0219371365498766</v>
      </c>
      <c r="M14601" s="1">
        <v>3469.98</v>
      </c>
      <c r="N14601" s="1">
        <v>6.4236681479432165E-7</v>
      </c>
      <c r="O14601" s="1">
        <v>1.2706347056631317</v>
      </c>
      <c r="P14601" s="1"/>
      <c r="Q14601" s="1"/>
      <c r="R14601" s="1"/>
      <c r="S14601" s="3"/>
    </row>
    <row r="14602" spans="1:19" x14ac:dyDescent="0.25">
      <c r="A14602" s="1" t="s">
        <v>273</v>
      </c>
      <c r="B14602" s="1">
        <v>51</v>
      </c>
      <c r="C14602" s="1" t="s">
        <v>292</v>
      </c>
      <c r="D14602" s="1">
        <v>86174501</v>
      </c>
      <c r="E14602" s="1">
        <v>0.369815</v>
      </c>
      <c r="F14602" s="1">
        <v>233020472</v>
      </c>
      <c r="G14602" s="1">
        <v>15232657</v>
      </c>
      <c r="H14602" s="4">
        <v>3.3999999999999998E-3</v>
      </c>
      <c r="I14602" s="4">
        <v>-1.37E-2</v>
      </c>
      <c r="J14602" s="4">
        <v>2.0000000000000001E-4</v>
      </c>
      <c r="K14602" s="1">
        <v>1.2730514518593989</v>
      </c>
      <c r="L14602" s="1">
        <v>4.0856849698863895</v>
      </c>
      <c r="M14602" s="1">
        <v>3469.98</v>
      </c>
      <c r="N14602" s="1">
        <v>1.0657554222214537E-4</v>
      </c>
      <c r="O14602" s="1">
        <v>1.701287182753993</v>
      </c>
      <c r="P14602" s="1"/>
      <c r="Q14602" s="1"/>
      <c r="R14602" s="1"/>
      <c r="S14602" s="3"/>
    </row>
    <row r="14603" spans="1:19" x14ac:dyDescent="0.25">
      <c r="A14603" s="1" t="s">
        <v>273</v>
      </c>
      <c r="B14603" s="1">
        <v>52</v>
      </c>
      <c r="C14603" s="1" t="s">
        <v>574</v>
      </c>
      <c r="D14603" s="1">
        <v>78470584</v>
      </c>
      <c r="E14603" s="1">
        <v>0.791045</v>
      </c>
      <c r="F14603" s="1">
        <v>99198631</v>
      </c>
      <c r="G14603" s="1">
        <v>1080590</v>
      </c>
      <c r="H14603" s="4">
        <v>8.0000000000000002E-3</v>
      </c>
      <c r="I14603" s="4">
        <v>-2.4899999999999999E-2</v>
      </c>
      <c r="J14603" s="4">
        <v>-5.7799999999999997E-2</v>
      </c>
      <c r="K14603" s="1">
        <v>1.0451189499589828</v>
      </c>
      <c r="L14603" s="1">
        <v>3.4687009110539861</v>
      </c>
      <c r="M14603" s="1">
        <v>3469.98</v>
      </c>
      <c r="N14603" s="1">
        <v>2.2796817272722033E-4</v>
      </c>
      <c r="O14603" s="1">
        <v>0.12520505388250891</v>
      </c>
      <c r="P14603" s="1"/>
      <c r="Q14603" s="1"/>
      <c r="R14603" s="1"/>
      <c r="S14603" s="3"/>
    </row>
    <row r="14604" spans="1:19" x14ac:dyDescent="0.25">
      <c r="A14604" s="1" t="s">
        <v>273</v>
      </c>
      <c r="B14604" s="1">
        <v>53</v>
      </c>
      <c r="C14604" s="1" t="s">
        <v>341</v>
      </c>
      <c r="D14604" s="1">
        <v>76843612</v>
      </c>
      <c r="E14604" s="1">
        <v>7.6651999999999998E-2</v>
      </c>
      <c r="F14604" s="1">
        <v>1002499275</v>
      </c>
      <c r="G14604" s="1">
        <v>1327732</v>
      </c>
      <c r="H14604" s="4">
        <v>2E-3</v>
      </c>
      <c r="I14604" s="4">
        <v>2.8E-3</v>
      </c>
      <c r="J14604" s="4">
        <v>3.2899999999999999E-2</v>
      </c>
      <c r="K14604" s="1">
        <v>1.0994919559695173</v>
      </c>
      <c r="L14604" s="1">
        <v>3.732162498744918</v>
      </c>
      <c r="M14604" s="1">
        <v>3469.98</v>
      </c>
      <c r="N14604" s="1">
        <v>2.2090040864788845E-5</v>
      </c>
      <c r="O14604" s="1">
        <v>0.60348264574113131</v>
      </c>
      <c r="P14604" s="1"/>
      <c r="Q14604" s="1"/>
      <c r="R14604" s="1"/>
      <c r="S14604" s="2"/>
    </row>
    <row r="14605" spans="1:19" x14ac:dyDescent="0.25">
      <c r="A14605" s="1" t="s">
        <v>273</v>
      </c>
      <c r="B14605" s="1">
        <v>54</v>
      </c>
      <c r="C14605" s="1" t="s">
        <v>547</v>
      </c>
      <c r="D14605" s="1">
        <v>76291987</v>
      </c>
      <c r="E14605" s="1">
        <v>0.15748200000000001</v>
      </c>
      <c r="F14605" s="1">
        <v>484450000</v>
      </c>
      <c r="G14605" s="1">
        <v>1489226</v>
      </c>
      <c r="H14605" s="4">
        <v>-5.3E-3</v>
      </c>
      <c r="I14605" s="4">
        <v>-1.7899999999999999E-2</v>
      </c>
      <c r="J14605" s="4">
        <v>-0.22770000000000001</v>
      </c>
      <c r="K14605" s="1">
        <v>0.68181818181818177</v>
      </c>
      <c r="L14605" s="1">
        <v>2.892340593627365</v>
      </c>
      <c r="M14605" s="1">
        <v>3469.98</v>
      </c>
      <c r="N14605" s="1">
        <v>4.5384123251430849E-5</v>
      </c>
      <c r="O14605" s="1">
        <v>-1.5279495952540696</v>
      </c>
      <c r="P14605" s="1"/>
      <c r="Q14605" s="1"/>
      <c r="R14605" s="1"/>
      <c r="S14605" s="2"/>
    </row>
    <row r="14606" spans="1:19" x14ac:dyDescent="0.25">
      <c r="A14606" s="1" t="s">
        <v>273</v>
      </c>
      <c r="B14606" s="1">
        <v>55</v>
      </c>
      <c r="C14606" s="1" t="s">
        <v>366</v>
      </c>
      <c r="D14606" s="1">
        <v>75984470</v>
      </c>
      <c r="E14606" s="1">
        <v>0.99902500000000005</v>
      </c>
      <c r="F14606" s="1">
        <v>76058652</v>
      </c>
      <c r="G14606" s="1">
        <v>11488675</v>
      </c>
      <c r="H14606" s="4">
        <v>1.5E-3</v>
      </c>
      <c r="I14606" s="4">
        <v>1.1999999999999999E-3</v>
      </c>
      <c r="J14606" s="4">
        <v>-7.1000000000000004E-3</v>
      </c>
      <c r="K14606" s="1">
        <v>0.72661094634672418</v>
      </c>
      <c r="L14606" s="1">
        <v>2.8034293854180312</v>
      </c>
      <c r="M14606" s="1">
        <v>3469.98</v>
      </c>
      <c r="N14606" s="1">
        <v>2.8790511760874704E-4</v>
      </c>
      <c r="O14606" s="1">
        <v>-1.4629975212451889</v>
      </c>
      <c r="P14606" s="1"/>
      <c r="Q14606" s="1"/>
      <c r="R14606" s="1"/>
      <c r="S14606" s="2"/>
    </row>
    <row r="14607" spans="1:19" x14ac:dyDescent="0.25">
      <c r="A14607" s="1" t="s">
        <v>273</v>
      </c>
      <c r="B14607" s="1">
        <v>56</v>
      </c>
      <c r="C14607" s="1" t="s">
        <v>451</v>
      </c>
      <c r="D14607" s="1">
        <v>74337956</v>
      </c>
      <c r="E14607" s="1">
        <v>6.1879999999999999E-3</v>
      </c>
      <c r="F14607" s="1">
        <v>12013965609</v>
      </c>
      <c r="G14607" s="1">
        <v>3004144</v>
      </c>
      <c r="H14607" s="4">
        <v>1.3899999999999999E-2</v>
      </c>
      <c r="I14607" s="4">
        <v>4.6800000000000001E-2</v>
      </c>
      <c r="J14607" s="4">
        <v>7.9200000000000007E-2</v>
      </c>
      <c r="K14607" s="1">
        <v>0.89805269186712489</v>
      </c>
      <c r="L14607" s="1">
        <v>3.1730986016249556</v>
      </c>
      <c r="M14607" s="1">
        <v>3469.98</v>
      </c>
      <c r="N14607" s="1">
        <v>1.7832955809543571E-6</v>
      </c>
      <c r="O14607" s="1">
        <v>-0.65039025925089877</v>
      </c>
      <c r="P14607" s="1"/>
      <c r="Q14607" s="1"/>
      <c r="R14607" s="1"/>
      <c r="S14607" s="3"/>
    </row>
    <row r="14608" spans="1:19" x14ac:dyDescent="0.25">
      <c r="A14608" s="1" t="s">
        <v>273</v>
      </c>
      <c r="B14608" s="1">
        <v>57</v>
      </c>
      <c r="C14608" s="1" t="s">
        <v>460</v>
      </c>
      <c r="D14608" s="1">
        <v>71870677</v>
      </c>
      <c r="E14608" s="1">
        <v>0.64361199999999996</v>
      </c>
      <c r="F14608" s="1">
        <v>111667725</v>
      </c>
      <c r="G14608" s="1">
        <v>200628</v>
      </c>
      <c r="H14608" s="4">
        <v>-1.0200000000000001E-2</v>
      </c>
      <c r="I14608" s="4">
        <v>-6.4999999999999997E-3</v>
      </c>
      <c r="J14608" s="4">
        <v>-1.95E-2</v>
      </c>
      <c r="K14608" s="1">
        <v>1.0409988818486768</v>
      </c>
      <c r="L14608" s="1">
        <v>3.3232686904524167</v>
      </c>
      <c r="M14608" s="1">
        <v>3469.98</v>
      </c>
      <c r="N14608" s="1">
        <v>1.8548003158519645E-4</v>
      </c>
      <c r="O14608" s="1">
        <v>-4.0481009156317693E-2</v>
      </c>
      <c r="P14608" s="1"/>
      <c r="Q14608" s="1"/>
      <c r="R14608" s="1"/>
      <c r="S14608" s="3"/>
    </row>
    <row r="14609" spans="1:19" x14ac:dyDescent="0.25">
      <c r="A14609" s="1" t="s">
        <v>273</v>
      </c>
      <c r="B14609" s="1">
        <v>58</v>
      </c>
      <c r="C14609" s="1" t="s">
        <v>567</v>
      </c>
      <c r="D14609" s="1">
        <v>68365774</v>
      </c>
      <c r="E14609" s="1">
        <v>1.9699000000000001E-2</v>
      </c>
      <c r="F14609" s="1">
        <v>3470483788</v>
      </c>
      <c r="G14609" s="1">
        <v>13535121</v>
      </c>
      <c r="H14609" s="4">
        <v>2.1700000000000001E-2</v>
      </c>
      <c r="I14609" s="4">
        <v>3.04E-2</v>
      </c>
      <c r="J14609" s="4">
        <v>4.4200000000000003E-2</v>
      </c>
      <c r="K14609" s="1">
        <v>0.99301187980433259</v>
      </c>
      <c r="L14609" s="1">
        <v>3.2590531080245575</v>
      </c>
      <c r="M14609" s="1">
        <v>3469.98</v>
      </c>
      <c r="N14609" s="1">
        <v>5.6769779652908665E-6</v>
      </c>
      <c r="O14609" s="1">
        <v>-0.26372154681838156</v>
      </c>
      <c r="P14609" s="1"/>
      <c r="Q14609" s="1"/>
      <c r="R14609" s="1"/>
      <c r="S14609" s="3"/>
    </row>
    <row r="14610" spans="1:19" x14ac:dyDescent="0.25">
      <c r="A14610" s="1" t="s">
        <v>273</v>
      </c>
      <c r="B14610" s="1">
        <v>59</v>
      </c>
      <c r="C14610" s="1" t="s">
        <v>538</v>
      </c>
      <c r="D14610" s="1">
        <v>64071164</v>
      </c>
      <c r="E14610" s="1">
        <v>1.2</v>
      </c>
      <c r="F14610" s="1">
        <v>53252246</v>
      </c>
      <c r="G14610" s="1">
        <v>1169244</v>
      </c>
      <c r="H14610" s="4">
        <v>2.0000000000000001E-4</v>
      </c>
      <c r="I14610" s="4">
        <v>1.14E-2</v>
      </c>
      <c r="J14610" s="4">
        <v>-2.1100000000000001E-2</v>
      </c>
      <c r="K14610" s="1">
        <v>1.0923861704137541</v>
      </c>
      <c r="L14610" s="1">
        <v>3.9532004482784759</v>
      </c>
      <c r="M14610" s="1">
        <v>3469.98</v>
      </c>
      <c r="N14610" s="1">
        <v>3.4582331886639112E-4</v>
      </c>
      <c r="O14610" s="1">
        <v>0.81842149857286017</v>
      </c>
      <c r="P14610" s="1"/>
      <c r="Q14610" s="1"/>
      <c r="R14610" s="1"/>
      <c r="S14610" s="3"/>
    </row>
    <row r="14611" spans="1:19" x14ac:dyDescent="0.25">
      <c r="A14611" s="1" t="s">
        <v>273</v>
      </c>
      <c r="B14611" s="1">
        <v>60</v>
      </c>
      <c r="C14611" s="1" t="s">
        <v>405</v>
      </c>
      <c r="D14611" s="1">
        <v>60643035</v>
      </c>
      <c r="E14611" s="1">
        <v>6.8399999999999997E-3</v>
      </c>
      <c r="F14611" s="1">
        <v>8865898183</v>
      </c>
      <c r="G14611" s="1">
        <v>116196</v>
      </c>
      <c r="H14611" s="4">
        <v>-5.1000000000000004E-3</v>
      </c>
      <c r="I14611" s="4">
        <v>-1.3599999999999999E-2</v>
      </c>
      <c r="J14611" s="4">
        <v>3.1699999999999999E-2</v>
      </c>
      <c r="K14611" s="1">
        <v>1.0445905134126843</v>
      </c>
      <c r="L14611" s="1">
        <v>3.7927087861454054</v>
      </c>
      <c r="M14611" s="1">
        <v>3469.98</v>
      </c>
      <c r="N14611" s="1">
        <v>1.9711929175384295E-6</v>
      </c>
      <c r="O14611" s="1">
        <v>0.46182761814442763</v>
      </c>
      <c r="P14611" s="1"/>
      <c r="Q14611" s="1"/>
      <c r="R14611" s="1"/>
      <c r="S14611" s="3"/>
    </row>
    <row r="14612" spans="1:19" x14ac:dyDescent="0.25">
      <c r="A14612" s="1" t="s">
        <v>273</v>
      </c>
      <c r="B14612" s="1">
        <v>61</v>
      </c>
      <c r="C14612" s="1" t="s">
        <v>552</v>
      </c>
      <c r="D14612" s="1">
        <v>57759945</v>
      </c>
      <c r="E14612" s="1">
        <v>0.52528799999999998</v>
      </c>
      <c r="F14612" s="1">
        <v>109958607</v>
      </c>
      <c r="G14612" s="1">
        <v>105166</v>
      </c>
      <c r="H14612" s="4">
        <v>5.9999999999999995E-4</v>
      </c>
      <c r="I14612" s="4">
        <v>1.9300000000000001E-2</v>
      </c>
      <c r="J14612" s="4">
        <v>4.3099999999999999E-2</v>
      </c>
      <c r="K14612" s="1">
        <v>0.71529080675422141</v>
      </c>
      <c r="L14612" s="1">
        <v>2.7642842985013356</v>
      </c>
      <c r="M14612" s="1">
        <v>3469.98</v>
      </c>
      <c r="N14612" s="1">
        <v>1.5138069960057406E-4</v>
      </c>
      <c r="O14612" s="1">
        <v>-1.5227328540269527</v>
      </c>
      <c r="P14612" s="1"/>
      <c r="Q14612" s="1"/>
      <c r="R14612" s="1"/>
      <c r="S14612" s="2"/>
    </row>
    <row r="14613" spans="1:19" x14ac:dyDescent="0.25">
      <c r="A14613" s="1" t="s">
        <v>273</v>
      </c>
      <c r="B14613" s="1">
        <v>62</v>
      </c>
      <c r="C14613" s="1" t="s">
        <v>427</v>
      </c>
      <c r="D14613" s="1">
        <v>56630382</v>
      </c>
      <c r="E14613" s="1">
        <v>5.8768000000000001E-2</v>
      </c>
      <c r="F14613" s="1">
        <v>963622000</v>
      </c>
      <c r="G14613" s="1">
        <v>874364</v>
      </c>
      <c r="H14613" s="4">
        <v>5.0000000000000001E-4</v>
      </c>
      <c r="I14613" s="4">
        <v>4.9500000000000002E-2</v>
      </c>
      <c r="J14613" s="4">
        <v>-9.7999999999999997E-3</v>
      </c>
      <c r="K14613" s="1">
        <v>1.1433948061723749</v>
      </c>
      <c r="L14613" s="1">
        <v>3.950752349299671</v>
      </c>
      <c r="M14613" s="1">
        <v>3469.98</v>
      </c>
      <c r="N14613" s="1">
        <v>1.6936120669283395E-5</v>
      </c>
      <c r="O14613" s="1">
        <v>1.0172697166625522</v>
      </c>
      <c r="P14613" s="1"/>
      <c r="Q14613" s="1"/>
      <c r="R14613" s="1"/>
      <c r="S14613" s="2"/>
    </row>
    <row r="14614" spans="1:19" x14ac:dyDescent="0.25">
      <c r="A14614" s="1" t="s">
        <v>273</v>
      </c>
      <c r="B14614" s="1">
        <v>63</v>
      </c>
      <c r="C14614" s="1" t="s">
        <v>354</v>
      </c>
      <c r="D14614" s="1">
        <v>55375951</v>
      </c>
      <c r="E14614" s="1">
        <v>0.99442600000000003</v>
      </c>
      <c r="F14614" s="1">
        <v>55686329</v>
      </c>
      <c r="G14614" s="1">
        <v>5125643</v>
      </c>
      <c r="H14614" s="4">
        <v>-4.0000000000000001E-3</v>
      </c>
      <c r="I14614" s="4">
        <v>-3.7000000000000002E-3</v>
      </c>
      <c r="J14614" s="4">
        <v>-3.6499999999999998E-2</v>
      </c>
      <c r="K14614" s="1">
        <v>1.0397440215560796</v>
      </c>
      <c r="L14614" s="1">
        <v>3.5769716338609654</v>
      </c>
      <c r="M14614" s="1">
        <v>3469.98</v>
      </c>
      <c r="N14614" s="1">
        <v>2.865797497391916E-4</v>
      </c>
      <c r="O14614" s="1">
        <v>0.21913487158262068</v>
      </c>
      <c r="P14614" s="1"/>
      <c r="Q14614" s="1"/>
      <c r="R14614" s="1"/>
      <c r="S14614" s="3"/>
    </row>
    <row r="14615" spans="1:19" x14ac:dyDescent="0.25">
      <c r="A14615" s="1" t="s">
        <v>273</v>
      </c>
      <c r="B14615" s="1">
        <v>64</v>
      </c>
      <c r="C14615" s="1" t="s">
        <v>304</v>
      </c>
      <c r="D14615" s="1">
        <v>52354440</v>
      </c>
      <c r="E14615" s="1">
        <v>5.2407000000000002E-2</v>
      </c>
      <c r="F14615" s="1">
        <v>998999495</v>
      </c>
      <c r="G14615" s="1">
        <v>284885</v>
      </c>
      <c r="H14615" s="4">
        <v>-1.4E-3</v>
      </c>
      <c r="I14615" s="4">
        <v>-2.0000000000000001E-4</v>
      </c>
      <c r="J14615" s="4">
        <v>2.3900000000000001E-2</v>
      </c>
      <c r="K14615" s="1">
        <v>0.99052432090966513</v>
      </c>
      <c r="L14615" s="1">
        <v>3.5581671306293821</v>
      </c>
      <c r="M14615" s="1">
        <v>3469.98</v>
      </c>
      <c r="N14615" s="1">
        <v>1.5102968893192469E-5</v>
      </c>
      <c r="O14615" s="1">
        <v>2.4451080749760212E-2</v>
      </c>
      <c r="P14615" s="1"/>
      <c r="Q14615" s="1"/>
      <c r="R14615" s="1"/>
      <c r="S14615" s="3"/>
    </row>
    <row r="14616" spans="1:19" x14ac:dyDescent="0.25">
      <c r="A14616" s="1" t="s">
        <v>273</v>
      </c>
      <c r="B14616" s="1">
        <v>65</v>
      </c>
      <c r="C14616" s="1" t="s">
        <v>411</v>
      </c>
      <c r="D14616" s="1">
        <v>51531553</v>
      </c>
      <c r="E14616" s="1">
        <v>5.89</v>
      </c>
      <c r="F14616" s="1">
        <v>8745102</v>
      </c>
      <c r="G14616" s="1">
        <v>83954</v>
      </c>
      <c r="H14616" s="4">
        <v>4.4000000000000003E-3</v>
      </c>
      <c r="I14616" s="4">
        <v>-1.0999999999999999E-2</v>
      </c>
      <c r="J14616" s="4">
        <v>-5.0299999999999997E-2</v>
      </c>
      <c r="K14616" s="1">
        <v>0.75689163498098855</v>
      </c>
      <c r="L14616" s="1">
        <v>3.145046144445927</v>
      </c>
      <c r="M14616" s="1">
        <v>3469.98</v>
      </c>
      <c r="N14616" s="1">
        <v>1.6974161234358698E-3</v>
      </c>
      <c r="O14616" s="1">
        <v>-1.1195408816396681</v>
      </c>
      <c r="P14616" s="1"/>
      <c r="Q14616" s="1"/>
      <c r="R14616" s="1"/>
      <c r="S14616" s="2"/>
    </row>
    <row r="14617" spans="1:19" x14ac:dyDescent="0.25">
      <c r="A14617" s="1" t="s">
        <v>273</v>
      </c>
      <c r="B14617" s="1">
        <v>66</v>
      </c>
      <c r="C14617" s="1" t="s">
        <v>475</v>
      </c>
      <c r="D14617" s="1">
        <v>50504149</v>
      </c>
      <c r="E14617" s="1">
        <v>0.111598</v>
      </c>
      <c r="F14617" s="1">
        <v>452552412</v>
      </c>
      <c r="G14617" s="1">
        <v>181642</v>
      </c>
      <c r="H14617" s="4">
        <v>2.2000000000000001E-3</v>
      </c>
      <c r="I14617" s="4">
        <v>3.5000000000000003E-2</v>
      </c>
      <c r="J14617" s="4">
        <v>-1.83E-2</v>
      </c>
      <c r="K14617" s="1">
        <v>1.0580729592671356</v>
      </c>
      <c r="L14617" s="1">
        <v>3.6689136339241415</v>
      </c>
      <c r="M14617" s="1">
        <v>3469.98</v>
      </c>
      <c r="N14617" s="1">
        <v>3.2160992282376265E-5</v>
      </c>
      <c r="O14617" s="1">
        <v>0.3819783059416566</v>
      </c>
      <c r="P14617" s="1"/>
      <c r="Q14617" s="1"/>
      <c r="R14617" s="1"/>
      <c r="S14617" s="3"/>
    </row>
    <row r="14618" spans="1:19" x14ac:dyDescent="0.25">
      <c r="A14618" s="1" t="s">
        <v>273</v>
      </c>
      <c r="B14618" s="1">
        <v>67</v>
      </c>
      <c r="C14618" s="1" t="s">
        <v>513</v>
      </c>
      <c r="D14618" s="1">
        <v>49356470</v>
      </c>
      <c r="E14618" s="1">
        <v>0.222556</v>
      </c>
      <c r="F14618" s="1">
        <v>221771136</v>
      </c>
      <c r="G14618" s="1">
        <v>1264968</v>
      </c>
      <c r="H14618" s="4">
        <v>5.9999999999999995E-4</v>
      </c>
      <c r="I14618" s="4">
        <v>4.41E-2</v>
      </c>
      <c r="J14618" s="4">
        <v>-0.1116</v>
      </c>
      <c r="K14618" s="1">
        <v>0.76652115008279387</v>
      </c>
      <c r="L14618" s="1">
        <v>2.9489600618109852</v>
      </c>
      <c r="M14618" s="1">
        <v>3469.98</v>
      </c>
      <c r="N14618" s="1">
        <v>6.4137545461357125E-5</v>
      </c>
      <c r="O14618" s="1">
        <v>-1.2395597418724167</v>
      </c>
      <c r="P14618" s="1"/>
      <c r="Q14618" s="1"/>
      <c r="R14618" s="1"/>
      <c r="S14618" s="3"/>
    </row>
    <row r="14619" spans="1:19" x14ac:dyDescent="0.25">
      <c r="A14619" s="1" t="s">
        <v>273</v>
      </c>
      <c r="B14619" s="1">
        <v>68</v>
      </c>
      <c r="C14619" s="1" t="s">
        <v>449</v>
      </c>
      <c r="D14619" s="1">
        <v>48074834</v>
      </c>
      <c r="E14619" s="1">
        <v>0.28864600000000001</v>
      </c>
      <c r="F14619" s="1">
        <v>166552689</v>
      </c>
      <c r="G14619" s="1">
        <v>1434711</v>
      </c>
      <c r="H14619" s="4">
        <v>5.4000000000000003E-3</v>
      </c>
      <c r="I14619" s="4">
        <v>1.8E-3</v>
      </c>
      <c r="J14619" s="4">
        <v>-2.5700000000000001E-2</v>
      </c>
      <c r="K14619" s="1">
        <v>0.78552971576227393</v>
      </c>
      <c r="L14619" s="1">
        <v>2.9767408180521571</v>
      </c>
      <c r="M14619" s="1">
        <v>3469.98</v>
      </c>
      <c r="N14619" s="1">
        <v>8.3183764747923617E-5</v>
      </c>
      <c r="O14619" s="1">
        <v>-1.1616816312975304</v>
      </c>
      <c r="P14619" s="1"/>
      <c r="Q14619" s="1"/>
      <c r="R14619" s="1"/>
      <c r="S14619" s="2"/>
    </row>
    <row r="14620" spans="1:19" x14ac:dyDescent="0.25">
      <c r="A14620" s="1" t="s">
        <v>273</v>
      </c>
      <c r="B14620" s="1">
        <v>69</v>
      </c>
      <c r="C14620" s="1" t="s">
        <v>441</v>
      </c>
      <c r="D14620" s="1">
        <v>47040925</v>
      </c>
      <c r="E14620" s="1">
        <v>0.94081499999999996</v>
      </c>
      <c r="F14620" s="1">
        <v>50000200</v>
      </c>
      <c r="G14620" s="1">
        <v>7584958</v>
      </c>
      <c r="H14620" s="4">
        <v>6.4000000000000003E-3</v>
      </c>
      <c r="I14620" s="4">
        <v>-1.2699999999999999E-2</v>
      </c>
      <c r="J14620" s="4">
        <v>-7.3000000000000001E-3</v>
      </c>
      <c r="K14620" s="1">
        <v>0.96669049320943534</v>
      </c>
      <c r="L14620" s="1">
        <v>3.4734380381940366</v>
      </c>
      <c r="M14620" s="1">
        <v>3469.98</v>
      </c>
      <c r="N14620" s="1">
        <v>2.7112980478273649E-4</v>
      </c>
      <c r="O14620" s="1">
        <v>-0.1422604697257932</v>
      </c>
      <c r="P14620" s="1"/>
      <c r="Q14620" s="1"/>
      <c r="R14620" s="1"/>
      <c r="S14620" s="2"/>
    </row>
    <row r="14621" spans="1:19" x14ac:dyDescent="0.25">
      <c r="A14621" s="1" t="s">
        <v>273</v>
      </c>
      <c r="B14621" s="1">
        <v>70</v>
      </c>
      <c r="C14621" s="1" t="s">
        <v>300</v>
      </c>
      <c r="D14621" s="1">
        <v>44377655</v>
      </c>
      <c r="E14621" s="1">
        <v>6.783E-3</v>
      </c>
      <c r="F14621" s="1">
        <v>6542330148</v>
      </c>
      <c r="G14621" s="1">
        <v>1789887</v>
      </c>
      <c r="H14621" s="4">
        <v>-7.3400000000000007E-2</v>
      </c>
      <c r="I14621" s="4">
        <v>-0.14099999999999999</v>
      </c>
      <c r="J14621" s="4">
        <v>-0.14799999999999999</v>
      </c>
      <c r="K14621" s="1">
        <v>1.2280701754385965</v>
      </c>
      <c r="L14621" s="1">
        <v>4.9686508944369256</v>
      </c>
      <c r="M14621" s="1">
        <v>3469.98</v>
      </c>
      <c r="N14621" s="1">
        <v>1.9547663098922759E-6</v>
      </c>
      <c r="O14621" s="1">
        <v>2.601851975624295</v>
      </c>
      <c r="P14621" s="1"/>
      <c r="Q14621" s="1"/>
      <c r="R14621" s="1"/>
      <c r="S14621" s="2"/>
    </row>
    <row r="14622" spans="1:19" x14ac:dyDescent="0.25">
      <c r="A14622" s="1" t="s">
        <v>273</v>
      </c>
      <c r="B14622" s="1">
        <v>71</v>
      </c>
      <c r="C14622" s="1" t="s">
        <v>471</v>
      </c>
      <c r="D14622" s="1">
        <v>44248174</v>
      </c>
      <c r="E14622" s="1">
        <v>5.6082E-2</v>
      </c>
      <c r="F14622" s="1">
        <v>788984491</v>
      </c>
      <c r="G14622" s="1">
        <v>748481</v>
      </c>
      <c r="H14622" s="4">
        <v>8.0000000000000004E-4</v>
      </c>
      <c r="I14622" s="4">
        <v>-2.87E-2</v>
      </c>
      <c r="J14622" s="4">
        <v>-3.5999999999999997E-2</v>
      </c>
      <c r="K14622" s="1">
        <v>0.79958630199954028</v>
      </c>
      <c r="L14622" s="1">
        <v>3.3094950610211002</v>
      </c>
      <c r="M14622" s="1">
        <v>3469.98</v>
      </c>
      <c r="N14622" s="1">
        <v>1.616205280722079E-5</v>
      </c>
      <c r="O14622" s="1">
        <v>-0.85377308267239549</v>
      </c>
      <c r="P14622" s="1"/>
      <c r="Q14622" s="1"/>
      <c r="R14622" s="1"/>
      <c r="S14622" s="2"/>
    </row>
    <row r="14623" spans="1:19" x14ac:dyDescent="0.25">
      <c r="A14623" s="1" t="s">
        <v>273</v>
      </c>
      <c r="B14623" s="1">
        <v>72</v>
      </c>
      <c r="C14623" s="1" t="s">
        <v>629</v>
      </c>
      <c r="D14623" s="1">
        <v>43106355</v>
      </c>
      <c r="E14623" s="1">
        <v>96.39</v>
      </c>
      <c r="F14623" s="1">
        <v>447213</v>
      </c>
      <c r="G14623" s="1">
        <v>102134</v>
      </c>
      <c r="H14623" s="4">
        <v>2E-3</v>
      </c>
      <c r="I14623" s="4">
        <v>1.14E-2</v>
      </c>
      <c r="J14623" s="4">
        <v>-3.5999999999999999E-3</v>
      </c>
      <c r="K14623" s="1">
        <v>0.77842175657601431</v>
      </c>
      <c r="L14623" s="1">
        <v>3.1746264975763472</v>
      </c>
      <c r="M14623" s="1">
        <v>3469.98</v>
      </c>
      <c r="N14623" s="1">
        <v>2.7778258087942868E-2</v>
      </c>
      <c r="O14623" s="1">
        <v>-1.0288016652838596</v>
      </c>
      <c r="P14623" s="1"/>
      <c r="Q14623" s="1"/>
      <c r="R14623" s="1"/>
      <c r="S14623" s="2"/>
    </row>
    <row r="14624" spans="1:19" x14ac:dyDescent="0.25">
      <c r="A14624" s="1" t="s">
        <v>273</v>
      </c>
      <c r="B14624" s="1">
        <v>73</v>
      </c>
      <c r="C14624" s="1" t="s">
        <v>305</v>
      </c>
      <c r="D14624" s="1">
        <v>42075657</v>
      </c>
      <c r="E14624" s="1">
        <v>0.38912099999999999</v>
      </c>
      <c r="F14624" s="1">
        <v>108130134</v>
      </c>
      <c r="G14624" s="1">
        <v>168266</v>
      </c>
      <c r="H14624" s="4">
        <v>2.9999999999999997E-4</v>
      </c>
      <c r="I14624" s="4">
        <v>-1.7600000000000001E-2</v>
      </c>
      <c r="J14624" s="4">
        <v>-2.4299999999999999E-2</v>
      </c>
      <c r="K14624" s="1">
        <v>0.9052258635961028</v>
      </c>
      <c r="L14624" s="1">
        <v>3.4325081422513697</v>
      </c>
      <c r="M14624" s="1">
        <v>3469.98</v>
      </c>
      <c r="N14624" s="1">
        <v>1.1213926305050749E-4</v>
      </c>
      <c r="O14624" s="1">
        <v>-0.39280485262984932</v>
      </c>
      <c r="P14624" s="1"/>
      <c r="Q14624" s="1"/>
      <c r="R14624" s="1"/>
      <c r="S14624" s="2"/>
    </row>
    <row r="14625" spans="1:19" x14ac:dyDescent="0.25">
      <c r="A14625" s="1" t="s">
        <v>273</v>
      </c>
      <c r="B14625" s="1">
        <v>74</v>
      </c>
      <c r="C14625" s="1" t="s">
        <v>583</v>
      </c>
      <c r="D14625" s="1">
        <v>41745363</v>
      </c>
      <c r="E14625" s="1">
        <v>5.8755000000000002E-2</v>
      </c>
      <c r="F14625" s="1">
        <v>710502689</v>
      </c>
      <c r="G14625" s="1">
        <v>1812999</v>
      </c>
      <c r="H14625" s="4">
        <v>1.37E-2</v>
      </c>
      <c r="I14625" s="4">
        <v>4.8099999999999997E-2</v>
      </c>
      <c r="J14625" s="4">
        <v>0.1414</v>
      </c>
      <c r="K14625" s="1">
        <v>0.78154973596292698</v>
      </c>
      <c r="L14625" s="1">
        <v>3.2326022498219622</v>
      </c>
      <c r="M14625" s="1">
        <v>3469.98</v>
      </c>
      <c r="N14625" s="1">
        <v>1.6932374249995679E-5</v>
      </c>
      <c r="O14625" s="1">
        <v>-0.97356056517848177</v>
      </c>
      <c r="P14625" s="1"/>
      <c r="Q14625" s="1"/>
      <c r="R14625" s="1"/>
      <c r="S14625" s="2"/>
    </row>
    <row r="14626" spans="1:19" x14ac:dyDescent="0.25">
      <c r="A14626" s="1" t="s">
        <v>273</v>
      </c>
      <c r="B14626" s="1">
        <v>75</v>
      </c>
      <c r="C14626" s="1" t="s">
        <v>436</v>
      </c>
      <c r="D14626" s="1">
        <v>40146208</v>
      </c>
      <c r="E14626" s="1">
        <v>0.92227000000000003</v>
      </c>
      <c r="F14626" s="1">
        <v>43529781</v>
      </c>
      <c r="G14626" s="1">
        <v>336034</v>
      </c>
      <c r="H14626" s="4">
        <v>4.5999999999999999E-3</v>
      </c>
      <c r="I14626" s="4">
        <v>1.34E-2</v>
      </c>
      <c r="J14626" s="4">
        <v>-1.29E-2</v>
      </c>
      <c r="K14626" s="1">
        <v>0.90302951838425694</v>
      </c>
      <c r="L14626" s="1">
        <v>3.4931775082930021</v>
      </c>
      <c r="M14626" s="1">
        <v>3469.98</v>
      </c>
      <c r="N14626" s="1">
        <v>2.6578539357575547E-4</v>
      </c>
      <c r="O14626" s="1">
        <v>-0.34555759705545164</v>
      </c>
      <c r="P14626" s="1"/>
      <c r="Q14626" s="1"/>
      <c r="R14626" s="1"/>
      <c r="S14626" s="2"/>
    </row>
    <row r="14627" spans="1:19" x14ac:dyDescent="0.25">
      <c r="A14627" s="1" t="s">
        <v>273</v>
      </c>
      <c r="B14627" s="1">
        <v>76</v>
      </c>
      <c r="C14627" s="1" t="s">
        <v>626</v>
      </c>
      <c r="D14627" s="1">
        <v>39700048</v>
      </c>
      <c r="E14627" s="1">
        <v>0.96829500000000002</v>
      </c>
      <c r="F14627" s="1">
        <v>40999959</v>
      </c>
      <c r="G14627" s="1">
        <v>897534</v>
      </c>
      <c r="H14627" s="4">
        <v>-4.0000000000000002E-4</v>
      </c>
      <c r="I14627" s="4">
        <v>3.3599999999999998E-2</v>
      </c>
      <c r="J14627" s="4">
        <v>-1.17E-2</v>
      </c>
      <c r="K14627" s="1">
        <v>1.1305403764420157</v>
      </c>
      <c r="L14627" s="1">
        <v>4.1213938130354073</v>
      </c>
      <c r="M14627" s="1">
        <v>3469.98</v>
      </c>
      <c r="N14627" s="1">
        <v>2.7904915878477685E-4</v>
      </c>
      <c r="O14627" s="1">
        <v>1.1594021128548437</v>
      </c>
      <c r="P14627" s="1"/>
      <c r="Q14627" s="1"/>
      <c r="R14627" s="1"/>
      <c r="S14627" s="3"/>
    </row>
    <row r="14628" spans="1:19" x14ac:dyDescent="0.25">
      <c r="A14628" s="1" t="s">
        <v>273</v>
      </c>
      <c r="B14628" s="1">
        <v>77</v>
      </c>
      <c r="C14628" s="1" t="s">
        <v>469</v>
      </c>
      <c r="D14628" s="1">
        <v>38400515</v>
      </c>
      <c r="E14628" s="1">
        <v>0.76800999999999997</v>
      </c>
      <c r="F14628" s="1">
        <v>50000000</v>
      </c>
      <c r="G14628" s="1">
        <v>732211</v>
      </c>
      <c r="H14628" s="4">
        <v>1.8E-3</v>
      </c>
      <c r="I14628" s="4">
        <v>9.7000000000000003E-3</v>
      </c>
      <c r="J14628" s="4">
        <v>7.5800000000000006E-2</v>
      </c>
      <c r="K14628" s="1">
        <v>0.67591564927857939</v>
      </c>
      <c r="L14628" s="1">
        <v>2.9594064123688542</v>
      </c>
      <c r="M14628" s="1">
        <v>3469.98</v>
      </c>
      <c r="N14628" s="1">
        <v>2.2132980593548088E-4</v>
      </c>
      <c r="O14628" s="1">
        <v>-1.4996908933045145</v>
      </c>
      <c r="P14628" s="1"/>
      <c r="Q14628" s="1"/>
      <c r="R14628" s="1"/>
      <c r="S14628" s="2"/>
    </row>
    <row r="14629" spans="1:19" x14ac:dyDescent="0.25">
      <c r="A14629" s="1" t="s">
        <v>273</v>
      </c>
      <c r="B14629" s="1">
        <v>78</v>
      </c>
      <c r="C14629" s="1" t="s">
        <v>529</v>
      </c>
      <c r="D14629" s="1">
        <v>37528942</v>
      </c>
      <c r="E14629" s="1">
        <v>0.66093999999999997</v>
      </c>
      <c r="F14629" s="1">
        <v>56781166</v>
      </c>
      <c r="G14629" s="1">
        <v>205300</v>
      </c>
      <c r="H14629" s="4">
        <v>-2.9999999999999997E-4</v>
      </c>
      <c r="I14629" s="4">
        <v>-1.5900000000000001E-2</v>
      </c>
      <c r="J14629" s="4">
        <v>-0.03</v>
      </c>
      <c r="K14629" s="1">
        <v>0.91753691033489382</v>
      </c>
      <c r="L14629" s="1">
        <v>3.5159705425778407</v>
      </c>
      <c r="M14629" s="1">
        <v>3469.98</v>
      </c>
      <c r="N14629" s="1">
        <v>1.9047372030962713E-4</v>
      </c>
      <c r="O14629" s="1">
        <v>-0.27396725153462764</v>
      </c>
      <c r="P14629" s="1"/>
      <c r="Q14629" s="1"/>
      <c r="R14629" s="1"/>
      <c r="S14629" s="2"/>
    </row>
    <row r="14630" spans="1:19" x14ac:dyDescent="0.25">
      <c r="A14630" s="1" t="s">
        <v>273</v>
      </c>
      <c r="B14630" s="1">
        <v>79</v>
      </c>
      <c r="C14630" s="1" t="s">
        <v>502</v>
      </c>
      <c r="D14630" s="1">
        <v>35889283</v>
      </c>
      <c r="E14630" s="1">
        <v>6.4088000000000006E-2</v>
      </c>
      <c r="F14630" s="1">
        <v>560000011</v>
      </c>
      <c r="G14630" s="1">
        <v>3811548</v>
      </c>
      <c r="H14630" s="4">
        <v>6.9999999999999999E-4</v>
      </c>
      <c r="I14630" s="4">
        <v>4.3900000000000002E-2</v>
      </c>
      <c r="J14630" s="4">
        <v>0.13850000000000001</v>
      </c>
      <c r="K14630" s="1">
        <v>0.95253976398152895</v>
      </c>
      <c r="L14630" s="1">
        <v>3.6561215780201293</v>
      </c>
      <c r="M14630" s="1">
        <v>3469.98</v>
      </c>
      <c r="N14630" s="1">
        <v>1.8469270716257732E-5</v>
      </c>
      <c r="O14630" s="1">
        <v>-1.7398814984930677E-2</v>
      </c>
      <c r="P14630" s="1"/>
      <c r="Q14630" s="1"/>
      <c r="R14630" s="1"/>
      <c r="S14630" s="2"/>
    </row>
    <row r="14631" spans="1:19" x14ac:dyDescent="0.25">
      <c r="A14631" s="1" t="s">
        <v>273</v>
      </c>
      <c r="B14631" s="1">
        <v>80</v>
      </c>
      <c r="C14631" s="1" t="s">
        <v>408</v>
      </c>
      <c r="D14631" s="1">
        <v>34867686</v>
      </c>
      <c r="E14631" s="1">
        <v>1.1299999999999999</v>
      </c>
      <c r="F14631" s="1">
        <v>30979207</v>
      </c>
      <c r="G14631" s="1">
        <v>216417</v>
      </c>
      <c r="H14631" s="4">
        <v>1E-4</v>
      </c>
      <c r="I14631" s="4">
        <v>0</v>
      </c>
      <c r="J14631" s="4">
        <v>1.46E-2</v>
      </c>
      <c r="K14631" s="1">
        <v>0.81503282771111618</v>
      </c>
      <c r="L14631" s="1">
        <v>3.1144515791589988</v>
      </c>
      <c r="M14631" s="1">
        <v>3469.98</v>
      </c>
      <c r="N14631" s="1">
        <v>3.2565029193251833E-4</v>
      </c>
      <c r="O14631" s="1">
        <v>-0.96161972266869</v>
      </c>
      <c r="P14631" s="1"/>
      <c r="Q14631" s="1"/>
      <c r="R14631" s="1"/>
      <c r="S14631" s="3"/>
    </row>
    <row r="14632" spans="1:19" x14ac:dyDescent="0.25">
      <c r="A14632" s="1" t="s">
        <v>273</v>
      </c>
      <c r="B14632" s="1">
        <v>81</v>
      </c>
      <c r="C14632" s="1" t="s">
        <v>477</v>
      </c>
      <c r="D14632" s="1">
        <v>34810149</v>
      </c>
      <c r="E14632" s="1">
        <v>3.3147999999999997E-2</v>
      </c>
      <c r="F14632" s="1">
        <v>1050141509</v>
      </c>
      <c r="G14632" s="1">
        <v>1068273</v>
      </c>
      <c r="H14632" s="4">
        <v>-1.3100000000000001E-2</v>
      </c>
      <c r="I14632" s="4">
        <v>-3.3300000000000003E-2</v>
      </c>
      <c r="J14632" s="4">
        <v>-6.2E-2</v>
      </c>
      <c r="K14632" s="1">
        <v>1.1043405676126876</v>
      </c>
      <c r="L14632" s="1">
        <v>4.07921765963897</v>
      </c>
      <c r="M14632" s="1">
        <v>3469.98</v>
      </c>
      <c r="N14632" s="1">
        <v>9.552792811485945E-6</v>
      </c>
      <c r="O14632" s="1">
        <v>1.0048455456613992</v>
      </c>
      <c r="P14632" s="1"/>
      <c r="Q14632" s="1"/>
      <c r="R14632" s="1"/>
      <c r="S14632" s="2"/>
    </row>
    <row r="14633" spans="1:19" x14ac:dyDescent="0.25">
      <c r="A14633" s="1" t="s">
        <v>273</v>
      </c>
      <c r="B14633" s="1">
        <v>82</v>
      </c>
      <c r="C14633" s="1" t="s">
        <v>548</v>
      </c>
      <c r="D14633" s="1">
        <v>34269559</v>
      </c>
      <c r="E14633" s="1">
        <v>1.1900000000000001E-3</v>
      </c>
      <c r="F14633" s="1">
        <v>28808713174</v>
      </c>
      <c r="G14633" s="1">
        <v>119631</v>
      </c>
      <c r="H14633" s="4">
        <v>8.3999999999999995E-3</v>
      </c>
      <c r="I14633" s="4">
        <v>-3.6799999999999999E-2</v>
      </c>
      <c r="J14633" s="4">
        <v>-7.3499999999999996E-2</v>
      </c>
      <c r="K14633" s="1">
        <v>1.0133669609079445</v>
      </c>
      <c r="L14633" s="1">
        <v>3.8948151918723646</v>
      </c>
      <c r="M14633" s="1">
        <v>3469.98</v>
      </c>
      <c r="N14633" s="1">
        <v>3.4294145787583791E-7</v>
      </c>
      <c r="O14633" s="1">
        <v>0.44687703428579084</v>
      </c>
      <c r="P14633" s="1"/>
      <c r="Q14633" s="1"/>
      <c r="R14633" s="1"/>
      <c r="S14633" s="2"/>
    </row>
    <row r="14634" spans="1:19" x14ac:dyDescent="0.25">
      <c r="A14634" s="1" t="s">
        <v>273</v>
      </c>
      <c r="B14634" s="1">
        <v>83</v>
      </c>
      <c r="C14634" s="1" t="s">
        <v>524</v>
      </c>
      <c r="D14634" s="1">
        <v>33368624</v>
      </c>
      <c r="E14634" s="1">
        <v>3.0162000000000001E-2</v>
      </c>
      <c r="F14634" s="1">
        <v>1106325189</v>
      </c>
      <c r="G14634" s="1">
        <v>708355</v>
      </c>
      <c r="H14634" s="4">
        <v>9.1000000000000004E-3</v>
      </c>
      <c r="I14634" s="4">
        <v>0</v>
      </c>
      <c r="J14634" s="4">
        <v>-0.18129999999999999</v>
      </c>
      <c r="K14634" s="1">
        <v>1.0739371534195932</v>
      </c>
      <c r="L14634" s="1">
        <v>3.3788259051889997</v>
      </c>
      <c r="M14634" s="1">
        <v>3469.98</v>
      </c>
      <c r="N14634" s="1">
        <v>8.6922691197067415E-6</v>
      </c>
      <c r="O14634" s="1">
        <v>0.12864667451905465</v>
      </c>
      <c r="P14634" s="1"/>
      <c r="Q14634" s="1"/>
      <c r="R14634" s="1"/>
      <c r="S14634" s="2"/>
    </row>
    <row r="14635" spans="1:19" x14ac:dyDescent="0.25">
      <c r="A14635" s="1" t="s">
        <v>273</v>
      </c>
      <c r="B14635" s="1">
        <v>84</v>
      </c>
      <c r="C14635" s="1" t="s">
        <v>434</v>
      </c>
      <c r="D14635" s="1">
        <v>32993521</v>
      </c>
      <c r="E14635" s="1">
        <v>0.54989200000000005</v>
      </c>
      <c r="F14635" s="1">
        <v>60000000</v>
      </c>
      <c r="G14635" s="1">
        <v>1322696</v>
      </c>
      <c r="H14635" s="4">
        <v>1.2999999999999999E-3</v>
      </c>
      <c r="I14635" s="4">
        <v>7.6E-3</v>
      </c>
      <c r="J14635" s="4">
        <v>1.7600000000000001E-2</v>
      </c>
      <c r="K14635" s="1">
        <v>1</v>
      </c>
      <c r="L14635" s="1">
        <v>3</v>
      </c>
      <c r="M14635" s="1">
        <v>3469.98</v>
      </c>
      <c r="N14635" s="1">
        <v>1.5847123038173133E-4</v>
      </c>
      <c r="O14635" s="1">
        <v>-0.5</v>
      </c>
      <c r="P14635" s="1"/>
      <c r="Q14635" s="1"/>
      <c r="R14635" s="1"/>
      <c r="S14635" s="2"/>
    </row>
    <row r="14636" spans="1:19" x14ac:dyDescent="0.25">
      <c r="A14636" s="1" t="s">
        <v>273</v>
      </c>
      <c r="B14636" s="1">
        <v>85</v>
      </c>
      <c r="C14636" s="1" t="s">
        <v>458</v>
      </c>
      <c r="D14636" s="1">
        <v>32921299</v>
      </c>
      <c r="E14636" s="1">
        <v>0.366037</v>
      </c>
      <c r="F14636" s="1">
        <v>89939916</v>
      </c>
      <c r="G14636" s="1">
        <v>49209</v>
      </c>
      <c r="H14636" s="4">
        <v>4.3E-3</v>
      </c>
      <c r="I14636" s="4">
        <v>1.34E-2</v>
      </c>
      <c r="J14636" s="4">
        <v>-3.0499999999999999E-2</v>
      </c>
      <c r="K14636" s="1">
        <v>1.2468193384223918</v>
      </c>
      <c r="L14636" s="1">
        <v>4.4449975817933201</v>
      </c>
      <c r="M14636" s="1">
        <v>3469.98</v>
      </c>
      <c r="N14636" s="1">
        <v>1.0548677513991434E-4</v>
      </c>
      <c r="O14636" s="1">
        <v>2.0421089442206783</v>
      </c>
      <c r="P14636" s="1"/>
      <c r="Q14636" s="1"/>
      <c r="R14636" s="1"/>
      <c r="S14636" s="3"/>
    </row>
    <row r="14637" spans="1:19" x14ac:dyDescent="0.25">
      <c r="A14637" s="1" t="s">
        <v>273</v>
      </c>
      <c r="B14637" s="1">
        <v>86</v>
      </c>
      <c r="C14637" s="1" t="s">
        <v>296</v>
      </c>
      <c r="D14637" s="1">
        <v>32309471</v>
      </c>
      <c r="E14637" s="1">
        <v>0.114164</v>
      </c>
      <c r="F14637" s="1">
        <v>283009162</v>
      </c>
      <c r="G14637" s="1">
        <v>964315</v>
      </c>
      <c r="H14637" s="4">
        <v>1.8E-3</v>
      </c>
      <c r="I14637" s="4">
        <v>8.5000000000000006E-3</v>
      </c>
      <c r="J14637" s="4">
        <v>-7.4399999999999994E-2</v>
      </c>
      <c r="K14637" s="1">
        <v>1.117920148560817</v>
      </c>
      <c r="L14637" s="1">
        <v>4.4574787819640811</v>
      </c>
      <c r="M14637" s="1">
        <v>3469.98</v>
      </c>
      <c r="N14637" s="1">
        <v>3.2900477812552233E-5</v>
      </c>
      <c r="O14637" s="1">
        <v>1.4831053421399751</v>
      </c>
      <c r="P14637" s="1"/>
      <c r="Q14637" s="1"/>
      <c r="R14637" s="1"/>
      <c r="S14637" s="2"/>
    </row>
    <row r="14638" spans="1:19" x14ac:dyDescent="0.25">
      <c r="A14638" s="1" t="s">
        <v>273</v>
      </c>
      <c r="B14638" s="1">
        <v>87</v>
      </c>
      <c r="C14638" s="1" t="s">
        <v>479</v>
      </c>
      <c r="D14638" s="1">
        <v>32200455</v>
      </c>
      <c r="E14638" s="1">
        <v>2.04</v>
      </c>
      <c r="F14638" s="1">
        <v>15793831</v>
      </c>
      <c r="G14638" s="1">
        <v>4792393</v>
      </c>
      <c r="H14638" s="4">
        <v>3.5400000000000001E-2</v>
      </c>
      <c r="I14638" s="4">
        <v>3.73E-2</v>
      </c>
      <c r="J14638" s="4">
        <v>2.2800000000000001E-2</v>
      </c>
      <c r="K14638" s="1">
        <v>0.95135014505690696</v>
      </c>
      <c r="L14638" s="1">
        <v>3.7140235208766565</v>
      </c>
      <c r="M14638" s="1">
        <v>3469.98</v>
      </c>
      <c r="N14638" s="1">
        <v>5.8789964207286495E-4</v>
      </c>
      <c r="O14638" s="1">
        <v>3.3336815330771596E-2</v>
      </c>
      <c r="P14638" s="1"/>
      <c r="Q14638" s="1"/>
      <c r="R14638" s="1"/>
      <c r="S14638" s="3"/>
    </row>
    <row r="14639" spans="1:19" x14ac:dyDescent="0.25">
      <c r="A14639" s="1" t="s">
        <v>273</v>
      </c>
      <c r="B14639" s="1">
        <v>88</v>
      </c>
      <c r="C14639" s="1" t="s">
        <v>358</v>
      </c>
      <c r="D14639" s="1">
        <v>32198245</v>
      </c>
      <c r="E14639" s="1">
        <v>1.248E-2</v>
      </c>
      <c r="F14639" s="1">
        <v>2579908676</v>
      </c>
      <c r="G14639" s="1">
        <v>496566</v>
      </c>
      <c r="H14639" s="4">
        <v>-7.6E-3</v>
      </c>
      <c r="I14639" s="4">
        <v>-8.5000000000000006E-3</v>
      </c>
      <c r="J14639" s="4">
        <v>-4.3299999999999998E-2</v>
      </c>
      <c r="K14639" s="1">
        <v>0.84291187739463602</v>
      </c>
      <c r="L14639" s="1">
        <v>3.6954797386393823</v>
      </c>
      <c r="M14639" s="1">
        <v>3469.98</v>
      </c>
      <c r="N14639" s="1">
        <v>3.5965625162104682E-6</v>
      </c>
      <c r="O14639" s="1">
        <v>-0.38503623562963929</v>
      </c>
      <c r="P14639" s="1"/>
      <c r="Q14639" s="1"/>
      <c r="R14639" s="1"/>
      <c r="S14639" s="2"/>
    </row>
    <row r="14640" spans="1:19" x14ac:dyDescent="0.25">
      <c r="A14640" s="1" t="s">
        <v>273</v>
      </c>
      <c r="B14640" s="1">
        <v>89</v>
      </c>
      <c r="C14640" s="1" t="s">
        <v>640</v>
      </c>
      <c r="D14640" s="1">
        <v>32166966</v>
      </c>
      <c r="E14640" s="1">
        <v>4.79</v>
      </c>
      <c r="F14640" s="1">
        <v>6718963</v>
      </c>
      <c r="G14640" s="1">
        <v>574936</v>
      </c>
      <c r="H14640" s="4">
        <v>8.6E-3</v>
      </c>
      <c r="I14640" s="4">
        <v>1.37E-2</v>
      </c>
      <c r="J14640" s="4">
        <v>2.1999999999999999E-2</v>
      </c>
      <c r="K14640" s="1">
        <v>0.87552700260991778</v>
      </c>
      <c r="L14640" s="1">
        <v>3.6523484861812481</v>
      </c>
      <c r="M14640" s="1">
        <v>3469.98</v>
      </c>
      <c r="N14640" s="1">
        <v>1.3804114144750114E-3</v>
      </c>
      <c r="O14640" s="1">
        <v>-0.30227027740686108</v>
      </c>
      <c r="P14640" s="1"/>
      <c r="Q14640" s="1"/>
      <c r="R14640" s="1"/>
      <c r="S14640" s="2"/>
    </row>
    <row r="14641" spans="1:19" x14ac:dyDescent="0.25">
      <c r="A14641" s="1" t="s">
        <v>273</v>
      </c>
      <c r="B14641" s="1">
        <v>90</v>
      </c>
      <c r="C14641" s="1" t="s">
        <v>535</v>
      </c>
      <c r="D14641" s="1">
        <v>31511373</v>
      </c>
      <c r="E14641" s="1">
        <v>7.9427999999999999E-2</v>
      </c>
      <c r="F14641" s="1">
        <v>396728820</v>
      </c>
      <c r="G14641" s="1">
        <v>799820</v>
      </c>
      <c r="H14641" s="4">
        <v>4.7999999999999996E-3</v>
      </c>
      <c r="I14641" s="4">
        <v>-1.12E-2</v>
      </c>
      <c r="J14641" s="4">
        <v>-5.4999999999999997E-3</v>
      </c>
      <c r="K14641" s="1">
        <v>0.89899092854958718</v>
      </c>
      <c r="L14641" s="1">
        <v>3.6133299797749103</v>
      </c>
      <c r="M14641" s="1">
        <v>3469.98</v>
      </c>
      <c r="N14641" s="1">
        <v>2.2890045475766432E-5</v>
      </c>
      <c r="O14641" s="1">
        <v>-0.25164912632609227</v>
      </c>
      <c r="P14641" s="1"/>
      <c r="Q14641" s="1"/>
      <c r="R14641" s="1"/>
      <c r="S14641" s="2"/>
    </row>
    <row r="14642" spans="1:19" x14ac:dyDescent="0.25">
      <c r="A14642" s="1" t="s">
        <v>273</v>
      </c>
      <c r="B14642" s="1">
        <v>91</v>
      </c>
      <c r="C14642" s="1" t="s">
        <v>374</v>
      </c>
      <c r="D14642" s="1">
        <v>31322777</v>
      </c>
      <c r="E14642" s="1">
        <v>15.66</v>
      </c>
      <c r="F14642" s="1">
        <v>2000000</v>
      </c>
      <c r="G14642" s="1">
        <v>130873</v>
      </c>
      <c r="H14642" s="4">
        <v>2.9999999999999997E-4</v>
      </c>
      <c r="I14642" s="4">
        <v>-1.5699999999999999E-2</v>
      </c>
      <c r="J14642" s="4">
        <v>-6.6900000000000001E-2</v>
      </c>
      <c r="K14642" s="1">
        <v>1.043162943034273</v>
      </c>
      <c r="L14642" s="1">
        <v>3.8319911277394487</v>
      </c>
      <c r="M14642" s="1">
        <v>3469.98</v>
      </c>
      <c r="N14642" s="1">
        <v>4.5129943112064046E-3</v>
      </c>
      <c r="O14642" s="1">
        <v>0.49739114249390637</v>
      </c>
      <c r="P14642" s="1"/>
      <c r="Q14642" s="1"/>
      <c r="R14642" s="1"/>
      <c r="S14642" s="3"/>
    </row>
    <row r="14643" spans="1:19" x14ac:dyDescent="0.25">
      <c r="A14643" s="1" t="s">
        <v>273</v>
      </c>
      <c r="B14643" s="1">
        <v>92</v>
      </c>
      <c r="C14643" s="1" t="s">
        <v>391</v>
      </c>
      <c r="D14643" s="1">
        <v>31225621</v>
      </c>
      <c r="E14643" s="1">
        <v>2.15</v>
      </c>
      <c r="F14643" s="1">
        <v>14519781</v>
      </c>
      <c r="G14643" s="1">
        <v>653093</v>
      </c>
      <c r="H14643" s="4">
        <v>1.5E-3</v>
      </c>
      <c r="I14643" s="4">
        <v>-6.6E-3</v>
      </c>
      <c r="J14643" s="4">
        <v>-7.0000000000000001E-3</v>
      </c>
      <c r="K14643" s="1">
        <v>0.97480808736079572</v>
      </c>
      <c r="L14643" s="1">
        <v>4.3009181907259837</v>
      </c>
      <c r="M14643" s="1">
        <v>3469.98</v>
      </c>
      <c r="N14643" s="1">
        <v>6.1960011296895081E-4</v>
      </c>
      <c r="O14643" s="1">
        <v>0.69256983539685013</v>
      </c>
      <c r="P14643" s="1"/>
      <c r="Q14643" s="1"/>
      <c r="R14643" s="1"/>
      <c r="S14643" s="3"/>
    </row>
    <row r="14644" spans="1:19" x14ac:dyDescent="0.25">
      <c r="A14644" s="1" t="s">
        <v>273</v>
      </c>
      <c r="B14644" s="1">
        <v>93</v>
      </c>
      <c r="C14644" s="1" t="s">
        <v>491</v>
      </c>
      <c r="D14644" s="1">
        <v>31109568</v>
      </c>
      <c r="E14644" s="1">
        <v>0.47470000000000001</v>
      </c>
      <c r="F14644" s="1">
        <v>65535150</v>
      </c>
      <c r="G14644" s="1">
        <v>130645</v>
      </c>
      <c r="H14644" s="4">
        <v>1.1000000000000001E-3</v>
      </c>
      <c r="I14644" s="4">
        <v>-1.5800000000000002E-2</v>
      </c>
      <c r="J14644" s="4">
        <v>-7.3000000000000001E-3</v>
      </c>
      <c r="K14644" s="1">
        <v>1.1075464819540648</v>
      </c>
      <c r="L14644" s="1">
        <v>3.9678314821974681</v>
      </c>
      <c r="M14644" s="1">
        <v>3469.98</v>
      </c>
      <c r="N14644" s="1">
        <v>1.3680194122156323E-4</v>
      </c>
      <c r="O14644" s="1">
        <v>0.89455779909438782</v>
      </c>
      <c r="P14644" s="1"/>
      <c r="Q14644" s="1"/>
      <c r="R14644" s="1"/>
      <c r="S14644" s="3"/>
    </row>
    <row r="14645" spans="1:19" x14ac:dyDescent="0.25">
      <c r="A14645" s="1" t="s">
        <v>273</v>
      </c>
      <c r="B14645" s="1">
        <v>94</v>
      </c>
      <c r="C14645" s="1" t="s">
        <v>331</v>
      </c>
      <c r="D14645" s="1">
        <v>30293737</v>
      </c>
      <c r="E14645" s="1">
        <v>0.48058000000000001</v>
      </c>
      <c r="F14645" s="1">
        <v>63035798</v>
      </c>
      <c r="G14645" s="1">
        <v>756430</v>
      </c>
      <c r="H14645" s="4">
        <v>4.8999999999999998E-3</v>
      </c>
      <c r="I14645" s="4">
        <v>-1.12E-2</v>
      </c>
      <c r="J14645" s="4">
        <v>-4.2500000000000003E-2</v>
      </c>
      <c r="K14645" s="1">
        <v>1.1231406973908802</v>
      </c>
      <c r="L14645" s="1">
        <v>4.0917169252981909</v>
      </c>
      <c r="M14645" s="1">
        <v>3469.98</v>
      </c>
      <c r="N14645" s="1">
        <v>1.3849647548400855E-4</v>
      </c>
      <c r="O14645" s="1">
        <v>1.0955738010054779</v>
      </c>
      <c r="P14645" s="1"/>
      <c r="Q14645" s="1"/>
      <c r="R14645" s="1"/>
      <c r="S14645" s="2"/>
    </row>
    <row r="14646" spans="1:19" x14ac:dyDescent="0.25">
      <c r="A14646" s="1" t="s">
        <v>273</v>
      </c>
      <c r="B14646" s="1">
        <v>95</v>
      </c>
      <c r="C14646" s="1" t="s">
        <v>621</v>
      </c>
      <c r="D14646" s="1">
        <v>29753946</v>
      </c>
      <c r="E14646" s="1">
        <v>3.1732999999999997E-2</v>
      </c>
      <c r="F14646" s="1">
        <v>937637069</v>
      </c>
      <c r="G14646" s="1">
        <v>75900</v>
      </c>
      <c r="H14646" s="4">
        <v>-3.5000000000000001E-3</v>
      </c>
      <c r="I14646" s="4">
        <v>-1.4999999999999999E-2</v>
      </c>
      <c r="J14646" s="4">
        <v>-6.7000000000000002E-3</v>
      </c>
      <c r="K14646" s="1">
        <v>1.1384201516263146</v>
      </c>
      <c r="L14646" s="1">
        <v>4.0854639231072873</v>
      </c>
      <c r="M14646" s="1">
        <v>3469.98</v>
      </c>
      <c r="N14646" s="1">
        <v>9.1450094813226582E-6</v>
      </c>
      <c r="O14646" s="1">
        <v>1.150974458807636</v>
      </c>
      <c r="P14646" s="1"/>
      <c r="Q14646" s="1"/>
      <c r="R14646" s="1"/>
      <c r="S14646" s="2"/>
    </row>
    <row r="14647" spans="1:19" x14ac:dyDescent="0.25">
      <c r="A14647" s="1" t="s">
        <v>273</v>
      </c>
      <c r="B14647" s="1">
        <v>96</v>
      </c>
      <c r="C14647" s="1" t="s">
        <v>489</v>
      </c>
      <c r="D14647" s="1">
        <v>29714010</v>
      </c>
      <c r="E14647" s="1">
        <v>0.47570299999999999</v>
      </c>
      <c r="F14647" s="1">
        <v>62463334</v>
      </c>
      <c r="G14647" s="1">
        <v>36187</v>
      </c>
      <c r="H14647" s="4">
        <v>1.6000000000000001E-3</v>
      </c>
      <c r="I14647" s="4">
        <v>2.58E-2</v>
      </c>
      <c r="J14647" s="4">
        <v>3.9199999999999999E-2</v>
      </c>
      <c r="K14647" s="1">
        <v>1.1272465851905102</v>
      </c>
      <c r="L14647" s="1">
        <v>4.1032858856587593</v>
      </c>
      <c r="M14647" s="1">
        <v>3469.98</v>
      </c>
      <c r="N14647" s="1">
        <v>1.3709099187891573E-4</v>
      </c>
      <c r="O14647" s="1">
        <v>1.1254150026692553</v>
      </c>
      <c r="P14647" s="1"/>
      <c r="Q14647" s="1"/>
      <c r="R14647" s="1"/>
      <c r="S14647" s="2"/>
    </row>
    <row r="14648" spans="1:19" x14ac:dyDescent="0.25">
      <c r="A14648" s="1" t="s">
        <v>273</v>
      </c>
      <c r="B14648" s="1">
        <v>97</v>
      </c>
      <c r="C14648" s="1" t="s">
        <v>559</v>
      </c>
      <c r="D14648" s="1">
        <v>29566763</v>
      </c>
      <c r="E14648" s="1">
        <v>1.0461E-2</v>
      </c>
      <c r="F14648" s="1">
        <v>2826275000</v>
      </c>
      <c r="G14648" s="1">
        <v>2189221</v>
      </c>
      <c r="H14648" s="4">
        <v>8.2000000000000007E-3</v>
      </c>
      <c r="I14648" s="4">
        <v>-4.6899999999999997E-2</v>
      </c>
      <c r="J14648" s="4">
        <v>-9.3299999999999994E-2</v>
      </c>
      <c r="K14648" s="1">
        <v>1.1027311798142243</v>
      </c>
      <c r="L14648" s="1">
        <v>4.2044163914276345</v>
      </c>
      <c r="M14648" s="1">
        <v>3469.98</v>
      </c>
      <c r="N14648" s="1">
        <v>3.0147147822177647E-6</v>
      </c>
      <c r="O14648" s="1">
        <v>1.1363410477492586</v>
      </c>
      <c r="P14648" s="1"/>
      <c r="Q14648" s="1"/>
      <c r="R14648" s="1"/>
      <c r="S14648" s="2"/>
    </row>
    <row r="14649" spans="1:19" x14ac:dyDescent="0.25">
      <c r="A14649" s="1" t="s">
        <v>273</v>
      </c>
      <c r="B14649" s="1">
        <v>98</v>
      </c>
      <c r="C14649" s="1" t="s">
        <v>619</v>
      </c>
      <c r="D14649" s="1">
        <v>29189177</v>
      </c>
      <c r="E14649" s="1">
        <v>0.274974</v>
      </c>
      <c r="F14649" s="1">
        <v>106152493</v>
      </c>
      <c r="G14649" s="1">
        <v>984083</v>
      </c>
      <c r="H14649" s="4">
        <v>-8.3999999999999995E-3</v>
      </c>
      <c r="I14649" s="4">
        <v>2.8999999999999998E-3</v>
      </c>
      <c r="J14649" s="4">
        <v>-7.7499999999999999E-2</v>
      </c>
      <c r="K14649" s="1">
        <v>1.2899932840832773</v>
      </c>
      <c r="L14649" s="1">
        <v>4.4744708516968794</v>
      </c>
      <c r="M14649" s="1">
        <v>3469.98</v>
      </c>
      <c r="N14649" s="1">
        <v>7.9243684401639203E-5</v>
      </c>
      <c r="O14649" s="1">
        <v>2.2720373485153562</v>
      </c>
      <c r="P14649" s="1"/>
      <c r="Q14649" s="1"/>
      <c r="R14649" s="1"/>
      <c r="S14649" s="2"/>
    </row>
    <row r="14650" spans="1:19" x14ac:dyDescent="0.25">
      <c r="A14650" s="1" t="s">
        <v>273</v>
      </c>
      <c r="B14650" s="1">
        <v>99</v>
      </c>
      <c r="C14650" s="1" t="s">
        <v>371</v>
      </c>
      <c r="D14650" s="1">
        <v>29176468</v>
      </c>
      <c r="E14650" s="1">
        <v>9.7000000000000005E-4</v>
      </c>
      <c r="F14650" s="1">
        <v>30082428959</v>
      </c>
      <c r="G14650" s="1">
        <v>1000013</v>
      </c>
      <c r="H14650" s="4">
        <v>-1.3299999999999999E-2</v>
      </c>
      <c r="I14650" s="4">
        <v>-4.2200000000000001E-2</v>
      </c>
      <c r="J14650" s="4">
        <v>-0.1203</v>
      </c>
      <c r="K14650" s="1">
        <v>0.7529848766250995</v>
      </c>
      <c r="L14650" s="1">
        <v>3.7624209713669194</v>
      </c>
      <c r="M14650" s="1">
        <v>3469.98</v>
      </c>
      <c r="N14650" s="1">
        <v>2.795405160836662E-7</v>
      </c>
      <c r="O14650" s="1">
        <v>-0.6669539090635932</v>
      </c>
      <c r="P14650" s="1"/>
      <c r="Q14650" s="1"/>
      <c r="R14650" s="1"/>
      <c r="S14650" s="2"/>
    </row>
    <row r="14651" spans="1:19" x14ac:dyDescent="0.25">
      <c r="A14651" s="1" t="s">
        <v>273</v>
      </c>
      <c r="B14651" s="1">
        <v>100</v>
      </c>
      <c r="C14651" s="1" t="s">
        <v>392</v>
      </c>
      <c r="D14651" s="1">
        <v>28013080</v>
      </c>
      <c r="E14651" s="1">
        <v>0.100047</v>
      </c>
      <c r="F14651" s="1">
        <v>280000000</v>
      </c>
      <c r="G14651" s="1">
        <v>1688665</v>
      </c>
      <c r="H14651" s="4">
        <v>-2.8999999999999998E-3</v>
      </c>
      <c r="I14651" s="4">
        <v>-1.1000000000000001E-3</v>
      </c>
      <c r="J14651" s="4">
        <v>-1.8E-3</v>
      </c>
      <c r="K14651" s="1">
        <v>1.1193603655054256</v>
      </c>
      <c r="L14651" s="1">
        <v>4.2105203685589609</v>
      </c>
      <c r="M14651" s="1">
        <v>3469.98</v>
      </c>
      <c r="N14651" s="1">
        <v>2.8832154652188196E-5</v>
      </c>
      <c r="O14651" s="1">
        <v>1.2130896187181976</v>
      </c>
      <c r="P14651" s="1"/>
      <c r="Q14651" s="1"/>
      <c r="R14651" s="1"/>
      <c r="S14651" s="2"/>
    </row>
    <row r="14652" spans="1:19" x14ac:dyDescent="0.25">
      <c r="A14652" s="1" t="s">
        <v>273</v>
      </c>
      <c r="B14652" s="1">
        <v>101</v>
      </c>
      <c r="C14652" s="1" t="s">
        <v>406</v>
      </c>
      <c r="D14652" s="1">
        <v>27980601</v>
      </c>
      <c r="E14652" s="1">
        <v>0.50941199999999998</v>
      </c>
      <c r="F14652" s="1">
        <v>54927206</v>
      </c>
      <c r="G14652" s="1">
        <v>3158740</v>
      </c>
      <c r="H14652" s="4">
        <v>0.01</v>
      </c>
      <c r="I14652" s="4">
        <v>8.6999999999999994E-3</v>
      </c>
      <c r="J14652" s="4">
        <v>0.18229999999999999</v>
      </c>
      <c r="K14652" s="1">
        <v>1.4221264367816093</v>
      </c>
      <c r="L14652" s="1">
        <v>5.8280051123924368</v>
      </c>
      <c r="M14652" s="1">
        <v>3469.98</v>
      </c>
      <c r="N14652" s="1">
        <v>1.4680545709197171E-4</v>
      </c>
      <c r="O14652" s="1">
        <v>4.788160144031659</v>
      </c>
      <c r="P14652" s="1"/>
      <c r="Q14652" s="1"/>
      <c r="R14652" s="1"/>
      <c r="S14652" s="2"/>
    </row>
    <row r="14653" spans="1:19" x14ac:dyDescent="0.25">
      <c r="A14653" s="1" t="s">
        <v>273</v>
      </c>
      <c r="B14653" s="1">
        <v>102</v>
      </c>
      <c r="C14653" s="1" t="s">
        <v>610</v>
      </c>
      <c r="D14653" s="1">
        <v>27866939</v>
      </c>
      <c r="E14653" s="1">
        <v>12.96</v>
      </c>
      <c r="F14653" s="1">
        <v>2149646</v>
      </c>
      <c r="G14653" s="1">
        <v>1371723</v>
      </c>
      <c r="H14653" s="4">
        <v>-0.01</v>
      </c>
      <c r="I14653" s="4">
        <v>-2.1700000000000001E-2</v>
      </c>
      <c r="J14653" s="4">
        <v>7.6499999999999999E-2</v>
      </c>
      <c r="K14653" s="1">
        <v>0.94142022979845541</v>
      </c>
      <c r="L14653" s="1">
        <v>3.5659099149336284</v>
      </c>
      <c r="M14653" s="1">
        <v>3469.98</v>
      </c>
      <c r="N14653" s="1">
        <v>3.7348918437570249E-3</v>
      </c>
      <c r="O14653" s="1">
        <v>-0.14298026844259315</v>
      </c>
      <c r="P14653" s="1"/>
      <c r="Q14653" s="1"/>
      <c r="R14653" s="1"/>
      <c r="S14653" s="3"/>
    </row>
    <row r="14654" spans="1:19" x14ac:dyDescent="0.25">
      <c r="A14654" s="1" t="s">
        <v>273</v>
      </c>
      <c r="B14654" s="1">
        <v>103</v>
      </c>
      <c r="C14654" s="1" t="s">
        <v>349</v>
      </c>
      <c r="D14654" s="1">
        <v>27848263</v>
      </c>
      <c r="E14654" s="1">
        <v>3.4638000000000002E-2</v>
      </c>
      <c r="F14654" s="1">
        <v>803991296</v>
      </c>
      <c r="G14654" s="1">
        <v>3609</v>
      </c>
      <c r="H14654" s="4">
        <v>-1.2999999999999999E-3</v>
      </c>
      <c r="I14654" s="4">
        <v>-4.4999999999999997E-3</v>
      </c>
      <c r="J14654" s="4">
        <v>2.18E-2</v>
      </c>
      <c r="K14654" s="1">
        <v>0.80393078803836748</v>
      </c>
      <c r="L14654" s="1">
        <v>3.0073454089133933</v>
      </c>
      <c r="M14654" s="1">
        <v>3469.98</v>
      </c>
      <c r="N14654" s="1">
        <v>9.9821900990783807E-6</v>
      </c>
      <c r="O14654" s="1">
        <v>-1.0823024355086894</v>
      </c>
      <c r="P14654" s="1"/>
      <c r="Q14654" s="1"/>
      <c r="R14654" s="1"/>
      <c r="S14654" s="3"/>
    </row>
    <row r="14655" spans="1:19" x14ac:dyDescent="0.25">
      <c r="A14655" s="1" t="s">
        <v>273</v>
      </c>
      <c r="B14655" s="1">
        <v>104</v>
      </c>
      <c r="C14655" s="1" t="s">
        <v>527</v>
      </c>
      <c r="D14655" s="1">
        <v>27842314</v>
      </c>
      <c r="E14655" s="1">
        <v>0.24348800000000001</v>
      </c>
      <c r="F14655" s="1">
        <v>114347861</v>
      </c>
      <c r="G14655" s="1">
        <v>144305</v>
      </c>
      <c r="H14655" s="4">
        <v>3.3999999999999998E-3</v>
      </c>
      <c r="I14655" s="4">
        <v>-4.2999999999999997E-2</v>
      </c>
      <c r="J14655" s="4">
        <v>-3.1099999999999999E-2</v>
      </c>
      <c r="K14655" s="1">
        <v>1.0590191188694931</v>
      </c>
      <c r="L14655" s="1">
        <v>3.8557568255376733</v>
      </c>
      <c r="M14655" s="1">
        <v>3469.98</v>
      </c>
      <c r="N14655" s="1">
        <v>7.0169856886783207E-5</v>
      </c>
      <c r="O14655" s="1">
        <v>0.58332019595594087</v>
      </c>
      <c r="P14655" s="1"/>
      <c r="Q14655" s="1"/>
      <c r="R14655" s="1"/>
      <c r="S14655" s="3"/>
    </row>
    <row r="14656" spans="1:19" x14ac:dyDescent="0.25">
      <c r="A14656" s="1" t="s">
        <v>273</v>
      </c>
      <c r="B14656" s="1">
        <v>105</v>
      </c>
      <c r="C14656" s="1" t="s">
        <v>470</v>
      </c>
      <c r="D14656" s="1">
        <v>27142361</v>
      </c>
      <c r="E14656" s="1">
        <v>4.2547000000000001E-2</v>
      </c>
      <c r="F14656" s="1">
        <v>637936838</v>
      </c>
      <c r="G14656" s="1">
        <v>2837334</v>
      </c>
      <c r="H14656" s="4">
        <v>-1.1900000000000001E-2</v>
      </c>
      <c r="I14656" s="4">
        <v>8.0799999999999997E-2</v>
      </c>
      <c r="J14656" s="4">
        <v>4.2500000000000003E-2</v>
      </c>
      <c r="K14656" s="1">
        <v>1.0208333333333333</v>
      </c>
      <c r="L14656" s="1">
        <v>3.8431692472972037</v>
      </c>
      <c r="M14656" s="1">
        <v>3469.98</v>
      </c>
      <c r="N14656" s="1">
        <v>1.2261453956506954E-5</v>
      </c>
      <c r="O14656" s="1">
        <v>0.42323527328256194</v>
      </c>
      <c r="P14656" s="1"/>
      <c r="Q14656" s="1"/>
      <c r="R14656" s="1"/>
      <c r="S14656" s="2"/>
    </row>
    <row r="14657" spans="1:19" x14ac:dyDescent="0.25">
      <c r="A14657" s="1" t="s">
        <v>273</v>
      </c>
      <c r="B14657" s="1">
        <v>106</v>
      </c>
      <c r="C14657" s="1" t="s">
        <v>302</v>
      </c>
      <c r="D14657" s="1">
        <v>26749893</v>
      </c>
      <c r="E14657" s="1">
        <v>1.8220000000000001E-3</v>
      </c>
      <c r="F14657" s="1">
        <v>14685096531</v>
      </c>
      <c r="G14657" s="1">
        <v>690529</v>
      </c>
      <c r="H14657" s="4">
        <v>2.8999999999999998E-3</v>
      </c>
      <c r="I14657" s="4">
        <v>-1.0800000000000001E-2</v>
      </c>
      <c r="J14657" s="4">
        <v>0.1996</v>
      </c>
      <c r="K14657" s="1">
        <v>0.93686868686868685</v>
      </c>
      <c r="L14657" s="1">
        <v>2.9751787749001322</v>
      </c>
      <c r="M14657" s="1">
        <v>3469.98</v>
      </c>
      <c r="N14657" s="1">
        <v>5.2507507247880396E-7</v>
      </c>
      <c r="O14657" s="1">
        <v>-0.71264816795972452</v>
      </c>
      <c r="P14657" s="1"/>
      <c r="Q14657" s="1"/>
      <c r="R14657" s="1"/>
      <c r="S14657" s="3"/>
    </row>
    <row r="14658" spans="1:19" x14ac:dyDescent="0.25">
      <c r="A14658" s="1" t="s">
        <v>273</v>
      </c>
      <c r="B14658" s="1">
        <v>107</v>
      </c>
      <c r="C14658" s="1" t="s">
        <v>534</v>
      </c>
      <c r="D14658" s="1">
        <v>26620502</v>
      </c>
      <c r="E14658" s="1">
        <v>9.0620000000000006E-2</v>
      </c>
      <c r="F14658" s="1">
        <v>293759975</v>
      </c>
      <c r="G14658" s="1">
        <v>1432376</v>
      </c>
      <c r="H14658" s="4">
        <v>2E-3</v>
      </c>
      <c r="I14658" s="4">
        <v>-2.0899999999999998E-2</v>
      </c>
      <c r="J14658" s="4">
        <v>-0.13619999999999999</v>
      </c>
      <c r="K14658" s="1">
        <v>1.1953944368445053</v>
      </c>
      <c r="L14658" s="1">
        <v>4.0163814065077172</v>
      </c>
      <c r="M14658" s="1">
        <v>3469.98</v>
      </c>
      <c r="N14658" s="1">
        <v>2.611542429639364E-5</v>
      </c>
      <c r="O14658" s="1">
        <v>1.3011599895850345</v>
      </c>
      <c r="P14658" s="1"/>
      <c r="Q14658" s="1"/>
      <c r="R14658" s="1"/>
      <c r="S14658" s="3"/>
    </row>
    <row r="14659" spans="1:19" x14ac:dyDescent="0.25">
      <c r="A14659" s="1" t="s">
        <v>273</v>
      </c>
      <c r="B14659" s="1">
        <v>108</v>
      </c>
      <c r="C14659" s="1" t="s">
        <v>375</v>
      </c>
      <c r="D14659" s="1">
        <v>25490773</v>
      </c>
      <c r="E14659" s="1">
        <v>3.4563999999999998E-2</v>
      </c>
      <c r="F14659" s="1">
        <v>737500000</v>
      </c>
      <c r="G14659" s="1">
        <v>361370</v>
      </c>
      <c r="H14659" s="4">
        <v>-1.8200000000000001E-2</v>
      </c>
      <c r="I14659" s="4">
        <v>-2.5600000000000001E-2</v>
      </c>
      <c r="J14659" s="4">
        <v>3.95E-2</v>
      </c>
      <c r="K14659" s="1">
        <v>1.1128805620608899</v>
      </c>
      <c r="L14659" s="1">
        <v>3.9878119713026448</v>
      </c>
      <c r="M14659" s="1">
        <v>3469.98</v>
      </c>
      <c r="N14659" s="1">
        <v>9.9608643277482855E-6</v>
      </c>
      <c r="O14659" s="1">
        <v>0.93795842801643303</v>
      </c>
      <c r="P14659" s="1"/>
      <c r="Q14659" s="1"/>
      <c r="R14659" s="1"/>
      <c r="S14659" s="3"/>
    </row>
    <row r="14660" spans="1:19" x14ac:dyDescent="0.25">
      <c r="A14660" s="1" t="s">
        <v>273</v>
      </c>
      <c r="B14660" s="1">
        <v>109</v>
      </c>
      <c r="C14660" s="1" t="s">
        <v>511</v>
      </c>
      <c r="D14660" s="1">
        <v>25120871</v>
      </c>
      <c r="E14660" s="1">
        <v>2.5146000000000002E-2</v>
      </c>
      <c r="F14660" s="1">
        <v>998999942</v>
      </c>
      <c r="G14660" s="1">
        <v>322672</v>
      </c>
      <c r="H14660" s="4">
        <v>-1.9E-3</v>
      </c>
      <c r="I14660" s="4">
        <v>-1.46E-2</v>
      </c>
      <c r="J14660" s="4">
        <v>-1.6400000000000001E-2</v>
      </c>
      <c r="K14660" s="1">
        <v>1.0533477960753377</v>
      </c>
      <c r="L14660" s="1">
        <v>3.9054633358749875</v>
      </c>
      <c r="M14660" s="1">
        <v>3469.98</v>
      </c>
      <c r="N14660" s="1">
        <v>7.2467276468452272E-6</v>
      </c>
      <c r="O14660" s="1">
        <v>0.61381119749695401</v>
      </c>
      <c r="P14660" s="1"/>
      <c r="Q14660" s="1"/>
      <c r="R14660" s="1"/>
      <c r="S14660" s="2"/>
    </row>
    <row r="14661" spans="1:19" x14ac:dyDescent="0.25">
      <c r="A14661" s="1" t="s">
        <v>273</v>
      </c>
      <c r="B14661" s="1">
        <v>110</v>
      </c>
      <c r="C14661" s="1" t="s">
        <v>509</v>
      </c>
      <c r="D14661" s="1">
        <v>24995817</v>
      </c>
      <c r="E14661" s="1">
        <v>0.39631499999999997</v>
      </c>
      <c r="F14661" s="1">
        <v>63070509</v>
      </c>
      <c r="G14661" s="1">
        <v>3087398</v>
      </c>
      <c r="H14661" s="4">
        <v>3.3E-3</v>
      </c>
      <c r="I14661" s="4">
        <v>-3.0200000000000001E-2</v>
      </c>
      <c r="J14661" s="4">
        <v>-0.02</v>
      </c>
      <c r="K14661" s="1">
        <v>0.86263357462943813</v>
      </c>
      <c r="L14661" s="1">
        <v>3.9173260904789</v>
      </c>
      <c r="M14661" s="1">
        <v>3469.98</v>
      </c>
      <c r="N14661" s="1">
        <v>1.142124738471115E-4</v>
      </c>
      <c r="O14661" s="1">
        <v>-0.12078299158102457</v>
      </c>
      <c r="P14661" s="1"/>
      <c r="Q14661" s="1"/>
      <c r="R14661" s="1"/>
      <c r="S14661" s="2"/>
    </row>
    <row r="14662" spans="1:19" x14ac:dyDescent="0.25">
      <c r="A14662" s="1" t="s">
        <v>273</v>
      </c>
      <c r="B14662" s="1">
        <v>111</v>
      </c>
      <c r="C14662" s="1" t="s">
        <v>319</v>
      </c>
      <c r="D14662" s="1">
        <v>24195532</v>
      </c>
      <c r="E14662" s="1">
        <v>1.4414E-2</v>
      </c>
      <c r="F14662" s="1">
        <v>1678609241</v>
      </c>
      <c r="G14662" s="1">
        <v>22748</v>
      </c>
      <c r="H14662" s="4">
        <v>2.6499999999999999E-2</v>
      </c>
      <c r="I14662" s="4">
        <v>-1.95E-2</v>
      </c>
      <c r="J14662" s="4">
        <v>-0.13569999999999999</v>
      </c>
      <c r="K14662" s="1">
        <v>1.3730189408581368</v>
      </c>
      <c r="L14662" s="1">
        <v>4.2303962419747307</v>
      </c>
      <c r="M14662" s="1">
        <v>3469.98</v>
      </c>
      <c r="N14662" s="1">
        <v>4.1539144317834687E-6</v>
      </c>
      <c r="O14662" s="1">
        <v>2.3084141675663874</v>
      </c>
      <c r="P14662" s="1"/>
      <c r="Q14662" s="1"/>
      <c r="R14662" s="1"/>
      <c r="S14662" s="2"/>
    </row>
    <row r="14663" spans="1:19" x14ac:dyDescent="0.25">
      <c r="A14663" s="1" t="s">
        <v>273</v>
      </c>
      <c r="B14663" s="1">
        <v>112</v>
      </c>
      <c r="C14663" s="1" t="s">
        <v>483</v>
      </c>
      <c r="D14663" s="1">
        <v>23848590</v>
      </c>
      <c r="E14663" s="1">
        <v>0.23849300000000001</v>
      </c>
      <c r="F14663" s="1">
        <v>99996877</v>
      </c>
      <c r="G14663" s="1">
        <v>6812975</v>
      </c>
      <c r="H14663" s="4">
        <v>8.9999999999999998E-4</v>
      </c>
      <c r="I14663" s="4">
        <v>6.0600000000000001E-2</v>
      </c>
      <c r="J14663" s="4">
        <v>-2.93E-2</v>
      </c>
      <c r="K14663" s="1">
        <v>1.1929650730740649</v>
      </c>
      <c r="L14663" s="1">
        <v>4.0792048684500219</v>
      </c>
      <c r="M14663" s="1">
        <v>3469.98</v>
      </c>
      <c r="N14663" s="1">
        <v>6.8730367322001863E-5</v>
      </c>
      <c r="O14663" s="1">
        <v>1.3663489339745611</v>
      </c>
      <c r="P14663" s="1"/>
      <c r="Q14663" s="1"/>
      <c r="R14663" s="1"/>
      <c r="S14663" s="2"/>
    </row>
    <row r="14664" spans="1:19" x14ac:dyDescent="0.25">
      <c r="A14664" s="1" t="s">
        <v>273</v>
      </c>
      <c r="B14664" s="1">
        <v>113</v>
      </c>
      <c r="C14664" s="1" t="s">
        <v>357</v>
      </c>
      <c r="D14664" s="1">
        <v>23502237</v>
      </c>
      <c r="E14664" s="1">
        <v>4.274E-2</v>
      </c>
      <c r="F14664" s="1">
        <v>549891703</v>
      </c>
      <c r="G14664" s="1">
        <v>623</v>
      </c>
      <c r="H14664" s="4">
        <v>5.1999999999999998E-3</v>
      </c>
      <c r="I14664" s="4">
        <v>2.4E-2</v>
      </c>
      <c r="J14664" s="4">
        <v>3.6700000000000003E-2</v>
      </c>
      <c r="K14664" s="1">
        <v>0.88923863859925234</v>
      </c>
      <c r="L14664" s="1">
        <v>3.1080238914259271</v>
      </c>
      <c r="M14664" s="1">
        <v>3469.98</v>
      </c>
      <c r="N14664" s="1">
        <v>1.2317073873624632E-5</v>
      </c>
      <c r="O14664" s="1">
        <v>-0.73622506605445803</v>
      </c>
      <c r="P14664" s="1"/>
      <c r="Q14664" s="1"/>
      <c r="R14664" s="1"/>
      <c r="S14664" s="2"/>
    </row>
    <row r="14665" spans="1:19" x14ac:dyDescent="0.25">
      <c r="A14665" s="1" t="s">
        <v>273</v>
      </c>
      <c r="B14665" s="1">
        <v>114</v>
      </c>
      <c r="C14665" s="1" t="s">
        <v>578</v>
      </c>
      <c r="D14665" s="1">
        <v>23181997</v>
      </c>
      <c r="E14665" s="1">
        <v>4.2331000000000001E-2</v>
      </c>
      <c r="F14665" s="1">
        <v>547641717</v>
      </c>
      <c r="G14665" s="1">
        <v>143847</v>
      </c>
      <c r="H14665" s="4">
        <v>3.3999999999999998E-3</v>
      </c>
      <c r="I14665" s="4">
        <v>1.0699999999999999E-2</v>
      </c>
      <c r="J14665" s="4">
        <v>1.18E-2</v>
      </c>
      <c r="K14665" s="1">
        <v>0.95536172396100572</v>
      </c>
      <c r="L14665" s="1">
        <v>3.5730657264571652</v>
      </c>
      <c r="M14665" s="1">
        <v>3469.98</v>
      </c>
      <c r="N14665" s="1">
        <v>1.2199205759111004E-5</v>
      </c>
      <c r="O14665" s="1">
        <v>-8.6429767745899166E-2</v>
      </c>
      <c r="P14665" s="1"/>
      <c r="Q14665" s="1"/>
      <c r="R14665" s="1"/>
      <c r="S14665" s="2"/>
    </row>
    <row r="14666" spans="1:19" x14ac:dyDescent="0.25">
      <c r="A14666" s="1" t="s">
        <v>273</v>
      </c>
      <c r="B14666" s="1">
        <v>115</v>
      </c>
      <c r="C14666" s="1" t="s">
        <v>643</v>
      </c>
      <c r="D14666" s="1">
        <v>23101189</v>
      </c>
      <c r="E14666" s="1">
        <v>4.03</v>
      </c>
      <c r="F14666" s="1">
        <v>5736288</v>
      </c>
      <c r="G14666" s="1">
        <v>229789</v>
      </c>
      <c r="H14666" s="4">
        <v>3.3999999999999998E-3</v>
      </c>
      <c r="I14666" s="4">
        <v>5.7000000000000002E-3</v>
      </c>
      <c r="J14666" s="4">
        <v>-2.6800000000000001E-2</v>
      </c>
      <c r="K14666" s="1">
        <v>1.1652191894127377</v>
      </c>
      <c r="L14666" s="1">
        <v>4.5499606130156494</v>
      </c>
      <c r="M14666" s="1">
        <v>3469.98</v>
      </c>
      <c r="N14666" s="1">
        <v>1.1613899791929638E-3</v>
      </c>
      <c r="O14666" s="1">
        <v>1.801701417357978</v>
      </c>
      <c r="P14666" s="1"/>
      <c r="Q14666" s="1"/>
      <c r="R14666" s="1"/>
      <c r="S14666" s="3"/>
    </row>
    <row r="14667" spans="1:19" x14ac:dyDescent="0.25">
      <c r="A14667" s="1" t="s">
        <v>273</v>
      </c>
      <c r="B14667" s="1">
        <v>116</v>
      </c>
      <c r="C14667" s="1" t="s">
        <v>542</v>
      </c>
      <c r="D14667" s="1">
        <v>23081521</v>
      </c>
      <c r="E14667" s="1">
        <v>6.5947000000000006E-2</v>
      </c>
      <c r="F14667" s="1">
        <v>350000000</v>
      </c>
      <c r="G14667" s="1">
        <v>115592</v>
      </c>
      <c r="H14667" s="4">
        <v>-6.0000000000000001E-3</v>
      </c>
      <c r="I14667" s="4">
        <v>-1.6199999999999999E-2</v>
      </c>
      <c r="J14667" s="4">
        <v>-0.1145</v>
      </c>
      <c r="K14667" s="1">
        <v>1.5228399196249163</v>
      </c>
      <c r="L14667" s="1">
        <v>5.1344897119968671</v>
      </c>
      <c r="M14667" s="1">
        <v>3469.98</v>
      </c>
      <c r="N14667" s="1">
        <v>1.9005008674401582E-5</v>
      </c>
      <c r="O14667" s="1">
        <v>4.3190059003322689</v>
      </c>
      <c r="P14667" s="1"/>
      <c r="Q14667" s="1"/>
      <c r="R14667" s="1"/>
      <c r="S14667" s="3"/>
    </row>
    <row r="14668" spans="1:19" x14ac:dyDescent="0.25">
      <c r="A14668" s="1" t="s">
        <v>273</v>
      </c>
      <c r="B14668" s="1">
        <v>117</v>
      </c>
      <c r="C14668" s="1" t="s">
        <v>623</v>
      </c>
      <c r="D14668" s="1">
        <v>23017963</v>
      </c>
      <c r="E14668" s="1">
        <v>0.12178799999999999</v>
      </c>
      <c r="F14668" s="1">
        <v>189000000</v>
      </c>
      <c r="G14668" s="1">
        <v>702424</v>
      </c>
      <c r="H14668" s="4">
        <v>-1.2999999999999999E-3</v>
      </c>
      <c r="I14668" s="4">
        <v>7.4000000000000003E-3</v>
      </c>
      <c r="J14668" s="4">
        <v>4.82E-2</v>
      </c>
      <c r="K14668" s="1">
        <v>0.93638219681502655</v>
      </c>
      <c r="L14668" s="1">
        <v>3.3949626536387862</v>
      </c>
      <c r="M14668" s="1">
        <v>3469.98</v>
      </c>
      <c r="N14668" s="1">
        <v>3.509760863175004E-5</v>
      </c>
      <c r="O14668" s="1">
        <v>-0.32101741228074143</v>
      </c>
      <c r="P14668" s="1"/>
      <c r="Q14668" s="1"/>
      <c r="R14668" s="1"/>
      <c r="S14668" s="2"/>
    </row>
    <row r="14669" spans="1:19" x14ac:dyDescent="0.25">
      <c r="A14669" s="1" t="s">
        <v>273</v>
      </c>
      <c r="B14669" s="1">
        <v>118</v>
      </c>
      <c r="C14669" s="1" t="s">
        <v>495</v>
      </c>
      <c r="D14669" s="1">
        <v>22976104</v>
      </c>
      <c r="E14669" s="1">
        <v>0.504969</v>
      </c>
      <c r="F14669" s="1">
        <v>45500000</v>
      </c>
      <c r="G14669" s="1">
        <v>2060187</v>
      </c>
      <c r="H14669" s="4">
        <v>2.5000000000000001E-3</v>
      </c>
      <c r="I14669" s="4">
        <v>-4.0599999999999997E-2</v>
      </c>
      <c r="J14669" s="4">
        <v>-4.65E-2</v>
      </c>
      <c r="K14669" s="1">
        <v>1.1501889795106426</v>
      </c>
      <c r="L14669" s="1">
        <v>4.1776835580663931</v>
      </c>
      <c r="M14669" s="1">
        <v>3469.98</v>
      </c>
      <c r="N14669" s="1">
        <v>1.455250462538689E-4</v>
      </c>
      <c r="O14669" s="1">
        <v>1.3051255883707746</v>
      </c>
      <c r="P14669" s="1"/>
      <c r="Q14669" s="1"/>
      <c r="R14669" s="1"/>
      <c r="S14669" s="2"/>
    </row>
    <row r="14670" spans="1:19" x14ac:dyDescent="0.25">
      <c r="A14670" s="1" t="s">
        <v>273</v>
      </c>
      <c r="B14670" s="1">
        <v>119</v>
      </c>
      <c r="C14670" s="1" t="s">
        <v>544</v>
      </c>
      <c r="D14670" s="1">
        <v>22777107</v>
      </c>
      <c r="E14670" s="1">
        <v>2.8413000000000001E-2</v>
      </c>
      <c r="F14670" s="1">
        <v>801649919</v>
      </c>
      <c r="G14670" s="1">
        <v>1887883</v>
      </c>
      <c r="H14670" s="4">
        <v>-5.0000000000000001E-4</v>
      </c>
      <c r="I14670" s="4">
        <v>-8.3000000000000001E-3</v>
      </c>
      <c r="J14670" s="4">
        <v>-3.6900000000000002E-2</v>
      </c>
      <c r="K14670" s="1">
        <v>1.0795690795690795</v>
      </c>
      <c r="L14670" s="1">
        <v>3.6869963565022865</v>
      </c>
      <c r="M14670" s="1">
        <v>3469.98</v>
      </c>
      <c r="N14670" s="1">
        <v>8.1882316324589769E-6</v>
      </c>
      <c r="O14670" s="1">
        <v>0.48036726296372345</v>
      </c>
      <c r="P14670" s="1"/>
      <c r="Q14670" s="1"/>
      <c r="R14670" s="1"/>
      <c r="S14670" s="3"/>
    </row>
    <row r="14671" spans="1:19" x14ac:dyDescent="0.25">
      <c r="A14671" s="1" t="s">
        <v>273</v>
      </c>
      <c r="B14671" s="1">
        <v>120</v>
      </c>
      <c r="C14671" s="1" t="s">
        <v>562</v>
      </c>
      <c r="D14671" s="1">
        <v>22614753</v>
      </c>
      <c r="E14671" s="1">
        <v>0.36091000000000001</v>
      </c>
      <c r="F14671" s="1">
        <v>62660371</v>
      </c>
      <c r="G14671" s="1">
        <v>12224</v>
      </c>
      <c r="H14671" s="4">
        <v>-7.7999999999999996E-3</v>
      </c>
      <c r="I14671" s="4">
        <v>5.4000000000000003E-3</v>
      </c>
      <c r="J14671" s="4">
        <v>0.36130000000000001</v>
      </c>
      <c r="K14671" s="1">
        <v>0.87069767441860468</v>
      </c>
      <c r="L14671" s="1">
        <v>3.028812118515221</v>
      </c>
      <c r="M14671" s="1">
        <v>3469.98</v>
      </c>
      <c r="N14671" s="1">
        <v>1.0400924501005769E-4</v>
      </c>
      <c r="O14671" s="1">
        <v>-0.86282033215790976</v>
      </c>
      <c r="P14671" s="1"/>
      <c r="Q14671" s="1"/>
      <c r="R14671" s="1"/>
      <c r="S14671" s="3"/>
    </row>
    <row r="14672" spans="1:19" x14ac:dyDescent="0.25">
      <c r="A14672" s="1" t="s">
        <v>273</v>
      </c>
      <c r="B14672" s="1">
        <v>121</v>
      </c>
      <c r="C14672" s="1" t="s">
        <v>522</v>
      </c>
      <c r="D14672" s="1">
        <v>22277268</v>
      </c>
      <c r="E14672" s="1">
        <v>2.5821E-2</v>
      </c>
      <c r="F14672" s="1">
        <v>862750737</v>
      </c>
      <c r="G14672" s="1">
        <v>2092789</v>
      </c>
      <c r="H14672" s="4">
        <v>8.3999999999999995E-3</v>
      </c>
      <c r="I14672" s="4">
        <v>2.1299999999999999E-2</v>
      </c>
      <c r="J14672" s="4">
        <v>-4.0300000000000002E-2</v>
      </c>
      <c r="K14672" s="1">
        <v>0.95614381667325166</v>
      </c>
      <c r="L14672" s="1">
        <v>3.8775548152383235</v>
      </c>
      <c r="M14672" s="1">
        <v>3469.98</v>
      </c>
      <c r="N14672" s="1">
        <v>7.4412532637075721E-6</v>
      </c>
      <c r="O14672" s="1">
        <v>0.20750006040171565</v>
      </c>
      <c r="P14672" s="1"/>
      <c r="Q14672" s="1"/>
      <c r="R14672" s="1"/>
      <c r="S14672" s="2"/>
    </row>
    <row r="14673" spans="1:19" x14ac:dyDescent="0.25">
      <c r="A14673" s="1" t="s">
        <v>273</v>
      </c>
      <c r="B14673" s="1">
        <v>122</v>
      </c>
      <c r="C14673" s="1" t="s">
        <v>558</v>
      </c>
      <c r="D14673" s="1">
        <v>22153096</v>
      </c>
      <c r="E14673" s="1">
        <v>8.0462000000000006E-2</v>
      </c>
      <c r="F14673" s="1">
        <v>275323929</v>
      </c>
      <c r="G14673" s="1">
        <v>350370</v>
      </c>
      <c r="H14673" s="4">
        <v>5.0000000000000001E-4</v>
      </c>
      <c r="I14673" s="4">
        <v>-1.03E-2</v>
      </c>
      <c r="J14673" s="4">
        <v>0.25819999999999999</v>
      </c>
      <c r="K14673" s="1">
        <v>0.96102819237147596</v>
      </c>
      <c r="L14673" s="1">
        <v>3.1168226469749056</v>
      </c>
      <c r="M14673" s="1">
        <v>3469.98</v>
      </c>
      <c r="N14673" s="1">
        <v>2.3188029902189641E-5</v>
      </c>
      <c r="O14673" s="1">
        <v>-0.50464556563522756</v>
      </c>
      <c r="P14673" s="1"/>
      <c r="Q14673" s="1"/>
      <c r="R14673" s="1"/>
      <c r="S14673" s="2"/>
    </row>
    <row r="14674" spans="1:19" x14ac:dyDescent="0.25">
      <c r="A14674" s="1" t="s">
        <v>273</v>
      </c>
      <c r="B14674" s="1">
        <v>123</v>
      </c>
      <c r="C14674" s="1" t="s">
        <v>294</v>
      </c>
      <c r="D14674" s="1">
        <v>22152177</v>
      </c>
      <c r="E14674" s="1">
        <v>4.1047E-2</v>
      </c>
      <c r="F14674" s="1">
        <v>539673260</v>
      </c>
      <c r="G14674" s="1">
        <v>157452</v>
      </c>
      <c r="H14674" s="4">
        <v>2.8999999999999998E-3</v>
      </c>
      <c r="I14674" s="4">
        <v>-2.0500000000000001E-2</v>
      </c>
      <c r="J14674" s="4">
        <v>-0.13689999999999999</v>
      </c>
      <c r="K14674" s="1">
        <v>0.96219035202086056</v>
      </c>
      <c r="L14674" s="1">
        <v>3.1774705578601186</v>
      </c>
      <c r="M14674" s="1">
        <v>3469.98</v>
      </c>
      <c r="N14674" s="1">
        <v>1.1829174807923965E-5</v>
      </c>
      <c r="O14674" s="1">
        <v>-0.44266848539665249</v>
      </c>
      <c r="P14674" s="1"/>
      <c r="Q14674" s="1"/>
      <c r="R14674" s="1"/>
      <c r="S14674" s="2"/>
    </row>
    <row r="14675" spans="1:19" x14ac:dyDescent="0.25">
      <c r="A14675" s="1" t="s">
        <v>273</v>
      </c>
      <c r="B14675" s="1">
        <v>124</v>
      </c>
      <c r="C14675" s="1" t="s">
        <v>409</v>
      </c>
      <c r="D14675" s="1">
        <v>21923436</v>
      </c>
      <c r="E14675" s="1">
        <v>4.7951000000000001E-2</v>
      </c>
      <c r="F14675" s="1">
        <v>457200801</v>
      </c>
      <c r="G14675" s="1">
        <v>774030</v>
      </c>
      <c r="H14675" s="4">
        <v>-4.5999999999999999E-3</v>
      </c>
      <c r="I14675" s="4">
        <v>-2.3599999999999999E-2</v>
      </c>
      <c r="J14675" s="4">
        <v>1.2094</v>
      </c>
      <c r="K14675" s="1">
        <v>1.0376569037656904</v>
      </c>
      <c r="L14675" s="1">
        <v>3.0725216328665632</v>
      </c>
      <c r="M14675" s="1">
        <v>3469.98</v>
      </c>
      <c r="N14675" s="1">
        <v>1.3818811635801935E-5</v>
      </c>
      <c r="O14675" s="1">
        <v>-0.3117767156865785</v>
      </c>
      <c r="P14675" s="1"/>
      <c r="Q14675" s="1"/>
      <c r="R14675" s="1"/>
      <c r="S14675" s="2"/>
    </row>
    <row r="14676" spans="1:19" x14ac:dyDescent="0.25">
      <c r="A14676" s="1" t="s">
        <v>273</v>
      </c>
      <c r="B14676" s="1">
        <v>125</v>
      </c>
      <c r="C14676" s="1" t="s">
        <v>395</v>
      </c>
      <c r="D14676" s="1">
        <v>21808801</v>
      </c>
      <c r="E14676" s="1">
        <v>2.8614000000000001E-2</v>
      </c>
      <c r="F14676" s="1">
        <v>762178665</v>
      </c>
      <c r="G14676" s="1">
        <v>231746</v>
      </c>
      <c r="H14676" s="4">
        <v>1.7999999999999999E-2</v>
      </c>
      <c r="I14676" s="4">
        <v>9.2999999999999992E-3</v>
      </c>
      <c r="J14676" s="4">
        <v>-2.8899999999999999E-2</v>
      </c>
      <c r="K14676" s="1">
        <v>0.98178137651821862</v>
      </c>
      <c r="L14676" s="1">
        <v>3.4148534081139328</v>
      </c>
      <c r="M14676" s="1">
        <v>3469.98</v>
      </c>
      <c r="N14676" s="1">
        <v>8.2461570383690981E-6</v>
      </c>
      <c r="O14676" s="1">
        <v>-0.14736052037397274</v>
      </c>
      <c r="P14676" s="1"/>
      <c r="Q14676" s="1"/>
      <c r="R14676" s="1"/>
      <c r="S14676" s="2"/>
    </row>
    <row r="14677" spans="1:19" x14ac:dyDescent="0.25">
      <c r="A14677" s="1" t="s">
        <v>273</v>
      </c>
      <c r="B14677" s="1">
        <v>126</v>
      </c>
      <c r="C14677" s="1" t="s">
        <v>419</v>
      </c>
      <c r="D14677" s="1">
        <v>21606928</v>
      </c>
      <c r="E14677" s="1">
        <v>3.8800000000000002E-3</v>
      </c>
      <c r="F14677" s="1">
        <v>5568585589</v>
      </c>
      <c r="G14677" s="1">
        <v>2406410</v>
      </c>
      <c r="H14677" s="4">
        <v>-2.86E-2</v>
      </c>
      <c r="I14677" s="4">
        <v>2.8000000000000001E-2</v>
      </c>
      <c r="J14677" s="4">
        <v>-7.9000000000000008E-3</v>
      </c>
      <c r="K14677" s="1">
        <v>1.1946594427244581</v>
      </c>
      <c r="L14677" s="1">
        <v>4.395448432817858</v>
      </c>
      <c r="M14677" s="1">
        <v>3469.98</v>
      </c>
      <c r="N14677" s="1">
        <v>1.1181620643346648E-6</v>
      </c>
      <c r="O14677" s="1">
        <v>1.7510639752742749</v>
      </c>
      <c r="P14677" s="1"/>
      <c r="Q14677" s="1"/>
      <c r="R14677" s="1"/>
      <c r="S14677" s="2"/>
    </row>
    <row r="14678" spans="1:19" x14ac:dyDescent="0.25">
      <c r="A14678" s="1" t="s">
        <v>273</v>
      </c>
      <c r="B14678" s="1">
        <v>127</v>
      </c>
      <c r="C14678" s="1" t="s">
        <v>388</v>
      </c>
      <c r="D14678" s="1">
        <v>21461484</v>
      </c>
      <c r="E14678" s="1">
        <v>2.9923999999999999E-2</v>
      </c>
      <c r="F14678" s="1">
        <v>717193513</v>
      </c>
      <c r="G14678" s="1">
        <v>1690391</v>
      </c>
      <c r="H14678" s="4">
        <v>1.0200000000000001E-2</v>
      </c>
      <c r="I14678" s="4">
        <v>2.2599999999999999E-2</v>
      </c>
      <c r="J14678" s="4">
        <v>0.10780000000000001</v>
      </c>
      <c r="K14678" s="1">
        <v>1.0411917616476705</v>
      </c>
      <c r="L14678" s="1">
        <v>3.5580369950248332</v>
      </c>
      <c r="M14678" s="1">
        <v>3469.98</v>
      </c>
      <c r="N14678" s="1">
        <v>8.6236808281315735E-6</v>
      </c>
      <c r="O14678" s="1">
        <v>0.20459880685748955</v>
      </c>
      <c r="P14678" s="1"/>
      <c r="Q14678" s="1"/>
      <c r="R14678" s="1"/>
      <c r="S14678" s="3"/>
    </row>
    <row r="14679" spans="1:19" x14ac:dyDescent="0.25">
      <c r="A14679" s="1" t="s">
        <v>273</v>
      </c>
      <c r="B14679" s="1">
        <v>128</v>
      </c>
      <c r="C14679" s="1" t="s">
        <v>545</v>
      </c>
      <c r="D14679" s="1">
        <v>21427068</v>
      </c>
      <c r="E14679" s="1">
        <v>2.19</v>
      </c>
      <c r="F14679" s="1">
        <v>9777236</v>
      </c>
      <c r="G14679" s="1">
        <v>1249763</v>
      </c>
      <c r="H14679" s="4">
        <v>1.4800000000000001E-2</v>
      </c>
      <c r="I14679" s="4">
        <v>1.2999999999999999E-2</v>
      </c>
      <c r="J14679" s="4">
        <v>0.18920000000000001</v>
      </c>
      <c r="K14679" s="1">
        <v>0.92318788315903355</v>
      </c>
      <c r="L14679" s="1">
        <v>2.8931067102270864</v>
      </c>
      <c r="M14679" s="1">
        <v>3469.98</v>
      </c>
      <c r="N14679" s="1">
        <v>6.3112755693116383E-4</v>
      </c>
      <c r="O14679" s="1">
        <v>-0.82911894043226075</v>
      </c>
      <c r="P14679" s="1"/>
      <c r="Q14679" s="1"/>
      <c r="R14679" s="1"/>
      <c r="S14679" s="2"/>
    </row>
    <row r="14680" spans="1:19" x14ac:dyDescent="0.25">
      <c r="A14680" s="1" t="s">
        <v>273</v>
      </c>
      <c r="B14680" s="1">
        <v>129</v>
      </c>
      <c r="C14680" s="1" t="s">
        <v>423</v>
      </c>
      <c r="D14680" s="1">
        <v>20485300</v>
      </c>
      <c r="E14680" s="1">
        <v>30.17</v>
      </c>
      <c r="F14680" s="1">
        <v>679008</v>
      </c>
      <c r="G14680" s="1">
        <v>7069</v>
      </c>
      <c r="H14680" s="4">
        <v>1.54E-2</v>
      </c>
      <c r="I14680" s="4">
        <v>2.3800000000000002E-2</v>
      </c>
      <c r="J14680" s="4">
        <v>-2.53E-2</v>
      </c>
      <c r="K14680" s="1">
        <v>0.93932038834951448</v>
      </c>
      <c r="L14680" s="1">
        <v>3.1478999764760704</v>
      </c>
      <c r="M14680" s="1">
        <v>3469.98</v>
      </c>
      <c r="N14680" s="1">
        <v>8.6945746084991851E-3</v>
      </c>
      <c r="O14680" s="1">
        <v>-0.54311337161106987</v>
      </c>
      <c r="P14680" s="1"/>
      <c r="Q14680" s="1"/>
      <c r="R14680" s="1"/>
      <c r="S14680" s="2"/>
    </row>
    <row r="14681" spans="1:19" x14ac:dyDescent="0.25">
      <c r="A14681" s="1" t="s">
        <v>273</v>
      </c>
      <c r="B14681" s="1">
        <v>130</v>
      </c>
      <c r="C14681" s="1" t="s">
        <v>422</v>
      </c>
      <c r="D14681" s="1">
        <v>20388900</v>
      </c>
      <c r="E14681" s="1">
        <v>0.19240499999999999</v>
      </c>
      <c r="F14681" s="1">
        <v>105968611</v>
      </c>
      <c r="G14681" s="1">
        <v>18024</v>
      </c>
      <c r="H14681" s="4">
        <v>-1.84E-2</v>
      </c>
      <c r="I14681" s="4">
        <v>-0.12330000000000001</v>
      </c>
      <c r="J14681" s="4">
        <v>-5.1999999999999998E-2</v>
      </c>
      <c r="K14681" s="1">
        <v>1.0465116279069766</v>
      </c>
      <c r="L14681" s="1">
        <v>3.3612100610274935</v>
      </c>
      <c r="M14681" s="1">
        <v>3469.98</v>
      </c>
      <c r="N14681" s="1">
        <v>5.5448446388739993E-5</v>
      </c>
      <c r="O14681" s="1">
        <v>1.7545412703190433E-2</v>
      </c>
      <c r="P14681" s="1"/>
      <c r="Q14681" s="1"/>
      <c r="R14681" s="1"/>
      <c r="S14681" s="2"/>
    </row>
    <row r="14682" spans="1:19" x14ac:dyDescent="0.25">
      <c r="A14682" s="1" t="s">
        <v>273</v>
      </c>
      <c r="B14682" s="1">
        <v>131</v>
      </c>
      <c r="C14682" s="1" t="s">
        <v>557</v>
      </c>
      <c r="D14682" s="1">
        <v>20087316</v>
      </c>
      <c r="E14682" s="1">
        <v>0.25086900000000001</v>
      </c>
      <c r="F14682" s="1">
        <v>80070793</v>
      </c>
      <c r="G14682" s="1">
        <v>476779</v>
      </c>
      <c r="H14682" s="4">
        <v>9.4000000000000004E-3</v>
      </c>
      <c r="I14682" s="4">
        <v>-3.0000000000000001E-3</v>
      </c>
      <c r="J14682" s="4">
        <v>4.2900000000000001E-2</v>
      </c>
      <c r="K14682" s="1">
        <v>0.92020893371757917</v>
      </c>
      <c r="L14682" s="1">
        <v>3.5392306308807733</v>
      </c>
      <c r="M14682" s="1">
        <v>3469.98</v>
      </c>
      <c r="N14682" s="1">
        <v>7.2296958483910567E-5</v>
      </c>
      <c r="O14682" s="1">
        <v>-0.24316835497660838</v>
      </c>
      <c r="P14682" s="1"/>
      <c r="Q14682" s="1"/>
      <c r="R14682" s="1"/>
      <c r="S14682" s="2"/>
    </row>
    <row r="14683" spans="1:19" x14ac:dyDescent="0.25">
      <c r="A14683" s="1" t="s">
        <v>273</v>
      </c>
      <c r="B14683" s="1">
        <v>132</v>
      </c>
      <c r="C14683" s="1" t="s">
        <v>394</v>
      </c>
      <c r="D14683" s="1">
        <v>19883239</v>
      </c>
      <c r="E14683" s="1">
        <v>0.26568999999999998</v>
      </c>
      <c r="F14683" s="1">
        <v>74836171</v>
      </c>
      <c r="G14683" s="1">
        <v>174881</v>
      </c>
      <c r="H14683" s="4">
        <v>5.8999999999999999E-3</v>
      </c>
      <c r="I14683" s="4">
        <v>-1.6E-2</v>
      </c>
      <c r="J14683" s="4">
        <v>-1.3100000000000001E-2</v>
      </c>
      <c r="K14683" s="1">
        <v>1.0629254524323426</v>
      </c>
      <c r="L14683" s="1">
        <v>3.6607751296387043</v>
      </c>
      <c r="M14683" s="1">
        <v>3469.98</v>
      </c>
      <c r="N14683" s="1">
        <v>7.6568164658009547E-5</v>
      </c>
      <c r="O14683" s="1">
        <v>0.39113106092428751</v>
      </c>
      <c r="P14683" s="1"/>
      <c r="Q14683" s="1"/>
      <c r="R14683" s="1"/>
      <c r="S14683" s="2"/>
    </row>
    <row r="14684" spans="1:19" x14ac:dyDescent="0.25">
      <c r="A14684" s="1" t="s">
        <v>273</v>
      </c>
      <c r="B14684" s="1">
        <v>133</v>
      </c>
      <c r="C14684" s="1" t="s">
        <v>572</v>
      </c>
      <c r="D14684" s="1">
        <v>19802102</v>
      </c>
      <c r="E14684" s="1">
        <v>0.14583199999999999</v>
      </c>
      <c r="F14684" s="1">
        <v>135787439</v>
      </c>
      <c r="G14684" s="1">
        <v>215235</v>
      </c>
      <c r="H14684" s="4">
        <v>2.8999999999999998E-3</v>
      </c>
      <c r="I14684" s="4">
        <v>9.9699999999999997E-2</v>
      </c>
      <c r="J14684" s="4">
        <v>0.12970000000000001</v>
      </c>
      <c r="K14684" s="1">
        <v>1.0065642134527764</v>
      </c>
      <c r="L14684" s="1">
        <v>3.4648863866546002</v>
      </c>
      <c r="M14684" s="1">
        <v>3469.98</v>
      </c>
      <c r="N14684" s="1">
        <v>4.2026755197436291E-5</v>
      </c>
      <c r="O14684" s="1">
        <v>-1.2369359513780154E-2</v>
      </c>
      <c r="P14684" s="1"/>
      <c r="Q14684" s="1"/>
      <c r="R14684" s="1"/>
      <c r="S14684" s="2"/>
    </row>
    <row r="14685" spans="1:19" x14ac:dyDescent="0.25">
      <c r="A14685" s="1" t="s">
        <v>273</v>
      </c>
      <c r="B14685" s="1">
        <v>134</v>
      </c>
      <c r="C14685" s="1" t="s">
        <v>588</v>
      </c>
      <c r="D14685" s="1">
        <v>19573588</v>
      </c>
      <c r="E14685" s="1">
        <v>0.33253100000000002</v>
      </c>
      <c r="F14685" s="1">
        <v>58862500</v>
      </c>
      <c r="G14685" s="1">
        <v>1528729</v>
      </c>
      <c r="H14685" s="4">
        <v>5.0000000000000001E-3</v>
      </c>
      <c r="I14685" s="4">
        <v>-4.0300000000000002E-2</v>
      </c>
      <c r="J14685" s="4">
        <v>0.20860000000000001</v>
      </c>
      <c r="K14685" s="1">
        <v>0.93379790940766549</v>
      </c>
      <c r="L14685" s="1">
        <v>2.9695584533846588</v>
      </c>
      <c r="M14685" s="1">
        <v>3469.98</v>
      </c>
      <c r="N14685" s="1">
        <v>9.583081170496661E-5</v>
      </c>
      <c r="O14685" s="1">
        <v>-0.72703252436554511</v>
      </c>
      <c r="P14685" s="1"/>
      <c r="Q14685" s="1"/>
      <c r="R14685" s="1"/>
      <c r="S14685" s="3"/>
    </row>
    <row r="14686" spans="1:19" x14ac:dyDescent="0.25">
      <c r="A14686" s="1" t="s">
        <v>273</v>
      </c>
      <c r="B14686" s="1">
        <v>135</v>
      </c>
      <c r="C14686" s="1" t="s">
        <v>577</v>
      </c>
      <c r="D14686" s="1">
        <v>19467095</v>
      </c>
      <c r="E14686" s="1">
        <v>0.23719100000000001</v>
      </c>
      <c r="F14686" s="1">
        <v>82073519</v>
      </c>
      <c r="G14686" s="1">
        <v>4325</v>
      </c>
      <c r="H14686" s="4">
        <v>2.3999999999999998E-3</v>
      </c>
      <c r="I14686" s="4">
        <v>-1.72E-2</v>
      </c>
      <c r="J14686" s="4">
        <v>0.18970000000000001</v>
      </c>
      <c r="K14686" s="1">
        <v>0.99821519632840394</v>
      </c>
      <c r="L14686" s="1">
        <v>3.1047238762333094</v>
      </c>
      <c r="M14686" s="1">
        <v>3469.98</v>
      </c>
      <c r="N14686" s="1">
        <v>6.8355149021031821E-5</v>
      </c>
      <c r="O14686" s="1">
        <v>-0.40081744634028382</v>
      </c>
      <c r="P14686" s="1"/>
      <c r="Q14686" s="1"/>
      <c r="R14686" s="1"/>
      <c r="S14686" s="3"/>
    </row>
    <row r="14687" spans="1:19" x14ac:dyDescent="0.25">
      <c r="A14687" s="1" t="s">
        <v>273</v>
      </c>
      <c r="B14687" s="1">
        <v>136</v>
      </c>
      <c r="C14687" s="1" t="s">
        <v>387</v>
      </c>
      <c r="D14687" s="1">
        <v>19352693</v>
      </c>
      <c r="E14687" s="1">
        <v>0.66137100000000004</v>
      </c>
      <c r="F14687" s="1">
        <v>29261461</v>
      </c>
      <c r="G14687" s="1">
        <v>255587</v>
      </c>
      <c r="H14687" s="4">
        <v>2.3999999999999998E-3</v>
      </c>
      <c r="I14687" s="4">
        <v>9.1999999999999998E-3</v>
      </c>
      <c r="J14687" s="4">
        <v>-8.6800000000000002E-2</v>
      </c>
      <c r="K14687" s="1">
        <v>1.0332132073633973</v>
      </c>
      <c r="L14687" s="1">
        <v>3.402474010761396</v>
      </c>
      <c r="M14687" s="1">
        <v>3469.98</v>
      </c>
      <c r="N14687" s="1">
        <v>1.9059792851831999E-4</v>
      </c>
      <c r="O14687" s="1">
        <v>1.5481085629384328E-2</v>
      </c>
      <c r="P14687" s="1"/>
      <c r="Q14687" s="1"/>
      <c r="R14687" s="1"/>
      <c r="S14687" s="2"/>
    </row>
    <row r="14688" spans="1:19" x14ac:dyDescent="0.25">
      <c r="A14688" s="1" t="s">
        <v>273</v>
      </c>
      <c r="B14688" s="1">
        <v>137</v>
      </c>
      <c r="C14688" s="1" t="s">
        <v>459</v>
      </c>
      <c r="D14688" s="1">
        <v>19253117</v>
      </c>
      <c r="E14688" s="1">
        <v>2.5000000000000001E-5</v>
      </c>
      <c r="F14688" s="1">
        <v>756097560976</v>
      </c>
      <c r="G14688" s="1">
        <v>171015</v>
      </c>
      <c r="H14688" s="4">
        <v>-1.6000000000000001E-3</v>
      </c>
      <c r="I14688" s="4">
        <v>-1.24E-2</v>
      </c>
      <c r="J14688" s="4">
        <v>-7.6899999999999996E-2</v>
      </c>
      <c r="K14688" s="1">
        <v>1.1137258257744309</v>
      </c>
      <c r="L14688" s="1">
        <v>3.8209478104240509</v>
      </c>
      <c r="M14688" s="1">
        <v>3469.98</v>
      </c>
      <c r="N14688" s="1">
        <v>7.2046524763831497E-9</v>
      </c>
      <c r="O14688" s="1">
        <v>0.75548825540552933</v>
      </c>
      <c r="P14688" s="1"/>
      <c r="Q14688" s="1"/>
      <c r="R14688" s="1"/>
      <c r="S14688" s="2"/>
    </row>
    <row r="14689" spans="1:19" x14ac:dyDescent="0.25">
      <c r="A14689" s="1" t="s">
        <v>273</v>
      </c>
      <c r="B14689" s="1">
        <v>138</v>
      </c>
      <c r="C14689" s="1" t="s">
        <v>421</v>
      </c>
      <c r="D14689" s="1">
        <v>19243705</v>
      </c>
      <c r="E14689" s="1">
        <v>1.9</v>
      </c>
      <c r="F14689" s="1">
        <v>10128375</v>
      </c>
      <c r="G14689" s="1">
        <v>612770</v>
      </c>
      <c r="H14689" s="4">
        <v>-1.2500000000000001E-2</v>
      </c>
      <c r="I14689" s="4">
        <v>-1.52E-2</v>
      </c>
      <c r="J14689" s="4">
        <v>-3.49E-2</v>
      </c>
      <c r="K14689" s="1">
        <v>1.1612570839773313</v>
      </c>
      <c r="L14689" s="1">
        <v>3.9456086354626816</v>
      </c>
      <c r="M14689" s="1">
        <v>3469.98</v>
      </c>
      <c r="N14689" s="1">
        <v>5.4755358820511926E-4</v>
      </c>
      <c r="O14689" s="1">
        <v>1.0818659785331706</v>
      </c>
      <c r="P14689" s="1"/>
      <c r="Q14689" s="1"/>
      <c r="R14689" s="1"/>
      <c r="S14689" s="3"/>
    </row>
    <row r="14690" spans="1:19" x14ac:dyDescent="0.25">
      <c r="A14690" s="1" t="s">
        <v>273</v>
      </c>
      <c r="B14690" s="1">
        <v>139</v>
      </c>
      <c r="C14690" s="1" t="s">
        <v>461</v>
      </c>
      <c r="D14690" s="1">
        <v>18423321</v>
      </c>
      <c r="E14690" s="1">
        <v>0.11722200000000001</v>
      </c>
      <c r="F14690" s="1">
        <v>157166004</v>
      </c>
      <c r="G14690" s="1">
        <v>871426</v>
      </c>
      <c r="H14690" s="4">
        <v>2E-3</v>
      </c>
      <c r="I14690" s="4">
        <v>-6.4000000000000003E-3</v>
      </c>
      <c r="J14690" s="4">
        <v>-3.5799999999999998E-2</v>
      </c>
      <c r="K14690" s="1">
        <v>1.1486634623492706</v>
      </c>
      <c r="L14690" s="1">
        <v>4.3101073108509924</v>
      </c>
      <c r="M14690" s="1">
        <v>3469.98</v>
      </c>
      <c r="N14690" s="1">
        <v>3.378175090346342E-5</v>
      </c>
      <c r="O14690" s="1">
        <v>1.4508627867790054</v>
      </c>
      <c r="P14690" s="1"/>
      <c r="Q14690" s="1"/>
      <c r="R14690" s="1"/>
      <c r="S14690" s="2"/>
    </row>
    <row r="14691" spans="1:19" x14ac:dyDescent="0.25">
      <c r="A14691" s="1" t="s">
        <v>273</v>
      </c>
      <c r="B14691" s="1">
        <v>140</v>
      </c>
      <c r="C14691" s="1" t="s">
        <v>525</v>
      </c>
      <c r="D14691" s="1">
        <v>18286977</v>
      </c>
      <c r="E14691" s="1">
        <v>2.27</v>
      </c>
      <c r="F14691" s="1">
        <v>8069480</v>
      </c>
      <c r="G14691" s="1">
        <v>7504</v>
      </c>
      <c r="H14691" s="4">
        <v>1.6799999999999999E-2</v>
      </c>
      <c r="I14691" s="4">
        <v>-2.0999999999999999E-3</v>
      </c>
      <c r="J14691" s="4">
        <v>-0.16450000000000001</v>
      </c>
      <c r="K14691" s="1">
        <v>1.0714285714285714</v>
      </c>
      <c r="L14691" s="1">
        <v>3.2657982381300048</v>
      </c>
      <c r="M14691" s="1">
        <v>3469.98</v>
      </c>
      <c r="N14691" s="1">
        <v>6.5418244485558998E-4</v>
      </c>
      <c r="O14691" s="1">
        <v>-9.3045914642342353E-4</v>
      </c>
      <c r="P14691" s="1"/>
      <c r="Q14691" s="1"/>
      <c r="R14691" s="1"/>
      <c r="S14691" s="2"/>
    </row>
    <row r="14692" spans="1:19" x14ac:dyDescent="0.25">
      <c r="A14692" s="1" t="s">
        <v>273</v>
      </c>
      <c r="B14692" s="1">
        <v>141</v>
      </c>
      <c r="C14692" s="1" t="s">
        <v>379</v>
      </c>
      <c r="D14692" s="1">
        <v>18251214</v>
      </c>
      <c r="E14692" s="1">
        <v>7.6550000000000007E-2</v>
      </c>
      <c r="F14692" s="1">
        <v>238421940</v>
      </c>
      <c r="G14692" s="1">
        <v>84230</v>
      </c>
      <c r="H14692" s="4">
        <v>5.0000000000000001E-4</v>
      </c>
      <c r="I14692" s="4">
        <v>-7.3000000000000001E-3</v>
      </c>
      <c r="J14692" s="4">
        <v>-6.9999999999999999E-4</v>
      </c>
      <c r="K14692" s="1">
        <v>1.1767010133696671</v>
      </c>
      <c r="L14692" s="1">
        <v>4.0352172233090808</v>
      </c>
      <c r="M14692" s="1">
        <v>3469.98</v>
      </c>
      <c r="N14692" s="1">
        <v>2.2060645882685204E-5</v>
      </c>
      <c r="O14692" s="1">
        <v>1.2482441958345296</v>
      </c>
      <c r="P14692" s="1"/>
      <c r="Q14692" s="1"/>
      <c r="R14692" s="1"/>
      <c r="S14692" s="2"/>
    </row>
    <row r="14693" spans="1:19" x14ac:dyDescent="0.25">
      <c r="A14693" s="1" t="s">
        <v>273</v>
      </c>
      <c r="B14693" s="1">
        <v>142</v>
      </c>
      <c r="C14693" s="1" t="s">
        <v>510</v>
      </c>
      <c r="D14693" s="1">
        <v>18060880</v>
      </c>
      <c r="E14693" s="1">
        <v>0.30248700000000001</v>
      </c>
      <c r="F14693" s="1">
        <v>59707886</v>
      </c>
      <c r="G14693" s="1">
        <v>106601</v>
      </c>
      <c r="H14693" s="4">
        <v>-2.3999999999999998E-3</v>
      </c>
      <c r="I14693" s="4">
        <v>-3.6900000000000002E-2</v>
      </c>
      <c r="J14693" s="4">
        <v>-0.11890000000000001</v>
      </c>
      <c r="K14693" s="1">
        <v>1.1050583657587549</v>
      </c>
      <c r="L14693" s="1">
        <v>3.8929272744156851</v>
      </c>
      <c r="M14693" s="1">
        <v>3469.98</v>
      </c>
      <c r="N14693" s="1">
        <v>8.7172548544948381E-5</v>
      </c>
      <c r="O14693" s="1">
        <v>0.80191185188348069</v>
      </c>
      <c r="P14693" s="1"/>
      <c r="Q14693" s="1"/>
      <c r="R14693" s="1"/>
      <c r="S14693" s="3"/>
    </row>
    <row r="14694" spans="1:19" x14ac:dyDescent="0.25">
      <c r="A14694" s="1" t="s">
        <v>273</v>
      </c>
      <c r="B14694" s="1">
        <v>143</v>
      </c>
      <c r="C14694" s="1" t="s">
        <v>352</v>
      </c>
      <c r="D14694" s="1">
        <v>17777390</v>
      </c>
      <c r="E14694" s="1">
        <v>2.2221999999999999E-2</v>
      </c>
      <c r="F14694" s="1">
        <v>800000000</v>
      </c>
      <c r="G14694" s="1">
        <v>1217285</v>
      </c>
      <c r="H14694" s="4">
        <v>-7.7999999999999996E-3</v>
      </c>
      <c r="I14694" s="4">
        <v>-1.67E-2</v>
      </c>
      <c r="J14694" s="4">
        <v>-5.8900000000000001E-2</v>
      </c>
      <c r="K14694" s="1">
        <v>1.3316229570505511</v>
      </c>
      <c r="L14694" s="1">
        <v>4.9529419638217593</v>
      </c>
      <c r="M14694" s="1">
        <v>3469.98</v>
      </c>
      <c r="N14694" s="1">
        <v>6.4040714932074528E-6</v>
      </c>
      <c r="O14694" s="1">
        <v>3.095451223964095</v>
      </c>
      <c r="P14694" s="1"/>
      <c r="Q14694" s="1"/>
      <c r="R14694" s="1"/>
      <c r="S14694" s="2"/>
    </row>
    <row r="14695" spans="1:19" x14ac:dyDescent="0.25">
      <c r="A14695" s="1" t="s">
        <v>273</v>
      </c>
      <c r="B14695" s="1">
        <v>144</v>
      </c>
      <c r="C14695" s="1" t="s">
        <v>339</v>
      </c>
      <c r="D14695" s="1">
        <v>17747562</v>
      </c>
      <c r="E14695" s="1">
        <v>0.86470199999999997</v>
      </c>
      <c r="F14695" s="1">
        <v>20524490</v>
      </c>
      <c r="G14695" s="1">
        <v>22842</v>
      </c>
      <c r="H14695" s="4">
        <v>1.6000000000000001E-3</v>
      </c>
      <c r="I14695" s="4">
        <v>-1.52E-2</v>
      </c>
      <c r="J14695" s="4">
        <v>2.2000000000000001E-3</v>
      </c>
      <c r="K14695" s="1">
        <v>1.3906188411509657</v>
      </c>
      <c r="L14695" s="1">
        <v>4.5716532437696173</v>
      </c>
      <c r="M14695" s="1">
        <v>3469.98</v>
      </c>
      <c r="N14695" s="1">
        <v>2.4919509622533848E-4</v>
      </c>
      <c r="O14695" s="1">
        <v>2.8574271359949588</v>
      </c>
      <c r="P14695" s="1"/>
      <c r="Q14695" s="1"/>
      <c r="R14695" s="1"/>
      <c r="S14695" s="2"/>
    </row>
    <row r="14696" spans="1:19" x14ac:dyDescent="0.25">
      <c r="A14696" s="1" t="s">
        <v>273</v>
      </c>
      <c r="B14696" s="1">
        <v>145</v>
      </c>
      <c r="C14696" s="1" t="s">
        <v>317</v>
      </c>
      <c r="D14696" s="1">
        <v>17687080</v>
      </c>
      <c r="E14696" s="1">
        <v>0.65507700000000002</v>
      </c>
      <c r="F14696" s="1">
        <v>27000000</v>
      </c>
      <c r="G14696" s="1">
        <v>2570</v>
      </c>
      <c r="H14696" s="4">
        <v>-5.0000000000000001E-4</v>
      </c>
      <c r="I14696" s="4">
        <v>0.54490000000000005</v>
      </c>
      <c r="J14696" s="4">
        <v>0.48870000000000002</v>
      </c>
      <c r="K14696" s="1">
        <v>1.1054027179317203</v>
      </c>
      <c r="L14696" s="1">
        <v>4.1608376954172828</v>
      </c>
      <c r="M14696" s="1">
        <v>3469.98</v>
      </c>
      <c r="N14696" s="1">
        <v>1.8878408521086576E-4</v>
      </c>
      <c r="O14696" s="1">
        <v>1.0994012973870193</v>
      </c>
      <c r="P14696" s="1"/>
      <c r="Q14696" s="1"/>
      <c r="R14696" s="1"/>
      <c r="S14696" s="2"/>
    </row>
    <row r="14697" spans="1:19" x14ac:dyDescent="0.25">
      <c r="A14697" s="1" t="s">
        <v>273</v>
      </c>
      <c r="B14697" s="1">
        <v>146</v>
      </c>
      <c r="C14697" s="1" t="s">
        <v>486</v>
      </c>
      <c r="D14697" s="1">
        <v>17557671</v>
      </c>
      <c r="E14697" s="1">
        <v>3.5862999999999999E-2</v>
      </c>
      <c r="F14697" s="1">
        <v>489576368</v>
      </c>
      <c r="G14697" s="1">
        <v>2361911</v>
      </c>
      <c r="H14697" s="4">
        <v>-2.4500000000000001E-2</v>
      </c>
      <c r="I14697" s="4">
        <v>-5.7200000000000001E-2</v>
      </c>
      <c r="J14697" s="4">
        <v>-0.17430000000000001</v>
      </c>
      <c r="K14697" s="1">
        <v>1.7727666955767563</v>
      </c>
      <c r="L14697" s="1">
        <v>6.9856049770347584</v>
      </c>
      <c r="M14697" s="1">
        <v>3469.98</v>
      </c>
      <c r="N14697" s="1">
        <v>1.0335218070421155E-5</v>
      </c>
      <c r="O14697" s="1">
        <v>8.8838478517424502</v>
      </c>
      <c r="P14697" s="1"/>
      <c r="Q14697" s="1"/>
      <c r="R14697" s="1"/>
      <c r="S14697" s="2"/>
    </row>
    <row r="14698" spans="1:19" x14ac:dyDescent="0.25">
      <c r="A14698" s="1" t="s">
        <v>273</v>
      </c>
      <c r="B14698" s="1">
        <v>147</v>
      </c>
      <c r="C14698" s="1" t="s">
        <v>633</v>
      </c>
      <c r="D14698" s="1">
        <v>17259397</v>
      </c>
      <c r="E14698" s="1">
        <v>2.8310000000000002E-3</v>
      </c>
      <c r="F14698" s="1">
        <v>6097456550</v>
      </c>
      <c r="G14698" s="1">
        <v>3031652</v>
      </c>
      <c r="H14698" s="4">
        <v>5.5999999999999999E-3</v>
      </c>
      <c r="I14698" s="4">
        <v>-2.7000000000000001E-3</v>
      </c>
      <c r="J14698" s="4">
        <v>-4.0399999999999998E-2</v>
      </c>
      <c r="K14698" s="1">
        <v>1.2292387543252594</v>
      </c>
      <c r="L14698" s="1">
        <v>3.7310703610358322</v>
      </c>
      <c r="M14698" s="1">
        <v>3469.98</v>
      </c>
      <c r="N14698" s="1">
        <v>8.1585484642562791E-7</v>
      </c>
      <c r="O14698" s="1">
        <v>1.0863762828995824</v>
      </c>
      <c r="P14698" s="1"/>
      <c r="Q14698" s="1"/>
      <c r="R14698" s="1"/>
      <c r="S14698" s="2"/>
    </row>
    <row r="14699" spans="1:19" x14ac:dyDescent="0.25">
      <c r="A14699" s="1" t="s">
        <v>273</v>
      </c>
      <c r="B14699" s="1">
        <v>148</v>
      </c>
      <c r="C14699" s="1" t="s">
        <v>639</v>
      </c>
      <c r="D14699" s="1">
        <v>17213560</v>
      </c>
      <c r="E14699" s="1">
        <v>3.0829999999999998E-3</v>
      </c>
      <c r="F14699" s="1">
        <v>5582703500</v>
      </c>
      <c r="G14699" s="1">
        <v>42311</v>
      </c>
      <c r="H14699" s="4">
        <v>2.4199999999999999E-2</v>
      </c>
      <c r="I14699" s="4">
        <v>6.9599999999999995E-2</v>
      </c>
      <c r="J14699" s="4">
        <v>0.32169999999999999</v>
      </c>
      <c r="K14699" s="1">
        <v>1.1595441595441596</v>
      </c>
      <c r="L14699" s="1">
        <v>3.4136843190845063</v>
      </c>
      <c r="M14699" s="1">
        <v>3469.98</v>
      </c>
      <c r="N14699" s="1">
        <v>8.8847774338756987E-7</v>
      </c>
      <c r="O14699" s="1">
        <v>0.4583177147219204</v>
      </c>
      <c r="P14699" s="1"/>
      <c r="Q14699" s="1"/>
      <c r="R14699" s="1"/>
      <c r="S14699" s="2"/>
    </row>
    <row r="14700" spans="1:19" x14ac:dyDescent="0.25">
      <c r="A14700" s="1" t="s">
        <v>273</v>
      </c>
      <c r="B14700" s="1">
        <v>149</v>
      </c>
      <c r="C14700" s="1" t="s">
        <v>452</v>
      </c>
      <c r="D14700" s="1">
        <v>17192189</v>
      </c>
      <c r="E14700" s="1">
        <v>6.8089999999999999E-3</v>
      </c>
      <c r="F14700" s="1">
        <v>2525040005</v>
      </c>
      <c r="G14700" s="1">
        <v>216120</v>
      </c>
      <c r="H14700" s="4">
        <v>5.4999999999999997E-3</v>
      </c>
      <c r="I14700" s="4">
        <v>2.8E-3</v>
      </c>
      <c r="J14700" s="4">
        <v>-1.54E-2</v>
      </c>
      <c r="K14700" s="1">
        <v>1</v>
      </c>
      <c r="L14700" s="1">
        <v>3</v>
      </c>
      <c r="M14700" s="1">
        <v>3469.98</v>
      </c>
      <c r="N14700" s="1">
        <v>1.9622591484677145E-6</v>
      </c>
      <c r="O14700" s="1">
        <v>-0.5</v>
      </c>
      <c r="P14700" s="1"/>
      <c r="Q14700" s="1"/>
      <c r="R14700" s="1"/>
      <c r="S14700" s="2"/>
    </row>
    <row r="14701" spans="1:19" x14ac:dyDescent="0.25">
      <c r="A14701" s="1" t="s">
        <v>273</v>
      </c>
      <c r="B14701" s="1">
        <v>150</v>
      </c>
      <c r="C14701" s="1" t="s">
        <v>368</v>
      </c>
      <c r="D14701" s="1">
        <v>17170571</v>
      </c>
      <c r="E14701" s="1">
        <v>5.3000000000000001E-5</v>
      </c>
      <c r="F14701" s="1">
        <v>326822211298</v>
      </c>
      <c r="G14701" s="1">
        <v>216300</v>
      </c>
      <c r="H14701" s="4">
        <v>6.3E-3</v>
      </c>
      <c r="I14701" s="4">
        <v>7.7200000000000005E-2</v>
      </c>
      <c r="J14701" s="4">
        <v>-0.53639999999999999</v>
      </c>
      <c r="K14701" s="1">
        <v>1.7670393076090878</v>
      </c>
      <c r="L14701" s="1">
        <v>5.771631807020376</v>
      </c>
      <c r="M14701" s="1">
        <v>3469.98</v>
      </c>
      <c r="N14701" s="1">
        <v>1.5273863249932276E-8</v>
      </c>
      <c r="O14701" s="1">
        <v>6.6987002720518731</v>
      </c>
      <c r="P14701" s="1"/>
      <c r="Q14701" s="1"/>
      <c r="R14701" s="1">
        <v>3469.98</v>
      </c>
      <c r="S14701" s="3">
        <v>3486.1712969999949</v>
      </c>
    </row>
    <row r="14702" spans="1:19" x14ac:dyDescent="0.25">
      <c r="A14702" s="1" t="s">
        <v>274</v>
      </c>
      <c r="B14702" s="1">
        <v>1</v>
      </c>
      <c r="C14702" s="1" t="s">
        <v>336</v>
      </c>
      <c r="D14702" s="1">
        <v>60747138792</v>
      </c>
      <c r="E14702" s="1">
        <v>3467.22</v>
      </c>
      <c r="F14702" s="1">
        <v>17520425</v>
      </c>
      <c r="G14702" s="1">
        <v>5342496612</v>
      </c>
      <c r="H14702" s="4">
        <v>-1.1999999999999999E-3</v>
      </c>
      <c r="I14702" s="4">
        <v>4.1999999999999997E-3</v>
      </c>
      <c r="J14702" s="4">
        <v>9.9000000000000008E-3</v>
      </c>
      <c r="K14702" s="1">
        <v>1</v>
      </c>
      <c r="L14702" s="1">
        <v>14.57389517304359</v>
      </c>
      <c r="M14702" s="1">
        <v>3467.22</v>
      </c>
      <c r="N14702" s="1">
        <v>1</v>
      </c>
      <c r="O14702" s="1">
        <v>11.07389517304359</v>
      </c>
      <c r="P14702" s="1"/>
      <c r="Q14702" s="1"/>
      <c r="R14702" s="1"/>
      <c r="S14702" s="2"/>
    </row>
    <row r="14703" spans="1:19" x14ac:dyDescent="0.25">
      <c r="A14703" s="1" t="s">
        <v>274</v>
      </c>
      <c r="B14703" s="1">
        <v>2</v>
      </c>
      <c r="C14703" s="1" t="s">
        <v>634</v>
      </c>
      <c r="D14703" s="1">
        <v>12288889189</v>
      </c>
      <c r="E14703" s="1">
        <v>0.29849700000000001</v>
      </c>
      <c r="F14703" s="1">
        <v>41169202069</v>
      </c>
      <c r="G14703" s="1">
        <v>404855329</v>
      </c>
      <c r="H14703" s="4">
        <v>-3.3999999999999998E-3</v>
      </c>
      <c r="I14703" s="4">
        <v>-1.04E-2</v>
      </c>
      <c r="J14703" s="4">
        <v>2.9000000000000001E-2</v>
      </c>
      <c r="K14703" s="1">
        <v>0.80487804878048785</v>
      </c>
      <c r="L14703" s="1">
        <v>3.6710133472944437</v>
      </c>
      <c r="M14703" s="1">
        <v>3467.22</v>
      </c>
      <c r="N14703" s="1">
        <v>8.6091162372159839E-5</v>
      </c>
      <c r="O14703" s="1">
        <v>-0.54528193998252084</v>
      </c>
      <c r="P14703" s="1"/>
      <c r="Q14703" s="1"/>
      <c r="R14703" s="1"/>
      <c r="S14703" s="2"/>
    </row>
    <row r="14704" spans="1:19" x14ac:dyDescent="0.25">
      <c r="A14704" s="1" t="s">
        <v>274</v>
      </c>
      <c r="B14704" s="1">
        <v>3</v>
      </c>
      <c r="C14704" s="1" t="s">
        <v>403</v>
      </c>
      <c r="D14704" s="1">
        <v>11281786929</v>
      </c>
      <c r="E14704" s="1">
        <v>107.73</v>
      </c>
      <c r="F14704" s="1">
        <v>104726177</v>
      </c>
      <c r="G14704" s="1">
        <v>2539961389</v>
      </c>
      <c r="H14704" s="4">
        <v>-2.8E-3</v>
      </c>
      <c r="I14704" s="4">
        <v>2.8E-3</v>
      </c>
      <c r="J14704" s="4">
        <v>2.3E-2</v>
      </c>
      <c r="K14704" s="1">
        <v>1.1927710843373494</v>
      </c>
      <c r="L14704" s="1">
        <v>3.2016287329263315</v>
      </c>
      <c r="M14704" s="1">
        <v>3467.22</v>
      </c>
      <c r="N14704" s="1">
        <v>3.1071002128506414E-2</v>
      </c>
      <c r="O14704" s="1">
        <v>0.31881017541815426</v>
      </c>
      <c r="P14704" s="1"/>
      <c r="Q14704" s="1"/>
      <c r="R14704" s="1"/>
      <c r="S14704" s="3"/>
    </row>
    <row r="14705" spans="1:19" x14ac:dyDescent="0.25">
      <c r="A14705" s="1" t="s">
        <v>274</v>
      </c>
      <c r="B14705" s="1">
        <v>4</v>
      </c>
      <c r="C14705" s="1" t="s">
        <v>396</v>
      </c>
      <c r="D14705" s="1">
        <v>2168914653</v>
      </c>
      <c r="E14705" s="1">
        <v>2.39</v>
      </c>
      <c r="F14705" s="1">
        <v>906245118</v>
      </c>
      <c r="G14705" s="1">
        <v>525838283</v>
      </c>
      <c r="H14705" s="4">
        <v>-2.8999999999999998E-3</v>
      </c>
      <c r="I14705" s="4">
        <v>-2.9999999999999997E-4</v>
      </c>
      <c r="J14705" s="4">
        <v>6.4000000000000001E-2</v>
      </c>
      <c r="K14705" s="1">
        <v>0.75428571428571434</v>
      </c>
      <c r="L14705" s="1">
        <v>4.3315600005358066</v>
      </c>
      <c r="M14705" s="1">
        <v>3467.22</v>
      </c>
      <c r="N14705" s="1">
        <v>6.8931305195516878E-4</v>
      </c>
      <c r="O14705" s="1">
        <v>-0.23276617102441977</v>
      </c>
      <c r="P14705" s="1"/>
      <c r="Q14705" s="1"/>
      <c r="R14705" s="1"/>
      <c r="S14705" s="2"/>
    </row>
    <row r="14706" spans="1:19" x14ac:dyDescent="0.25">
      <c r="A14706" s="1" t="s">
        <v>274</v>
      </c>
      <c r="B14706" s="1">
        <v>5</v>
      </c>
      <c r="C14706" s="1" t="s">
        <v>314</v>
      </c>
      <c r="D14706" s="1">
        <v>2092555268</v>
      </c>
      <c r="E14706" s="1">
        <v>118.86</v>
      </c>
      <c r="F14706" s="1">
        <v>17605050</v>
      </c>
      <c r="G14706" s="1">
        <v>209425290</v>
      </c>
      <c r="H14706" s="4">
        <v>-2.0999999999999999E-3</v>
      </c>
      <c r="I14706" s="4">
        <v>-4.0000000000000002E-4</v>
      </c>
      <c r="J14706" s="4">
        <v>7.1099999999999997E-2</v>
      </c>
      <c r="K14706" s="1">
        <v>1.1353211009174311</v>
      </c>
      <c r="L14706" s="1">
        <v>4.7930434570592064</v>
      </c>
      <c r="M14706" s="1">
        <v>3467.22</v>
      </c>
      <c r="N14706" s="1">
        <v>3.4281066675895963E-2</v>
      </c>
      <c r="O14706" s="1">
        <v>1.9416433744135482</v>
      </c>
      <c r="P14706" s="1"/>
      <c r="Q14706" s="1"/>
      <c r="R14706" s="1"/>
      <c r="S14706" s="2"/>
    </row>
    <row r="14707" spans="1:19" x14ac:dyDescent="0.25">
      <c r="A14707" s="1" t="s">
        <v>274</v>
      </c>
      <c r="B14707" s="1">
        <v>6</v>
      </c>
      <c r="C14707" s="1" t="s">
        <v>473</v>
      </c>
      <c r="D14707" s="1">
        <v>2068574223</v>
      </c>
      <c r="E14707" s="1">
        <v>34.29</v>
      </c>
      <c r="F14707" s="1">
        <v>60331556</v>
      </c>
      <c r="G14707" s="1">
        <v>691773427</v>
      </c>
      <c r="H14707" s="4">
        <v>-1.8E-3</v>
      </c>
      <c r="I14707" s="4">
        <v>1.4200000000000001E-2</v>
      </c>
      <c r="J14707" s="4">
        <v>0.1074</v>
      </c>
      <c r="K14707" s="1">
        <v>0.82614742698191934</v>
      </c>
      <c r="L14707" s="1">
        <v>3.2219645392094876</v>
      </c>
      <c r="M14707" s="1">
        <v>3467.22</v>
      </c>
      <c r="N14707" s="1">
        <v>9.8897675947877562E-3</v>
      </c>
      <c r="O14707" s="1">
        <v>-0.83818228610509626</v>
      </c>
      <c r="P14707" s="1"/>
      <c r="Q14707" s="1"/>
      <c r="R14707" s="1"/>
      <c r="S14707" s="3"/>
    </row>
    <row r="14708" spans="1:19" x14ac:dyDescent="0.25">
      <c r="A14708" s="1" t="s">
        <v>274</v>
      </c>
      <c r="B14708" s="1">
        <v>7</v>
      </c>
      <c r="C14708" s="1" t="s">
        <v>606</v>
      </c>
      <c r="D14708" s="1">
        <v>2017119774</v>
      </c>
      <c r="E14708" s="1">
        <v>0.99815100000000001</v>
      </c>
      <c r="F14708" s="1">
        <v>2020855917</v>
      </c>
      <c r="G14708" s="1">
        <v>3724340559</v>
      </c>
      <c r="H14708" s="4">
        <v>-1.2999999999999999E-3</v>
      </c>
      <c r="I14708" s="4">
        <v>-2.5000000000000001E-3</v>
      </c>
      <c r="J14708" s="4">
        <v>-1.14E-2</v>
      </c>
      <c r="K14708" s="1">
        <v>0.92154255319148937</v>
      </c>
      <c r="L14708" s="1">
        <v>2.672677236690872</v>
      </c>
      <c r="M14708" s="1">
        <v>3467.22</v>
      </c>
      <c r="N14708" s="1">
        <v>2.8788222264523167E-4</v>
      </c>
      <c r="O14708" s="1">
        <v>-1.0370141954431191</v>
      </c>
      <c r="P14708" s="1"/>
      <c r="Q14708" s="1"/>
      <c r="R14708" s="1"/>
      <c r="S14708" s="3"/>
    </row>
    <row r="14709" spans="1:19" x14ac:dyDescent="0.25">
      <c r="A14709" s="1" t="s">
        <v>274</v>
      </c>
      <c r="B14709" s="1">
        <v>8</v>
      </c>
      <c r="C14709" s="1" t="s">
        <v>591</v>
      </c>
      <c r="D14709" s="1">
        <v>1786471511</v>
      </c>
      <c r="E14709" s="1">
        <v>2.6796E-2</v>
      </c>
      <c r="F14709" s="1">
        <v>66669897942</v>
      </c>
      <c r="G14709" s="1">
        <v>274235595</v>
      </c>
      <c r="H14709" s="4">
        <v>-5.1000000000000004E-3</v>
      </c>
      <c r="I14709" s="4">
        <v>-1.38E-2</v>
      </c>
      <c r="J14709" s="4">
        <v>-6.8999999999999999E-3</v>
      </c>
      <c r="K14709" s="1">
        <v>0.74716981132075466</v>
      </c>
      <c r="L14709" s="1">
        <v>2.3756496433085883</v>
      </c>
      <c r="M14709" s="1">
        <v>3467.22</v>
      </c>
      <c r="N14709" s="1">
        <v>7.7283818159793727E-6</v>
      </c>
      <c r="O14709" s="1">
        <v>-1.7249863042449041</v>
      </c>
      <c r="P14709" s="1"/>
      <c r="Q14709" s="1"/>
      <c r="R14709" s="1"/>
      <c r="S14709" s="2"/>
    </row>
    <row r="14710" spans="1:19" x14ac:dyDescent="0.25">
      <c r="A14710" s="1" t="s">
        <v>274</v>
      </c>
      <c r="B14710" s="1">
        <v>9</v>
      </c>
      <c r="C14710" s="1" t="s">
        <v>630</v>
      </c>
      <c r="D14710" s="1">
        <v>1506397314</v>
      </c>
      <c r="E14710" s="1">
        <v>7.8589000000000006E-2</v>
      </c>
      <c r="F14710" s="1">
        <v>19168110723</v>
      </c>
      <c r="G14710" s="1">
        <v>90633737</v>
      </c>
      <c r="H14710" s="4">
        <v>-3.7000000000000002E-3</v>
      </c>
      <c r="I14710" s="4">
        <v>-3.3000000000000002E-2</v>
      </c>
      <c r="J14710" s="4">
        <v>-6.5699999999999995E-2</v>
      </c>
      <c r="K14710" s="1">
        <v>1.5604203152364273</v>
      </c>
      <c r="L14710" s="1">
        <v>4.3884715074179415</v>
      </c>
      <c r="M14710" s="1">
        <v>3467.22</v>
      </c>
      <c r="N14710" s="1">
        <v>2.2666285958202829E-5</v>
      </c>
      <c r="O14710" s="1">
        <v>3.3478600930111835</v>
      </c>
      <c r="P14710" s="1"/>
      <c r="Q14710" s="1"/>
      <c r="R14710" s="1"/>
      <c r="S14710" s="2"/>
    </row>
    <row r="14711" spans="1:19" x14ac:dyDescent="0.25">
      <c r="A14711" s="1" t="s">
        <v>274</v>
      </c>
      <c r="B14711" s="1">
        <v>10</v>
      </c>
      <c r="C14711" s="1" t="s">
        <v>335</v>
      </c>
      <c r="D14711" s="1">
        <v>1099749070</v>
      </c>
      <c r="E14711" s="1">
        <v>62.47</v>
      </c>
      <c r="F14711" s="1">
        <v>17604111</v>
      </c>
      <c r="G14711" s="1">
        <v>46044641</v>
      </c>
      <c r="H14711" s="4">
        <v>-8.0000000000000004E-4</v>
      </c>
      <c r="I14711" s="4">
        <v>-1.4200000000000001E-2</v>
      </c>
      <c r="J14711" s="4">
        <v>-2.0199999999999999E-2</v>
      </c>
      <c r="K14711" s="1">
        <v>1.1136890951276104</v>
      </c>
      <c r="L14711" s="1">
        <v>3.5490291353045631</v>
      </c>
      <c r="M14711" s="1">
        <v>3467.22</v>
      </c>
      <c r="N14711" s="1">
        <v>1.8017316466794723E-2</v>
      </c>
      <c r="O14711" s="1">
        <v>0.4525150462788643</v>
      </c>
      <c r="P14711" s="1"/>
      <c r="Q14711" s="1"/>
      <c r="R14711" s="1"/>
      <c r="S14711" s="2"/>
    </row>
    <row r="14712" spans="1:19" x14ac:dyDescent="0.25">
      <c r="A14712" s="1" t="s">
        <v>274</v>
      </c>
      <c r="B14712" s="1">
        <v>11</v>
      </c>
      <c r="C14712" s="1" t="s">
        <v>176</v>
      </c>
      <c r="D14712" s="1">
        <v>986407472</v>
      </c>
      <c r="E14712" s="1">
        <v>3.8045000000000002E-2</v>
      </c>
      <c r="F14712" s="1">
        <v>25927070538</v>
      </c>
      <c r="G14712" s="1">
        <v>13262541</v>
      </c>
      <c r="H14712" s="4">
        <v>-3.8999999999999998E-3</v>
      </c>
      <c r="I14712" s="4">
        <v>-4.0000000000000002E-4</v>
      </c>
      <c r="J14712" s="4">
        <v>1.1000000000000001E-3</v>
      </c>
      <c r="K14712" s="1">
        <v>1.1169230769230769</v>
      </c>
      <c r="L14712" s="1">
        <v>3.3567297591486378</v>
      </c>
      <c r="M14712" s="1">
        <v>3467.22</v>
      </c>
      <c r="N14712" s="1">
        <v>1.0972767808215229E-5</v>
      </c>
      <c r="O14712" s="1">
        <v>0.24920893098755537</v>
      </c>
      <c r="P14712" s="1"/>
      <c r="Q14712" s="1"/>
      <c r="R14712" s="1"/>
      <c r="S14712" s="3"/>
    </row>
    <row r="14713" spans="1:19" x14ac:dyDescent="0.25">
      <c r="A14713" s="1" t="s">
        <v>274</v>
      </c>
      <c r="B14713" s="1">
        <v>12</v>
      </c>
      <c r="C14713" s="1" t="s">
        <v>330</v>
      </c>
      <c r="D14713" s="1">
        <v>919712961</v>
      </c>
      <c r="E14713" s="1">
        <v>7.12</v>
      </c>
      <c r="F14713" s="1">
        <v>129175490</v>
      </c>
      <c r="G14713" s="1">
        <v>72750507</v>
      </c>
      <c r="H14713" s="4">
        <v>-4.0000000000000002E-4</v>
      </c>
      <c r="I14713" s="4">
        <v>3.1399999999999997E-2</v>
      </c>
      <c r="J14713" s="4">
        <v>0.1565</v>
      </c>
      <c r="K14713" s="1">
        <v>0.85222381635581057</v>
      </c>
      <c r="L14713" s="1">
        <v>2.8655645890091743</v>
      </c>
      <c r="M14713" s="1">
        <v>3467.22</v>
      </c>
      <c r="N14713" s="1">
        <v>2.0535183807200005E-3</v>
      </c>
      <c r="O14713" s="1">
        <v>-1.0578976099405315</v>
      </c>
      <c r="P14713" s="1"/>
      <c r="Q14713" s="1"/>
      <c r="R14713" s="1"/>
      <c r="S14713" s="2"/>
    </row>
    <row r="14714" spans="1:19" x14ac:dyDescent="0.25">
      <c r="A14714" s="1" t="s">
        <v>274</v>
      </c>
      <c r="B14714" s="1">
        <v>13</v>
      </c>
      <c r="C14714" s="1" t="s">
        <v>631</v>
      </c>
      <c r="D14714" s="1">
        <v>721713514</v>
      </c>
      <c r="E14714" s="1">
        <v>43.03</v>
      </c>
      <c r="F14714" s="1">
        <v>16771266</v>
      </c>
      <c r="G14714" s="1">
        <v>44454455</v>
      </c>
      <c r="H14714" s="4">
        <v>-1.2999999999999999E-3</v>
      </c>
      <c r="I14714" s="4">
        <v>1.1900000000000001E-2</v>
      </c>
      <c r="J14714" s="4">
        <v>-6.4999999999999997E-3</v>
      </c>
      <c r="K14714" s="1">
        <v>1.1573741007194245</v>
      </c>
      <c r="L14714" s="1">
        <v>3.7846604609289409</v>
      </c>
      <c r="M14714" s="1">
        <v>3467.22</v>
      </c>
      <c r="N14714" s="1">
        <v>1.2410519090222139E-2</v>
      </c>
      <c r="O14714" s="1">
        <v>0.88026799749599594</v>
      </c>
      <c r="P14714" s="1"/>
      <c r="Q14714" s="1"/>
      <c r="R14714" s="1"/>
      <c r="S14714" s="3"/>
    </row>
    <row r="14715" spans="1:19" x14ac:dyDescent="0.25">
      <c r="A14715" s="1" t="s">
        <v>274</v>
      </c>
      <c r="B14715" s="1">
        <v>14</v>
      </c>
      <c r="C14715" s="1" t="s">
        <v>485</v>
      </c>
      <c r="D14715" s="1">
        <v>699037099</v>
      </c>
      <c r="E14715" s="1">
        <v>0.25149500000000002</v>
      </c>
      <c r="F14715" s="1">
        <v>2779530283</v>
      </c>
      <c r="G14715" s="1">
        <v>6624623</v>
      </c>
      <c r="H14715" s="4">
        <v>1.6999999999999999E-3</v>
      </c>
      <c r="I14715" s="4">
        <v>8.2000000000000007E-3</v>
      </c>
      <c r="J14715" s="4">
        <v>-1.54E-2</v>
      </c>
      <c r="K14715" s="1">
        <v>1.1323529411764706</v>
      </c>
      <c r="L14715" s="1">
        <v>3.5578809075418247</v>
      </c>
      <c r="M14715" s="1">
        <v>3467.22</v>
      </c>
      <c r="N14715" s="1">
        <v>7.2535056904378734E-5</v>
      </c>
      <c r="O14715" s="1">
        <v>0.52877691001059546</v>
      </c>
      <c r="P14715" s="1"/>
      <c r="Q14715" s="1"/>
      <c r="R14715" s="1"/>
      <c r="S14715" s="3"/>
    </row>
    <row r="14716" spans="1:19" x14ac:dyDescent="0.25">
      <c r="A14716" s="1" t="s">
        <v>274</v>
      </c>
      <c r="B14716" s="1">
        <v>15</v>
      </c>
      <c r="C14716" s="1" t="s">
        <v>367</v>
      </c>
      <c r="D14716" s="1">
        <v>586656272</v>
      </c>
      <c r="E14716" s="1">
        <v>68.11</v>
      </c>
      <c r="F14716" s="1">
        <v>8613718</v>
      </c>
      <c r="G14716" s="1">
        <v>158159183</v>
      </c>
      <c r="H14716" s="4">
        <v>4.3E-3</v>
      </c>
      <c r="I14716" s="4">
        <v>2.2100000000000002E-2</v>
      </c>
      <c r="J14716" s="4">
        <v>3.3E-3</v>
      </c>
      <c r="K14716" s="1">
        <v>1.0935198821796759</v>
      </c>
      <c r="L14716" s="1">
        <v>3.8048386562582825</v>
      </c>
      <c r="M14716" s="1">
        <v>3467.22</v>
      </c>
      <c r="N14716" s="1">
        <v>1.9643979903207757E-2</v>
      </c>
      <c r="O14716" s="1">
        <v>0.66066671910423302</v>
      </c>
      <c r="P14716" s="1"/>
      <c r="Q14716" s="1"/>
      <c r="R14716" s="1"/>
      <c r="S14716" s="2"/>
    </row>
    <row r="14717" spans="1:19" x14ac:dyDescent="0.25">
      <c r="A14717" s="1" t="s">
        <v>274</v>
      </c>
      <c r="B14717" s="1">
        <v>16</v>
      </c>
      <c r="C14717" s="1" t="s">
        <v>498</v>
      </c>
      <c r="D14717" s="1">
        <v>465215167</v>
      </c>
      <c r="E14717" s="1">
        <v>7.16</v>
      </c>
      <c r="F14717" s="1">
        <v>65000000</v>
      </c>
      <c r="G14717" s="1">
        <v>106256255</v>
      </c>
      <c r="H14717" s="4">
        <v>4.0000000000000002E-4</v>
      </c>
      <c r="I14717" s="4">
        <v>8.2000000000000007E-3</v>
      </c>
      <c r="J14717" s="4">
        <v>2.98E-2</v>
      </c>
      <c r="K14717" s="1">
        <v>0.9814126394052044</v>
      </c>
      <c r="L14717" s="1">
        <v>3.7278504258708702</v>
      </c>
      <c r="M14717" s="1">
        <v>3467.22</v>
      </c>
      <c r="N14717" s="1">
        <v>2.0650550008364053E-3</v>
      </c>
      <c r="O14717" s="1">
        <v>0.15855952576174603</v>
      </c>
      <c r="P14717" s="1"/>
      <c r="Q14717" s="1"/>
      <c r="R14717" s="1"/>
      <c r="S14717" s="2"/>
    </row>
    <row r="14718" spans="1:19" x14ac:dyDescent="0.25">
      <c r="A14718" s="1" t="s">
        <v>274</v>
      </c>
      <c r="B14718" s="1">
        <v>17</v>
      </c>
      <c r="C14718" s="1" t="s">
        <v>402</v>
      </c>
      <c r="D14718" s="1">
        <v>420834707</v>
      </c>
      <c r="E14718" s="1">
        <v>3.89</v>
      </c>
      <c r="F14718" s="1">
        <v>108048332</v>
      </c>
      <c r="G14718" s="1">
        <v>120993440</v>
      </c>
      <c r="H14718" s="4">
        <v>-1.5E-3</v>
      </c>
      <c r="I14718" s="4">
        <v>-6.7000000000000002E-3</v>
      </c>
      <c r="J14718" s="4">
        <v>-1.11E-2</v>
      </c>
      <c r="K14718" s="1">
        <v>1.0231003039513678</v>
      </c>
      <c r="L14718" s="1">
        <v>3.9735056936163131</v>
      </c>
      <c r="M14718" s="1">
        <v>3467.22</v>
      </c>
      <c r="N14718" s="1">
        <v>1.1219363063203374E-3</v>
      </c>
      <c r="O14718" s="1">
        <v>0.56529488289134022</v>
      </c>
      <c r="P14718" s="1"/>
      <c r="Q14718" s="1"/>
      <c r="R14718" s="1"/>
      <c r="S14718" s="2"/>
    </row>
    <row r="14719" spans="1:19" x14ac:dyDescent="0.25">
      <c r="A14719" s="1" t="s">
        <v>274</v>
      </c>
      <c r="B14719" s="1">
        <v>18</v>
      </c>
      <c r="C14719" s="1" t="s">
        <v>627</v>
      </c>
      <c r="D14719" s="1">
        <v>344427201</v>
      </c>
      <c r="E14719" s="1">
        <v>3.8269999999999998E-2</v>
      </c>
      <c r="F14719" s="1">
        <v>8999999999</v>
      </c>
      <c r="G14719" s="1">
        <v>12430850</v>
      </c>
      <c r="H14719" s="4">
        <v>6.9999999999999999E-4</v>
      </c>
      <c r="I14719" s="4">
        <v>-1.3100000000000001E-2</v>
      </c>
      <c r="J14719" s="4">
        <v>-0.17810000000000001</v>
      </c>
      <c r="K14719" s="1">
        <v>1.1075201988812928</v>
      </c>
      <c r="L14719" s="1">
        <v>4.4769643735391469</v>
      </c>
      <c r="M14719" s="1">
        <v>3467.22</v>
      </c>
      <c r="N14719" s="1">
        <v>1.1037661296370002E-5</v>
      </c>
      <c r="O14719" s="1">
        <v>1.4583284733665387</v>
      </c>
      <c r="P14719" s="1"/>
      <c r="Q14719" s="1"/>
      <c r="R14719" s="1"/>
      <c r="S14719" s="2"/>
    </row>
    <row r="14720" spans="1:19" x14ac:dyDescent="0.25">
      <c r="A14720" s="1" t="s">
        <v>274</v>
      </c>
      <c r="B14720" s="1">
        <v>19</v>
      </c>
      <c r="C14720" s="1" t="s">
        <v>487</v>
      </c>
      <c r="D14720" s="1">
        <v>297790362</v>
      </c>
      <c r="E14720" s="1">
        <v>408.92</v>
      </c>
      <c r="F14720" s="1">
        <v>728228</v>
      </c>
      <c r="G14720" s="1">
        <v>828678</v>
      </c>
      <c r="H14720" s="4">
        <v>-7.0000000000000001E-3</v>
      </c>
      <c r="I14720" s="4">
        <v>-9.2999999999999992E-3</v>
      </c>
      <c r="J14720" s="4">
        <v>4.8399999999999999E-2</v>
      </c>
      <c r="K14720" s="1">
        <v>0.86682027649769577</v>
      </c>
      <c r="L14720" s="1">
        <v>3.2274513923761807</v>
      </c>
      <c r="M14720" s="1">
        <v>3467.22</v>
      </c>
      <c r="N14720" s="1">
        <v>0.11793886745000319</v>
      </c>
      <c r="O14720" s="1">
        <v>-0.70237969167760594</v>
      </c>
      <c r="P14720" s="1"/>
      <c r="Q14720" s="1"/>
      <c r="R14720" s="1"/>
      <c r="S14720" s="2"/>
    </row>
    <row r="14721" spans="1:19" x14ac:dyDescent="0.25">
      <c r="A14721" s="1" t="s">
        <v>274</v>
      </c>
      <c r="B14721" s="1">
        <v>20</v>
      </c>
      <c r="C14721" s="1" t="s">
        <v>605</v>
      </c>
      <c r="D14721" s="1">
        <v>291517393</v>
      </c>
      <c r="E14721" s="1">
        <v>1.01</v>
      </c>
      <c r="F14721" s="1">
        <v>288480995</v>
      </c>
      <c r="G14721" s="1">
        <v>25821068</v>
      </c>
      <c r="H14721" s="4">
        <v>-1.8E-3</v>
      </c>
      <c r="I14721" s="4">
        <v>-5.9999999999999995E-4</v>
      </c>
      <c r="J14721" s="4">
        <v>-2.8E-3</v>
      </c>
      <c r="K14721" s="1">
        <v>0.60107039934129269</v>
      </c>
      <c r="L14721" s="1">
        <v>2.8666117521600216</v>
      </c>
      <c r="M14721" s="1">
        <v>3467.22</v>
      </c>
      <c r="N14721" s="1">
        <v>2.9129965793921355E-4</v>
      </c>
      <c r="O14721" s="1">
        <v>-1.776964529372733</v>
      </c>
      <c r="P14721" s="1"/>
      <c r="Q14721" s="1"/>
      <c r="R14721" s="1"/>
      <c r="S14721" s="2"/>
    </row>
    <row r="14722" spans="1:19" x14ac:dyDescent="0.25">
      <c r="A14722" s="1" t="s">
        <v>274</v>
      </c>
      <c r="B14722" s="1">
        <v>21</v>
      </c>
      <c r="C14722" s="1" t="s">
        <v>642</v>
      </c>
      <c r="D14722" s="1">
        <v>282958742</v>
      </c>
      <c r="E14722" s="1">
        <v>48.56</v>
      </c>
      <c r="F14722" s="1">
        <v>5827131</v>
      </c>
      <c r="G14722" s="1">
        <v>163078812</v>
      </c>
      <c r="H14722" s="4">
        <v>1E-3</v>
      </c>
      <c r="I14722" s="4">
        <v>7.3000000000000001E-3</v>
      </c>
      <c r="J14722" s="4">
        <v>1.6999999999999999E-3</v>
      </c>
      <c r="K14722" s="1">
        <v>1.0617977528089888</v>
      </c>
      <c r="L14722" s="1">
        <v>3.9130125399277444</v>
      </c>
      <c r="M14722" s="1">
        <v>3467.22</v>
      </c>
      <c r="N14722" s="1">
        <v>1.4005456821315061E-2</v>
      </c>
      <c r="O14722" s="1">
        <v>0.65482792160867298</v>
      </c>
      <c r="P14722" s="1"/>
      <c r="Q14722" s="1"/>
      <c r="R14722" s="1"/>
      <c r="S14722" s="2"/>
    </row>
    <row r="14723" spans="1:19" x14ac:dyDescent="0.25">
      <c r="A14723" s="1" t="s">
        <v>274</v>
      </c>
      <c r="B14723" s="1">
        <v>22</v>
      </c>
      <c r="C14723" s="1" t="s">
        <v>620</v>
      </c>
      <c r="D14723" s="1">
        <v>272003591</v>
      </c>
      <c r="E14723" s="1">
        <v>2.72</v>
      </c>
      <c r="F14723" s="1">
        <v>100000000</v>
      </c>
      <c r="G14723" s="1">
        <v>19542732</v>
      </c>
      <c r="H14723" s="4">
        <v>1.2999999999999999E-3</v>
      </c>
      <c r="I14723" s="4">
        <v>-1.5100000000000001E-2</v>
      </c>
      <c r="J14723" s="4">
        <v>-6.4000000000000001E-2</v>
      </c>
      <c r="K14723" s="1">
        <v>0.63684210526315788</v>
      </c>
      <c r="L14723" s="1">
        <v>2.6508141841150366</v>
      </c>
      <c r="M14723" s="1">
        <v>3467.22</v>
      </c>
      <c r="N14723" s="1">
        <v>7.8449016791550593E-4</v>
      </c>
      <c r="O14723" s="1">
        <v>-1.8118499143267399</v>
      </c>
      <c r="P14723" s="1"/>
      <c r="Q14723" s="1"/>
      <c r="R14723" s="1"/>
      <c r="S14723" s="2"/>
    </row>
    <row r="14724" spans="1:19" x14ac:dyDescent="0.25">
      <c r="A14724" s="1" t="s">
        <v>274</v>
      </c>
      <c r="B14724" s="1">
        <v>23</v>
      </c>
      <c r="C14724" s="1" t="s">
        <v>637</v>
      </c>
      <c r="D14724" s="1">
        <v>225835558</v>
      </c>
      <c r="E14724" s="1">
        <v>0.37175200000000003</v>
      </c>
      <c r="F14724" s="1">
        <v>607489041</v>
      </c>
      <c r="G14724" s="1">
        <v>2315167</v>
      </c>
      <c r="H14724" s="4">
        <v>-1.1999999999999999E-3</v>
      </c>
      <c r="I14724" s="4">
        <v>-4.3E-3</v>
      </c>
      <c r="J14724" s="4">
        <v>5.4999999999999997E-3</v>
      </c>
      <c r="K14724" s="1">
        <v>1.1447963800904979</v>
      </c>
      <c r="L14724" s="1">
        <v>4.5872184905876043</v>
      </c>
      <c r="M14724" s="1">
        <v>3467.22</v>
      </c>
      <c r="N14724" s="1">
        <v>1.0721904003784013E-4</v>
      </c>
      <c r="O14724" s="1">
        <v>1.7514311227088868</v>
      </c>
      <c r="P14724" s="1"/>
      <c r="Q14724" s="1"/>
      <c r="R14724" s="1"/>
      <c r="S14724" s="3"/>
    </row>
    <row r="14725" spans="1:19" x14ac:dyDescent="0.25">
      <c r="A14725" s="1" t="s">
        <v>274</v>
      </c>
      <c r="B14725" s="1">
        <v>24</v>
      </c>
      <c r="C14725" s="1" t="s">
        <v>377</v>
      </c>
      <c r="D14725" s="1">
        <v>224445039</v>
      </c>
      <c r="E14725" s="1">
        <v>1.9E-3</v>
      </c>
      <c r="F14725" s="1">
        <v>118126553280</v>
      </c>
      <c r="G14725" s="1">
        <v>13025903</v>
      </c>
      <c r="H14725" s="4">
        <v>5.8999999999999999E-3</v>
      </c>
      <c r="I14725" s="4">
        <v>4.7000000000000002E-3</v>
      </c>
      <c r="J14725" s="4">
        <v>-2.1000000000000001E-2</v>
      </c>
      <c r="K14725" s="1">
        <v>1.0678651685393259</v>
      </c>
      <c r="L14725" s="1">
        <v>3.7967645314378577</v>
      </c>
      <c r="M14725" s="1">
        <v>3467.22</v>
      </c>
      <c r="N14725" s="1">
        <v>5.4798945552921365E-7</v>
      </c>
      <c r="O14725" s="1">
        <v>0.55443259626802277</v>
      </c>
      <c r="P14725" s="1"/>
      <c r="Q14725" s="1"/>
      <c r="R14725" s="1"/>
      <c r="S14725" s="3"/>
    </row>
    <row r="14726" spans="1:19" x14ac:dyDescent="0.25">
      <c r="A14726" s="1" t="s">
        <v>274</v>
      </c>
      <c r="B14726" s="1">
        <v>25</v>
      </c>
      <c r="C14726" s="1" t="s">
        <v>612</v>
      </c>
      <c r="D14726" s="1">
        <v>212516760</v>
      </c>
      <c r="E14726" s="1">
        <v>3.8319999999999999E-3</v>
      </c>
      <c r="F14726" s="1">
        <v>55454734800</v>
      </c>
      <c r="G14726" s="1">
        <v>3189964</v>
      </c>
      <c r="H14726" s="4">
        <v>-6.9999999999999999E-4</v>
      </c>
      <c r="I14726" s="4">
        <v>3.3E-3</v>
      </c>
      <c r="J14726" s="4">
        <v>-8.9999999999999993E-3</v>
      </c>
      <c r="K14726" s="1">
        <v>1.1291058394160585</v>
      </c>
      <c r="L14726" s="1">
        <v>4.0652000292185031</v>
      </c>
      <c r="M14726" s="1">
        <v>3467.22</v>
      </c>
      <c r="N14726" s="1">
        <v>1.1052082071515508E-6</v>
      </c>
      <c r="O14726" s="1">
        <v>1.0900410913849434</v>
      </c>
      <c r="P14726" s="1"/>
      <c r="Q14726" s="1"/>
      <c r="R14726" s="1"/>
      <c r="S14726" s="2"/>
    </row>
    <row r="14727" spans="1:19" x14ac:dyDescent="0.25">
      <c r="A14727" s="1" t="s">
        <v>274</v>
      </c>
      <c r="B14727" s="1">
        <v>26</v>
      </c>
      <c r="C14727" s="1" t="s">
        <v>601</v>
      </c>
      <c r="D14727" s="1">
        <v>208086131</v>
      </c>
      <c r="E14727" s="1">
        <v>1.01</v>
      </c>
      <c r="F14727" s="1">
        <v>205854387</v>
      </c>
      <c r="G14727" s="1">
        <v>34218230</v>
      </c>
      <c r="H14727" s="4">
        <v>-1E-3</v>
      </c>
      <c r="I14727" s="4">
        <v>-1.6000000000000001E-3</v>
      </c>
      <c r="J14727" s="4">
        <v>1E-4</v>
      </c>
      <c r="K14727" s="1">
        <v>0.67630057803468213</v>
      </c>
      <c r="L14727" s="1">
        <v>2.8026271627207118</v>
      </c>
      <c r="M14727" s="1">
        <v>3467.22</v>
      </c>
      <c r="N14727" s="1">
        <v>2.9129965793921355E-4</v>
      </c>
      <c r="O14727" s="1">
        <v>-1.6045816298362814</v>
      </c>
      <c r="P14727" s="1"/>
      <c r="Q14727" s="1"/>
      <c r="R14727" s="1"/>
      <c r="S14727" s="2"/>
    </row>
    <row r="14728" spans="1:19" x14ac:dyDescent="0.25">
      <c r="A14728" s="1" t="s">
        <v>274</v>
      </c>
      <c r="B14728" s="1">
        <v>27</v>
      </c>
      <c r="C14728" s="1" t="s">
        <v>438</v>
      </c>
      <c r="D14728" s="1">
        <v>174494423</v>
      </c>
      <c r="E14728" s="1">
        <v>1.31E-3</v>
      </c>
      <c r="F14728" s="1">
        <v>133214575156</v>
      </c>
      <c r="G14728" s="1">
        <v>13507813</v>
      </c>
      <c r="H14728" s="4">
        <v>-2.7900000000000001E-2</v>
      </c>
      <c r="I14728" s="4">
        <v>8.4099999999999994E-2</v>
      </c>
      <c r="J14728" s="4">
        <v>-8.6999999999999994E-3</v>
      </c>
      <c r="K14728" s="1">
        <v>0.50187758167480279</v>
      </c>
      <c r="L14728" s="1">
        <v>2.6553464097430948</v>
      </c>
      <c r="M14728" s="1">
        <v>3467.22</v>
      </c>
      <c r="N14728" s="1">
        <v>3.778243088122473E-7</v>
      </c>
      <c r="O14728" s="1">
        <v>-2.1673411653692654</v>
      </c>
      <c r="P14728" s="1"/>
      <c r="Q14728" s="1"/>
      <c r="R14728" s="1"/>
      <c r="S14728" s="2"/>
    </row>
    <row r="14729" spans="1:19" x14ac:dyDescent="0.25">
      <c r="A14729" s="1" t="s">
        <v>274</v>
      </c>
      <c r="B14729" s="1">
        <v>28</v>
      </c>
      <c r="C14729" s="1" t="s">
        <v>516</v>
      </c>
      <c r="D14729" s="1">
        <v>171923938</v>
      </c>
      <c r="E14729" s="1">
        <v>0.53016099999999999</v>
      </c>
      <c r="F14729" s="1">
        <v>324286568</v>
      </c>
      <c r="G14729" s="1">
        <v>8730801</v>
      </c>
      <c r="H14729" s="4">
        <v>1.5E-3</v>
      </c>
      <c r="I14729" s="4">
        <v>-1.41E-2</v>
      </c>
      <c r="J14729" s="4">
        <v>-4.0599999999999997E-2</v>
      </c>
      <c r="K14729" s="1">
        <v>1.0168745414526779</v>
      </c>
      <c r="L14729" s="1">
        <v>4.2459647427488019</v>
      </c>
      <c r="M14729" s="1">
        <v>3467.22</v>
      </c>
      <c r="N14729" s="1">
        <v>1.5290665143832813E-4</v>
      </c>
      <c r="O14729" s="1">
        <v>0.81761345080692482</v>
      </c>
      <c r="P14729" s="1"/>
      <c r="Q14729" s="1"/>
      <c r="R14729" s="1"/>
      <c r="S14729" s="2"/>
    </row>
    <row r="14730" spans="1:19" x14ac:dyDescent="0.25">
      <c r="A14730" s="1" t="s">
        <v>274</v>
      </c>
      <c r="B14730" s="1">
        <v>29</v>
      </c>
      <c r="C14730" s="1" t="s">
        <v>340</v>
      </c>
      <c r="D14730" s="1">
        <v>168105087</v>
      </c>
      <c r="E14730" s="1">
        <v>9.65</v>
      </c>
      <c r="F14730" s="1">
        <v>17413924</v>
      </c>
      <c r="G14730" s="1">
        <v>7273511</v>
      </c>
      <c r="H14730" s="4">
        <v>6.9999999999999999E-4</v>
      </c>
      <c r="I14730" s="4">
        <v>-1.7299999999999999E-2</v>
      </c>
      <c r="J14730" s="4">
        <v>-3.0000000000000001E-3</v>
      </c>
      <c r="K14730" s="1">
        <v>1.2284980744544287</v>
      </c>
      <c r="L14730" s="1">
        <v>4.1743214610208819</v>
      </c>
      <c r="M14730" s="1">
        <v>3467.22</v>
      </c>
      <c r="N14730" s="1">
        <v>2.7832096030825852E-3</v>
      </c>
      <c r="O14730" s="1">
        <v>1.6281458770179507</v>
      </c>
      <c r="P14730" s="1"/>
      <c r="Q14730" s="1"/>
      <c r="R14730" s="1"/>
      <c r="S14730" s="3"/>
    </row>
    <row r="14731" spans="1:19" x14ac:dyDescent="0.25">
      <c r="A14731" s="1" t="s">
        <v>274</v>
      </c>
      <c r="B14731" s="1">
        <v>30</v>
      </c>
      <c r="C14731" s="1" t="s">
        <v>546</v>
      </c>
      <c r="D14731" s="1">
        <v>161575064</v>
      </c>
      <c r="E14731" s="1">
        <v>1.81</v>
      </c>
      <c r="F14731" s="1">
        <v>89233488</v>
      </c>
      <c r="G14731" s="1">
        <v>102205399</v>
      </c>
      <c r="H14731" s="4">
        <v>-1.1999999999999999E-3</v>
      </c>
      <c r="I14731" s="4">
        <v>-8.6999999999999994E-3</v>
      </c>
      <c r="J14731" s="4">
        <v>-1.72E-2</v>
      </c>
      <c r="K14731" s="1">
        <v>1.0424710424710424</v>
      </c>
      <c r="L14731" s="1">
        <v>3.6245213868176531</v>
      </c>
      <c r="M14731" s="1">
        <v>3467.22</v>
      </c>
      <c r="N14731" s="1">
        <v>5.2203206026730348E-4</v>
      </c>
      <c r="O14731" s="1">
        <v>0.2784585885743871</v>
      </c>
      <c r="P14731" s="1"/>
      <c r="Q14731" s="1"/>
      <c r="R14731" s="1"/>
      <c r="S14731" s="3"/>
    </row>
    <row r="14732" spans="1:19" x14ac:dyDescent="0.25">
      <c r="A14732" s="1" t="s">
        <v>274</v>
      </c>
      <c r="B14732" s="1">
        <v>31</v>
      </c>
      <c r="C14732" s="1" t="s">
        <v>514</v>
      </c>
      <c r="D14732" s="1">
        <v>153636172</v>
      </c>
      <c r="E14732" s="1">
        <v>1.1000000000000001</v>
      </c>
      <c r="F14732" s="1">
        <v>140245398</v>
      </c>
      <c r="G14732" s="1">
        <v>35433075</v>
      </c>
      <c r="H14732" s="4">
        <v>-1E-3</v>
      </c>
      <c r="I14732" s="4">
        <v>-2.0199999999999999E-2</v>
      </c>
      <c r="J14732" s="4">
        <v>-9.4000000000000004E-3</v>
      </c>
      <c r="K14732" s="1">
        <v>1.2049469964664312</v>
      </c>
      <c r="L14732" s="1">
        <v>4.1964032192710592</v>
      </c>
      <c r="M14732" s="1">
        <v>3467.22</v>
      </c>
      <c r="N14732" s="1">
        <v>3.1725705320112372E-4</v>
      </c>
      <c r="O14732" s="1">
        <v>1.556443455022726</v>
      </c>
      <c r="P14732" s="1"/>
      <c r="Q14732" s="1"/>
      <c r="R14732" s="1"/>
      <c r="S14732" s="3"/>
    </row>
    <row r="14733" spans="1:19" x14ac:dyDescent="0.25">
      <c r="A14733" s="1" t="s">
        <v>274</v>
      </c>
      <c r="B14733" s="1">
        <v>32</v>
      </c>
      <c r="C14733" s="1" t="s">
        <v>551</v>
      </c>
      <c r="D14733" s="1">
        <v>149649846</v>
      </c>
      <c r="E14733" s="1">
        <v>13.6</v>
      </c>
      <c r="F14733" s="1">
        <v>11000000</v>
      </c>
      <c r="G14733" s="1">
        <v>5284538</v>
      </c>
      <c r="H14733" s="4">
        <v>1.01E-2</v>
      </c>
      <c r="I14733" s="4">
        <v>-8.6E-3</v>
      </c>
      <c r="J14733" s="4">
        <v>0.1404</v>
      </c>
      <c r="K14733" s="1">
        <v>0.65279208736863792</v>
      </c>
      <c r="L14733" s="1">
        <v>2.7205281991024055</v>
      </c>
      <c r="M14733" s="1">
        <v>3467.22</v>
      </c>
      <c r="N14733" s="1">
        <v>3.9224508395775291E-3</v>
      </c>
      <c r="O14733" s="1">
        <v>-1.7240607181626992</v>
      </c>
      <c r="P14733" s="1"/>
      <c r="Q14733" s="1"/>
      <c r="R14733" s="1"/>
      <c r="S14733" s="2"/>
    </row>
    <row r="14734" spans="1:19" x14ac:dyDescent="0.25">
      <c r="A14734" s="1" t="s">
        <v>274</v>
      </c>
      <c r="B14734" s="1">
        <v>33</v>
      </c>
      <c r="C14734" s="1" t="s">
        <v>369</v>
      </c>
      <c r="D14734" s="1">
        <v>147500767</v>
      </c>
      <c r="E14734" s="1">
        <v>15.92</v>
      </c>
      <c r="F14734" s="1">
        <v>9266751</v>
      </c>
      <c r="G14734" s="1">
        <v>1159680</v>
      </c>
      <c r="H14734" s="4">
        <v>2.0000000000000001E-4</v>
      </c>
      <c r="I14734" s="4">
        <v>2.8E-3</v>
      </c>
      <c r="J14734" s="4">
        <v>-1.4E-3</v>
      </c>
      <c r="K14734" s="1">
        <v>1.0821464060947334</v>
      </c>
      <c r="L14734" s="1">
        <v>3.7702048354037943</v>
      </c>
      <c r="M14734" s="1">
        <v>3467.22</v>
      </c>
      <c r="N14734" s="1">
        <v>4.5915748063289899E-3</v>
      </c>
      <c r="O14734" s="1">
        <v>0.57991361287320231</v>
      </c>
      <c r="P14734" s="1"/>
      <c r="Q14734" s="1"/>
      <c r="R14734" s="1"/>
      <c r="S14734" s="3"/>
    </row>
    <row r="14735" spans="1:19" x14ac:dyDescent="0.25">
      <c r="A14735" s="1" t="s">
        <v>274</v>
      </c>
      <c r="B14735" s="1">
        <v>34</v>
      </c>
      <c r="C14735" s="1" t="s">
        <v>644</v>
      </c>
      <c r="D14735" s="1">
        <v>146296434</v>
      </c>
      <c r="E14735" s="1">
        <v>1.7670999999999999E-2</v>
      </c>
      <c r="F14735" s="1">
        <v>8279029691</v>
      </c>
      <c r="G14735" s="1">
        <v>7998465</v>
      </c>
      <c r="H14735" s="4">
        <v>-5.9999999999999995E-4</v>
      </c>
      <c r="I14735" s="4">
        <v>4.3E-3</v>
      </c>
      <c r="J14735" s="4">
        <v>-0.12239999999999999</v>
      </c>
      <c r="K14735" s="1">
        <v>1.0083882564409827</v>
      </c>
      <c r="L14735" s="1">
        <v>3.3832082682260207</v>
      </c>
      <c r="M14735" s="1">
        <v>3467.22</v>
      </c>
      <c r="N14735" s="1">
        <v>5.0965903519245965E-6</v>
      </c>
      <c r="O14735" s="1">
        <v>-8.841251322684629E-2</v>
      </c>
      <c r="P14735" s="1"/>
      <c r="Q14735" s="1"/>
      <c r="R14735" s="1"/>
      <c r="S14735" s="2"/>
    </row>
    <row r="14736" spans="1:19" x14ac:dyDescent="0.25">
      <c r="A14736" s="1" t="s">
        <v>274</v>
      </c>
      <c r="B14736" s="1">
        <v>35</v>
      </c>
      <c r="C14736" s="1" t="s">
        <v>468</v>
      </c>
      <c r="D14736" s="1">
        <v>138532898</v>
      </c>
      <c r="E14736" s="1">
        <v>0.39580799999999999</v>
      </c>
      <c r="F14736" s="1">
        <v>350000000</v>
      </c>
      <c r="G14736" s="1">
        <v>4972861</v>
      </c>
      <c r="H14736" s="4">
        <v>7.0000000000000001E-3</v>
      </c>
      <c r="I14736" s="4">
        <v>6.3E-3</v>
      </c>
      <c r="J14736" s="4">
        <v>-7.5399999999999995E-2</v>
      </c>
      <c r="K14736" s="1">
        <v>0.74854180168502915</v>
      </c>
      <c r="L14736" s="1">
        <v>2.7855905910307825</v>
      </c>
      <c r="M14736" s="1">
        <v>3467.22</v>
      </c>
      <c r="N14736" s="1">
        <v>1.1415716337584578E-4</v>
      </c>
      <c r="O14736" s="1">
        <v>-1.4148690002329527</v>
      </c>
      <c r="P14736" s="1"/>
      <c r="Q14736" s="1"/>
      <c r="R14736" s="1"/>
      <c r="S14736" s="2"/>
    </row>
    <row r="14737" spans="1:19" x14ac:dyDescent="0.25">
      <c r="A14737" s="1" t="s">
        <v>274</v>
      </c>
      <c r="B14737" s="1">
        <v>36</v>
      </c>
      <c r="C14737" s="1" t="s">
        <v>646</v>
      </c>
      <c r="D14737" s="1">
        <v>137089203</v>
      </c>
      <c r="E14737" s="1">
        <v>0.234768</v>
      </c>
      <c r="F14737" s="1">
        <v>583934416</v>
      </c>
      <c r="G14737" s="1">
        <v>5300558</v>
      </c>
      <c r="H14737" s="4">
        <v>1.4E-3</v>
      </c>
      <c r="I14737" s="4">
        <v>-2.01E-2</v>
      </c>
      <c r="J14737" s="4">
        <v>-7.7399999999999997E-2</v>
      </c>
      <c r="K14737" s="1">
        <v>1.2829373650107991</v>
      </c>
      <c r="L14737" s="1">
        <v>4.2492138756082722</v>
      </c>
      <c r="M14737" s="1">
        <v>3467.22</v>
      </c>
      <c r="N14737" s="1">
        <v>6.7710730787201275E-5</v>
      </c>
      <c r="O14737" s="1">
        <v>1.9514752529402024</v>
      </c>
      <c r="P14737" s="1"/>
      <c r="Q14737" s="1"/>
      <c r="R14737" s="1"/>
      <c r="S14737" s="2"/>
    </row>
    <row r="14738" spans="1:19" x14ac:dyDescent="0.25">
      <c r="A14738" s="1" t="s">
        <v>274</v>
      </c>
      <c r="B14738" s="1">
        <v>37</v>
      </c>
      <c r="C14738" s="1" t="s">
        <v>311</v>
      </c>
      <c r="D14738" s="1">
        <v>132524871</v>
      </c>
      <c r="E14738" s="1">
        <v>0.107748</v>
      </c>
      <c r="F14738" s="1">
        <v>1229949089</v>
      </c>
      <c r="G14738" s="1">
        <v>4570480</v>
      </c>
      <c r="H14738" s="4">
        <v>0</v>
      </c>
      <c r="I14738" s="4">
        <v>-2.01E-2</v>
      </c>
      <c r="J14738" s="4">
        <v>-3.5700000000000003E-2</v>
      </c>
      <c r="K14738" s="1">
        <v>1.0602026049204052</v>
      </c>
      <c r="L14738" s="1">
        <v>3.5656710823687674</v>
      </c>
      <c r="M14738" s="1">
        <v>3467.22</v>
      </c>
      <c r="N14738" s="1">
        <v>3.1076193607558796E-5</v>
      </c>
      <c r="O14738" s="1">
        <v>0.28033376981672786</v>
      </c>
      <c r="P14738" s="1"/>
      <c r="Q14738" s="1"/>
      <c r="R14738" s="1"/>
      <c r="S14738" s="2"/>
    </row>
    <row r="14739" spans="1:19" x14ac:dyDescent="0.25">
      <c r="A14739" s="1" t="s">
        <v>274</v>
      </c>
      <c r="B14739" s="1">
        <v>38</v>
      </c>
      <c r="C14739" s="1" t="s">
        <v>472</v>
      </c>
      <c r="D14739" s="1">
        <v>128085562</v>
      </c>
      <c r="E14739" s="1">
        <v>1.1200000000000001</v>
      </c>
      <c r="F14739" s="1">
        <v>114375578</v>
      </c>
      <c r="G14739" s="1">
        <v>2138080</v>
      </c>
      <c r="H14739" s="4">
        <v>-1.5E-3</v>
      </c>
      <c r="I14739" s="4">
        <v>-8.9999999999999998E-4</v>
      </c>
      <c r="J14739" s="4">
        <v>1.24E-2</v>
      </c>
      <c r="K14739" s="1">
        <v>1.2046109510086456</v>
      </c>
      <c r="L14739" s="1">
        <v>3.8775765218445457</v>
      </c>
      <c r="M14739" s="1">
        <v>3467.22</v>
      </c>
      <c r="N14739" s="1">
        <v>3.2302536325932594E-4</v>
      </c>
      <c r="O14739" s="1">
        <v>1.1709711415879545</v>
      </c>
      <c r="P14739" s="1"/>
      <c r="Q14739" s="1"/>
      <c r="R14739" s="1"/>
      <c r="S14739" s="2"/>
    </row>
    <row r="14740" spans="1:19" x14ac:dyDescent="0.25">
      <c r="A14740" s="1" t="s">
        <v>274</v>
      </c>
      <c r="B14740" s="1">
        <v>39</v>
      </c>
      <c r="C14740" s="1" t="s">
        <v>526</v>
      </c>
      <c r="D14740" s="1">
        <v>122781655</v>
      </c>
      <c r="E14740" s="1">
        <v>1.01</v>
      </c>
      <c r="F14740" s="1">
        <v>121797447</v>
      </c>
      <c r="G14740" s="1">
        <v>56980340</v>
      </c>
      <c r="H14740" s="4">
        <v>-1.2999999999999999E-3</v>
      </c>
      <c r="I14740" s="4">
        <v>-1.1999999999999999E-3</v>
      </c>
      <c r="J14740" s="4">
        <v>-1.1000000000000001E-3</v>
      </c>
      <c r="K14740" s="1">
        <v>0.81504702194357359</v>
      </c>
      <c r="L14740" s="1">
        <v>2.8169494620383619</v>
      </c>
      <c r="M14740" s="1">
        <v>3467.22</v>
      </c>
      <c r="N14740" s="1">
        <v>2.9129965793921355E-4</v>
      </c>
      <c r="O14740" s="1">
        <v>-1.2040537300000813</v>
      </c>
      <c r="P14740" s="1"/>
      <c r="Q14740" s="1"/>
      <c r="R14740" s="1"/>
      <c r="S14740" s="3"/>
    </row>
    <row r="14741" spans="1:19" x14ac:dyDescent="0.25">
      <c r="A14741" s="1" t="s">
        <v>274</v>
      </c>
      <c r="B14741" s="1">
        <v>40</v>
      </c>
      <c r="C14741" s="1" t="s">
        <v>505</v>
      </c>
      <c r="D14741" s="1">
        <v>112728538</v>
      </c>
      <c r="E14741" s="1">
        <v>6.6299999999999996E-4</v>
      </c>
      <c r="F14741" s="1">
        <v>170099867143</v>
      </c>
      <c r="G14741" s="1">
        <v>15831305</v>
      </c>
      <c r="H14741" s="4">
        <v>-5.8400000000000001E-2</v>
      </c>
      <c r="I14741" s="4">
        <v>0.15959999999999999</v>
      </c>
      <c r="J14741" s="4">
        <v>7.3200000000000001E-2</v>
      </c>
      <c r="K14741" s="1">
        <v>0.85326438267614746</v>
      </c>
      <c r="L14741" s="1">
        <v>3.4293187094418336</v>
      </c>
      <c r="M14741" s="1">
        <v>3467.22</v>
      </c>
      <c r="N14741" s="1">
        <v>1.9121947842940454E-7</v>
      </c>
      <c r="O14741" s="1">
        <v>-0.57388448838835115</v>
      </c>
      <c r="P14741" s="1"/>
      <c r="Q14741" s="1"/>
      <c r="R14741" s="1"/>
      <c r="S14741" s="2"/>
    </row>
    <row r="14742" spans="1:19" x14ac:dyDescent="0.25">
      <c r="A14742" s="1" t="s">
        <v>274</v>
      </c>
      <c r="B14742" s="1">
        <v>41</v>
      </c>
      <c r="C14742" s="1" t="s">
        <v>494</v>
      </c>
      <c r="D14742" s="1">
        <v>107884617</v>
      </c>
      <c r="E14742" s="1">
        <v>0.80965100000000001</v>
      </c>
      <c r="F14742" s="1">
        <v>133248289</v>
      </c>
      <c r="G14742" s="1">
        <v>1533092</v>
      </c>
      <c r="H14742" s="4">
        <v>-4.8999999999999998E-3</v>
      </c>
      <c r="I14742" s="4">
        <v>-9.1999999999999998E-3</v>
      </c>
      <c r="J14742" s="4">
        <v>-6.5600000000000006E-2</v>
      </c>
      <c r="K14742" s="1">
        <v>1.1209610604805302</v>
      </c>
      <c r="L14742" s="1">
        <v>3.8071454160274172</v>
      </c>
      <c r="M14742" s="1">
        <v>3467.22</v>
      </c>
      <c r="N14742" s="1">
        <v>2.3351590034667545E-4</v>
      </c>
      <c r="O14742" s="1">
        <v>0.76766176295368282</v>
      </c>
      <c r="P14742" s="1"/>
      <c r="Q14742" s="1"/>
      <c r="R14742" s="1"/>
      <c r="S14742" s="2"/>
    </row>
    <row r="14743" spans="1:19" x14ac:dyDescent="0.25">
      <c r="A14743" s="1" t="s">
        <v>274</v>
      </c>
      <c r="B14743" s="1">
        <v>42</v>
      </c>
      <c r="C14743" s="1" t="s">
        <v>313</v>
      </c>
      <c r="D14743" s="1">
        <v>106703254</v>
      </c>
      <c r="E14743" s="1">
        <v>0.69397399999999998</v>
      </c>
      <c r="F14743" s="1">
        <v>153756875</v>
      </c>
      <c r="G14743" s="1">
        <v>855935</v>
      </c>
      <c r="H14743" s="4">
        <v>-3.7000000000000002E-3</v>
      </c>
      <c r="I14743" s="4">
        <v>-9.7999999999999997E-3</v>
      </c>
      <c r="J14743" s="4">
        <v>-2.2599999999999999E-2</v>
      </c>
      <c r="K14743" s="1">
        <v>1.198961937716263</v>
      </c>
      <c r="L14743" s="1">
        <v>3.9077838265351135</v>
      </c>
      <c r="M14743" s="1">
        <v>3467.22</v>
      </c>
      <c r="N14743" s="1">
        <v>2.0015286021654236E-4</v>
      </c>
      <c r="O14743" s="1">
        <v>1.1852840688388131</v>
      </c>
      <c r="P14743" s="1"/>
      <c r="Q14743" s="1"/>
      <c r="R14743" s="1"/>
      <c r="S14743" s="2"/>
    </row>
    <row r="14744" spans="1:19" x14ac:dyDescent="0.25">
      <c r="A14744" s="1" t="s">
        <v>274</v>
      </c>
      <c r="B14744" s="1">
        <v>43</v>
      </c>
      <c r="C14744" s="1" t="s">
        <v>316</v>
      </c>
      <c r="D14744" s="1">
        <v>106365934</v>
      </c>
      <c r="E14744" s="1">
        <v>5.7799999999999995E-4</v>
      </c>
      <c r="F14744" s="1">
        <v>184066828814</v>
      </c>
      <c r="G14744" s="1">
        <v>95256</v>
      </c>
      <c r="H14744" s="4">
        <v>8.9999999999999998E-4</v>
      </c>
      <c r="I14744" s="4">
        <v>1.37E-2</v>
      </c>
      <c r="J14744" s="4">
        <v>-2.3999999999999998E-3</v>
      </c>
      <c r="K14744" s="1">
        <v>1.2117847993168231</v>
      </c>
      <c r="L14744" s="1">
        <v>3.9485317023071405</v>
      </c>
      <c r="M14744" s="1">
        <v>3467.22</v>
      </c>
      <c r="N14744" s="1">
        <v>1.6670416068204499E-7</v>
      </c>
      <c r="O14744" s="1">
        <v>1.2847706964763725</v>
      </c>
      <c r="P14744" s="1"/>
      <c r="Q14744" s="1"/>
      <c r="R14744" s="1"/>
      <c r="S14744" s="3"/>
    </row>
    <row r="14745" spans="1:19" x14ac:dyDescent="0.25">
      <c r="A14745" s="1" t="s">
        <v>274</v>
      </c>
      <c r="B14745" s="1">
        <v>44</v>
      </c>
      <c r="C14745" s="1" t="s">
        <v>373</v>
      </c>
      <c r="D14745" s="1">
        <v>100298397</v>
      </c>
      <c r="E14745" s="1">
        <v>8.8000000000000005E-3</v>
      </c>
      <c r="F14745" s="1">
        <v>11397224786</v>
      </c>
      <c r="G14745" s="1">
        <v>539478</v>
      </c>
      <c r="H14745" s="4">
        <v>8.3000000000000001E-3</v>
      </c>
      <c r="I14745" s="4">
        <v>1.84E-2</v>
      </c>
      <c r="J14745" s="4">
        <v>2.9499999999999998E-2</v>
      </c>
      <c r="K14745" s="1">
        <v>1.1293751620430386</v>
      </c>
      <c r="L14745" s="1">
        <v>3.881356997644358</v>
      </c>
      <c r="M14745" s="1">
        <v>3467.22</v>
      </c>
      <c r="N14745" s="1">
        <v>2.5380564256089897E-6</v>
      </c>
      <c r="O14745" s="1">
        <v>0.88350818816147836</v>
      </c>
      <c r="P14745" s="1"/>
      <c r="Q14745" s="1"/>
      <c r="R14745" s="1"/>
      <c r="S14745" s="3"/>
    </row>
    <row r="14746" spans="1:19" x14ac:dyDescent="0.25">
      <c r="A14746" s="1" t="s">
        <v>274</v>
      </c>
      <c r="B14746" s="1">
        <v>45</v>
      </c>
      <c r="C14746" s="1" t="s">
        <v>342</v>
      </c>
      <c r="D14746" s="1">
        <v>99920081</v>
      </c>
      <c r="E14746" s="1">
        <v>3.7166999999999999E-2</v>
      </c>
      <c r="F14746" s="1">
        <v>2688440000</v>
      </c>
      <c r="G14746" s="1">
        <v>1984666</v>
      </c>
      <c r="H14746" s="4">
        <v>-1.2999999999999999E-3</v>
      </c>
      <c r="I14746" s="4">
        <v>-3.0999999999999999E-3</v>
      </c>
      <c r="J14746" s="4">
        <v>6.1800000000000001E-2</v>
      </c>
      <c r="K14746" s="1">
        <v>1.1665357423409268</v>
      </c>
      <c r="L14746" s="1">
        <v>3.8655853069363824</v>
      </c>
      <c r="M14746" s="1">
        <v>3467.22</v>
      </c>
      <c r="N14746" s="1">
        <v>1.0719538996660149E-5</v>
      </c>
      <c r="O14746" s="1">
        <v>1.0093434256092122</v>
      </c>
      <c r="P14746" s="1"/>
      <c r="Q14746" s="1"/>
      <c r="R14746" s="1"/>
      <c r="S14746" s="3"/>
    </row>
    <row r="14747" spans="1:19" x14ac:dyDescent="0.25">
      <c r="A14747" s="1" t="s">
        <v>274</v>
      </c>
      <c r="B14747" s="1">
        <v>46</v>
      </c>
      <c r="C14747" s="1" t="s">
        <v>445</v>
      </c>
      <c r="D14747" s="1">
        <v>89639554</v>
      </c>
      <c r="E14747" s="1">
        <v>0.18934999999999999</v>
      </c>
      <c r="F14747" s="1">
        <v>473406688</v>
      </c>
      <c r="G14747" s="1">
        <v>3727924</v>
      </c>
      <c r="H14747" s="4">
        <v>2.3E-3</v>
      </c>
      <c r="I14747" s="4">
        <v>1.04E-2</v>
      </c>
      <c r="J14747" s="4">
        <v>-5.0799999999999998E-2</v>
      </c>
      <c r="K14747" s="1">
        <v>1.168291431503335</v>
      </c>
      <c r="L14747" s="1">
        <v>4.3241258528137161</v>
      </c>
      <c r="M14747" s="1">
        <v>3467.22</v>
      </c>
      <c r="N14747" s="1">
        <v>5.4611475476029788E-5</v>
      </c>
      <c r="O14747" s="1">
        <v>1.5518391825843159</v>
      </c>
      <c r="P14747" s="1"/>
      <c r="Q14747" s="1"/>
      <c r="R14747" s="1"/>
      <c r="S14747" s="3"/>
    </row>
    <row r="14748" spans="1:19" x14ac:dyDescent="0.25">
      <c r="A14748" s="1" t="s">
        <v>274</v>
      </c>
      <c r="B14748" s="1">
        <v>47</v>
      </c>
      <c r="C14748" s="1" t="s">
        <v>638</v>
      </c>
      <c r="D14748" s="1">
        <v>89418310</v>
      </c>
      <c r="E14748" s="1">
        <v>5.8939999999999999E-3</v>
      </c>
      <c r="F14748" s="1">
        <v>15172086051</v>
      </c>
      <c r="G14748" s="1">
        <v>918260</v>
      </c>
      <c r="H14748" s="4">
        <v>8.0999999999999996E-3</v>
      </c>
      <c r="I14748" s="4">
        <v>8.2000000000000007E-3</v>
      </c>
      <c r="J14748" s="4">
        <v>-2.0799999999999999E-2</v>
      </c>
      <c r="K14748" s="1">
        <v>1.0679366536607757</v>
      </c>
      <c r="L14748" s="1">
        <v>3.7684024249203514</v>
      </c>
      <c r="M14748" s="1">
        <v>3467.22</v>
      </c>
      <c r="N14748" s="1">
        <v>1.6999209741522028E-6</v>
      </c>
      <c r="O14748" s="1">
        <v>0.52441507531659237</v>
      </c>
      <c r="P14748" s="1"/>
      <c r="Q14748" s="1"/>
      <c r="R14748" s="1"/>
      <c r="S14748" s="2"/>
    </row>
    <row r="14749" spans="1:19" x14ac:dyDescent="0.25">
      <c r="A14749" s="1" t="s">
        <v>274</v>
      </c>
      <c r="B14749" s="1">
        <v>48</v>
      </c>
      <c r="C14749" s="1" t="s">
        <v>432</v>
      </c>
      <c r="D14749" s="1">
        <v>87694743</v>
      </c>
      <c r="E14749" s="1">
        <v>1</v>
      </c>
      <c r="F14749" s="1">
        <v>87524421</v>
      </c>
      <c r="G14749" s="1">
        <v>26471560</v>
      </c>
      <c r="H14749" s="4">
        <v>-1.9E-3</v>
      </c>
      <c r="I14749" s="4">
        <v>-8.0000000000000004E-4</v>
      </c>
      <c r="J14749" s="4">
        <v>-1.0699999999999999E-2</v>
      </c>
      <c r="K14749" s="1">
        <v>0.77931449188214064</v>
      </c>
      <c r="L14749" s="1">
        <v>2.8694691485216408</v>
      </c>
      <c r="M14749" s="1">
        <v>3467.22</v>
      </c>
      <c r="N14749" s="1">
        <v>2.8841550291011246E-4</v>
      </c>
      <c r="O14749" s="1">
        <v>-1.2637811085483786</v>
      </c>
      <c r="P14749" s="1"/>
      <c r="Q14749" s="1"/>
      <c r="R14749" s="1"/>
      <c r="S14749" s="2"/>
    </row>
    <row r="14750" spans="1:19" x14ac:dyDescent="0.25">
      <c r="A14750" s="1" t="s">
        <v>274</v>
      </c>
      <c r="B14750" s="1">
        <v>49</v>
      </c>
      <c r="C14750" s="1" t="s">
        <v>571</v>
      </c>
      <c r="D14750" s="1">
        <v>87046926</v>
      </c>
      <c r="E14750" s="1">
        <v>0.27696399999999999</v>
      </c>
      <c r="F14750" s="1">
        <v>314290101</v>
      </c>
      <c r="G14750" s="1">
        <v>1117871</v>
      </c>
      <c r="H14750" s="4">
        <v>-2.5000000000000001E-3</v>
      </c>
      <c r="I14750" s="4">
        <v>-3.6200000000000003E-2</v>
      </c>
      <c r="J14750" s="4">
        <v>-3.6299999999999999E-2</v>
      </c>
      <c r="K14750" s="1">
        <v>1.0896226415094339</v>
      </c>
      <c r="L14750" s="1">
        <v>3.9460190514825104</v>
      </c>
      <c r="M14750" s="1">
        <v>3467.22</v>
      </c>
      <c r="N14750" s="1">
        <v>7.9880711347996377E-5</v>
      </c>
      <c r="O14750" s="1">
        <v>0.79967170232292339</v>
      </c>
      <c r="P14750" s="1"/>
      <c r="Q14750" s="1"/>
      <c r="R14750" s="1"/>
      <c r="S14750" s="3"/>
    </row>
    <row r="14751" spans="1:19" x14ac:dyDescent="0.25">
      <c r="A14751" s="1" t="s">
        <v>274</v>
      </c>
      <c r="B14751" s="1">
        <v>50</v>
      </c>
      <c r="C14751" s="1" t="s">
        <v>563</v>
      </c>
      <c r="D14751" s="1">
        <v>86798365</v>
      </c>
      <c r="E14751" s="1">
        <v>2.2100000000000002E-3</v>
      </c>
      <c r="F14751" s="1">
        <v>39269174670</v>
      </c>
      <c r="G14751" s="1">
        <v>1188298</v>
      </c>
      <c r="H14751" s="4">
        <v>7.6E-3</v>
      </c>
      <c r="I14751" s="4">
        <v>3.0000000000000001E-3</v>
      </c>
      <c r="J14751" s="4">
        <v>-3.4299999999999997E-2</v>
      </c>
      <c r="K14751" s="1">
        <v>1.1839272901219804</v>
      </c>
      <c r="L14751" s="1">
        <v>4.0348278999835339</v>
      </c>
      <c r="M14751" s="1">
        <v>3467.22</v>
      </c>
      <c r="N14751" s="1">
        <v>6.3739826143134853E-7</v>
      </c>
      <c r="O14751" s="1">
        <v>1.2769428617360665</v>
      </c>
      <c r="P14751" s="1"/>
      <c r="Q14751" s="1"/>
      <c r="R14751" s="1"/>
      <c r="S14751" s="3"/>
    </row>
    <row r="14752" spans="1:19" x14ac:dyDescent="0.25">
      <c r="A14752" s="1" t="s">
        <v>274</v>
      </c>
      <c r="B14752" s="1">
        <v>51</v>
      </c>
      <c r="C14752" s="1" t="s">
        <v>292</v>
      </c>
      <c r="D14752" s="1">
        <v>85680899</v>
      </c>
      <c r="E14752" s="1">
        <v>0.367697</v>
      </c>
      <c r="F14752" s="1">
        <v>233020472</v>
      </c>
      <c r="G14752" s="1">
        <v>14271412</v>
      </c>
      <c r="H14752" s="4">
        <v>-1.6999999999999999E-3</v>
      </c>
      <c r="I14752" s="4">
        <v>-5.0000000000000001E-4</v>
      </c>
      <c r="J14752" s="4">
        <v>-7.4999999999999997E-3</v>
      </c>
      <c r="K14752" s="1">
        <v>1.2695499119939653</v>
      </c>
      <c r="L14752" s="1">
        <v>4.0892902480173081</v>
      </c>
      <c r="M14752" s="1">
        <v>3467.22</v>
      </c>
      <c r="N14752" s="1">
        <v>1.0604951517353961E-4</v>
      </c>
      <c r="O14752" s="1">
        <v>1.691558074488154</v>
      </c>
      <c r="P14752" s="1"/>
      <c r="Q14752" s="1"/>
      <c r="R14752" s="1"/>
      <c r="S14752" s="3"/>
    </row>
    <row r="14753" spans="1:19" x14ac:dyDescent="0.25">
      <c r="A14753" s="1" t="s">
        <v>274</v>
      </c>
      <c r="B14753" s="1">
        <v>52</v>
      </c>
      <c r="C14753" s="1" t="s">
        <v>574</v>
      </c>
      <c r="D14753" s="1">
        <v>77284888</v>
      </c>
      <c r="E14753" s="1">
        <v>0.77908100000000002</v>
      </c>
      <c r="F14753" s="1">
        <v>99200045</v>
      </c>
      <c r="G14753" s="1">
        <v>839418</v>
      </c>
      <c r="H14753" s="4">
        <v>-5.9999999999999995E-4</v>
      </c>
      <c r="I14753" s="4">
        <v>-4.3E-3</v>
      </c>
      <c r="J14753" s="4">
        <v>-4.8399999999999999E-2</v>
      </c>
      <c r="K14753" s="1">
        <v>1.0446428571428572</v>
      </c>
      <c r="L14753" s="1">
        <v>3.5010785737200023</v>
      </c>
      <c r="M14753" s="1">
        <v>3467.22</v>
      </c>
      <c r="N14753" s="1">
        <v>2.2469903842271331E-4</v>
      </c>
      <c r="O14753" s="1">
        <v>0.1573767243325026</v>
      </c>
      <c r="P14753" s="1"/>
      <c r="Q14753" s="1"/>
      <c r="R14753" s="1"/>
      <c r="S14753" s="3"/>
    </row>
    <row r="14754" spans="1:19" x14ac:dyDescent="0.25">
      <c r="A14754" s="1" t="s">
        <v>274</v>
      </c>
      <c r="B14754" s="1">
        <v>53</v>
      </c>
      <c r="C14754" s="1" t="s">
        <v>341</v>
      </c>
      <c r="D14754" s="1">
        <v>76536139</v>
      </c>
      <c r="E14754" s="1">
        <v>7.6344999999999996E-2</v>
      </c>
      <c r="F14754" s="1">
        <v>1002499275</v>
      </c>
      <c r="G14754" s="1">
        <v>1568054</v>
      </c>
      <c r="H14754" s="4">
        <v>-4.4000000000000003E-3</v>
      </c>
      <c r="I14754" s="4">
        <v>-5.9999999999999995E-4</v>
      </c>
      <c r="J14754" s="4">
        <v>3.8399999999999997E-2</v>
      </c>
      <c r="K14754" s="1">
        <v>1.0983881096922754</v>
      </c>
      <c r="L14754" s="1">
        <v>3.7346918419310167</v>
      </c>
      <c r="M14754" s="1">
        <v>3467.22</v>
      </c>
      <c r="N14754" s="1">
        <v>2.2019081569672532E-5</v>
      </c>
      <c r="O14754" s="1">
        <v>0.60214111254177194</v>
      </c>
      <c r="P14754" s="1"/>
      <c r="Q14754" s="1"/>
      <c r="R14754" s="1"/>
      <c r="S14754" s="2"/>
    </row>
    <row r="14755" spans="1:19" x14ac:dyDescent="0.25">
      <c r="A14755" s="1" t="s">
        <v>274</v>
      </c>
      <c r="B14755" s="1">
        <v>54</v>
      </c>
      <c r="C14755" s="1" t="s">
        <v>366</v>
      </c>
      <c r="D14755" s="1">
        <v>75772124</v>
      </c>
      <c r="E14755" s="1">
        <v>0.99099099999999996</v>
      </c>
      <c r="F14755" s="1">
        <v>76460975</v>
      </c>
      <c r="G14755" s="1">
        <v>9277868</v>
      </c>
      <c r="H14755" s="4">
        <v>-2.3E-3</v>
      </c>
      <c r="I14755" s="4">
        <v>-6.0000000000000001E-3</v>
      </c>
      <c r="J14755" s="4">
        <v>-2.06E-2</v>
      </c>
      <c r="K14755" s="1">
        <v>0.71547109207708781</v>
      </c>
      <c r="L14755" s="1">
        <v>2.8430923529726355</v>
      </c>
      <c r="M14755" s="1">
        <v>3467.22</v>
      </c>
      <c r="N14755" s="1">
        <v>2.8581716764439522E-4</v>
      </c>
      <c r="O14755" s="1">
        <v>-1.4658496093426514</v>
      </c>
      <c r="P14755" s="1"/>
      <c r="Q14755" s="1"/>
      <c r="R14755" s="1"/>
      <c r="S14755" s="2"/>
    </row>
    <row r="14756" spans="1:19" x14ac:dyDescent="0.25">
      <c r="A14756" s="1" t="s">
        <v>274</v>
      </c>
      <c r="B14756" s="1">
        <v>55</v>
      </c>
      <c r="C14756" s="1" t="s">
        <v>451</v>
      </c>
      <c r="D14756" s="1">
        <v>73350239</v>
      </c>
      <c r="E14756" s="1">
        <v>6.1050000000000002E-3</v>
      </c>
      <c r="F14756" s="1">
        <v>12013965609</v>
      </c>
      <c r="G14756" s="1">
        <v>2213620</v>
      </c>
      <c r="H14756" s="4">
        <v>-4.0000000000000001E-3</v>
      </c>
      <c r="I14756" s="4">
        <v>-8.6E-3</v>
      </c>
      <c r="J14756" s="4">
        <v>0.1056</v>
      </c>
      <c r="K14756" s="1">
        <v>0.8830684398313331</v>
      </c>
      <c r="L14756" s="1">
        <v>3.2218849559540645</v>
      </c>
      <c r="M14756" s="1">
        <v>3467.22</v>
      </c>
      <c r="N14756" s="1">
        <v>1.7607766452662365E-6</v>
      </c>
      <c r="O14756" s="1">
        <v>-0.65485507862960102</v>
      </c>
      <c r="P14756" s="1"/>
      <c r="Q14756" s="1"/>
      <c r="R14756" s="1"/>
      <c r="S14756" s="2"/>
    </row>
    <row r="14757" spans="1:19" x14ac:dyDescent="0.25">
      <c r="A14757" s="1" t="s">
        <v>274</v>
      </c>
      <c r="B14757" s="1">
        <v>56</v>
      </c>
      <c r="C14757" s="1" t="s">
        <v>460</v>
      </c>
      <c r="D14757" s="1">
        <v>71786956</v>
      </c>
      <c r="E14757" s="1">
        <v>0.64265300000000003</v>
      </c>
      <c r="F14757" s="1">
        <v>111703993</v>
      </c>
      <c r="G14757" s="1">
        <v>350222</v>
      </c>
      <c r="H14757" s="4">
        <v>-6.9999999999999999E-4</v>
      </c>
      <c r="I14757" s="4">
        <v>-1.9E-3</v>
      </c>
      <c r="J14757" s="4">
        <v>4.1200000000000001E-2</v>
      </c>
      <c r="K14757" s="1">
        <v>1.0225009221689414</v>
      </c>
      <c r="L14757" s="1">
        <v>3.3368837479521209</v>
      </c>
      <c r="M14757" s="1">
        <v>3467.22</v>
      </c>
      <c r="N14757" s="1">
        <v>1.853510881916925E-4</v>
      </c>
      <c r="O14757" s="1">
        <v>-8.803329054840292E-2</v>
      </c>
      <c r="P14757" s="1"/>
      <c r="Q14757" s="1"/>
      <c r="R14757" s="1"/>
      <c r="S14757" s="3"/>
    </row>
    <row r="14758" spans="1:19" x14ac:dyDescent="0.25">
      <c r="A14758" s="1" t="s">
        <v>274</v>
      </c>
      <c r="B14758" s="1">
        <v>57</v>
      </c>
      <c r="C14758" s="1" t="s">
        <v>547</v>
      </c>
      <c r="D14758" s="1">
        <v>67280603</v>
      </c>
      <c r="E14758" s="1">
        <v>0.13888</v>
      </c>
      <c r="F14758" s="1">
        <v>484450000</v>
      </c>
      <c r="G14758" s="1">
        <v>1074250</v>
      </c>
      <c r="H14758" s="4">
        <v>4.0000000000000001E-3</v>
      </c>
      <c r="I14758" s="4">
        <v>-0.1036</v>
      </c>
      <c r="J14758" s="4">
        <v>-0.32500000000000001</v>
      </c>
      <c r="K14758" s="1">
        <v>0.72180451127819545</v>
      </c>
      <c r="L14758" s="1">
        <v>3.1005365755022476</v>
      </c>
      <c r="M14758" s="1">
        <v>3467.22</v>
      </c>
      <c r="N14758" s="1">
        <v>4.0055145044156416E-5</v>
      </c>
      <c r="O14758" s="1">
        <v>-1.2620187124194304</v>
      </c>
      <c r="P14758" s="1"/>
      <c r="Q14758" s="1"/>
      <c r="R14758" s="1"/>
      <c r="S14758" s="3"/>
    </row>
    <row r="14759" spans="1:19" x14ac:dyDescent="0.25">
      <c r="A14759" s="1" t="s">
        <v>274</v>
      </c>
      <c r="B14759" s="1">
        <v>58</v>
      </c>
      <c r="C14759" s="1" t="s">
        <v>567</v>
      </c>
      <c r="D14759" s="1">
        <v>63272433</v>
      </c>
      <c r="E14759" s="1">
        <v>1.8232000000000002E-2</v>
      </c>
      <c r="F14759" s="1">
        <v>3470483788</v>
      </c>
      <c r="G14759" s="1">
        <v>11162571</v>
      </c>
      <c r="H14759" s="4">
        <v>-3.8999999999999998E-3</v>
      </c>
      <c r="I14759" s="4">
        <v>-3.2000000000000001E-2</v>
      </c>
      <c r="J14759" s="4">
        <v>-3.5799999999999998E-2</v>
      </c>
      <c r="K14759" s="1">
        <v>0.9930819785541336</v>
      </c>
      <c r="L14759" s="1">
        <v>3.4413003614052329</v>
      </c>
      <c r="M14759" s="1">
        <v>3467.22</v>
      </c>
      <c r="N14759" s="1">
        <v>5.2583914490571706E-6</v>
      </c>
      <c r="O14759" s="1">
        <v>-8.2506628296636464E-2</v>
      </c>
      <c r="P14759" s="1"/>
      <c r="Q14759" s="1"/>
      <c r="R14759" s="1"/>
      <c r="S14759" s="3"/>
    </row>
    <row r="14760" spans="1:19" x14ac:dyDescent="0.25">
      <c r="A14760" s="1" t="s">
        <v>274</v>
      </c>
      <c r="B14760" s="1">
        <v>59</v>
      </c>
      <c r="C14760" s="1" t="s">
        <v>538</v>
      </c>
      <c r="D14760" s="1">
        <v>62869744</v>
      </c>
      <c r="E14760" s="1">
        <v>1.18</v>
      </c>
      <c r="F14760" s="1">
        <v>53252246</v>
      </c>
      <c r="G14760" s="1">
        <v>1391612</v>
      </c>
      <c r="H14760" s="4">
        <v>-8.0000000000000004E-4</v>
      </c>
      <c r="I14760" s="4">
        <v>-7.7000000000000002E-3</v>
      </c>
      <c r="J14760" s="4">
        <v>-1.4200000000000001E-2</v>
      </c>
      <c r="K14760" s="1">
        <v>1.0913677130044843</v>
      </c>
      <c r="L14760" s="1">
        <v>3.991814461212694</v>
      </c>
      <c r="M14760" s="1">
        <v>3467.22</v>
      </c>
      <c r="N14760" s="1">
        <v>3.4033029343393266E-4</v>
      </c>
      <c r="O14760" s="1">
        <v>0.85653741927192595</v>
      </c>
      <c r="P14760" s="1"/>
      <c r="Q14760" s="1"/>
      <c r="R14760" s="1"/>
      <c r="S14760" s="3"/>
    </row>
    <row r="14761" spans="1:19" x14ac:dyDescent="0.25">
      <c r="A14761" s="1" t="s">
        <v>274</v>
      </c>
      <c r="B14761" s="1">
        <v>60</v>
      </c>
      <c r="C14761" s="1" t="s">
        <v>405</v>
      </c>
      <c r="D14761" s="1">
        <v>58833733</v>
      </c>
      <c r="E14761" s="1">
        <v>6.6309999999999997E-3</v>
      </c>
      <c r="F14761" s="1">
        <v>8872136704</v>
      </c>
      <c r="G14761" s="1">
        <v>173406</v>
      </c>
      <c r="H14761" s="4">
        <v>2.5000000000000001E-3</v>
      </c>
      <c r="I14761" s="4">
        <v>-2.23E-2</v>
      </c>
      <c r="J14761" s="4">
        <v>5.6000000000000001E-2</v>
      </c>
      <c r="K14761" s="1">
        <v>1.0441202320267182</v>
      </c>
      <c r="L14761" s="1">
        <v>3.8708933868515873</v>
      </c>
      <c r="M14761" s="1">
        <v>3467.22</v>
      </c>
      <c r="N14761" s="1">
        <v>1.9124831997969556E-6</v>
      </c>
      <c r="O14761" s="1">
        <v>0.54167810123016835</v>
      </c>
      <c r="P14761" s="1"/>
      <c r="Q14761" s="1"/>
      <c r="R14761" s="1"/>
      <c r="S14761" s="3"/>
    </row>
    <row r="14762" spans="1:19" x14ac:dyDescent="0.25">
      <c r="A14762" s="1" t="s">
        <v>274</v>
      </c>
      <c r="B14762" s="1">
        <v>61</v>
      </c>
      <c r="C14762" s="1" t="s">
        <v>354</v>
      </c>
      <c r="D14762" s="1">
        <v>55335551</v>
      </c>
      <c r="E14762" s="1">
        <v>0.99370099999999995</v>
      </c>
      <c r="F14762" s="1">
        <v>55686329</v>
      </c>
      <c r="G14762" s="1">
        <v>5275629</v>
      </c>
      <c r="H14762" s="4">
        <v>4.1999999999999997E-3</v>
      </c>
      <c r="I14762" s="4">
        <v>-1.06E-2</v>
      </c>
      <c r="J14762" s="4">
        <v>4.8999999999999998E-3</v>
      </c>
      <c r="K14762" s="1">
        <v>1.0066677779629938</v>
      </c>
      <c r="L14762" s="1">
        <v>3.6066124944822633</v>
      </c>
      <c r="M14762" s="1">
        <v>3467.22</v>
      </c>
      <c r="N14762" s="1">
        <v>2.8659877365728163E-4</v>
      </c>
      <c r="O14762" s="1">
        <v>0.13066058579402995</v>
      </c>
      <c r="P14762" s="1"/>
      <c r="Q14762" s="1"/>
      <c r="R14762" s="1"/>
      <c r="S14762" s="2"/>
    </row>
    <row r="14763" spans="1:19" x14ac:dyDescent="0.25">
      <c r="A14763" s="1" t="s">
        <v>274</v>
      </c>
      <c r="B14763" s="1">
        <v>62</v>
      </c>
      <c r="C14763" s="1" t="s">
        <v>427</v>
      </c>
      <c r="D14763" s="1">
        <v>54649123</v>
      </c>
      <c r="E14763" s="1">
        <v>5.6711999999999999E-2</v>
      </c>
      <c r="F14763" s="1">
        <v>963622000</v>
      </c>
      <c r="G14763" s="1">
        <v>759127</v>
      </c>
      <c r="H14763" s="4">
        <v>-8.0000000000000004E-4</v>
      </c>
      <c r="I14763" s="4">
        <v>-2.2700000000000001E-2</v>
      </c>
      <c r="J14763" s="4">
        <v>6.4999999999999997E-3</v>
      </c>
      <c r="K14763" s="1">
        <v>1.1417410714285714</v>
      </c>
      <c r="L14763" s="1">
        <v>4.0430612385086864</v>
      </c>
      <c r="M14763" s="1">
        <v>3467.22</v>
      </c>
      <c r="N14763" s="1">
        <v>1.6356620001038296E-5</v>
      </c>
      <c r="O14763" s="1">
        <v>1.1161290703062345</v>
      </c>
      <c r="P14763" s="1"/>
      <c r="Q14763" s="1"/>
      <c r="R14763" s="1"/>
      <c r="S14763" s="2"/>
    </row>
    <row r="14764" spans="1:19" x14ac:dyDescent="0.25">
      <c r="A14764" s="1" t="s">
        <v>274</v>
      </c>
      <c r="B14764" s="1">
        <v>63</v>
      </c>
      <c r="C14764" s="1" t="s">
        <v>552</v>
      </c>
      <c r="D14764" s="1">
        <v>53363310</v>
      </c>
      <c r="E14764" s="1">
        <v>0.48530400000000001</v>
      </c>
      <c r="F14764" s="1">
        <v>109958607</v>
      </c>
      <c r="G14764" s="1">
        <v>129131</v>
      </c>
      <c r="H14764" s="4">
        <v>-2.8999999999999998E-3</v>
      </c>
      <c r="I14764" s="4">
        <v>-7.17E-2</v>
      </c>
      <c r="J14764" s="4">
        <v>-2.9600000000000001E-2</v>
      </c>
      <c r="K14764" s="1">
        <v>0.74624145785876994</v>
      </c>
      <c r="L14764" s="1">
        <v>2.875899106895603</v>
      </c>
      <c r="M14764" s="1">
        <v>3467.22</v>
      </c>
      <c r="N14764" s="1">
        <v>1.3996919722428922E-4</v>
      </c>
      <c r="O14764" s="1">
        <v>-1.3538848578154909</v>
      </c>
      <c r="P14764" s="1"/>
      <c r="Q14764" s="1"/>
      <c r="R14764" s="1"/>
      <c r="S14764" s="3"/>
    </row>
    <row r="14765" spans="1:19" x14ac:dyDescent="0.25">
      <c r="A14765" s="1" t="s">
        <v>274</v>
      </c>
      <c r="B14765" s="1">
        <v>64</v>
      </c>
      <c r="C14765" s="1" t="s">
        <v>475</v>
      </c>
      <c r="D14765" s="1">
        <v>51119441</v>
      </c>
      <c r="E14765" s="1">
        <v>0.112958</v>
      </c>
      <c r="F14765" s="1">
        <v>452552412</v>
      </c>
      <c r="G14765" s="1">
        <v>180923</v>
      </c>
      <c r="H14765" s="4">
        <v>-1.6999999999999999E-3</v>
      </c>
      <c r="I14765" s="4">
        <v>1.1900000000000001E-2</v>
      </c>
      <c r="J14765" s="4">
        <v>1.1900000000000001E-2</v>
      </c>
      <c r="K14765" s="1">
        <v>1.02574065080136</v>
      </c>
      <c r="L14765" s="1">
        <v>3.6618563415105401</v>
      </c>
      <c r="M14765" s="1">
        <v>3467.22</v>
      </c>
      <c r="N14765" s="1">
        <v>3.2578838377720483E-5</v>
      </c>
      <c r="O14765" s="1">
        <v>0.25611490688210869</v>
      </c>
      <c r="P14765" s="1"/>
      <c r="Q14765" s="1"/>
      <c r="R14765" s="1"/>
      <c r="S14765" s="3"/>
    </row>
    <row r="14766" spans="1:19" x14ac:dyDescent="0.25">
      <c r="A14766" s="1" t="s">
        <v>274</v>
      </c>
      <c r="B14766" s="1">
        <v>65</v>
      </c>
      <c r="C14766" s="1" t="s">
        <v>411</v>
      </c>
      <c r="D14766" s="1">
        <v>50528802</v>
      </c>
      <c r="E14766" s="1">
        <v>5.78</v>
      </c>
      <c r="F14766" s="1">
        <v>8745102</v>
      </c>
      <c r="G14766" s="1">
        <v>131056</v>
      </c>
      <c r="H14766" s="4">
        <v>2.7000000000000001E-3</v>
      </c>
      <c r="I14766" s="4">
        <v>-3.2800000000000003E-2</v>
      </c>
      <c r="J14766" s="4">
        <v>6.3E-3</v>
      </c>
      <c r="K14766" s="1">
        <v>0.75875486381322954</v>
      </c>
      <c r="L14766" s="1">
        <v>3.1880751071687605</v>
      </c>
      <c r="M14766" s="1">
        <v>3467.22</v>
      </c>
      <c r="N14766" s="1">
        <v>1.66704160682045E-3</v>
      </c>
      <c r="O14766" s="1">
        <v>-1.0810325062338197</v>
      </c>
      <c r="P14766" s="1"/>
      <c r="Q14766" s="1"/>
      <c r="R14766" s="1"/>
      <c r="S14766" s="2"/>
    </row>
    <row r="14767" spans="1:19" x14ac:dyDescent="0.25">
      <c r="A14767" s="1" t="s">
        <v>274</v>
      </c>
      <c r="B14767" s="1">
        <v>66</v>
      </c>
      <c r="C14767" s="1" t="s">
        <v>304</v>
      </c>
      <c r="D14767" s="1">
        <v>49745194</v>
      </c>
      <c r="E14767" s="1">
        <v>4.9794999999999999E-2</v>
      </c>
      <c r="F14767" s="1">
        <v>998999495</v>
      </c>
      <c r="G14767" s="1">
        <v>449081</v>
      </c>
      <c r="H14767" s="4">
        <v>-2.5000000000000001E-3</v>
      </c>
      <c r="I14767" s="4">
        <v>-5.74E-2</v>
      </c>
      <c r="J14767" s="4">
        <v>-1.2699999999999999E-2</v>
      </c>
      <c r="K14767" s="1">
        <v>1.021256642700844</v>
      </c>
      <c r="L14767" s="1">
        <v>3.6518294264129052</v>
      </c>
      <c r="M14767" s="1">
        <v>3467.22</v>
      </c>
      <c r="N14767" s="1">
        <v>1.4361649967409049E-5</v>
      </c>
      <c r="O14767" s="1">
        <v>0.22945505973459257</v>
      </c>
      <c r="P14767" s="1"/>
      <c r="Q14767" s="1"/>
      <c r="R14767" s="1"/>
      <c r="S14767" s="3"/>
    </row>
    <row r="14768" spans="1:19" x14ac:dyDescent="0.25">
      <c r="A14768" s="1" t="s">
        <v>274</v>
      </c>
      <c r="B14768" s="1">
        <v>67</v>
      </c>
      <c r="C14768" s="1" t="s">
        <v>449</v>
      </c>
      <c r="D14768" s="1">
        <v>47965654</v>
      </c>
      <c r="E14768" s="1">
        <v>0.287991</v>
      </c>
      <c r="F14768" s="1">
        <v>166552689</v>
      </c>
      <c r="G14768" s="1">
        <v>1184076</v>
      </c>
      <c r="H14768" s="4">
        <v>0</v>
      </c>
      <c r="I14768" s="4">
        <v>2.0000000000000001E-4</v>
      </c>
      <c r="J14768" s="4">
        <v>-1.5599999999999999E-2</v>
      </c>
      <c r="K14768" s="1">
        <v>0.77625639482395425</v>
      </c>
      <c r="L14768" s="1">
        <v>3.0048076555258234</v>
      </c>
      <c r="M14768" s="1">
        <v>3467.22</v>
      </c>
      <c r="N14768" s="1">
        <v>8.3061069098586197E-5</v>
      </c>
      <c r="O14768" s="1">
        <v>-1.167498842182106</v>
      </c>
      <c r="P14768" s="1"/>
      <c r="Q14768" s="1"/>
      <c r="R14768" s="1"/>
      <c r="S14768" s="3"/>
    </row>
    <row r="14769" spans="1:19" x14ac:dyDescent="0.25">
      <c r="A14769" s="1" t="s">
        <v>274</v>
      </c>
      <c r="B14769" s="1">
        <v>68</v>
      </c>
      <c r="C14769" s="1" t="s">
        <v>513</v>
      </c>
      <c r="D14769" s="1">
        <v>47393964</v>
      </c>
      <c r="E14769" s="1">
        <v>0.21370700000000001</v>
      </c>
      <c r="F14769" s="1">
        <v>221771136</v>
      </c>
      <c r="G14769" s="1">
        <v>865233</v>
      </c>
      <c r="H14769" s="4">
        <v>6.8999999999999999E-3</v>
      </c>
      <c r="I14769" s="4">
        <v>-2.5899999999999999E-2</v>
      </c>
      <c r="J14769" s="4">
        <v>-0.15090000000000001</v>
      </c>
      <c r="K14769" s="1">
        <v>0.78021159290716735</v>
      </c>
      <c r="L14769" s="1">
        <v>3.0141734926745736</v>
      </c>
      <c r="M14769" s="1">
        <v>3467.22</v>
      </c>
      <c r="N14769" s="1">
        <v>6.16364118804114E-5</v>
      </c>
      <c r="O14769" s="1">
        <v>-1.148306897981811</v>
      </c>
      <c r="P14769" s="1"/>
      <c r="Q14769" s="1"/>
      <c r="R14769" s="1"/>
      <c r="S14769" s="2"/>
    </row>
    <row r="14770" spans="1:19" x14ac:dyDescent="0.25">
      <c r="A14770" s="1" t="s">
        <v>274</v>
      </c>
      <c r="B14770" s="1">
        <v>69</v>
      </c>
      <c r="C14770" s="1" t="s">
        <v>308</v>
      </c>
      <c r="D14770" s="1">
        <v>47297894</v>
      </c>
      <c r="E14770" s="1">
        <v>0.95819600000000005</v>
      </c>
      <c r="F14770" s="1">
        <v>49361411</v>
      </c>
      <c r="G14770" s="1">
        <v>2173925</v>
      </c>
      <c r="H14770" s="4">
        <v>-5.2400000000000002E-2</v>
      </c>
      <c r="I14770" s="4">
        <v>2.3862999999999999</v>
      </c>
      <c r="J14770" s="1" t="s">
        <v>309</v>
      </c>
      <c r="K14770" s="1">
        <v>1</v>
      </c>
      <c r="L14770" s="1">
        <v>3</v>
      </c>
      <c r="M14770" s="1">
        <v>3467.22</v>
      </c>
      <c r="N14770" s="1">
        <v>2.7635858122645812E-4</v>
      </c>
      <c r="O14770" s="1">
        <v>-0.5</v>
      </c>
      <c r="P14770" s="1"/>
      <c r="Q14770" s="1"/>
      <c r="R14770" s="1"/>
      <c r="S14770" s="2"/>
    </row>
    <row r="14771" spans="1:19" x14ac:dyDescent="0.25">
      <c r="A14771" s="1" t="s">
        <v>274</v>
      </c>
      <c r="B14771" s="1">
        <v>70</v>
      </c>
      <c r="C14771" s="1" t="s">
        <v>441</v>
      </c>
      <c r="D14771" s="1">
        <v>46497307</v>
      </c>
      <c r="E14771" s="1">
        <v>0.92994200000000005</v>
      </c>
      <c r="F14771" s="1">
        <v>50000200</v>
      </c>
      <c r="G14771" s="1">
        <v>7484343</v>
      </c>
      <c r="H14771" s="4">
        <v>-2.3E-3</v>
      </c>
      <c r="I14771" s="4">
        <v>-6.4999999999999997E-3</v>
      </c>
      <c r="J14771" s="4">
        <v>1.4999999999999999E-2</v>
      </c>
      <c r="K14771" s="1">
        <v>0.98089171974522293</v>
      </c>
      <c r="L14771" s="1">
        <v>3.4799451902077347</v>
      </c>
      <c r="M14771" s="1">
        <v>3467.22</v>
      </c>
      <c r="N14771" s="1">
        <v>2.6820968960723578E-4</v>
      </c>
      <c r="O14771" s="1">
        <v>-8.6550577758018221E-2</v>
      </c>
      <c r="P14771" s="1"/>
      <c r="Q14771" s="1"/>
      <c r="R14771" s="1"/>
      <c r="S14771" s="2"/>
    </row>
    <row r="14772" spans="1:19" x14ac:dyDescent="0.25">
      <c r="A14772" s="1" t="s">
        <v>274</v>
      </c>
      <c r="B14772" s="1">
        <v>71</v>
      </c>
      <c r="C14772" s="1" t="s">
        <v>583</v>
      </c>
      <c r="D14772" s="1">
        <v>44871729</v>
      </c>
      <c r="E14772" s="1">
        <v>6.3155000000000003E-2</v>
      </c>
      <c r="F14772" s="1">
        <v>710502689</v>
      </c>
      <c r="G14772" s="1">
        <v>6856717</v>
      </c>
      <c r="H14772" s="4">
        <v>2.0500000000000001E-2</v>
      </c>
      <c r="I14772" s="4">
        <v>7.0300000000000001E-2</v>
      </c>
      <c r="J14772" s="4">
        <v>0.2054</v>
      </c>
      <c r="K14772" s="1">
        <v>0.751764705882353</v>
      </c>
      <c r="L14772" s="1">
        <v>3.1278371689040392</v>
      </c>
      <c r="M14772" s="1">
        <v>3467.22</v>
      </c>
      <c r="N14772" s="1">
        <v>1.8214881086288153E-5</v>
      </c>
      <c r="O14772" s="1">
        <v>-1.1486024106709634</v>
      </c>
      <c r="P14772" s="1"/>
      <c r="Q14772" s="1"/>
      <c r="R14772" s="1"/>
      <c r="S14772" s="2"/>
    </row>
    <row r="14773" spans="1:19" x14ac:dyDescent="0.25">
      <c r="A14773" s="1" t="s">
        <v>274</v>
      </c>
      <c r="B14773" s="1">
        <v>72</v>
      </c>
      <c r="C14773" s="1" t="s">
        <v>300</v>
      </c>
      <c r="D14773" s="1">
        <v>44424183</v>
      </c>
      <c r="E14773" s="1">
        <v>6.79E-3</v>
      </c>
      <c r="F14773" s="1">
        <v>6542330148</v>
      </c>
      <c r="G14773" s="1">
        <v>1641669</v>
      </c>
      <c r="H14773" s="4">
        <v>2.98E-2</v>
      </c>
      <c r="I14773" s="4">
        <v>-5.1700000000000003E-2</v>
      </c>
      <c r="J14773" s="4">
        <v>-0.1961</v>
      </c>
      <c r="K14773" s="1">
        <v>1.2598091198303287</v>
      </c>
      <c r="L14773" s="1">
        <v>4.9232820335188334</v>
      </c>
      <c r="M14773" s="1">
        <v>3467.22</v>
      </c>
      <c r="N14773" s="1">
        <v>1.9583412647596633E-6</v>
      </c>
      <c r="O14773" s="1">
        <v>2.7023956053238329</v>
      </c>
      <c r="P14773" s="1"/>
      <c r="Q14773" s="1"/>
      <c r="R14773" s="1"/>
      <c r="S14773" s="2"/>
    </row>
    <row r="14774" spans="1:19" x14ac:dyDescent="0.25">
      <c r="A14774" s="1" t="s">
        <v>274</v>
      </c>
      <c r="B14774" s="1">
        <v>73</v>
      </c>
      <c r="C14774" s="1" t="s">
        <v>629</v>
      </c>
      <c r="D14774" s="1">
        <v>43192387</v>
      </c>
      <c r="E14774" s="1">
        <v>96.58</v>
      </c>
      <c r="F14774" s="1">
        <v>447213</v>
      </c>
      <c r="G14774" s="1">
        <v>103484</v>
      </c>
      <c r="H14774" s="4">
        <v>-1E-4</v>
      </c>
      <c r="I14774" s="4">
        <v>5.3E-3</v>
      </c>
      <c r="J14774" s="4">
        <v>5.1700000000000003E-2</v>
      </c>
      <c r="K14774" s="1">
        <v>0.79093421779988937</v>
      </c>
      <c r="L14774" s="1">
        <v>3.1419206072425987</v>
      </c>
      <c r="M14774" s="1">
        <v>3467.22</v>
      </c>
      <c r="N14774" s="1">
        <v>2.7855169271058661E-2</v>
      </c>
      <c r="O14774" s="1">
        <v>-1.0149474821212219</v>
      </c>
      <c r="P14774" s="1"/>
      <c r="Q14774" s="1"/>
      <c r="R14774" s="1"/>
      <c r="S14774" s="2"/>
    </row>
    <row r="14775" spans="1:19" x14ac:dyDescent="0.25">
      <c r="A14775" s="1" t="s">
        <v>274</v>
      </c>
      <c r="B14775" s="1">
        <v>74</v>
      </c>
      <c r="C14775" s="1" t="s">
        <v>471</v>
      </c>
      <c r="D14775" s="1">
        <v>43175093</v>
      </c>
      <c r="E14775" s="1">
        <v>5.4722E-2</v>
      </c>
      <c r="F14775" s="1">
        <v>788984491</v>
      </c>
      <c r="G14775" s="1">
        <v>748915</v>
      </c>
      <c r="H14775" s="4">
        <v>-1.8E-3</v>
      </c>
      <c r="I14775" s="4">
        <v>-1.8100000000000002E-2</v>
      </c>
      <c r="J14775" s="4">
        <v>-0.09</v>
      </c>
      <c r="K14775" s="1">
        <v>0.83477666362807657</v>
      </c>
      <c r="L14775" s="1">
        <v>3.3005104364980671</v>
      </c>
      <c r="M14775" s="1">
        <v>3467.22</v>
      </c>
      <c r="N14775" s="1">
        <v>1.5782673150247172E-5</v>
      </c>
      <c r="O14775" s="1">
        <v>-0.74481090955049689</v>
      </c>
      <c r="P14775" s="1"/>
      <c r="Q14775" s="1"/>
      <c r="R14775" s="1"/>
      <c r="S14775" s="2"/>
    </row>
    <row r="14776" spans="1:19" x14ac:dyDescent="0.25">
      <c r="A14776" s="1" t="s">
        <v>274</v>
      </c>
      <c r="B14776" s="1">
        <v>75</v>
      </c>
      <c r="C14776" s="1" t="s">
        <v>305</v>
      </c>
      <c r="D14776" s="1">
        <v>41172585</v>
      </c>
      <c r="E14776" s="1">
        <v>0.380687</v>
      </c>
      <c r="F14776" s="1">
        <v>108153504</v>
      </c>
      <c r="G14776" s="1">
        <v>239699</v>
      </c>
      <c r="H14776" s="4">
        <v>8.9999999999999998E-4</v>
      </c>
      <c r="I14776" s="4">
        <v>-3.7000000000000002E-3</v>
      </c>
      <c r="J14776" s="4">
        <v>-1.9400000000000001E-2</v>
      </c>
      <c r="K14776" s="1">
        <v>0.93068438205063919</v>
      </c>
      <c r="L14776" s="1">
        <v>3.4458701737838693</v>
      </c>
      <c r="M14776" s="1">
        <v>3467.22</v>
      </c>
      <c r="N14776" s="1">
        <v>1.0979603255634197E-4</v>
      </c>
      <c r="O14776" s="1">
        <v>-0.29298244668523088</v>
      </c>
      <c r="P14776" s="1"/>
      <c r="Q14776" s="1"/>
      <c r="R14776" s="1"/>
      <c r="S14776" s="2"/>
    </row>
    <row r="14777" spans="1:19" x14ac:dyDescent="0.25">
      <c r="A14777" s="1" t="s">
        <v>274</v>
      </c>
      <c r="B14777" s="1">
        <v>76</v>
      </c>
      <c r="C14777" s="1" t="s">
        <v>626</v>
      </c>
      <c r="D14777" s="1">
        <v>39918213</v>
      </c>
      <c r="E14777" s="1">
        <v>0.97361600000000004</v>
      </c>
      <c r="F14777" s="1">
        <v>40999959</v>
      </c>
      <c r="G14777" s="1">
        <v>1276094</v>
      </c>
      <c r="H14777" s="4">
        <v>1.9699999999999999E-2</v>
      </c>
      <c r="I14777" s="4">
        <v>1.7399999999999999E-2</v>
      </c>
      <c r="J14777" s="4">
        <v>-1.1599999999999999E-2</v>
      </c>
      <c r="K14777" s="1">
        <v>1.1290516206482595</v>
      </c>
      <c r="L14777" s="1">
        <v>4.092740170157029</v>
      </c>
      <c r="M14777" s="1">
        <v>3467.22</v>
      </c>
      <c r="N14777" s="1">
        <v>2.8080594828133206E-4</v>
      </c>
      <c r="O14777" s="1">
        <v>1.1209149220080272</v>
      </c>
      <c r="P14777" s="1"/>
      <c r="Q14777" s="1"/>
      <c r="R14777" s="1"/>
      <c r="S14777" s="3"/>
    </row>
    <row r="14778" spans="1:19" x14ac:dyDescent="0.25">
      <c r="A14778" s="1" t="s">
        <v>274</v>
      </c>
      <c r="B14778" s="1">
        <v>77</v>
      </c>
      <c r="C14778" s="1" t="s">
        <v>436</v>
      </c>
      <c r="D14778" s="1">
        <v>39603569</v>
      </c>
      <c r="E14778" s="1">
        <v>0.90980399999999995</v>
      </c>
      <c r="F14778" s="1">
        <v>43529781</v>
      </c>
      <c r="G14778" s="1">
        <v>697012</v>
      </c>
      <c r="H14778" s="4">
        <v>-2.3999999999999998E-3</v>
      </c>
      <c r="I14778" s="4">
        <v>-4.1000000000000003E-3</v>
      </c>
      <c r="J14778" s="4">
        <v>-1.6899999999999998E-2</v>
      </c>
      <c r="K14778" s="1">
        <v>0.92782976541469053</v>
      </c>
      <c r="L14778" s="1">
        <v>3.4854924706193025</v>
      </c>
      <c r="M14778" s="1">
        <v>3467.22</v>
      </c>
      <c r="N14778" s="1">
        <v>2.6240157820963192E-4</v>
      </c>
      <c r="O14778" s="1">
        <v>-0.2660563386306225</v>
      </c>
      <c r="P14778" s="1"/>
      <c r="Q14778" s="1"/>
      <c r="R14778" s="1"/>
      <c r="S14778" s="2"/>
    </row>
    <row r="14779" spans="1:19" x14ac:dyDescent="0.25">
      <c r="A14779" s="1" t="s">
        <v>274</v>
      </c>
      <c r="B14779" s="1">
        <v>78</v>
      </c>
      <c r="C14779" s="1" t="s">
        <v>469</v>
      </c>
      <c r="D14779" s="1">
        <v>39095272</v>
      </c>
      <c r="E14779" s="1">
        <v>0.78190499999999996</v>
      </c>
      <c r="F14779" s="1">
        <v>50000000</v>
      </c>
      <c r="G14779" s="1">
        <v>644660</v>
      </c>
      <c r="H14779" s="4">
        <v>-5.9999999999999995E-4</v>
      </c>
      <c r="I14779" s="4">
        <v>2.3800000000000002E-2</v>
      </c>
      <c r="J14779" s="4">
        <v>8.1000000000000003E-2</v>
      </c>
      <c r="K14779" s="1">
        <v>0.68715587145860446</v>
      </c>
      <c r="L14779" s="1">
        <v>2.8893138348503911</v>
      </c>
      <c r="M14779" s="1">
        <v>3467.22</v>
      </c>
      <c r="N14779" s="1">
        <v>2.2551352380293147E-4</v>
      </c>
      <c r="O14779" s="1">
        <v>-1.5145910338959772</v>
      </c>
      <c r="P14779" s="1"/>
      <c r="Q14779" s="1"/>
      <c r="R14779" s="1"/>
      <c r="S14779" s="2"/>
    </row>
    <row r="14780" spans="1:19" x14ac:dyDescent="0.25">
      <c r="A14780" s="1" t="s">
        <v>274</v>
      </c>
      <c r="B14780" s="1">
        <v>79</v>
      </c>
      <c r="C14780" s="1" t="s">
        <v>529</v>
      </c>
      <c r="D14780" s="1">
        <v>37221436</v>
      </c>
      <c r="E14780" s="1">
        <v>0.655524</v>
      </c>
      <c r="F14780" s="1">
        <v>56781166</v>
      </c>
      <c r="G14780" s="1">
        <v>129488</v>
      </c>
      <c r="H14780" s="4">
        <v>0.01</v>
      </c>
      <c r="I14780" s="4">
        <v>-8.8000000000000005E-3</v>
      </c>
      <c r="J14780" s="4">
        <v>-2.5999999999999999E-2</v>
      </c>
      <c r="K14780" s="1">
        <v>0.92996432818073727</v>
      </c>
      <c r="L14780" s="1">
        <v>3.5129752923593642</v>
      </c>
      <c r="M14780" s="1">
        <v>3467.22</v>
      </c>
      <c r="N14780" s="1">
        <v>1.8906328412964855E-4</v>
      </c>
      <c r="O14780" s="1">
        <v>-0.23305829232549469</v>
      </c>
      <c r="P14780" s="1"/>
      <c r="Q14780" s="1"/>
      <c r="R14780" s="1"/>
      <c r="S14780" s="2"/>
    </row>
    <row r="14781" spans="1:19" x14ac:dyDescent="0.25">
      <c r="A14781" s="1" t="s">
        <v>274</v>
      </c>
      <c r="B14781" s="1">
        <v>80</v>
      </c>
      <c r="C14781" s="1" t="s">
        <v>477</v>
      </c>
      <c r="D14781" s="1">
        <v>35879194</v>
      </c>
      <c r="E14781" s="1">
        <v>3.4166000000000002E-2</v>
      </c>
      <c r="F14781" s="1">
        <v>1050141509</v>
      </c>
      <c r="G14781" s="1">
        <v>1756448</v>
      </c>
      <c r="H14781" s="4">
        <v>1.23E-2</v>
      </c>
      <c r="I14781" s="4">
        <v>3.5000000000000003E-2</v>
      </c>
      <c r="J14781" s="4">
        <v>4.0000000000000002E-4</v>
      </c>
      <c r="K14781" s="1">
        <v>1.0897083104017611</v>
      </c>
      <c r="L14781" s="1">
        <v>3.9913401318091895</v>
      </c>
      <c r="M14781" s="1">
        <v>3467.22</v>
      </c>
      <c r="N14781" s="1">
        <v>9.8540040724269024E-6</v>
      </c>
      <c r="O14781" s="1">
        <v>0.84939651127253413</v>
      </c>
      <c r="P14781" s="1"/>
      <c r="Q14781" s="1"/>
      <c r="R14781" s="1"/>
      <c r="S14781" s="3"/>
    </row>
    <row r="14782" spans="1:19" x14ac:dyDescent="0.25">
      <c r="A14782" s="1" t="s">
        <v>274</v>
      </c>
      <c r="B14782" s="1">
        <v>81</v>
      </c>
      <c r="C14782" s="1" t="s">
        <v>408</v>
      </c>
      <c r="D14782" s="1">
        <v>34835025</v>
      </c>
      <c r="E14782" s="1">
        <v>1.1200000000000001</v>
      </c>
      <c r="F14782" s="1">
        <v>30979207</v>
      </c>
      <c r="G14782" s="1">
        <v>609291</v>
      </c>
      <c r="H14782" s="4">
        <v>-2.9999999999999997E-4</v>
      </c>
      <c r="I14782" s="4">
        <v>3.3E-3</v>
      </c>
      <c r="J14782" s="4">
        <v>1.4500000000000001E-2</v>
      </c>
      <c r="K14782" s="1">
        <v>0.82836816362827925</v>
      </c>
      <c r="L14782" s="1">
        <v>3.1072389686522421</v>
      </c>
      <c r="M14782" s="1">
        <v>3467.22</v>
      </c>
      <c r="N14782" s="1">
        <v>3.2302536325932594E-4</v>
      </c>
      <c r="O14782" s="1">
        <v>-0.92606216158331378</v>
      </c>
      <c r="P14782" s="1"/>
      <c r="Q14782" s="1"/>
      <c r="R14782" s="1"/>
      <c r="S14782" s="2"/>
    </row>
    <row r="14783" spans="1:19" x14ac:dyDescent="0.25">
      <c r="A14783" s="1" t="s">
        <v>274</v>
      </c>
      <c r="B14783" s="1">
        <v>82</v>
      </c>
      <c r="C14783" s="1" t="s">
        <v>524</v>
      </c>
      <c r="D14783" s="1">
        <v>33632243</v>
      </c>
      <c r="E14783" s="1">
        <v>3.0395999999999999E-2</v>
      </c>
      <c r="F14783" s="1">
        <v>1106476767</v>
      </c>
      <c r="G14783" s="1">
        <v>427406</v>
      </c>
      <c r="H14783" s="4">
        <v>-1.9E-3</v>
      </c>
      <c r="I14783" s="4">
        <v>1.4200000000000001E-2</v>
      </c>
      <c r="J14783" s="4">
        <v>-0.14849999999999999</v>
      </c>
      <c r="K14783" s="1">
        <v>1.0529695024077046</v>
      </c>
      <c r="L14783" s="1">
        <v>3.3255460081221511</v>
      </c>
      <c r="M14783" s="1">
        <v>3467.22</v>
      </c>
      <c r="N14783" s="1">
        <v>8.7666776264557768E-6</v>
      </c>
      <c r="O14783" s="1">
        <v>1.6985254063097699E-3</v>
      </c>
      <c r="P14783" s="1"/>
      <c r="Q14783" s="1"/>
      <c r="R14783" s="1"/>
      <c r="S14783" s="2"/>
    </row>
    <row r="14784" spans="1:19" x14ac:dyDescent="0.25">
      <c r="A14784" s="1" t="s">
        <v>274</v>
      </c>
      <c r="B14784" s="1">
        <v>83</v>
      </c>
      <c r="C14784" s="1" t="s">
        <v>548</v>
      </c>
      <c r="D14784" s="1">
        <v>33043051</v>
      </c>
      <c r="E14784" s="1">
        <v>1.147E-3</v>
      </c>
      <c r="F14784" s="1">
        <v>28808713174</v>
      </c>
      <c r="G14784" s="1">
        <v>157288</v>
      </c>
      <c r="H14784" s="4">
        <v>-1.54E-2</v>
      </c>
      <c r="I14784" s="4">
        <v>-4.0300000000000002E-2</v>
      </c>
      <c r="J14784" s="4">
        <v>-0.05</v>
      </c>
      <c r="K14784" s="1">
        <v>1.0254586297266941</v>
      </c>
      <c r="L14784" s="1">
        <v>3.9781530020665885</v>
      </c>
      <c r="M14784" s="1">
        <v>3467.22</v>
      </c>
      <c r="N14784" s="1">
        <v>3.30812581837899E-7</v>
      </c>
      <c r="O14784" s="1">
        <v>0.57943132634233852</v>
      </c>
      <c r="P14784" s="1"/>
      <c r="Q14784" s="1"/>
      <c r="R14784" s="1"/>
      <c r="S14784" s="2"/>
    </row>
    <row r="14785" spans="1:19" x14ac:dyDescent="0.25">
      <c r="A14785" s="1" t="s">
        <v>274</v>
      </c>
      <c r="B14785" s="1">
        <v>84</v>
      </c>
      <c r="C14785" s="1" t="s">
        <v>358</v>
      </c>
      <c r="D14785" s="1">
        <v>32766821</v>
      </c>
      <c r="E14785" s="1">
        <v>1.2567E-2</v>
      </c>
      <c r="F14785" s="1">
        <v>2607305936</v>
      </c>
      <c r="G14785" s="1">
        <v>598590</v>
      </c>
      <c r="H14785" s="4">
        <v>-2.7000000000000001E-3</v>
      </c>
      <c r="I14785" s="4">
        <v>-3.0999999999999999E-3</v>
      </c>
      <c r="J14785" s="4">
        <v>-2.7E-2</v>
      </c>
      <c r="K14785" s="1">
        <v>0.80970149253731349</v>
      </c>
      <c r="L14785" s="1">
        <v>3.7170033078619933</v>
      </c>
      <c r="M14785" s="1">
        <v>3467.22</v>
      </c>
      <c r="N14785" s="1">
        <v>3.6245176250713829E-6</v>
      </c>
      <c r="O14785" s="1">
        <v>-0.49033687385801272</v>
      </c>
      <c r="P14785" s="1"/>
      <c r="Q14785" s="1"/>
      <c r="R14785" s="1"/>
      <c r="S14785" s="2"/>
    </row>
    <row r="14786" spans="1:19" x14ac:dyDescent="0.25">
      <c r="A14786" s="1" t="s">
        <v>274</v>
      </c>
      <c r="B14786" s="1">
        <v>85</v>
      </c>
      <c r="C14786" s="1" t="s">
        <v>434</v>
      </c>
      <c r="D14786" s="1">
        <v>32582674</v>
      </c>
      <c r="E14786" s="1">
        <v>0.543045</v>
      </c>
      <c r="F14786" s="1">
        <v>60000000</v>
      </c>
      <c r="G14786" s="1">
        <v>3031360</v>
      </c>
      <c r="H14786" s="4">
        <v>-1E-4</v>
      </c>
      <c r="I14786" s="4">
        <v>-1.0699999999999999E-2</v>
      </c>
      <c r="J14786" s="4">
        <v>8.2000000000000007E-3</v>
      </c>
      <c r="K14786" s="1">
        <v>1.0059171597633136</v>
      </c>
      <c r="L14786" s="1">
        <v>3.0063115239790239</v>
      </c>
      <c r="M14786" s="1">
        <v>3467.22</v>
      </c>
      <c r="N14786" s="1">
        <v>1.5662259677782202E-4</v>
      </c>
      <c r="O14786" s="1">
        <v>-0.47589965043530125</v>
      </c>
      <c r="P14786" s="1"/>
      <c r="Q14786" s="1"/>
      <c r="R14786" s="1"/>
      <c r="S14786" s="3"/>
    </row>
    <row r="14787" spans="1:19" x14ac:dyDescent="0.25">
      <c r="A14787" s="1" t="s">
        <v>274</v>
      </c>
      <c r="B14787" s="1">
        <v>86</v>
      </c>
      <c r="C14787" s="1" t="s">
        <v>458</v>
      </c>
      <c r="D14787" s="1">
        <v>32281364</v>
      </c>
      <c r="E14787" s="1">
        <v>0.35892099999999999</v>
      </c>
      <c r="F14787" s="1">
        <v>89939916</v>
      </c>
      <c r="G14787" s="1">
        <v>40767</v>
      </c>
      <c r="H14787" s="4">
        <v>1E-3</v>
      </c>
      <c r="I14787" s="4">
        <v>-8.0999999999999996E-3</v>
      </c>
      <c r="J14787" s="4">
        <v>1.32E-2</v>
      </c>
      <c r="K14787" s="1">
        <v>1.2581646224323926</v>
      </c>
      <c r="L14787" s="1">
        <v>4.4839313857712195</v>
      </c>
      <c r="M14787" s="1">
        <v>3467.22</v>
      </c>
      <c r="N14787" s="1">
        <v>1.0351838072000047E-4</v>
      </c>
      <c r="O14787" s="1">
        <v>2.1415238389916009</v>
      </c>
      <c r="P14787" s="1"/>
      <c r="Q14787" s="1"/>
      <c r="R14787" s="1"/>
      <c r="S14787" s="2"/>
    </row>
    <row r="14788" spans="1:19" x14ac:dyDescent="0.25">
      <c r="A14788" s="1" t="s">
        <v>274</v>
      </c>
      <c r="B14788" s="1">
        <v>87</v>
      </c>
      <c r="C14788" s="1" t="s">
        <v>296</v>
      </c>
      <c r="D14788" s="1">
        <v>31637293</v>
      </c>
      <c r="E14788" s="1">
        <v>0.111789</v>
      </c>
      <c r="F14788" s="1">
        <v>283009162</v>
      </c>
      <c r="G14788" s="1">
        <v>657041</v>
      </c>
      <c r="H14788" s="4">
        <v>2.2000000000000001E-3</v>
      </c>
      <c r="I14788" s="4">
        <v>-1.2699999999999999E-2</v>
      </c>
      <c r="J14788" s="4">
        <v>-7.7299999999999994E-2</v>
      </c>
      <c r="K14788" s="1">
        <v>1.1294256490952006</v>
      </c>
      <c r="L14788" s="1">
        <v>4.5016774450355879</v>
      </c>
      <c r="M14788" s="1">
        <v>3467.22</v>
      </c>
      <c r="N14788" s="1">
        <v>3.2241680654818558E-5</v>
      </c>
      <c r="O14788" s="1">
        <v>1.5843099703765429</v>
      </c>
      <c r="P14788" s="1"/>
      <c r="Q14788" s="1"/>
      <c r="R14788" s="1"/>
      <c r="S14788" s="3"/>
    </row>
    <row r="14789" spans="1:19" x14ac:dyDescent="0.25">
      <c r="A14789" s="1" t="s">
        <v>274</v>
      </c>
      <c r="B14789" s="1">
        <v>88</v>
      </c>
      <c r="C14789" s="1" t="s">
        <v>479</v>
      </c>
      <c r="D14789" s="1">
        <v>31408615</v>
      </c>
      <c r="E14789" s="1">
        <v>1.99</v>
      </c>
      <c r="F14789" s="1">
        <v>15793831</v>
      </c>
      <c r="G14789" s="1">
        <v>3982066</v>
      </c>
      <c r="H14789" s="4">
        <v>3.5000000000000001E-3</v>
      </c>
      <c r="I14789" s="4">
        <v>-4.1000000000000003E-3</v>
      </c>
      <c r="J14789" s="4">
        <v>7.1999999999999998E-3</v>
      </c>
      <c r="K14789" s="1">
        <v>0.96265193370165747</v>
      </c>
      <c r="L14789" s="1">
        <v>3.7586836618090755</v>
      </c>
      <c r="M14789" s="1">
        <v>3467.22</v>
      </c>
      <c r="N14789" s="1">
        <v>5.7394685079112373E-4</v>
      </c>
      <c r="O14789" s="1">
        <v>0.1183040952133334</v>
      </c>
      <c r="P14789" s="1"/>
      <c r="Q14789" s="1"/>
      <c r="R14789" s="1"/>
      <c r="S14789" s="2"/>
    </row>
    <row r="14790" spans="1:19" x14ac:dyDescent="0.25">
      <c r="A14790" s="1" t="s">
        <v>274</v>
      </c>
      <c r="B14790" s="1">
        <v>89</v>
      </c>
      <c r="C14790" s="1" t="s">
        <v>535</v>
      </c>
      <c r="D14790" s="1">
        <v>31298418</v>
      </c>
      <c r="E14790" s="1">
        <v>7.8891000000000003E-2</v>
      </c>
      <c r="F14790" s="1">
        <v>396728820</v>
      </c>
      <c r="G14790" s="1">
        <v>1266342</v>
      </c>
      <c r="H14790" s="4">
        <v>-2.0999999999999999E-3</v>
      </c>
      <c r="I14790" s="4">
        <v>4.0000000000000002E-4</v>
      </c>
      <c r="J14790" s="4">
        <v>-0.01</v>
      </c>
      <c r="K14790" s="1">
        <v>0.89</v>
      </c>
      <c r="L14790" s="1">
        <v>3.64247877894636</v>
      </c>
      <c r="M14790" s="1">
        <v>3467.22</v>
      </c>
      <c r="N14790" s="1">
        <v>2.2753387440081683E-5</v>
      </c>
      <c r="O14790" s="1">
        <v>-0.25819388673773958</v>
      </c>
      <c r="P14790" s="1"/>
      <c r="Q14790" s="1"/>
      <c r="R14790" s="1"/>
      <c r="S14790" s="2"/>
    </row>
    <row r="14791" spans="1:19" x14ac:dyDescent="0.25">
      <c r="A14791" s="1" t="s">
        <v>274</v>
      </c>
      <c r="B14791" s="1">
        <v>90</v>
      </c>
      <c r="C14791" s="1" t="s">
        <v>640</v>
      </c>
      <c r="D14791" s="1">
        <v>31296097</v>
      </c>
      <c r="E14791" s="1">
        <v>4.6500000000000004</v>
      </c>
      <c r="F14791" s="1">
        <v>6726063</v>
      </c>
      <c r="G14791" s="1">
        <v>437430</v>
      </c>
      <c r="H14791" s="4">
        <v>1.8E-3</v>
      </c>
      <c r="I14791" s="4">
        <v>-1.4800000000000001E-2</v>
      </c>
      <c r="J14791" s="4">
        <v>2.92E-2</v>
      </c>
      <c r="K14791" s="1">
        <v>0.88639076800636685</v>
      </c>
      <c r="L14791" s="1">
        <v>3.708737416913225</v>
      </c>
      <c r="M14791" s="1">
        <v>3467.22</v>
      </c>
      <c r="N14791" s="1">
        <v>1.3411320885320229E-3</v>
      </c>
      <c r="O14791" s="1">
        <v>-0.21260939268833745</v>
      </c>
      <c r="P14791" s="1"/>
      <c r="Q14791" s="1"/>
      <c r="R14791" s="1"/>
      <c r="S14791" s="2"/>
    </row>
    <row r="14792" spans="1:19" x14ac:dyDescent="0.25">
      <c r="A14792" s="1" t="s">
        <v>274</v>
      </c>
      <c r="B14792" s="1">
        <v>91</v>
      </c>
      <c r="C14792" s="1" t="s">
        <v>374</v>
      </c>
      <c r="D14792" s="1">
        <v>31240132</v>
      </c>
      <c r="E14792" s="1">
        <v>15.62</v>
      </c>
      <c r="F14792" s="1">
        <v>2000000</v>
      </c>
      <c r="G14792" s="1">
        <v>172340</v>
      </c>
      <c r="H14792" s="4">
        <v>1.5E-3</v>
      </c>
      <c r="I14792" s="4">
        <v>2.8E-3</v>
      </c>
      <c r="J14792" s="4">
        <v>-1.7299999999999999E-2</v>
      </c>
      <c r="K14792" s="1">
        <v>1.0427083333333333</v>
      </c>
      <c r="L14792" s="1">
        <v>3.8300001496399325</v>
      </c>
      <c r="M14792" s="1">
        <v>3467.22</v>
      </c>
      <c r="N14792" s="1">
        <v>4.5050501554559563E-3</v>
      </c>
      <c r="O14792" s="1">
        <v>0.49357307269747119</v>
      </c>
      <c r="P14792" s="1"/>
      <c r="Q14792" s="1"/>
      <c r="R14792" s="1"/>
      <c r="S14792" s="3"/>
    </row>
    <row r="14793" spans="1:19" x14ac:dyDescent="0.25">
      <c r="A14793" s="1" t="s">
        <v>274</v>
      </c>
      <c r="B14793" s="1">
        <v>92</v>
      </c>
      <c r="C14793" s="1" t="s">
        <v>406</v>
      </c>
      <c r="D14793" s="1">
        <v>31237644</v>
      </c>
      <c r="E14793" s="1">
        <v>0.56862999999999997</v>
      </c>
      <c r="F14793" s="1">
        <v>54934966</v>
      </c>
      <c r="G14793" s="1">
        <v>4657425</v>
      </c>
      <c r="H14793" s="4">
        <v>-2.9999999999999997E-4</v>
      </c>
      <c r="I14793" s="4">
        <v>0.1346</v>
      </c>
      <c r="J14793" s="4">
        <v>0.41460000000000002</v>
      </c>
      <c r="K14793" s="1">
        <v>1.2915484968803175</v>
      </c>
      <c r="L14793" s="1">
        <v>5.3662001910752215</v>
      </c>
      <c r="M14793" s="1">
        <v>3467.22</v>
      </c>
      <c r="N14793" s="1">
        <v>1.6400170741977723E-4</v>
      </c>
      <c r="O14793" s="1">
        <v>3.4307077907420744</v>
      </c>
      <c r="P14793" s="1"/>
      <c r="Q14793" s="1"/>
      <c r="R14793" s="1"/>
      <c r="S14793" s="3"/>
    </row>
    <row r="14794" spans="1:19" x14ac:dyDescent="0.25">
      <c r="A14794" s="1" t="s">
        <v>274</v>
      </c>
      <c r="B14794" s="1">
        <v>93</v>
      </c>
      <c r="C14794" s="1" t="s">
        <v>502</v>
      </c>
      <c r="D14794" s="1">
        <v>31085837</v>
      </c>
      <c r="E14794" s="1">
        <v>5.5509999999999997E-2</v>
      </c>
      <c r="F14794" s="1">
        <v>560000011</v>
      </c>
      <c r="G14794" s="1">
        <v>4142094</v>
      </c>
      <c r="H14794" s="4">
        <v>-1.2200000000000001E-2</v>
      </c>
      <c r="I14794" s="4">
        <v>-0.10539999999999999</v>
      </c>
      <c r="J14794" s="4">
        <v>6.4999999999999997E-3</v>
      </c>
      <c r="K14794" s="1">
        <v>1.1199138040309291</v>
      </c>
      <c r="L14794" s="1">
        <v>3.8611764109701161</v>
      </c>
      <c r="M14794" s="1">
        <v>3467.22</v>
      </c>
      <c r="N14794" s="1">
        <v>1.6009944566540339E-5</v>
      </c>
      <c r="O14794" s="1">
        <v>0.82418476244403305</v>
      </c>
      <c r="P14794" s="1"/>
      <c r="Q14794" s="1"/>
      <c r="R14794" s="1"/>
      <c r="S14794" s="3"/>
    </row>
    <row r="14795" spans="1:19" x14ac:dyDescent="0.25">
      <c r="A14795" s="1" t="s">
        <v>274</v>
      </c>
      <c r="B14795" s="1">
        <v>94</v>
      </c>
      <c r="C14795" s="1" t="s">
        <v>371</v>
      </c>
      <c r="D14795" s="1">
        <v>31066599</v>
      </c>
      <c r="E14795" s="1">
        <v>1.008E-3</v>
      </c>
      <c r="F14795" s="1">
        <v>30827551399</v>
      </c>
      <c r="G14795" s="1">
        <v>960044</v>
      </c>
      <c r="H14795" s="4">
        <v>-6.3E-3</v>
      </c>
      <c r="I14795" s="4">
        <v>3.3500000000000002E-2</v>
      </c>
      <c r="J14795" s="4">
        <v>-1.67E-2</v>
      </c>
      <c r="K14795" s="1">
        <v>0.71730549951758626</v>
      </c>
      <c r="L14795" s="1">
        <v>3.6944306636314082</v>
      </c>
      <c r="M14795" s="1">
        <v>3467.22</v>
      </c>
      <c r="N14795" s="1">
        <v>2.9072282693339334E-7</v>
      </c>
      <c r="O14795" s="1">
        <v>-0.84996456739078496</v>
      </c>
      <c r="P14795" s="1"/>
      <c r="Q14795" s="1"/>
      <c r="R14795" s="1"/>
      <c r="S14795" s="2"/>
    </row>
    <row r="14796" spans="1:19" x14ac:dyDescent="0.25">
      <c r="A14796" s="1" t="s">
        <v>274</v>
      </c>
      <c r="B14796" s="1">
        <v>95</v>
      </c>
      <c r="C14796" s="1" t="s">
        <v>391</v>
      </c>
      <c r="D14796" s="1">
        <v>30871115</v>
      </c>
      <c r="E14796" s="1">
        <v>2.13</v>
      </c>
      <c r="F14796" s="1">
        <v>14521095</v>
      </c>
      <c r="G14796" s="1">
        <v>509131</v>
      </c>
      <c r="H14796" s="4">
        <v>2.9999999999999997E-4</v>
      </c>
      <c r="I14796" s="4">
        <v>-6.9999999999999999E-4</v>
      </c>
      <c r="J14796" s="4">
        <v>5.8999999999999999E-3</v>
      </c>
      <c r="K14796" s="1">
        <v>1.0065282534246576</v>
      </c>
      <c r="L14796" s="1">
        <v>4.2806688220594582</v>
      </c>
      <c r="M14796" s="1">
        <v>3467.22</v>
      </c>
      <c r="N14796" s="1">
        <v>6.1432502119853944E-4</v>
      </c>
      <c r="O14796" s="1">
        <v>0.80861411295689312</v>
      </c>
      <c r="P14796" s="1"/>
      <c r="Q14796" s="1"/>
      <c r="R14796" s="1"/>
      <c r="S14796" s="2"/>
    </row>
    <row r="14797" spans="1:19" x14ac:dyDescent="0.25">
      <c r="A14797" s="1" t="s">
        <v>274</v>
      </c>
      <c r="B14797" s="1">
        <v>96</v>
      </c>
      <c r="C14797" s="1" t="s">
        <v>491</v>
      </c>
      <c r="D14797" s="1">
        <v>30689328</v>
      </c>
      <c r="E14797" s="1">
        <v>0.46811199999999997</v>
      </c>
      <c r="F14797" s="1">
        <v>65559750</v>
      </c>
      <c r="G14797" s="1">
        <v>72295</v>
      </c>
      <c r="H14797" s="4">
        <v>2.0000000000000001E-4</v>
      </c>
      <c r="I14797" s="4">
        <v>-8.8999999999999999E-3</v>
      </c>
      <c r="J14797" s="4">
        <v>-1.4500000000000001E-2</v>
      </c>
      <c r="K14797" s="1">
        <v>1.1416216216216215</v>
      </c>
      <c r="L14797" s="1">
        <v>3.9697853545164277</v>
      </c>
      <c r="M14797" s="1">
        <v>3467.22</v>
      </c>
      <c r="N14797" s="1">
        <v>1.3501075789825855E-4</v>
      </c>
      <c r="O14797" s="1">
        <v>1.0319927939128082</v>
      </c>
      <c r="P14797" s="1"/>
      <c r="Q14797" s="1"/>
      <c r="R14797" s="1"/>
      <c r="S14797" s="2"/>
    </row>
    <row r="14798" spans="1:19" x14ac:dyDescent="0.25">
      <c r="A14798" s="1" t="s">
        <v>274</v>
      </c>
      <c r="B14798" s="1">
        <v>97</v>
      </c>
      <c r="C14798" s="1" t="s">
        <v>621</v>
      </c>
      <c r="D14798" s="1">
        <v>30185836</v>
      </c>
      <c r="E14798" s="1">
        <v>3.2194E-2</v>
      </c>
      <c r="F14798" s="1">
        <v>937637069</v>
      </c>
      <c r="G14798" s="1">
        <v>127593</v>
      </c>
      <c r="H14798" s="4">
        <v>7.3000000000000001E-3</v>
      </c>
      <c r="I14798" s="4">
        <v>1.1599999999999999E-2</v>
      </c>
      <c r="J14798" s="4">
        <v>1.6000000000000001E-3</v>
      </c>
      <c r="K14798" s="1">
        <v>1.1604833836858006</v>
      </c>
      <c r="L14798" s="1">
        <v>4.0141492239718888</v>
      </c>
      <c r="M14798" s="1">
        <v>3467.22</v>
      </c>
      <c r="N14798" s="1">
        <v>9.2852487006881597E-6</v>
      </c>
      <c r="O14798" s="1">
        <v>1.1583534740546284</v>
      </c>
      <c r="P14798" s="1"/>
      <c r="Q14798" s="1"/>
      <c r="R14798" s="1"/>
      <c r="S14798" s="2"/>
    </row>
    <row r="14799" spans="1:19" x14ac:dyDescent="0.25">
      <c r="A14799" s="1" t="s">
        <v>274</v>
      </c>
      <c r="B14799" s="1">
        <v>98</v>
      </c>
      <c r="C14799" s="1" t="s">
        <v>331</v>
      </c>
      <c r="D14799" s="1">
        <v>29681401</v>
      </c>
      <c r="E14799" s="1">
        <v>0.47153600000000001</v>
      </c>
      <c r="F14799" s="1">
        <v>62946266</v>
      </c>
      <c r="G14799" s="1">
        <v>876158</v>
      </c>
      <c r="H14799" s="4">
        <v>-2.8E-3</v>
      </c>
      <c r="I14799" s="4">
        <v>-8.6E-3</v>
      </c>
      <c r="J14799" s="4">
        <v>-2.6100000000000002E-2</v>
      </c>
      <c r="K14799" s="1">
        <v>1.1689156626506025</v>
      </c>
      <c r="L14799" s="1">
        <v>4.1036980685839346</v>
      </c>
      <c r="M14799" s="1">
        <v>3467.22</v>
      </c>
      <c r="N14799" s="1">
        <v>1.3599829258022279E-4</v>
      </c>
      <c r="O14799" s="1">
        <v>1.2968769471567878</v>
      </c>
      <c r="P14799" s="1"/>
      <c r="Q14799" s="1"/>
      <c r="R14799" s="1"/>
      <c r="S14799" s="2"/>
    </row>
    <row r="14800" spans="1:19" x14ac:dyDescent="0.25">
      <c r="A14800" s="1" t="s">
        <v>274</v>
      </c>
      <c r="B14800" s="1">
        <v>99</v>
      </c>
      <c r="C14800" s="1" t="s">
        <v>559</v>
      </c>
      <c r="D14800" s="1">
        <v>29144239</v>
      </c>
      <c r="E14800" s="1">
        <v>1.0284E-2</v>
      </c>
      <c r="F14800" s="1">
        <v>2834055000</v>
      </c>
      <c r="G14800" s="1">
        <v>2465909</v>
      </c>
      <c r="H14800" s="4">
        <v>-1.2999999999999999E-3</v>
      </c>
      <c r="I14800" s="4">
        <v>-1.15E-2</v>
      </c>
      <c r="J14800" s="4">
        <v>-0.1134</v>
      </c>
      <c r="K14800" s="1">
        <v>1.1237691466083151</v>
      </c>
      <c r="L14800" s="1">
        <v>4.2222377372198299</v>
      </c>
      <c r="M14800" s="1">
        <v>3467.22</v>
      </c>
      <c r="N14800" s="1">
        <v>2.9660650319275961E-6</v>
      </c>
      <c r="O14800" s="1">
        <v>1.2448204987329516</v>
      </c>
      <c r="P14800" s="1"/>
      <c r="Q14800" s="1"/>
      <c r="R14800" s="1"/>
      <c r="S14800" s="2"/>
    </row>
    <row r="14801" spans="1:19" x14ac:dyDescent="0.25">
      <c r="A14801" s="1" t="s">
        <v>274</v>
      </c>
      <c r="B14801" s="1">
        <v>100</v>
      </c>
      <c r="C14801" s="1" t="s">
        <v>349</v>
      </c>
      <c r="D14801" s="1">
        <v>28613552</v>
      </c>
      <c r="E14801" s="1">
        <v>3.5589000000000003E-2</v>
      </c>
      <c r="F14801" s="1">
        <v>803991296</v>
      </c>
      <c r="G14801" s="1">
        <v>6595</v>
      </c>
      <c r="H14801" s="4">
        <v>-1.5E-3</v>
      </c>
      <c r="I14801" s="4">
        <v>3.1899999999999998E-2</v>
      </c>
      <c r="J14801" s="4">
        <v>0.12509999999999999</v>
      </c>
      <c r="K14801" s="1">
        <v>0.78256008943543875</v>
      </c>
      <c r="L14801" s="1">
        <v>2.9911873013674182</v>
      </c>
      <c r="M14801" s="1">
        <v>3467.22</v>
      </c>
      <c r="N14801" s="1">
        <v>1.0264419333067993E-5</v>
      </c>
      <c r="O14801" s="1">
        <v>-1.1592161979237647</v>
      </c>
      <c r="P14801" s="1"/>
      <c r="Q14801" s="1"/>
      <c r="R14801" s="1"/>
      <c r="S14801" s="2"/>
    </row>
    <row r="14802" spans="1:19" x14ac:dyDescent="0.25">
      <c r="A14802" s="1" t="s">
        <v>274</v>
      </c>
      <c r="B14802" s="1">
        <v>101</v>
      </c>
      <c r="C14802" s="1" t="s">
        <v>619</v>
      </c>
      <c r="D14802" s="1">
        <v>28568397</v>
      </c>
      <c r="E14802" s="1">
        <v>0.26912599999999998</v>
      </c>
      <c r="F14802" s="1">
        <v>106152493</v>
      </c>
      <c r="G14802" s="1">
        <v>1289608</v>
      </c>
      <c r="H14802" s="4">
        <v>3.3999999999999998E-3</v>
      </c>
      <c r="I14802" s="4">
        <v>-1.43E-2</v>
      </c>
      <c r="J14802" s="4">
        <v>-6.13E-2</v>
      </c>
      <c r="K14802" s="1">
        <v>1.325072886297376</v>
      </c>
      <c r="L14802" s="1">
        <v>4.5137351031554003</v>
      </c>
      <c r="M14802" s="1">
        <v>3467.22</v>
      </c>
      <c r="N14802" s="1">
        <v>7.7620110636186917E-5</v>
      </c>
      <c r="O14802" s="1">
        <v>2.4810280011199106</v>
      </c>
      <c r="P14802" s="1"/>
      <c r="Q14802" s="1"/>
      <c r="R14802" s="1"/>
      <c r="S14802" s="2"/>
    </row>
    <row r="14803" spans="1:19" x14ac:dyDescent="0.25">
      <c r="A14803" s="1" t="s">
        <v>274</v>
      </c>
      <c r="B14803" s="1">
        <v>102</v>
      </c>
      <c r="C14803" s="1" t="s">
        <v>392</v>
      </c>
      <c r="D14803" s="1">
        <v>27790384</v>
      </c>
      <c r="E14803" s="1">
        <v>9.9251000000000006E-2</v>
      </c>
      <c r="F14803" s="1">
        <v>280000000</v>
      </c>
      <c r="G14803" s="1">
        <v>1700838</v>
      </c>
      <c r="H14803" s="4">
        <v>7.1000000000000004E-3</v>
      </c>
      <c r="I14803" s="4">
        <v>-1.12E-2</v>
      </c>
      <c r="J14803" s="4">
        <v>-3.2899999999999999E-2</v>
      </c>
      <c r="K14803" s="1">
        <v>1.1401151631477928</v>
      </c>
      <c r="L14803" s="1">
        <v>4.2052169811764619</v>
      </c>
      <c r="M14803" s="1">
        <v>3467.22</v>
      </c>
      <c r="N14803" s="1">
        <v>2.862552707933157E-5</v>
      </c>
      <c r="O14803" s="1">
        <v>1.2944316445658703</v>
      </c>
      <c r="P14803" s="1"/>
      <c r="Q14803" s="1"/>
      <c r="R14803" s="1"/>
      <c r="S14803" s="3"/>
    </row>
    <row r="14804" spans="1:19" x14ac:dyDescent="0.25">
      <c r="A14804" s="1" t="s">
        <v>274</v>
      </c>
      <c r="B14804" s="1">
        <v>103</v>
      </c>
      <c r="C14804" s="1" t="s">
        <v>368</v>
      </c>
      <c r="D14804" s="1">
        <v>27641909</v>
      </c>
      <c r="E14804" s="1">
        <v>8.5000000000000006E-5</v>
      </c>
      <c r="F14804" s="1">
        <v>326822211298</v>
      </c>
      <c r="G14804" s="1">
        <v>224578</v>
      </c>
      <c r="H14804" s="4">
        <v>0.24879999999999999</v>
      </c>
      <c r="I14804" s="4">
        <v>0.62129999999999996</v>
      </c>
      <c r="J14804" s="4">
        <v>-0.18990000000000001</v>
      </c>
      <c r="K14804" s="1">
        <v>1.2107575397767751</v>
      </c>
      <c r="L14804" s="1">
        <v>4.1756574108227529</v>
      </c>
      <c r="M14804" s="1">
        <v>3467.22</v>
      </c>
      <c r="N14804" s="1">
        <v>2.4515317747359559E-8</v>
      </c>
      <c r="O14804" s="1">
        <v>1.5557086936784152</v>
      </c>
      <c r="P14804" s="1"/>
      <c r="Q14804" s="1"/>
      <c r="R14804" s="1"/>
      <c r="S14804" s="3"/>
    </row>
    <row r="14805" spans="1:19" x14ac:dyDescent="0.25">
      <c r="A14805" s="1" t="s">
        <v>274</v>
      </c>
      <c r="B14805" s="1">
        <v>104</v>
      </c>
      <c r="C14805" s="1" t="s">
        <v>489</v>
      </c>
      <c r="D14805" s="1">
        <v>27613486</v>
      </c>
      <c r="E14805" s="1">
        <v>0.442075</v>
      </c>
      <c r="F14805" s="1">
        <v>62463334</v>
      </c>
      <c r="G14805" s="1">
        <v>23671</v>
      </c>
      <c r="H14805" s="4">
        <v>-1.14E-2</v>
      </c>
      <c r="I14805" s="4">
        <v>-6.4699999999999994E-2</v>
      </c>
      <c r="J14805" s="4">
        <v>-1.66E-2</v>
      </c>
      <c r="K14805" s="1">
        <v>1.2184615384615385</v>
      </c>
      <c r="L14805" s="1">
        <v>4.2538282293485876</v>
      </c>
      <c r="M14805" s="1">
        <v>3467.22</v>
      </c>
      <c r="N14805" s="1">
        <v>1.2750128344898797E-4</v>
      </c>
      <c r="O14805" s="1">
        <v>1.6831260886832027</v>
      </c>
      <c r="P14805" s="1"/>
      <c r="Q14805" s="1"/>
      <c r="R14805" s="1"/>
      <c r="S14805" s="3"/>
    </row>
    <row r="14806" spans="1:19" x14ac:dyDescent="0.25">
      <c r="A14806" s="1" t="s">
        <v>274</v>
      </c>
      <c r="B14806" s="1">
        <v>105</v>
      </c>
      <c r="C14806" s="1" t="s">
        <v>610</v>
      </c>
      <c r="D14806" s="1">
        <v>27555119</v>
      </c>
      <c r="E14806" s="1">
        <v>12.82</v>
      </c>
      <c r="F14806" s="1">
        <v>2149646</v>
      </c>
      <c r="G14806" s="1">
        <v>1252274</v>
      </c>
      <c r="H14806" s="4">
        <v>5.5999999999999999E-3</v>
      </c>
      <c r="I14806" s="4">
        <v>1E-3</v>
      </c>
      <c r="J14806" s="4">
        <v>3.5999999999999997E-2</v>
      </c>
      <c r="K14806" s="1">
        <v>0.96941154527650852</v>
      </c>
      <c r="L14806" s="1">
        <v>3.5528429546948188</v>
      </c>
      <c r="M14806" s="1">
        <v>3467.22</v>
      </c>
      <c r="N14806" s="1">
        <v>3.6974867473076414E-3</v>
      </c>
      <c r="O14806" s="1">
        <v>-5.5833021164539254E-2</v>
      </c>
      <c r="P14806" s="1"/>
      <c r="Q14806" s="1"/>
      <c r="R14806" s="1"/>
      <c r="S14806" s="2"/>
    </row>
    <row r="14807" spans="1:19" x14ac:dyDescent="0.25">
      <c r="A14807" s="1" t="s">
        <v>274</v>
      </c>
      <c r="B14807" s="1">
        <v>106</v>
      </c>
      <c r="C14807" s="1" t="s">
        <v>527</v>
      </c>
      <c r="D14807" s="1">
        <v>27381489</v>
      </c>
      <c r="E14807" s="1">
        <v>0.239458</v>
      </c>
      <c r="F14807" s="1">
        <v>114347861</v>
      </c>
      <c r="G14807" s="1">
        <v>160255</v>
      </c>
      <c r="H14807" s="4">
        <v>-4.1999999999999997E-3</v>
      </c>
      <c r="I14807" s="4">
        <v>-1.0999999999999999E-2</v>
      </c>
      <c r="J14807" s="4">
        <v>-0.1057</v>
      </c>
      <c r="K14807" s="1">
        <v>1.0785200411099691</v>
      </c>
      <c r="L14807" s="1">
        <v>3.8750870775729842</v>
      </c>
      <c r="M14807" s="1">
        <v>3467.22</v>
      </c>
      <c r="N14807" s="1">
        <v>6.9063399495849703E-5</v>
      </c>
      <c r="O14807" s="1">
        <v>0.67935907420872521</v>
      </c>
      <c r="P14807" s="1"/>
      <c r="Q14807" s="1"/>
      <c r="R14807" s="1"/>
      <c r="S14807" s="3"/>
    </row>
    <row r="14808" spans="1:19" x14ac:dyDescent="0.25">
      <c r="A14808" s="1" t="s">
        <v>274</v>
      </c>
      <c r="B14808" s="1">
        <v>107</v>
      </c>
      <c r="C14808" s="1" t="s">
        <v>470</v>
      </c>
      <c r="D14808" s="1">
        <v>26046412</v>
      </c>
      <c r="E14808" s="1">
        <v>4.0510999999999998E-2</v>
      </c>
      <c r="F14808" s="1">
        <v>642948638</v>
      </c>
      <c r="G14808" s="1">
        <v>1165609</v>
      </c>
      <c r="H14808" s="4">
        <v>-1.09E-2</v>
      </c>
      <c r="I14808" s="4">
        <v>-2.5700000000000001E-2</v>
      </c>
      <c r="J14808" s="4">
        <v>4.8099999999999997E-2</v>
      </c>
      <c r="K14808" s="1">
        <v>1.0398547167959165</v>
      </c>
      <c r="L14808" s="1">
        <v>3.9460202722920057</v>
      </c>
      <c r="M14808" s="1">
        <v>3467.22</v>
      </c>
      <c r="N14808" s="1">
        <v>1.1684000438391565E-5</v>
      </c>
      <c r="O14808" s="1">
        <v>0.60328779271514854</v>
      </c>
      <c r="P14808" s="1"/>
      <c r="Q14808" s="1"/>
      <c r="R14808" s="1"/>
      <c r="S14808" s="3"/>
    </row>
    <row r="14809" spans="1:19" x14ac:dyDescent="0.25">
      <c r="A14809" s="1" t="s">
        <v>274</v>
      </c>
      <c r="B14809" s="1">
        <v>108</v>
      </c>
      <c r="C14809" s="1" t="s">
        <v>534</v>
      </c>
      <c r="D14809" s="1">
        <v>25864239</v>
      </c>
      <c r="E14809" s="1">
        <v>8.8044999999999998E-2</v>
      </c>
      <c r="F14809" s="1">
        <v>293759975</v>
      </c>
      <c r="G14809" s="1">
        <v>1955975</v>
      </c>
      <c r="H14809" s="4">
        <v>6.9999999999999999E-4</v>
      </c>
      <c r="I14809" s="4">
        <v>-2.1100000000000001E-2</v>
      </c>
      <c r="J14809" s="4">
        <v>-0.1095</v>
      </c>
      <c r="K14809" s="1">
        <v>1.2040540540540541</v>
      </c>
      <c r="L14809" s="1">
        <v>4.0815915732448316</v>
      </c>
      <c r="M14809" s="1">
        <v>3467.22</v>
      </c>
      <c r="N14809" s="1">
        <v>2.5393542953720848E-5</v>
      </c>
      <c r="O14809" s="1">
        <v>1.414456880758304</v>
      </c>
      <c r="P14809" s="1"/>
      <c r="Q14809" s="1"/>
      <c r="R14809" s="1"/>
      <c r="S14809" s="3"/>
    </row>
    <row r="14810" spans="1:19" x14ac:dyDescent="0.25">
      <c r="A14810" s="1" t="s">
        <v>274</v>
      </c>
      <c r="B14810" s="1">
        <v>109</v>
      </c>
      <c r="C14810" s="1" t="s">
        <v>375</v>
      </c>
      <c r="D14810" s="1">
        <v>25054212</v>
      </c>
      <c r="E14810" s="1">
        <v>3.3972000000000002E-2</v>
      </c>
      <c r="F14810" s="1">
        <v>737500000</v>
      </c>
      <c r="G14810" s="1">
        <v>383343</v>
      </c>
      <c r="H14810" s="4">
        <v>5.9999999999999995E-4</v>
      </c>
      <c r="I14810" s="4">
        <v>-1.41E-2</v>
      </c>
      <c r="J14810" s="4">
        <v>-3.3999999999999998E-3</v>
      </c>
      <c r="K14810" s="1">
        <v>1.1216325586773037</v>
      </c>
      <c r="L14810" s="1">
        <v>4.0181046168775882</v>
      </c>
      <c r="M14810" s="1">
        <v>3467.22</v>
      </c>
      <c r="N14810" s="1">
        <v>9.7980514648623401E-6</v>
      </c>
      <c r="O14810" s="1">
        <v>1.0068369624614961</v>
      </c>
      <c r="P14810" s="1"/>
      <c r="Q14810" s="1"/>
      <c r="R14810" s="1"/>
      <c r="S14810" s="2"/>
    </row>
    <row r="14811" spans="1:19" x14ac:dyDescent="0.25">
      <c r="A14811" s="1" t="s">
        <v>274</v>
      </c>
      <c r="B14811" s="1">
        <v>110</v>
      </c>
      <c r="C14811" s="1" t="s">
        <v>511</v>
      </c>
      <c r="D14811" s="1">
        <v>24817859</v>
      </c>
      <c r="E14811" s="1">
        <v>2.4843E-2</v>
      </c>
      <c r="F14811" s="1">
        <v>998999942</v>
      </c>
      <c r="G14811" s="1">
        <v>298019</v>
      </c>
      <c r="H14811" s="4">
        <v>4.1000000000000003E-3</v>
      </c>
      <c r="I14811" s="4">
        <v>-7.9000000000000008E-3</v>
      </c>
      <c r="J14811" s="4">
        <v>-1.46E-2</v>
      </c>
      <c r="K14811" s="1">
        <v>1.0623353819139596</v>
      </c>
      <c r="L14811" s="1">
        <v>3.9202214687817811</v>
      </c>
      <c r="M14811" s="1">
        <v>3467.22</v>
      </c>
      <c r="N14811" s="1">
        <v>7.1651063387959231E-6</v>
      </c>
      <c r="O14811" s="1">
        <v>0.66458997122559715</v>
      </c>
      <c r="P14811" s="1"/>
      <c r="Q14811" s="1"/>
      <c r="R14811" s="1"/>
      <c r="S14811" s="2"/>
    </row>
    <row r="14812" spans="1:19" x14ac:dyDescent="0.25">
      <c r="A14812" s="1" t="s">
        <v>274</v>
      </c>
      <c r="B14812" s="1">
        <v>111</v>
      </c>
      <c r="C14812" s="1" t="s">
        <v>509</v>
      </c>
      <c r="D14812" s="1">
        <v>24388971</v>
      </c>
      <c r="E14812" s="1">
        <v>0.38660299999999997</v>
      </c>
      <c r="F14812" s="1">
        <v>63085344</v>
      </c>
      <c r="G14812" s="1">
        <v>15782149</v>
      </c>
      <c r="H14812" s="4">
        <v>5.9999999999999995E-4</v>
      </c>
      <c r="I14812" s="4">
        <v>-2.1899999999999999E-2</v>
      </c>
      <c r="J14812" s="4">
        <v>-5.8299999999999998E-2</v>
      </c>
      <c r="K14812" s="1">
        <v>0.87170294494238154</v>
      </c>
      <c r="L14812" s="1">
        <v>3.9701976813685373</v>
      </c>
      <c r="M14812" s="1">
        <v>3467.22</v>
      </c>
      <c r="N14812" s="1">
        <v>1.1150229867155819E-4</v>
      </c>
      <c r="O14812" s="1">
        <v>-3.916698914763117E-2</v>
      </c>
      <c r="P14812" s="1"/>
      <c r="Q14812" s="1"/>
      <c r="R14812" s="1"/>
      <c r="S14812" s="2"/>
    </row>
    <row r="14813" spans="1:19" x14ac:dyDescent="0.25">
      <c r="A14813" s="1" t="s">
        <v>274</v>
      </c>
      <c r="B14813" s="1">
        <v>112</v>
      </c>
      <c r="C14813" s="1" t="s">
        <v>302</v>
      </c>
      <c r="D14813" s="1">
        <v>24167684</v>
      </c>
      <c r="E14813" s="1">
        <v>1.6459999999999999E-3</v>
      </c>
      <c r="F14813" s="1">
        <v>14685096531</v>
      </c>
      <c r="G14813" s="1">
        <v>869104</v>
      </c>
      <c r="H14813" s="4">
        <v>-6.3100000000000003E-2</v>
      </c>
      <c r="I14813" s="4">
        <v>-8.9899999999999994E-2</v>
      </c>
      <c r="J14813" s="4">
        <v>1.7899999999999999E-2</v>
      </c>
      <c r="K14813" s="1">
        <v>0.99115044247787609</v>
      </c>
      <c r="L14813" s="1">
        <v>3.1091457003313669</v>
      </c>
      <c r="M14813" s="1">
        <v>3467.22</v>
      </c>
      <c r="N14813" s="1">
        <v>4.7473191779004503E-7</v>
      </c>
      <c r="O14813" s="1">
        <v>-0.41836886338837953</v>
      </c>
      <c r="P14813" s="1"/>
      <c r="Q14813" s="1"/>
      <c r="R14813" s="1"/>
      <c r="S14813" s="2"/>
    </row>
    <row r="14814" spans="1:19" x14ac:dyDescent="0.25">
      <c r="A14814" s="1" t="s">
        <v>274</v>
      </c>
      <c r="B14814" s="1">
        <v>113</v>
      </c>
      <c r="C14814" s="1" t="s">
        <v>562</v>
      </c>
      <c r="D14814" s="1">
        <v>23950103</v>
      </c>
      <c r="E14814" s="1">
        <v>0.38222099999999998</v>
      </c>
      <c r="F14814" s="1">
        <v>62660371</v>
      </c>
      <c r="G14814" s="1">
        <v>71812</v>
      </c>
      <c r="H14814" s="4">
        <v>-2.0000000000000001E-4</v>
      </c>
      <c r="I14814" s="4">
        <v>6.4399999999999999E-2</v>
      </c>
      <c r="J14814" s="4">
        <v>0.41139999999999999</v>
      </c>
      <c r="K14814" s="1">
        <v>0.82361516034985427</v>
      </c>
      <c r="L14814" s="1">
        <v>2.9867558181103631</v>
      </c>
      <c r="M14814" s="1">
        <v>3467.22</v>
      </c>
      <c r="N14814" s="1">
        <v>1.1023846193780608E-4</v>
      </c>
      <c r="O14814" s="1">
        <v>-1.0400626279411731</v>
      </c>
      <c r="P14814" s="1"/>
      <c r="Q14814" s="1"/>
      <c r="R14814" s="1"/>
      <c r="S14814" s="2"/>
    </row>
    <row r="14815" spans="1:19" x14ac:dyDescent="0.25">
      <c r="A14815" s="1" t="s">
        <v>274</v>
      </c>
      <c r="B14815" s="1">
        <v>114</v>
      </c>
      <c r="C14815" s="1" t="s">
        <v>319</v>
      </c>
      <c r="D14815" s="1">
        <v>23736717</v>
      </c>
      <c r="E14815" s="1">
        <v>1.4141000000000001E-2</v>
      </c>
      <c r="F14815" s="1">
        <v>1678609241</v>
      </c>
      <c r="G14815" s="1">
        <v>24153</v>
      </c>
      <c r="H14815" s="4">
        <v>-1.4E-3</v>
      </c>
      <c r="I14815" s="4">
        <v>2.3E-2</v>
      </c>
      <c r="J14815" s="4">
        <v>-5.4800000000000001E-2</v>
      </c>
      <c r="K14815" s="1">
        <v>1.3928174750092559</v>
      </c>
      <c r="L14815" s="1">
        <v>4.2321252966941891</v>
      </c>
      <c r="M14815" s="1">
        <v>3467.22</v>
      </c>
      <c r="N14815" s="1">
        <v>4.0784836266519E-6</v>
      </c>
      <c r="O14815" s="1">
        <v>2.3945780696643988</v>
      </c>
      <c r="P14815" s="1"/>
      <c r="Q14815" s="1"/>
      <c r="R14815" s="1"/>
      <c r="S14815" s="2"/>
    </row>
    <row r="14816" spans="1:19" x14ac:dyDescent="0.25">
      <c r="A14816" s="1" t="s">
        <v>274</v>
      </c>
      <c r="B14816" s="1">
        <v>115</v>
      </c>
      <c r="C14816" s="1" t="s">
        <v>495</v>
      </c>
      <c r="D14816" s="1">
        <v>23533464</v>
      </c>
      <c r="E14816" s="1">
        <v>0.51721899999999998</v>
      </c>
      <c r="F14816" s="1">
        <v>45500000</v>
      </c>
      <c r="G14816" s="1">
        <v>2199367</v>
      </c>
      <c r="H14816" s="4">
        <v>-8.9999999999999998E-4</v>
      </c>
      <c r="I14816" s="4">
        <v>2.93E-2</v>
      </c>
      <c r="J14816" s="4">
        <v>-2.2100000000000002E-2</v>
      </c>
      <c r="K14816" s="1">
        <v>1.1195791129904611</v>
      </c>
      <c r="L14816" s="1">
        <v>4.1151478756565334</v>
      </c>
      <c r="M14816" s="1">
        <v>3467.22</v>
      </c>
      <c r="N14816" s="1">
        <v>1.4917397799966544E-4</v>
      </c>
      <c r="O14816" s="1">
        <v>1.1072336084521215</v>
      </c>
      <c r="P14816" s="1"/>
      <c r="Q14816" s="1"/>
      <c r="R14816" s="1"/>
      <c r="S14816" s="3"/>
    </row>
    <row r="14817" spans="1:19" x14ac:dyDescent="0.25">
      <c r="A14817" s="1" t="s">
        <v>274</v>
      </c>
      <c r="B14817" s="1">
        <v>116</v>
      </c>
      <c r="C14817" s="1" t="s">
        <v>544</v>
      </c>
      <c r="D14817" s="1">
        <v>23452156</v>
      </c>
      <c r="E14817" s="1">
        <v>2.9255E-2</v>
      </c>
      <c r="F14817" s="1">
        <v>801649919</v>
      </c>
      <c r="G14817" s="1">
        <v>3686167</v>
      </c>
      <c r="H14817" s="4">
        <v>2.0000000000000001E-4</v>
      </c>
      <c r="I14817" s="4">
        <v>3.9399999999999998E-2</v>
      </c>
      <c r="J14817" s="4">
        <v>7.1000000000000004E-3</v>
      </c>
      <c r="K14817" s="1">
        <v>1.0517853804449431</v>
      </c>
      <c r="L14817" s="1">
        <v>3.6270257848562748</v>
      </c>
      <c r="M14817" s="1">
        <v>3467.22</v>
      </c>
      <c r="N14817" s="1">
        <v>8.4375955376353388E-6</v>
      </c>
      <c r="O14817" s="1">
        <v>0.31485269500867519</v>
      </c>
      <c r="P14817" s="1"/>
      <c r="Q14817" s="1"/>
      <c r="R14817" s="1"/>
      <c r="S14817" s="3"/>
    </row>
    <row r="14818" spans="1:19" x14ac:dyDescent="0.25">
      <c r="A14818" s="1" t="s">
        <v>274</v>
      </c>
      <c r="B14818" s="1">
        <v>117</v>
      </c>
      <c r="C14818" s="1" t="s">
        <v>578</v>
      </c>
      <c r="D14818" s="1">
        <v>23027872</v>
      </c>
      <c r="E14818" s="1">
        <v>4.2044999999999999E-2</v>
      </c>
      <c r="F14818" s="1">
        <v>547694820</v>
      </c>
      <c r="G14818" s="1">
        <v>277325</v>
      </c>
      <c r="H14818" s="4">
        <v>-3.8E-3</v>
      </c>
      <c r="I14818" s="4">
        <v>-3.5000000000000001E-3</v>
      </c>
      <c r="J14818" s="4">
        <v>2.1999999999999999E-2</v>
      </c>
      <c r="K14818" s="1">
        <v>0.98069596139192283</v>
      </c>
      <c r="L14818" s="1">
        <v>3.5524864576923934</v>
      </c>
      <c r="M14818" s="1">
        <v>3467.22</v>
      </c>
      <c r="N14818" s="1">
        <v>1.2126429819855677E-5</v>
      </c>
      <c r="O14818" s="1">
        <v>-1.6090878041572054E-2</v>
      </c>
      <c r="P14818" s="1"/>
      <c r="Q14818" s="1"/>
      <c r="R14818" s="1"/>
      <c r="S14818" s="2"/>
    </row>
    <row r="14819" spans="1:19" x14ac:dyDescent="0.25">
      <c r="A14819" s="1" t="s">
        <v>274</v>
      </c>
      <c r="B14819" s="1">
        <v>118</v>
      </c>
      <c r="C14819" s="1" t="s">
        <v>623</v>
      </c>
      <c r="D14819" s="1">
        <v>22779571</v>
      </c>
      <c r="E14819" s="1">
        <v>0.120527</v>
      </c>
      <c r="F14819" s="1">
        <v>189000000</v>
      </c>
      <c r="G14819" s="1">
        <v>697328</v>
      </c>
      <c r="H14819" s="4">
        <v>5.4999999999999997E-3</v>
      </c>
      <c r="I14819" s="4">
        <v>-2.35E-2</v>
      </c>
      <c r="J14819" s="4">
        <v>4.2799999999999998E-2</v>
      </c>
      <c r="K14819" s="1">
        <v>0.94491628245571468</v>
      </c>
      <c r="L14819" s="1">
        <v>3.4053709475938838</v>
      </c>
      <c r="M14819" s="1">
        <v>3467.22</v>
      </c>
      <c r="N14819" s="1">
        <v>3.4761855319247118E-5</v>
      </c>
      <c r="O14819" s="1">
        <v>-0.28220954381689278</v>
      </c>
      <c r="P14819" s="1"/>
      <c r="Q14819" s="1"/>
      <c r="R14819" s="1"/>
      <c r="S14819" s="2"/>
    </row>
    <row r="14820" spans="1:19" x14ac:dyDescent="0.25">
      <c r="A14820" s="1" t="s">
        <v>274</v>
      </c>
      <c r="B14820" s="1">
        <v>119</v>
      </c>
      <c r="C14820" s="1" t="s">
        <v>542</v>
      </c>
      <c r="D14820" s="1">
        <v>22546632</v>
      </c>
      <c r="E14820" s="1">
        <v>6.4419000000000004E-2</v>
      </c>
      <c r="F14820" s="1">
        <v>350000000</v>
      </c>
      <c r="G14820" s="1">
        <v>126882</v>
      </c>
      <c r="H14820" s="4">
        <v>-2.23E-2</v>
      </c>
      <c r="I14820" s="4">
        <v>-2.01E-2</v>
      </c>
      <c r="J14820" s="4">
        <v>-0.1187</v>
      </c>
      <c r="K14820" s="1">
        <v>1.5534018987341771</v>
      </c>
      <c r="L14820" s="1">
        <v>5.1918122004602747</v>
      </c>
      <c r="M14820" s="1">
        <v>3467.22</v>
      </c>
      <c r="N14820" s="1">
        <v>1.8579438281966536E-5</v>
      </c>
      <c r="O14820" s="1">
        <v>4.5649709300662575</v>
      </c>
      <c r="P14820" s="1"/>
      <c r="Q14820" s="1"/>
      <c r="R14820" s="1"/>
      <c r="S14820" s="3"/>
    </row>
    <row r="14821" spans="1:19" x14ac:dyDescent="0.25">
      <c r="A14821" s="1" t="s">
        <v>274</v>
      </c>
      <c r="B14821" s="1">
        <v>120</v>
      </c>
      <c r="C14821" s="1" t="s">
        <v>545</v>
      </c>
      <c r="D14821" s="1">
        <v>22403875</v>
      </c>
      <c r="E14821" s="1">
        <v>2.29</v>
      </c>
      <c r="F14821" s="1">
        <v>9777236</v>
      </c>
      <c r="G14821" s="1">
        <v>1380045</v>
      </c>
      <c r="H14821" s="4">
        <v>-1.14E-2</v>
      </c>
      <c r="I14821" s="4">
        <v>5.8799999999999998E-2</v>
      </c>
      <c r="J14821" s="4">
        <v>0.23280000000000001</v>
      </c>
      <c r="K14821" s="1">
        <v>0.87106809540269614</v>
      </c>
      <c r="L14821" s="1">
        <v>2.8881098059331727</v>
      </c>
      <c r="M14821" s="1">
        <v>3467.22</v>
      </c>
      <c r="N14821" s="1">
        <v>6.6047150166415752E-4</v>
      </c>
      <c r="O14821" s="1">
        <v>-0.98425969203194086</v>
      </c>
      <c r="P14821" s="1"/>
      <c r="Q14821" s="1"/>
      <c r="R14821" s="1"/>
      <c r="S14821" s="3"/>
    </row>
    <row r="14822" spans="1:19" x14ac:dyDescent="0.25">
      <c r="A14822" s="1" t="s">
        <v>274</v>
      </c>
      <c r="B14822" s="1">
        <v>121</v>
      </c>
      <c r="C14822" s="1" t="s">
        <v>643</v>
      </c>
      <c r="D14822" s="1">
        <v>22074018</v>
      </c>
      <c r="E14822" s="1">
        <v>3.84</v>
      </c>
      <c r="F14822" s="1">
        <v>5743925</v>
      </c>
      <c r="G14822" s="1">
        <v>574193</v>
      </c>
      <c r="H14822" s="4">
        <v>-2.7000000000000001E-3</v>
      </c>
      <c r="I14822" s="4">
        <v>-3.5099999999999999E-2</v>
      </c>
      <c r="J14822" s="4">
        <v>-5.8400000000000001E-2</v>
      </c>
      <c r="K14822" s="1">
        <v>1.2232206678239559</v>
      </c>
      <c r="L14822" s="1">
        <v>4.6574869048762633</v>
      </c>
      <c r="M14822" s="1">
        <v>3467.22</v>
      </c>
      <c r="N14822" s="1">
        <v>1.1075155311748317E-3</v>
      </c>
      <c r="O14822" s="1">
        <v>2.197134242164072</v>
      </c>
      <c r="P14822" s="1"/>
      <c r="Q14822" s="1"/>
      <c r="R14822" s="1"/>
      <c r="S14822" s="2"/>
    </row>
    <row r="14823" spans="1:19" x14ac:dyDescent="0.25">
      <c r="A14823" s="1" t="s">
        <v>274</v>
      </c>
      <c r="B14823" s="1">
        <v>122</v>
      </c>
      <c r="C14823" s="1" t="s">
        <v>522</v>
      </c>
      <c r="D14823" s="1">
        <v>22009499</v>
      </c>
      <c r="E14823" s="1">
        <v>2.5510999999999999E-2</v>
      </c>
      <c r="F14823" s="1">
        <v>862750737</v>
      </c>
      <c r="G14823" s="1">
        <v>2362902</v>
      </c>
      <c r="H14823" s="4">
        <v>3.5999999999999999E-3</v>
      </c>
      <c r="I14823" s="4">
        <v>-1.5100000000000001E-2</v>
      </c>
      <c r="J14823" s="4">
        <v>-2.0299999999999999E-2</v>
      </c>
      <c r="K14823" s="1">
        <v>0.96569920844327184</v>
      </c>
      <c r="L14823" s="1">
        <v>3.8608159479857718</v>
      </c>
      <c r="M14823" s="1">
        <v>3467.22</v>
      </c>
      <c r="N14823" s="1">
        <v>7.3577678947398781E-6</v>
      </c>
      <c r="O14823" s="1">
        <v>0.22838690491501978</v>
      </c>
      <c r="P14823" s="1"/>
      <c r="Q14823" s="1"/>
      <c r="R14823" s="1"/>
      <c r="S14823" s="2"/>
    </row>
    <row r="14824" spans="1:19" x14ac:dyDescent="0.25">
      <c r="A14824" s="1" t="s">
        <v>274</v>
      </c>
      <c r="B14824" s="1">
        <v>123</v>
      </c>
      <c r="C14824" s="1" t="s">
        <v>483</v>
      </c>
      <c r="D14824" s="1">
        <v>21830535</v>
      </c>
      <c r="E14824" s="1">
        <v>0.21831200000000001</v>
      </c>
      <c r="F14824" s="1">
        <v>99996877</v>
      </c>
      <c r="G14824" s="1">
        <v>6119805</v>
      </c>
      <c r="H14824" s="4">
        <v>2.9999999999999997E-4</v>
      </c>
      <c r="I14824" s="4">
        <v>-7.5399999999999995E-2</v>
      </c>
      <c r="J14824" s="4">
        <v>-0.29859999999999998</v>
      </c>
      <c r="K14824" s="1">
        <v>1.3054776137611321</v>
      </c>
      <c r="L14824" s="1">
        <v>4.2687648385327694</v>
      </c>
      <c r="M14824" s="1">
        <v>3467.22</v>
      </c>
      <c r="N14824" s="1">
        <v>6.2964565271312467E-5</v>
      </c>
      <c r="O14824" s="1">
        <v>2.0727769351151846</v>
      </c>
      <c r="P14824" s="1"/>
      <c r="Q14824" s="1"/>
      <c r="R14824" s="1"/>
      <c r="S14824" s="2"/>
    </row>
    <row r="14825" spans="1:19" x14ac:dyDescent="0.25">
      <c r="A14825" s="1" t="s">
        <v>274</v>
      </c>
      <c r="B14825" s="1">
        <v>124</v>
      </c>
      <c r="C14825" s="1" t="s">
        <v>294</v>
      </c>
      <c r="D14825" s="1">
        <v>21638478</v>
      </c>
      <c r="E14825" s="1">
        <v>4.0096E-2</v>
      </c>
      <c r="F14825" s="1">
        <v>539673260</v>
      </c>
      <c r="G14825" s="1">
        <v>433213</v>
      </c>
      <c r="H14825" s="4">
        <v>4.5999999999999999E-3</v>
      </c>
      <c r="I14825" s="4">
        <v>8.0999999999999996E-3</v>
      </c>
      <c r="J14825" s="4">
        <v>-0.13320000000000001</v>
      </c>
      <c r="K14825" s="1">
        <v>0.97049012060559403</v>
      </c>
      <c r="L14825" s="1">
        <v>3.2170919923240406</v>
      </c>
      <c r="M14825" s="1">
        <v>3467.22</v>
      </c>
      <c r="N14825" s="1">
        <v>1.1564308004683868E-5</v>
      </c>
      <c r="O14825" s="1">
        <v>-0.37784400437015098</v>
      </c>
      <c r="P14825" s="1"/>
      <c r="Q14825" s="1"/>
      <c r="R14825" s="1"/>
      <c r="S14825" s="2"/>
    </row>
    <row r="14826" spans="1:19" x14ac:dyDescent="0.25">
      <c r="A14826" s="1" t="s">
        <v>274</v>
      </c>
      <c r="B14826" s="1">
        <v>125</v>
      </c>
      <c r="C14826" s="1" t="s">
        <v>419</v>
      </c>
      <c r="D14826" s="1">
        <v>21585745</v>
      </c>
      <c r="E14826" s="1">
        <v>3.8760000000000001E-3</v>
      </c>
      <c r="F14826" s="1">
        <v>5568585589</v>
      </c>
      <c r="G14826" s="1">
        <v>1326887</v>
      </c>
      <c r="H14826" s="4">
        <v>-1.9E-3</v>
      </c>
      <c r="I14826" s="4">
        <v>7.4000000000000003E-3</v>
      </c>
      <c r="J14826" s="4">
        <v>2.9399999999999999E-2</v>
      </c>
      <c r="K14826" s="1">
        <v>1.1829652996845426</v>
      </c>
      <c r="L14826" s="1">
        <v>4.3890836121170436</v>
      </c>
      <c r="M14826" s="1">
        <v>3467.22</v>
      </c>
      <c r="N14826" s="1">
        <v>1.1178984892795959E-6</v>
      </c>
      <c r="O14826" s="1">
        <v>1.6921336105485532</v>
      </c>
      <c r="P14826" s="1"/>
      <c r="Q14826" s="1"/>
      <c r="R14826" s="1"/>
      <c r="S14826" s="2"/>
    </row>
    <row r="14827" spans="1:19" x14ac:dyDescent="0.25">
      <c r="A14827" s="1" t="s">
        <v>274</v>
      </c>
      <c r="B14827" s="1">
        <v>126</v>
      </c>
      <c r="C14827" s="1" t="s">
        <v>409</v>
      </c>
      <c r="D14827" s="1">
        <v>21541495</v>
      </c>
      <c r="E14827" s="1">
        <v>4.7115999999999998E-2</v>
      </c>
      <c r="F14827" s="1">
        <v>457200786</v>
      </c>
      <c r="G14827" s="1">
        <v>508549</v>
      </c>
      <c r="H14827" s="4">
        <v>0.126</v>
      </c>
      <c r="I14827" s="4">
        <v>-1.5699999999999999E-2</v>
      </c>
      <c r="J14827" s="4">
        <v>1.1319999999999999</v>
      </c>
      <c r="K14827" s="1">
        <v>1.0356164383561643</v>
      </c>
      <c r="L14827" s="1">
        <v>3.061323129110435</v>
      </c>
      <c r="M14827" s="1">
        <v>3467.22</v>
      </c>
      <c r="N14827" s="1">
        <v>1.3588984835112857E-5</v>
      </c>
      <c r="O14827" s="1">
        <v>-0.32964344437330295</v>
      </c>
      <c r="P14827" s="1"/>
      <c r="Q14827" s="1"/>
      <c r="R14827" s="1"/>
      <c r="S14827" s="2"/>
    </row>
    <row r="14828" spans="1:19" x14ac:dyDescent="0.25">
      <c r="A14828" s="1" t="s">
        <v>274</v>
      </c>
      <c r="B14828" s="1">
        <v>127</v>
      </c>
      <c r="C14828" s="1" t="s">
        <v>395</v>
      </c>
      <c r="D14828" s="1">
        <v>21154448</v>
      </c>
      <c r="E14828" s="1">
        <v>2.7754999999999998E-2</v>
      </c>
      <c r="F14828" s="1">
        <v>762178665</v>
      </c>
      <c r="G14828" s="1">
        <v>297357</v>
      </c>
      <c r="H14828" s="4">
        <v>-1.5E-3</v>
      </c>
      <c r="I14828" s="4">
        <v>-1.47E-2</v>
      </c>
      <c r="J14828" s="4">
        <v>-8.3199999999999996E-2</v>
      </c>
      <c r="K14828" s="1">
        <v>0.99751542838823437</v>
      </c>
      <c r="L14828" s="1">
        <v>3.4682317897395687</v>
      </c>
      <c r="M14828" s="1">
        <v>3467.22</v>
      </c>
      <c r="N14828" s="1">
        <v>8.0049722832701696E-6</v>
      </c>
      <c r="O14828" s="1">
        <v>-4.0385280508241195E-2</v>
      </c>
      <c r="P14828" s="1"/>
      <c r="Q14828" s="1"/>
      <c r="R14828" s="1"/>
      <c r="S14828" s="3"/>
    </row>
    <row r="14829" spans="1:19" x14ac:dyDescent="0.25">
      <c r="A14829" s="1" t="s">
        <v>274</v>
      </c>
      <c r="B14829" s="1">
        <v>128</v>
      </c>
      <c r="C14829" s="1" t="s">
        <v>558</v>
      </c>
      <c r="D14829" s="1">
        <v>20992448</v>
      </c>
      <c r="E14829" s="1">
        <v>7.6245999999999994E-2</v>
      </c>
      <c r="F14829" s="1">
        <v>275323929</v>
      </c>
      <c r="G14829" s="1">
        <v>316545</v>
      </c>
      <c r="H14829" s="4">
        <v>-4.1000000000000003E-3</v>
      </c>
      <c r="I14829" s="4">
        <v>-5.33E-2</v>
      </c>
      <c r="J14829" s="4">
        <v>0.1794</v>
      </c>
      <c r="K14829" s="1">
        <v>1.0078740157480315</v>
      </c>
      <c r="L14829" s="1">
        <v>3.1732574809024765</v>
      </c>
      <c r="M14829" s="1">
        <v>3467.22</v>
      </c>
      <c r="N14829" s="1">
        <v>2.1990528434884431E-5</v>
      </c>
      <c r="O14829" s="1">
        <v>-0.30175623972033883</v>
      </c>
      <c r="P14829" s="1"/>
      <c r="Q14829" s="1"/>
      <c r="R14829" s="1"/>
      <c r="S14829" s="2"/>
    </row>
    <row r="14830" spans="1:19" x14ac:dyDescent="0.25">
      <c r="A14830" s="1" t="s">
        <v>274</v>
      </c>
      <c r="B14830" s="1">
        <v>129</v>
      </c>
      <c r="C14830" s="1" t="s">
        <v>423</v>
      </c>
      <c r="D14830" s="1">
        <v>20291067</v>
      </c>
      <c r="E14830" s="1">
        <v>29.88</v>
      </c>
      <c r="F14830" s="1">
        <v>679008</v>
      </c>
      <c r="G14830" s="1">
        <v>3858</v>
      </c>
      <c r="H14830" s="4">
        <v>3.7000000000000002E-3</v>
      </c>
      <c r="I14830" s="4">
        <v>2.1399999999999999E-2</v>
      </c>
      <c r="J14830" s="4">
        <v>-5.8999999999999999E-3</v>
      </c>
      <c r="K14830" s="1">
        <v>0.94013534617386774</v>
      </c>
      <c r="L14830" s="1">
        <v>3.1665711283835218</v>
      </c>
      <c r="M14830" s="1">
        <v>3467.22</v>
      </c>
      <c r="N14830" s="1">
        <v>8.6178552269541592E-3</v>
      </c>
      <c r="O14830" s="1">
        <v>-0.5229945560329825</v>
      </c>
      <c r="P14830" s="1"/>
      <c r="Q14830" s="1"/>
      <c r="R14830" s="1"/>
      <c r="S14830" s="2"/>
    </row>
    <row r="14831" spans="1:19" x14ac:dyDescent="0.25">
      <c r="A14831" s="1" t="s">
        <v>274</v>
      </c>
      <c r="B14831" s="1">
        <v>130</v>
      </c>
      <c r="C14831" s="1" t="s">
        <v>388</v>
      </c>
      <c r="D14831" s="1">
        <v>20181850</v>
      </c>
      <c r="E14831" s="1">
        <v>2.8139999999999998E-2</v>
      </c>
      <c r="F14831" s="1">
        <v>717193513</v>
      </c>
      <c r="G14831" s="1">
        <v>2034062</v>
      </c>
      <c r="H14831" s="4">
        <v>-7.9000000000000008E-3</v>
      </c>
      <c r="I14831" s="4">
        <v>-3.9399999999999998E-2</v>
      </c>
      <c r="J14831" s="4">
        <v>6.2799999999999995E-2</v>
      </c>
      <c r="K14831" s="1">
        <v>1.0649427556257403</v>
      </c>
      <c r="L14831" s="1">
        <v>3.687919848689921</v>
      </c>
      <c r="M14831" s="1">
        <v>3467.22</v>
      </c>
      <c r="N14831" s="1">
        <v>8.116012251890564E-6</v>
      </c>
      <c r="O14831" s="1">
        <v>0.42742352619070756</v>
      </c>
      <c r="P14831" s="1"/>
      <c r="Q14831" s="1"/>
      <c r="R14831" s="1"/>
      <c r="S14831" s="2"/>
    </row>
    <row r="14832" spans="1:19" x14ac:dyDescent="0.25">
      <c r="A14832" s="1" t="s">
        <v>274</v>
      </c>
      <c r="B14832" s="1">
        <v>131</v>
      </c>
      <c r="C14832" s="1" t="s">
        <v>459</v>
      </c>
      <c r="D14832" s="1">
        <v>20034280</v>
      </c>
      <c r="E14832" s="1">
        <v>2.5999999999999998E-5</v>
      </c>
      <c r="F14832" s="1">
        <v>756097560976</v>
      </c>
      <c r="G14832" s="1">
        <v>47875</v>
      </c>
      <c r="H14832" s="4">
        <v>7.9000000000000008E-3</v>
      </c>
      <c r="I14832" s="4">
        <v>4.3799999999999999E-2</v>
      </c>
      <c r="J14832" s="4">
        <v>3.6499999999999998E-2</v>
      </c>
      <c r="K14832" s="1">
        <v>1.0642294998730641</v>
      </c>
      <c r="L14832" s="1">
        <v>3.7460848792654926</v>
      </c>
      <c r="M14832" s="1">
        <v>3467.22</v>
      </c>
      <c r="N14832" s="1">
        <v>7.4988030756629236E-9</v>
      </c>
      <c r="O14832" s="1">
        <v>0.48669403754276308</v>
      </c>
      <c r="P14832" s="1"/>
      <c r="Q14832" s="1"/>
      <c r="R14832" s="1"/>
      <c r="S14832" s="2"/>
    </row>
    <row r="14833" spans="1:19" x14ac:dyDescent="0.25">
      <c r="A14833" s="1" t="s">
        <v>274</v>
      </c>
      <c r="B14833" s="1">
        <v>132</v>
      </c>
      <c r="C14833" s="1" t="s">
        <v>339</v>
      </c>
      <c r="D14833" s="1">
        <v>20023821</v>
      </c>
      <c r="E14833" s="1">
        <v>0.97560599999999997</v>
      </c>
      <c r="F14833" s="1">
        <v>20524490</v>
      </c>
      <c r="G14833" s="1">
        <v>44106</v>
      </c>
      <c r="H14833" s="4">
        <v>4.9000000000000002E-2</v>
      </c>
      <c r="I14833" s="4">
        <v>0.1283</v>
      </c>
      <c r="J14833" s="4">
        <v>0.17710000000000001</v>
      </c>
      <c r="K14833" s="1">
        <v>1.271206225680934</v>
      </c>
      <c r="L14833" s="1">
        <v>4.2172653503263833</v>
      </c>
      <c r="M14833" s="1">
        <v>3467.22</v>
      </c>
      <c r="N14833" s="1">
        <v>2.8137989513212316E-4</v>
      </c>
      <c r="O14833" s="1">
        <v>1.861013968683384</v>
      </c>
      <c r="P14833" s="1"/>
      <c r="Q14833" s="1"/>
      <c r="R14833" s="1"/>
      <c r="S14833" s="2"/>
    </row>
    <row r="14834" spans="1:19" x14ac:dyDescent="0.25">
      <c r="A14834" s="1" t="s">
        <v>274</v>
      </c>
      <c r="B14834" s="1">
        <v>133</v>
      </c>
      <c r="C14834" s="1" t="s">
        <v>421</v>
      </c>
      <c r="D14834" s="1">
        <v>19602174</v>
      </c>
      <c r="E14834" s="1">
        <v>1.94</v>
      </c>
      <c r="F14834" s="1">
        <v>10128375</v>
      </c>
      <c r="G14834" s="1">
        <v>706287</v>
      </c>
      <c r="H14834" s="4">
        <v>1.6999999999999999E-3</v>
      </c>
      <c r="I14834" s="4">
        <v>9.4000000000000004E-3</v>
      </c>
      <c r="J14834" s="4">
        <v>-9.1000000000000004E-3</v>
      </c>
      <c r="K14834" s="1">
        <v>1.1178368282536717</v>
      </c>
      <c r="L14834" s="1">
        <v>3.9043301445260425</v>
      </c>
      <c r="M14834" s="1">
        <v>3467.22</v>
      </c>
      <c r="N14834" s="1">
        <v>5.595260756456181E-4</v>
      </c>
      <c r="O14834" s="1">
        <v>0.86440402521219095</v>
      </c>
      <c r="P14834" s="1"/>
      <c r="Q14834" s="1"/>
      <c r="R14834" s="1"/>
      <c r="S14834" s="2"/>
    </row>
    <row r="14835" spans="1:19" x14ac:dyDescent="0.25">
      <c r="A14835" s="1" t="s">
        <v>274</v>
      </c>
      <c r="B14835" s="1">
        <v>134</v>
      </c>
      <c r="C14835" s="1" t="s">
        <v>394</v>
      </c>
      <c r="D14835" s="1">
        <v>19577796</v>
      </c>
      <c r="E14835" s="1">
        <v>0.26160899999999998</v>
      </c>
      <c r="F14835" s="1">
        <v>74836171</v>
      </c>
      <c r="G14835" s="1">
        <v>478629</v>
      </c>
      <c r="H14835" s="4">
        <v>-2.2000000000000001E-3</v>
      </c>
      <c r="I14835" s="4">
        <v>-8.5000000000000006E-3</v>
      </c>
      <c r="J14835" s="4">
        <v>0</v>
      </c>
      <c r="K14835" s="1">
        <v>1.0781609195402297</v>
      </c>
      <c r="L14835" s="1">
        <v>3.6805368743456994</v>
      </c>
      <c r="M14835" s="1">
        <v>3467.22</v>
      </c>
      <c r="N14835" s="1">
        <v>7.5452091300811606E-5</v>
      </c>
      <c r="O14835" s="1">
        <v>0.46821102084628219</v>
      </c>
      <c r="P14835" s="1"/>
      <c r="Q14835" s="1"/>
      <c r="R14835" s="1"/>
      <c r="S14835" s="3"/>
    </row>
    <row r="14836" spans="1:19" x14ac:dyDescent="0.25">
      <c r="A14836" s="1" t="s">
        <v>274</v>
      </c>
      <c r="B14836" s="1">
        <v>135</v>
      </c>
      <c r="C14836" s="1" t="s">
        <v>588</v>
      </c>
      <c r="D14836" s="1">
        <v>19272065</v>
      </c>
      <c r="E14836" s="1">
        <v>0.32735700000000001</v>
      </c>
      <c r="F14836" s="1">
        <v>58871725</v>
      </c>
      <c r="G14836" s="1">
        <v>1446906</v>
      </c>
      <c r="H14836" s="4">
        <v>2.5000000000000001E-3</v>
      </c>
      <c r="I14836" s="4">
        <v>-5.4000000000000003E-3</v>
      </c>
      <c r="J14836" s="4">
        <v>0.19589999999999999</v>
      </c>
      <c r="K14836" s="1">
        <v>0.95204513399153734</v>
      </c>
      <c r="L14836" s="1">
        <v>2.992776196492986</v>
      </c>
      <c r="M14836" s="1">
        <v>3467.22</v>
      </c>
      <c r="N14836" s="1">
        <v>9.4414833786145684E-5</v>
      </c>
      <c r="O14836" s="1">
        <v>-0.6507419850031515</v>
      </c>
      <c r="P14836" s="1"/>
      <c r="Q14836" s="1"/>
      <c r="R14836" s="1"/>
      <c r="S14836" s="3"/>
    </row>
    <row r="14837" spans="1:19" x14ac:dyDescent="0.25">
      <c r="A14837" s="1" t="s">
        <v>274</v>
      </c>
      <c r="B14837" s="1">
        <v>136</v>
      </c>
      <c r="C14837" s="1" t="s">
        <v>387</v>
      </c>
      <c r="D14837" s="1">
        <v>19205259</v>
      </c>
      <c r="E14837" s="1">
        <v>0.65633300000000006</v>
      </c>
      <c r="F14837" s="1">
        <v>29261461</v>
      </c>
      <c r="G14837" s="1">
        <v>579967</v>
      </c>
      <c r="H14837" s="4">
        <v>-3.3E-3</v>
      </c>
      <c r="I14837" s="4">
        <v>-2.8299999999999999E-2</v>
      </c>
      <c r="J14837" s="4">
        <v>-1.54E-2</v>
      </c>
      <c r="K14837" s="1">
        <v>1.0327790060559454</v>
      </c>
      <c r="L14837" s="1">
        <v>3.414961393854794</v>
      </c>
      <c r="M14837" s="1">
        <v>3467.22</v>
      </c>
      <c r="N14837" s="1">
        <v>1.8929661227150285E-4</v>
      </c>
      <c r="O14837" s="1">
        <v>2.6900434064780043E-2</v>
      </c>
      <c r="P14837" s="1"/>
      <c r="Q14837" s="1"/>
      <c r="R14837" s="1"/>
      <c r="S14837" s="2"/>
    </row>
    <row r="14838" spans="1:19" x14ac:dyDescent="0.25">
      <c r="A14838" s="1" t="s">
        <v>274</v>
      </c>
      <c r="B14838" s="1">
        <v>137</v>
      </c>
      <c r="C14838" s="1" t="s">
        <v>557</v>
      </c>
      <c r="D14838" s="1">
        <v>19165202</v>
      </c>
      <c r="E14838" s="1">
        <v>0.23935300000000001</v>
      </c>
      <c r="F14838" s="1">
        <v>80070793</v>
      </c>
      <c r="G14838" s="1">
        <v>158105</v>
      </c>
      <c r="H14838" s="4">
        <v>1.2999999999999999E-3</v>
      </c>
      <c r="I14838" s="4">
        <v>-3.8399999999999997E-2</v>
      </c>
      <c r="J14838" s="4">
        <v>3.6299999999999999E-2</v>
      </c>
      <c r="K14838" s="1">
        <v>0.96326243628054142</v>
      </c>
      <c r="L14838" s="1">
        <v>3.5950906481350238</v>
      </c>
      <c r="M14838" s="1">
        <v>3467.22</v>
      </c>
      <c r="N14838" s="1">
        <v>6.9033115868044151E-5</v>
      </c>
      <c r="O14838" s="1">
        <v>-3.6984223628066193E-2</v>
      </c>
      <c r="P14838" s="1"/>
      <c r="Q14838" s="1"/>
      <c r="R14838" s="1"/>
      <c r="S14838" s="2"/>
    </row>
    <row r="14839" spans="1:19" x14ac:dyDescent="0.25">
      <c r="A14839" s="1" t="s">
        <v>274</v>
      </c>
      <c r="B14839" s="1">
        <v>138</v>
      </c>
      <c r="C14839" s="1" t="s">
        <v>572</v>
      </c>
      <c r="D14839" s="1">
        <v>19134352</v>
      </c>
      <c r="E14839" s="1">
        <v>0.14091400000000001</v>
      </c>
      <c r="F14839" s="1">
        <v>135787439</v>
      </c>
      <c r="G14839" s="1">
        <v>5734230</v>
      </c>
      <c r="H14839" s="4">
        <v>-1E-4</v>
      </c>
      <c r="I14839" s="4">
        <v>-2.18E-2</v>
      </c>
      <c r="J14839" s="4">
        <v>0.1095</v>
      </c>
      <c r="K14839" s="1">
        <v>1.0439367311072056</v>
      </c>
      <c r="L14839" s="1">
        <v>3.5104255613938276</v>
      </c>
      <c r="M14839" s="1">
        <v>3467.22</v>
      </c>
      <c r="N14839" s="1">
        <v>4.064178217707559E-5</v>
      </c>
      <c r="O14839" s="1">
        <v>0.16466218535664945</v>
      </c>
      <c r="P14839" s="1"/>
      <c r="Q14839" s="1"/>
      <c r="R14839" s="1"/>
      <c r="S14839" s="3"/>
    </row>
    <row r="14840" spans="1:19" x14ac:dyDescent="0.25">
      <c r="A14840" s="1" t="s">
        <v>274</v>
      </c>
      <c r="B14840" s="1">
        <v>139</v>
      </c>
      <c r="C14840" s="1" t="s">
        <v>577</v>
      </c>
      <c r="D14840" s="1">
        <v>18768400</v>
      </c>
      <c r="E14840" s="1">
        <v>0.22867799999999999</v>
      </c>
      <c r="F14840" s="1">
        <v>82073519</v>
      </c>
      <c r="G14840" s="1">
        <v>3428</v>
      </c>
      <c r="H14840" s="4">
        <v>-2.5999999999999999E-3</v>
      </c>
      <c r="I14840" s="4">
        <v>-3.2899999999999999E-2</v>
      </c>
      <c r="J14840" s="4">
        <v>0.2016</v>
      </c>
      <c r="K14840" s="1">
        <v>1.0268406796355576</v>
      </c>
      <c r="L14840" s="1">
        <v>3.1486107290522924</v>
      </c>
      <c r="M14840" s="1">
        <v>3467.22</v>
      </c>
      <c r="N14840" s="1">
        <v>6.5954280374478692E-5</v>
      </c>
      <c r="O14840" s="1">
        <v>-0.26687841907213539</v>
      </c>
      <c r="P14840" s="1"/>
      <c r="Q14840" s="1"/>
      <c r="R14840" s="1"/>
      <c r="S14840" s="2"/>
    </row>
    <row r="14841" spans="1:19" x14ac:dyDescent="0.25">
      <c r="A14841" s="1" t="s">
        <v>274</v>
      </c>
      <c r="B14841" s="1">
        <v>140</v>
      </c>
      <c r="C14841" s="1" t="s">
        <v>525</v>
      </c>
      <c r="D14841" s="1">
        <v>18704405</v>
      </c>
      <c r="E14841" s="1">
        <v>2.3199999999999998</v>
      </c>
      <c r="F14841" s="1">
        <v>8069480</v>
      </c>
      <c r="G14841" s="1">
        <v>9602</v>
      </c>
      <c r="H14841" s="4">
        <v>-1.1000000000000001E-3</v>
      </c>
      <c r="I14841" s="4">
        <v>3.7900000000000003E-2</v>
      </c>
      <c r="J14841" s="4">
        <v>-8.2500000000000004E-2</v>
      </c>
      <c r="K14841" s="1">
        <v>1.0655737704918034</v>
      </c>
      <c r="L14841" s="1">
        <v>3.1997413878354237</v>
      </c>
      <c r="M14841" s="1">
        <v>3467.22</v>
      </c>
      <c r="N14841" s="1">
        <v>6.6912396675146077E-4</v>
      </c>
      <c r="O14841" s="1">
        <v>-9.0439504765531975E-2</v>
      </c>
      <c r="P14841" s="1"/>
      <c r="Q14841" s="1"/>
      <c r="R14841" s="1"/>
      <c r="S14841" s="2"/>
    </row>
    <row r="14842" spans="1:19" x14ac:dyDescent="0.25">
      <c r="A14842" s="1" t="s">
        <v>274</v>
      </c>
      <c r="B14842" s="1">
        <v>141</v>
      </c>
      <c r="C14842" s="1" t="s">
        <v>352</v>
      </c>
      <c r="D14842" s="1">
        <v>18567648</v>
      </c>
      <c r="E14842" s="1">
        <v>2.3210000000000001E-2</v>
      </c>
      <c r="F14842" s="1">
        <v>800000000</v>
      </c>
      <c r="G14842" s="1">
        <v>1118674</v>
      </c>
      <c r="H14842" s="4">
        <v>1.4E-3</v>
      </c>
      <c r="I14842" s="4">
        <v>0.04</v>
      </c>
      <c r="J14842" s="4">
        <v>-3.2000000000000002E-3</v>
      </c>
      <c r="K14842" s="1">
        <v>1.3088607594936708</v>
      </c>
      <c r="L14842" s="1">
        <v>4.7820360753474223</v>
      </c>
      <c r="M14842" s="1">
        <v>3467.22</v>
      </c>
      <c r="N14842" s="1">
        <v>6.6941238225437098E-6</v>
      </c>
      <c r="O14842" s="1">
        <v>2.75901936950536</v>
      </c>
      <c r="P14842" s="1"/>
      <c r="Q14842" s="1"/>
      <c r="R14842" s="1"/>
      <c r="S14842" s="2"/>
    </row>
    <row r="14843" spans="1:19" x14ac:dyDescent="0.25">
      <c r="A14843" s="1" t="s">
        <v>274</v>
      </c>
      <c r="B14843" s="1">
        <v>142</v>
      </c>
      <c r="C14843" s="1" t="s">
        <v>461</v>
      </c>
      <c r="D14843" s="1">
        <v>18304455</v>
      </c>
      <c r="E14843" s="1">
        <v>0.116466</v>
      </c>
      <c r="F14843" s="1">
        <v>157166004</v>
      </c>
      <c r="G14843" s="1">
        <v>1028892</v>
      </c>
      <c r="H14843" s="4">
        <v>-1.4E-3</v>
      </c>
      <c r="I14843" s="4">
        <v>-2.9999999999999997E-4</v>
      </c>
      <c r="J14843" s="4">
        <v>2.2000000000000001E-3</v>
      </c>
      <c r="K14843" s="1">
        <v>1.1714023831347387</v>
      </c>
      <c r="L14843" s="1">
        <v>4.30128998195568</v>
      </c>
      <c r="M14843" s="1">
        <v>3467.22</v>
      </c>
      <c r="N14843" s="1">
        <v>3.3590599961929159E-5</v>
      </c>
      <c r="O14843" s="1">
        <v>1.5385413354164603</v>
      </c>
      <c r="P14843" s="1"/>
      <c r="Q14843" s="1"/>
      <c r="R14843" s="1"/>
      <c r="S14843" s="3"/>
    </row>
    <row r="14844" spans="1:19" x14ac:dyDescent="0.25">
      <c r="A14844" s="1" t="s">
        <v>274</v>
      </c>
      <c r="B14844" s="1">
        <v>143</v>
      </c>
      <c r="C14844" s="1" t="s">
        <v>510</v>
      </c>
      <c r="D14844" s="1">
        <v>17624889</v>
      </c>
      <c r="E14844" s="1">
        <v>0.29518499999999998</v>
      </c>
      <c r="F14844" s="1">
        <v>59707886</v>
      </c>
      <c r="G14844" s="1">
        <v>134289</v>
      </c>
      <c r="H14844" s="4">
        <v>1.5E-3</v>
      </c>
      <c r="I14844" s="4">
        <v>-2.8199999999999999E-2</v>
      </c>
      <c r="J14844" s="4">
        <v>-0.13450000000000001</v>
      </c>
      <c r="K14844" s="1">
        <v>1.1111686697057606</v>
      </c>
      <c r="L14844" s="1">
        <v>3.9432705534544441</v>
      </c>
      <c r="M14844" s="1">
        <v>3467.22</v>
      </c>
      <c r="N14844" s="1">
        <v>8.5135930226521534E-5</v>
      </c>
      <c r="O14844" s="1">
        <v>0.88163869517187266</v>
      </c>
      <c r="P14844" s="1"/>
      <c r="Q14844" s="1"/>
      <c r="R14844" s="1"/>
      <c r="S14844" s="2"/>
    </row>
    <row r="14845" spans="1:19" x14ac:dyDescent="0.25">
      <c r="A14845" s="1" t="s">
        <v>274</v>
      </c>
      <c r="B14845" s="1">
        <v>144</v>
      </c>
      <c r="C14845" s="1" t="s">
        <v>486</v>
      </c>
      <c r="D14845" s="1">
        <v>17568967</v>
      </c>
      <c r="E14845" s="1">
        <v>3.5798000000000003E-2</v>
      </c>
      <c r="F14845" s="1">
        <v>490776368</v>
      </c>
      <c r="G14845" s="1">
        <v>2100743</v>
      </c>
      <c r="H14845" s="4">
        <v>4.1300000000000003E-2</v>
      </c>
      <c r="I14845" s="4">
        <v>-1.7399999999999999E-2</v>
      </c>
      <c r="J14845" s="4">
        <v>-0.15040000000000001</v>
      </c>
      <c r="K14845" s="1">
        <v>1.7353621424223982</v>
      </c>
      <c r="L14845" s="1">
        <v>6.941338498323935</v>
      </c>
      <c r="M14845" s="1">
        <v>3467.22</v>
      </c>
      <c r="N14845" s="1">
        <v>1.0324698173176205E-5</v>
      </c>
      <c r="O14845" s="1">
        <v>8.5457360477304967</v>
      </c>
      <c r="P14845" s="1"/>
      <c r="Q14845" s="1"/>
      <c r="R14845" s="1"/>
      <c r="S14845" s="2"/>
    </row>
    <row r="14846" spans="1:19" x14ac:dyDescent="0.25">
      <c r="A14846" s="1" t="s">
        <v>274</v>
      </c>
      <c r="B14846" s="1">
        <v>145</v>
      </c>
      <c r="C14846" s="1" t="s">
        <v>452</v>
      </c>
      <c r="D14846" s="1">
        <v>17177110</v>
      </c>
      <c r="E14846" s="1">
        <v>6.803E-3</v>
      </c>
      <c r="F14846" s="1">
        <v>2525040005</v>
      </c>
      <c r="G14846" s="1">
        <v>311686</v>
      </c>
      <c r="H14846" s="4">
        <v>0</v>
      </c>
      <c r="I14846" s="4">
        <v>6.4000000000000003E-3</v>
      </c>
      <c r="J14846" s="4">
        <v>-9.1000000000000004E-3</v>
      </c>
      <c r="K14846" s="1">
        <v>0.98639455782312924</v>
      </c>
      <c r="L14846" s="1">
        <v>3.0147354360030967</v>
      </c>
      <c r="M14846" s="1">
        <v>3467.22</v>
      </c>
      <c r="N14846" s="1">
        <v>1.962090666297495E-6</v>
      </c>
      <c r="O14846" s="1">
        <v>-0.52628137265000685</v>
      </c>
      <c r="P14846" s="1"/>
      <c r="Q14846" s="1"/>
      <c r="R14846" s="1"/>
      <c r="S14846" s="2"/>
    </row>
    <row r="14847" spans="1:19" x14ac:dyDescent="0.25">
      <c r="A14847" s="1" t="s">
        <v>274</v>
      </c>
      <c r="B14847" s="1">
        <v>146</v>
      </c>
      <c r="C14847" s="1" t="s">
        <v>379</v>
      </c>
      <c r="D14847" s="1">
        <v>17132097</v>
      </c>
      <c r="E14847" s="1">
        <v>7.1856000000000003E-2</v>
      </c>
      <c r="F14847" s="1">
        <v>238421940</v>
      </c>
      <c r="G14847" s="1">
        <v>231981</v>
      </c>
      <c r="H14847" s="4">
        <v>2.1700000000000001E-2</v>
      </c>
      <c r="I14847" s="4">
        <v>-5.5E-2</v>
      </c>
      <c r="J14847" s="4">
        <v>-3.5900000000000001E-2</v>
      </c>
      <c r="K14847" s="1">
        <v>1.2157456472369417</v>
      </c>
      <c r="L14847" s="1">
        <v>4.186184332001174</v>
      </c>
      <c r="M14847" s="1">
        <v>3467.22</v>
      </c>
      <c r="N14847" s="1">
        <v>2.072438437710904E-5</v>
      </c>
      <c r="O14847" s="1">
        <v>1.5893353801619119</v>
      </c>
      <c r="P14847" s="1"/>
      <c r="Q14847" s="1"/>
      <c r="R14847" s="1"/>
      <c r="S14847" s="2"/>
    </row>
    <row r="14848" spans="1:19" x14ac:dyDescent="0.25">
      <c r="A14848" s="1" t="s">
        <v>274</v>
      </c>
      <c r="B14848" s="1">
        <v>147</v>
      </c>
      <c r="C14848" s="1" t="s">
        <v>482</v>
      </c>
      <c r="D14848" s="1">
        <v>17040831</v>
      </c>
      <c r="E14848" s="1">
        <v>3.0040000000000002E-3</v>
      </c>
      <c r="F14848" s="1">
        <v>5672969890</v>
      </c>
      <c r="G14848" s="1">
        <v>2872045</v>
      </c>
      <c r="H14848" s="4">
        <v>-7.4999999999999997E-3</v>
      </c>
      <c r="I14848" s="4">
        <v>3.95E-2</v>
      </c>
      <c r="J14848" s="4">
        <v>8.0500000000000002E-2</v>
      </c>
      <c r="K14848" s="1">
        <v>1.0081047381546135</v>
      </c>
      <c r="L14848" s="1">
        <v>5.1056174765592921</v>
      </c>
      <c r="M14848" s="1">
        <v>3467.22</v>
      </c>
      <c r="N14848" s="1">
        <v>8.6640017074197784E-7</v>
      </c>
      <c r="O14848" s="1">
        <v>1.6469971693244236</v>
      </c>
      <c r="P14848" s="1"/>
      <c r="Q14848" s="1"/>
      <c r="R14848" s="1"/>
      <c r="S14848" s="2"/>
    </row>
    <row r="14849" spans="1:19" x14ac:dyDescent="0.25">
      <c r="A14849" s="1" t="s">
        <v>274</v>
      </c>
      <c r="B14849" s="1">
        <v>148</v>
      </c>
      <c r="C14849" s="1" t="s">
        <v>561</v>
      </c>
      <c r="D14849" s="1">
        <v>16622472</v>
      </c>
      <c r="E14849" s="1">
        <v>0.20704800000000001</v>
      </c>
      <c r="F14849" s="1">
        <v>80283337</v>
      </c>
      <c r="G14849" s="1">
        <v>173650</v>
      </c>
      <c r="H14849" s="4">
        <v>-8.0000000000000004E-4</v>
      </c>
      <c r="I14849" s="4">
        <v>-1.0200000000000001E-2</v>
      </c>
      <c r="J14849" s="4">
        <v>-1.2E-2</v>
      </c>
      <c r="K14849" s="1">
        <v>1.122297515327525</v>
      </c>
      <c r="L14849" s="1">
        <v>4.0047172350953817</v>
      </c>
      <c r="M14849" s="1">
        <v>3467.22</v>
      </c>
      <c r="N14849" s="1">
        <v>5.9715853046532961E-5</v>
      </c>
      <c r="O14849" s="1">
        <v>0.99448420253686276</v>
      </c>
      <c r="P14849" s="1"/>
      <c r="Q14849" s="1"/>
      <c r="R14849" s="1"/>
      <c r="S14849" s="2"/>
    </row>
    <row r="14850" spans="1:19" x14ac:dyDescent="0.25">
      <c r="A14850" s="1" t="s">
        <v>274</v>
      </c>
      <c r="B14850" s="1">
        <v>149</v>
      </c>
      <c r="C14850" s="1" t="s">
        <v>633</v>
      </c>
      <c r="D14850" s="1">
        <v>16515763</v>
      </c>
      <c r="E14850" s="1">
        <v>2.709E-3</v>
      </c>
      <c r="F14850" s="1">
        <v>6097456550</v>
      </c>
      <c r="G14850" s="1">
        <v>2944349</v>
      </c>
      <c r="H14850" s="4">
        <v>-3.2000000000000002E-3</v>
      </c>
      <c r="I14850" s="4">
        <v>-3.04E-2</v>
      </c>
      <c r="J14850" s="4">
        <v>-2.5000000000000001E-2</v>
      </c>
      <c r="K14850" s="1">
        <v>1.2407904022582923</v>
      </c>
      <c r="L14850" s="1">
        <v>3.8203709390701728</v>
      </c>
      <c r="M14850" s="1">
        <v>3467.22</v>
      </c>
      <c r="N14850" s="1">
        <v>7.8131759738349462E-7</v>
      </c>
      <c r="O14850" s="1">
        <v>1.24027959426477</v>
      </c>
      <c r="P14850" s="1"/>
      <c r="Q14850" s="1"/>
      <c r="R14850" s="1"/>
      <c r="S14850" s="2"/>
    </row>
    <row r="14851" spans="1:19" x14ac:dyDescent="0.25">
      <c r="A14851" s="1" t="s">
        <v>274</v>
      </c>
      <c r="B14851" s="1">
        <v>150</v>
      </c>
      <c r="C14851" s="1" t="s">
        <v>334</v>
      </c>
      <c r="D14851" s="1">
        <v>16475489</v>
      </c>
      <c r="E14851" s="1">
        <v>0.185673</v>
      </c>
      <c r="F14851" s="1">
        <v>88733978</v>
      </c>
      <c r="G14851" s="1">
        <v>95966</v>
      </c>
      <c r="H14851" s="4">
        <v>-1E-4</v>
      </c>
      <c r="I14851" s="4">
        <v>-2.5999999999999999E-2</v>
      </c>
      <c r="J14851" s="4">
        <v>-5.0799999999999998E-2</v>
      </c>
      <c r="K14851" s="1">
        <v>1.0424840264544335</v>
      </c>
      <c r="L14851" s="1">
        <v>3.5033216108767569</v>
      </c>
      <c r="M14851" s="1">
        <v>3467.22</v>
      </c>
      <c r="N14851" s="1">
        <v>5.3550971671829308E-5</v>
      </c>
      <c r="O14851" s="1">
        <v>0.15215681887163379</v>
      </c>
      <c r="P14851" s="1"/>
      <c r="Q14851" s="1"/>
      <c r="R14851" s="1">
        <v>3467.22</v>
      </c>
      <c r="S14851" s="3">
        <v>3512.5052249999958</v>
      </c>
    </row>
    <row r="14852" spans="1:19" x14ac:dyDescent="0.25">
      <c r="A14852" s="1" t="s">
        <v>275</v>
      </c>
      <c r="B14852" s="1">
        <v>1</v>
      </c>
      <c r="C14852" s="1" t="s">
        <v>336</v>
      </c>
      <c r="D14852" s="1">
        <v>59895478279</v>
      </c>
      <c r="E14852" s="1">
        <v>3418.27</v>
      </c>
      <c r="F14852" s="1">
        <v>17522137</v>
      </c>
      <c r="G14852" s="1">
        <v>5215771567</v>
      </c>
      <c r="H14852" s="4">
        <v>-1.2999999999999999E-3</v>
      </c>
      <c r="I14852" s="4">
        <v>-1.35E-2</v>
      </c>
      <c r="J14852" s="4">
        <v>-1.38E-2</v>
      </c>
      <c r="K14852" s="1">
        <v>1</v>
      </c>
      <c r="L14852" s="1">
        <v>-52.2989972509938</v>
      </c>
      <c r="M14852" s="1">
        <v>3418.27</v>
      </c>
      <c r="N14852" s="1">
        <v>1</v>
      </c>
      <c r="O14852" s="1">
        <v>-55.7989972509938</v>
      </c>
      <c r="P14852" s="1"/>
      <c r="Q14852" s="1"/>
      <c r="R14852" s="1"/>
      <c r="S14852" s="2"/>
    </row>
    <row r="14853" spans="1:19" x14ac:dyDescent="0.25">
      <c r="A14853" s="1" t="s">
        <v>275</v>
      </c>
      <c r="B14853" s="1">
        <v>2</v>
      </c>
      <c r="C14853" s="1" t="s">
        <v>634</v>
      </c>
      <c r="D14853" s="1">
        <v>12028729701</v>
      </c>
      <c r="E14853" s="1">
        <v>0.29217799999999999</v>
      </c>
      <c r="F14853" s="1">
        <v>41169202069</v>
      </c>
      <c r="G14853" s="1">
        <v>454622898</v>
      </c>
      <c r="H14853" s="4">
        <v>-1.6999999999999999E-3</v>
      </c>
      <c r="I14853" s="4">
        <v>-2.2200000000000001E-2</v>
      </c>
      <c r="J14853" s="4">
        <v>-1.4999999999999999E-2</v>
      </c>
      <c r="K14853" s="1">
        <v>0.80645161290322587</v>
      </c>
      <c r="L14853" s="1">
        <v>3.708971851755916</v>
      </c>
      <c r="M14853" s="1">
        <v>3418.27</v>
      </c>
      <c r="N14853" s="1">
        <v>8.5475401299487758E-5</v>
      </c>
      <c r="O14853" s="1">
        <v>-0.50889366793877722</v>
      </c>
      <c r="P14853" s="1"/>
      <c r="Q14853" s="1"/>
      <c r="R14853" s="1"/>
      <c r="S14853" s="2"/>
    </row>
    <row r="14854" spans="1:19" x14ac:dyDescent="0.25">
      <c r="A14854" s="1" t="s">
        <v>275</v>
      </c>
      <c r="B14854" s="1">
        <v>3</v>
      </c>
      <c r="C14854" s="1" t="s">
        <v>403</v>
      </c>
      <c r="D14854" s="1">
        <v>10860657239</v>
      </c>
      <c r="E14854" s="1">
        <v>103.69</v>
      </c>
      <c r="F14854" s="1">
        <v>104740169</v>
      </c>
      <c r="G14854" s="1">
        <v>2505257111</v>
      </c>
      <c r="H14854" s="4">
        <v>-2.3E-3</v>
      </c>
      <c r="I14854" s="4">
        <v>-3.7600000000000001E-2</v>
      </c>
      <c r="J14854" s="4">
        <v>-2.6700000000000002E-2</v>
      </c>
      <c r="K14854" s="1">
        <v>1.1904761904761905</v>
      </c>
      <c r="L14854" s="1">
        <v>3.282757331311299</v>
      </c>
      <c r="M14854" s="1">
        <v>3418.27</v>
      </c>
      <c r="N14854" s="1">
        <v>3.0334057871379383E-2</v>
      </c>
      <c r="O14854" s="1">
        <v>0.40804444203726087</v>
      </c>
      <c r="P14854" s="1"/>
      <c r="Q14854" s="1"/>
      <c r="R14854" s="1"/>
      <c r="S14854" s="3"/>
    </row>
    <row r="14855" spans="1:19" x14ac:dyDescent="0.25">
      <c r="A14855" s="1" t="s">
        <v>275</v>
      </c>
      <c r="B14855" s="1">
        <v>4</v>
      </c>
      <c r="C14855" s="1" t="s">
        <v>396</v>
      </c>
      <c r="D14855" s="1">
        <v>2109943255</v>
      </c>
      <c r="E14855" s="1">
        <v>2.33</v>
      </c>
      <c r="F14855" s="1">
        <v>906245118</v>
      </c>
      <c r="G14855" s="1">
        <v>525727243</v>
      </c>
      <c r="H14855" s="4">
        <v>-5.9999999999999995E-4</v>
      </c>
      <c r="I14855" s="4">
        <v>-2.81E-2</v>
      </c>
      <c r="J14855" s="4">
        <v>1.5100000000000001E-2</v>
      </c>
      <c r="K14855" s="1">
        <v>0.75614366729678639</v>
      </c>
      <c r="L14855" s="1">
        <v>4.3751887618986629</v>
      </c>
      <c r="M14855" s="1">
        <v>3418.27</v>
      </c>
      <c r="N14855" s="1">
        <v>6.8163135153162275E-4</v>
      </c>
      <c r="O14855" s="1">
        <v>-0.19172872446225853</v>
      </c>
      <c r="P14855" s="1"/>
      <c r="Q14855" s="1"/>
      <c r="R14855" s="1"/>
      <c r="S14855" s="2"/>
    </row>
    <row r="14856" spans="1:19" x14ac:dyDescent="0.25">
      <c r="A14856" s="1" t="s">
        <v>275</v>
      </c>
      <c r="B14856" s="1">
        <v>5</v>
      </c>
      <c r="C14856" s="1" t="s">
        <v>606</v>
      </c>
      <c r="D14856" s="1">
        <v>2023181428</v>
      </c>
      <c r="E14856" s="1">
        <v>1</v>
      </c>
      <c r="F14856" s="1">
        <v>2020855917</v>
      </c>
      <c r="G14856" s="1">
        <v>3977570093</v>
      </c>
      <c r="H14856" s="4">
        <v>2.9999999999999997E-4</v>
      </c>
      <c r="I14856" s="4">
        <v>1.8E-3</v>
      </c>
      <c r="J14856" s="4">
        <v>-7.7000000000000002E-3</v>
      </c>
      <c r="K14856" s="1">
        <v>0.66050198150594452</v>
      </c>
      <c r="L14856" s="1">
        <v>3.2163090953366451</v>
      </c>
      <c r="M14856" s="1">
        <v>3418.27</v>
      </c>
      <c r="N14856" s="1">
        <v>2.9254564443417287E-4</v>
      </c>
      <c r="O14856" s="1">
        <v>-1.3756214693945541</v>
      </c>
      <c r="P14856" s="1"/>
      <c r="Q14856" s="1"/>
      <c r="R14856" s="1"/>
      <c r="S14856" s="2"/>
    </row>
    <row r="14857" spans="1:19" x14ac:dyDescent="0.25">
      <c r="A14857" s="1" t="s">
        <v>275</v>
      </c>
      <c r="B14857" s="1">
        <v>6</v>
      </c>
      <c r="C14857" s="1" t="s">
        <v>314</v>
      </c>
      <c r="D14857" s="1">
        <v>2003380248</v>
      </c>
      <c r="E14857" s="1">
        <v>113.78</v>
      </c>
      <c r="F14857" s="1">
        <v>17606750</v>
      </c>
      <c r="G14857" s="1">
        <v>220384618</v>
      </c>
      <c r="H14857" s="4">
        <v>-3.3E-3</v>
      </c>
      <c r="I14857" s="4">
        <v>-4.41E-2</v>
      </c>
      <c r="J14857" s="4">
        <v>7.0000000000000001E-3</v>
      </c>
      <c r="K14857" s="1">
        <v>1.3574660633484164</v>
      </c>
      <c r="L14857" s="1">
        <v>4.7571985926484199</v>
      </c>
      <c r="M14857" s="1">
        <v>3418.27</v>
      </c>
      <c r="N14857" s="1">
        <v>3.3285843423720186E-2</v>
      </c>
      <c r="O14857" s="1">
        <v>2.9577356461290769</v>
      </c>
      <c r="P14857" s="1"/>
      <c r="Q14857" s="1"/>
      <c r="R14857" s="1"/>
      <c r="S14857" s="3"/>
    </row>
    <row r="14858" spans="1:19" x14ac:dyDescent="0.25">
      <c r="A14858" s="1" t="s">
        <v>275</v>
      </c>
      <c r="B14858" s="1">
        <v>7</v>
      </c>
      <c r="C14858" s="1" t="s">
        <v>473</v>
      </c>
      <c r="D14858" s="1">
        <v>1984067073</v>
      </c>
      <c r="E14858" s="1">
        <v>32.880000000000003</v>
      </c>
      <c r="F14858" s="1">
        <v>60344552</v>
      </c>
      <c r="G14858" s="1">
        <v>747011410</v>
      </c>
      <c r="H14858" s="4">
        <v>-3.5999999999999999E-3</v>
      </c>
      <c r="I14858" s="4">
        <v>-4.1000000000000002E-2</v>
      </c>
      <c r="J14858" s="4">
        <v>4.9200000000000001E-2</v>
      </c>
      <c r="K14858" s="1">
        <v>0.96418732782369154</v>
      </c>
      <c r="L14858" s="1">
        <v>3.0890070239597947</v>
      </c>
      <c r="M14858" s="1">
        <v>3418.27</v>
      </c>
      <c r="N14858" s="1">
        <v>9.6189007889956046E-3</v>
      </c>
      <c r="O14858" s="1">
        <v>-0.52161857193959182</v>
      </c>
      <c r="P14858" s="1"/>
      <c r="Q14858" s="1"/>
      <c r="R14858" s="1"/>
      <c r="S14858" s="3"/>
    </row>
    <row r="14859" spans="1:19" x14ac:dyDescent="0.25">
      <c r="A14859" s="1" t="s">
        <v>275</v>
      </c>
      <c r="B14859" s="1">
        <v>8</v>
      </c>
      <c r="C14859" s="1" t="s">
        <v>591</v>
      </c>
      <c r="D14859" s="1">
        <v>1722346492</v>
      </c>
      <c r="E14859" s="1">
        <v>2.5833999999999999E-2</v>
      </c>
      <c r="F14859" s="1">
        <v>66670951840</v>
      </c>
      <c r="G14859" s="1">
        <v>232124210</v>
      </c>
      <c r="H14859" s="4">
        <v>-1.26E-2</v>
      </c>
      <c r="I14859" s="4">
        <v>-3.7699999999999997E-2</v>
      </c>
      <c r="J14859" s="4">
        <v>-6.7199999999999996E-2</v>
      </c>
      <c r="K14859" s="1">
        <v>0.74906367041198507</v>
      </c>
      <c r="L14859" s="1">
        <v>2.4346955507686125</v>
      </c>
      <c r="M14859" s="1">
        <v>3418.27</v>
      </c>
      <c r="N14859" s="1">
        <v>7.557624178312421E-6</v>
      </c>
      <c r="O14859" s="1">
        <v>-1.6762580144055335</v>
      </c>
      <c r="P14859" s="1"/>
      <c r="Q14859" s="1"/>
      <c r="R14859" s="1"/>
      <c r="S14859" s="2"/>
    </row>
    <row r="14860" spans="1:19" x14ac:dyDescent="0.25">
      <c r="A14860" s="1" t="s">
        <v>275</v>
      </c>
      <c r="B14860" s="1">
        <v>9</v>
      </c>
      <c r="C14860" s="1" t="s">
        <v>630</v>
      </c>
      <c r="D14860" s="1">
        <v>1438244540</v>
      </c>
      <c r="E14860" s="1">
        <v>7.5031E-2</v>
      </c>
      <c r="F14860" s="1">
        <v>19168570723</v>
      </c>
      <c r="G14860" s="1">
        <v>117141261</v>
      </c>
      <c r="H14860" s="4">
        <v>-6.1000000000000004E-3</v>
      </c>
      <c r="I14860" s="4">
        <v>-4.4699999999999997E-2</v>
      </c>
      <c r="J14860" s="4">
        <v>-0.1103</v>
      </c>
      <c r="K14860" s="1">
        <v>1.5517241379310345</v>
      </c>
      <c r="L14860" s="1">
        <v>4.4996035141621498</v>
      </c>
      <c r="M14860" s="1">
        <v>3418.27</v>
      </c>
      <c r="N14860" s="1">
        <v>2.1949992247540422E-5</v>
      </c>
      <c r="O14860" s="1">
        <v>3.4821433840447149</v>
      </c>
      <c r="P14860" s="1"/>
      <c r="Q14860" s="1"/>
      <c r="R14860" s="1"/>
      <c r="S14860" s="2"/>
    </row>
    <row r="14861" spans="1:19" x14ac:dyDescent="0.25">
      <c r="A14861" s="1" t="s">
        <v>275</v>
      </c>
      <c r="B14861" s="1">
        <v>10</v>
      </c>
      <c r="C14861" s="1" t="s">
        <v>330</v>
      </c>
      <c r="D14861" s="1">
        <v>1183320260</v>
      </c>
      <c r="E14861" s="1">
        <v>8.3800000000000008</v>
      </c>
      <c r="F14861" s="1">
        <v>141175490</v>
      </c>
      <c r="G14861" s="1">
        <v>121498633</v>
      </c>
      <c r="H14861" s="4">
        <v>0.03</v>
      </c>
      <c r="I14861" s="4">
        <v>0.1832</v>
      </c>
      <c r="J14861" s="4">
        <v>0.36420000000000002</v>
      </c>
      <c r="K14861" s="1">
        <v>0.71225071225071235</v>
      </c>
      <c r="L14861" s="1">
        <v>2.6465945645492015</v>
      </c>
      <c r="M14861" s="1">
        <v>3418.27</v>
      </c>
      <c r="N14861" s="1">
        <v>2.4515325003583686E-3</v>
      </c>
      <c r="O14861" s="1">
        <v>-1.6149611363609673</v>
      </c>
      <c r="P14861" s="1"/>
      <c r="Q14861" s="1"/>
      <c r="R14861" s="1"/>
      <c r="S14861" s="2"/>
    </row>
    <row r="14862" spans="1:19" x14ac:dyDescent="0.25">
      <c r="A14862" s="1" t="s">
        <v>275</v>
      </c>
      <c r="B14862" s="1">
        <v>11</v>
      </c>
      <c r="C14862" s="1" t="s">
        <v>335</v>
      </c>
      <c r="D14862" s="1">
        <v>1026179375</v>
      </c>
      <c r="E14862" s="1">
        <v>58.29</v>
      </c>
      <c r="F14862" s="1">
        <v>17605736</v>
      </c>
      <c r="G14862" s="1">
        <v>60648875</v>
      </c>
      <c r="H14862" s="4">
        <v>1.5E-3</v>
      </c>
      <c r="I14862" s="4">
        <v>-6.5799999999999997E-2</v>
      </c>
      <c r="J14862" s="4">
        <v>-0.1018</v>
      </c>
      <c r="K14862" s="1">
        <v>1.2194570135746605</v>
      </c>
      <c r="L14862" s="1">
        <v>3.6073303080979056</v>
      </c>
      <c r="M14862" s="1">
        <v>3418.27</v>
      </c>
      <c r="N14862" s="1">
        <v>1.7052485614067935E-2</v>
      </c>
      <c r="O14862" s="1">
        <v>0.89898424449043191</v>
      </c>
      <c r="P14862" s="1"/>
      <c r="Q14862" s="1"/>
      <c r="R14862" s="1"/>
      <c r="S14862" s="3"/>
    </row>
    <row r="14863" spans="1:19" x14ac:dyDescent="0.25">
      <c r="A14863" s="1" t="s">
        <v>275</v>
      </c>
      <c r="B14863" s="1">
        <v>12</v>
      </c>
      <c r="C14863" s="1" t="s">
        <v>176</v>
      </c>
      <c r="D14863" s="1">
        <v>943806968</v>
      </c>
      <c r="E14863" s="1">
        <v>3.6401999999999997E-2</v>
      </c>
      <c r="F14863" s="1">
        <v>25927070538</v>
      </c>
      <c r="G14863" s="1">
        <v>15190415</v>
      </c>
      <c r="H14863" s="4">
        <v>-2.3999999999999998E-3</v>
      </c>
      <c r="I14863" s="4">
        <v>-4.1700000000000001E-2</v>
      </c>
      <c r="J14863" s="4">
        <v>-5.74E-2</v>
      </c>
      <c r="K14863" s="1">
        <v>1.2158054711246202</v>
      </c>
      <c r="L14863" s="1">
        <v>3.4080844882696661</v>
      </c>
      <c r="M14863" s="1">
        <v>3418.27</v>
      </c>
      <c r="N14863" s="1">
        <v>1.0649246548692758E-5</v>
      </c>
      <c r="O14863" s="1">
        <v>0.64356776689321205</v>
      </c>
      <c r="P14863" s="1"/>
      <c r="Q14863" s="1"/>
      <c r="R14863" s="1"/>
      <c r="S14863" s="2"/>
    </row>
    <row r="14864" spans="1:19" x14ac:dyDescent="0.25">
      <c r="A14864" s="1" t="s">
        <v>275</v>
      </c>
      <c r="B14864" s="1">
        <v>13</v>
      </c>
      <c r="C14864" s="1" t="s">
        <v>631</v>
      </c>
      <c r="D14864" s="1">
        <v>720837455</v>
      </c>
      <c r="E14864" s="1">
        <v>42.97</v>
      </c>
      <c r="F14864" s="1">
        <v>16773540</v>
      </c>
      <c r="G14864" s="1">
        <v>47976956</v>
      </c>
      <c r="H14864" s="4">
        <v>8.5000000000000006E-3</v>
      </c>
      <c r="I14864" s="4">
        <v>-1.1000000000000001E-3</v>
      </c>
      <c r="J14864" s="4">
        <v>-1.34E-2</v>
      </c>
      <c r="K14864" s="1">
        <v>1.1555555555555554</v>
      </c>
      <c r="L14864" s="1">
        <v>3.7660228979094241</v>
      </c>
      <c r="M14864" s="1">
        <v>3418.27</v>
      </c>
      <c r="N14864" s="1">
        <v>1.2570686341336406E-2</v>
      </c>
      <c r="O14864" s="1">
        <v>0.8518486820286677</v>
      </c>
      <c r="P14864" s="1"/>
      <c r="Q14864" s="1"/>
      <c r="R14864" s="1"/>
      <c r="S14864" s="3"/>
    </row>
    <row r="14865" spans="1:19" x14ac:dyDescent="0.25">
      <c r="A14865" s="1" t="s">
        <v>275</v>
      </c>
      <c r="B14865" s="1">
        <v>14</v>
      </c>
      <c r="C14865" s="1" t="s">
        <v>485</v>
      </c>
      <c r="D14865" s="1">
        <v>674656444</v>
      </c>
      <c r="E14865" s="1">
        <v>0.24272299999999999</v>
      </c>
      <c r="F14865" s="1">
        <v>2779530283</v>
      </c>
      <c r="G14865" s="1">
        <v>4946844</v>
      </c>
      <c r="H14865" s="4">
        <v>1.8599999999999998E-2</v>
      </c>
      <c r="I14865" s="4">
        <v>-3.32E-2</v>
      </c>
      <c r="J14865" s="4">
        <v>-5.5100000000000003E-2</v>
      </c>
      <c r="K14865" s="1">
        <v>1.1308562197092082</v>
      </c>
      <c r="L14865" s="1">
        <v>3.6300603971421497</v>
      </c>
      <c r="M14865" s="1">
        <v>3418.27</v>
      </c>
      <c r="N14865" s="1">
        <v>7.1007556453995735E-5</v>
      </c>
      <c r="O14865" s="1">
        <v>0.60507637802827841</v>
      </c>
      <c r="P14865" s="1"/>
      <c r="Q14865" s="1"/>
      <c r="R14865" s="1"/>
      <c r="S14865" s="3"/>
    </row>
    <row r="14866" spans="1:19" x14ac:dyDescent="0.25">
      <c r="A14866" s="1" t="s">
        <v>275</v>
      </c>
      <c r="B14866" s="1">
        <v>15</v>
      </c>
      <c r="C14866" s="1" t="s">
        <v>367</v>
      </c>
      <c r="D14866" s="1">
        <v>573002360</v>
      </c>
      <c r="E14866" s="1">
        <v>66.510000000000005</v>
      </c>
      <c r="F14866" s="1">
        <v>8615404</v>
      </c>
      <c r="G14866" s="1">
        <v>185094512</v>
      </c>
      <c r="H14866" s="4">
        <v>-2E-3</v>
      </c>
      <c r="I14866" s="4">
        <v>-1.35E-2</v>
      </c>
      <c r="J14866" s="4">
        <v>-2.47E-2</v>
      </c>
      <c r="K14866" s="1">
        <v>1.0924981791697013</v>
      </c>
      <c r="L14866" s="1">
        <v>3.8489471984542152</v>
      </c>
      <c r="M14866" s="1">
        <v>3418.27</v>
      </c>
      <c r="N14866" s="1">
        <v>1.9457210811316836E-2</v>
      </c>
      <c r="O14866" s="1">
        <v>0.70496780603155251</v>
      </c>
      <c r="P14866" s="1"/>
      <c r="Q14866" s="1"/>
      <c r="R14866" s="1"/>
      <c r="S14866" s="2"/>
    </row>
    <row r="14867" spans="1:19" x14ac:dyDescent="0.25">
      <c r="A14867" s="1" t="s">
        <v>275</v>
      </c>
      <c r="B14867" s="1">
        <v>16</v>
      </c>
      <c r="C14867" s="1" t="s">
        <v>498</v>
      </c>
      <c r="D14867" s="1">
        <v>449745238</v>
      </c>
      <c r="E14867" s="1">
        <v>6.92</v>
      </c>
      <c r="F14867" s="1">
        <v>65000000</v>
      </c>
      <c r="G14867" s="1">
        <v>120181948</v>
      </c>
      <c r="H14867" s="4">
        <v>-3.8999999999999998E-3</v>
      </c>
      <c r="I14867" s="4">
        <v>-3.15E-2</v>
      </c>
      <c r="J14867" s="4">
        <v>-1.3299999999999999E-2</v>
      </c>
      <c r="K14867" s="1">
        <v>0.98159509202453987</v>
      </c>
      <c r="L14867" s="1">
        <v>3.801606826211084</v>
      </c>
      <c r="M14867" s="1">
        <v>3418.27</v>
      </c>
      <c r="N14867" s="1">
        <v>2.0244158594844761E-3</v>
      </c>
      <c r="O14867" s="1">
        <v>0.23163860241578815</v>
      </c>
      <c r="P14867" s="1"/>
      <c r="Q14867" s="1"/>
      <c r="R14867" s="1"/>
      <c r="S14867" s="2"/>
    </row>
    <row r="14868" spans="1:19" x14ac:dyDescent="0.25">
      <c r="A14868" s="1" t="s">
        <v>275</v>
      </c>
      <c r="B14868" s="1">
        <v>17</v>
      </c>
      <c r="C14868" s="1" t="s">
        <v>402</v>
      </c>
      <c r="D14868" s="1">
        <v>401765916</v>
      </c>
      <c r="E14868" s="1">
        <v>3.72</v>
      </c>
      <c r="F14868" s="1">
        <v>108070738</v>
      </c>
      <c r="G14868" s="1">
        <v>139656468</v>
      </c>
      <c r="H14868" s="4">
        <v>-3.7000000000000002E-3</v>
      </c>
      <c r="I14868" s="4">
        <v>-4.5900000000000003E-2</v>
      </c>
      <c r="J14868" s="4">
        <v>-5.62E-2</v>
      </c>
      <c r="K14868" s="1">
        <v>1.0228640192539109</v>
      </c>
      <c r="L14868" s="1">
        <v>4.0846007720665334</v>
      </c>
      <c r="M14868" s="1">
        <v>3418.27</v>
      </c>
      <c r="N14868" s="1">
        <v>1.0882697972951229E-3</v>
      </c>
      <c r="O14868" s="1">
        <v>0.67799116276360216</v>
      </c>
      <c r="P14868" s="1"/>
      <c r="Q14868" s="1"/>
      <c r="R14868" s="1"/>
      <c r="S14868" s="2"/>
    </row>
    <row r="14869" spans="1:19" x14ac:dyDescent="0.25">
      <c r="A14869" s="1" t="s">
        <v>275</v>
      </c>
      <c r="B14869" s="1">
        <v>18</v>
      </c>
      <c r="C14869" s="1" t="s">
        <v>627</v>
      </c>
      <c r="D14869" s="1">
        <v>311722720</v>
      </c>
      <c r="E14869" s="1">
        <v>3.4636E-2</v>
      </c>
      <c r="F14869" s="1">
        <v>8999999999</v>
      </c>
      <c r="G14869" s="1">
        <v>10937164</v>
      </c>
      <c r="H14869" s="4">
        <v>8.9999999999999998E-4</v>
      </c>
      <c r="I14869" s="4">
        <v>-9.2600000000000002E-2</v>
      </c>
      <c r="J14869" s="4">
        <v>-0.2702</v>
      </c>
      <c r="K14869" s="1">
        <v>1.1063306699446835</v>
      </c>
      <c r="L14869" s="1">
        <v>4.8039747907618588</v>
      </c>
      <c r="M14869" s="1">
        <v>3418.27</v>
      </c>
      <c r="N14869" s="1">
        <v>1.013261094062201E-5</v>
      </c>
      <c r="O14869" s="1">
        <v>1.8147846486609378</v>
      </c>
      <c r="P14869" s="1"/>
      <c r="Q14869" s="1"/>
      <c r="R14869" s="1"/>
      <c r="S14869" s="2"/>
    </row>
    <row r="14870" spans="1:19" x14ac:dyDescent="0.25">
      <c r="A14870" s="1" t="s">
        <v>275</v>
      </c>
      <c r="B14870" s="1">
        <v>19</v>
      </c>
      <c r="C14870" s="1" t="s">
        <v>487</v>
      </c>
      <c r="D14870" s="1">
        <v>296320760</v>
      </c>
      <c r="E14870" s="1">
        <v>406.91</v>
      </c>
      <c r="F14870" s="1">
        <v>728228</v>
      </c>
      <c r="G14870" s="1">
        <v>664058</v>
      </c>
      <c r="H14870" s="4">
        <v>1.67E-2</v>
      </c>
      <c r="I14870" s="4">
        <v>-2.8E-3</v>
      </c>
      <c r="J14870" s="4">
        <v>5.8000000000000003E-2</v>
      </c>
      <c r="K14870" s="1">
        <v>0.86797624486066693</v>
      </c>
      <c r="L14870" s="1">
        <v>3.2195483278745756</v>
      </c>
      <c r="M14870" s="1">
        <v>3418.27</v>
      </c>
      <c r="N14870" s="1">
        <v>0.11903974817670927</v>
      </c>
      <c r="O14870" s="1">
        <v>-0.70550853222398668</v>
      </c>
      <c r="P14870" s="1"/>
      <c r="Q14870" s="1"/>
      <c r="R14870" s="1"/>
      <c r="S14870" s="2"/>
    </row>
    <row r="14871" spans="1:19" x14ac:dyDescent="0.25">
      <c r="A14871" s="1" t="s">
        <v>275</v>
      </c>
      <c r="B14871" s="1">
        <v>20</v>
      </c>
      <c r="C14871" s="1" t="s">
        <v>605</v>
      </c>
      <c r="D14871" s="1">
        <v>291603983</v>
      </c>
      <c r="E14871" s="1">
        <v>1.01</v>
      </c>
      <c r="F14871" s="1">
        <v>288520345</v>
      </c>
      <c r="G14871" s="1">
        <v>19106831</v>
      </c>
      <c r="H14871" s="4">
        <v>-1.4E-3</v>
      </c>
      <c r="I14871" s="4">
        <v>-1.6999999999999999E-3</v>
      </c>
      <c r="J14871" s="4">
        <v>-3.5999999999999999E-3</v>
      </c>
      <c r="K14871" s="1">
        <v>0.60432829726418946</v>
      </c>
      <c r="L14871" s="1">
        <v>2.8459610371063953</v>
      </c>
      <c r="M14871" s="1">
        <v>3418.27</v>
      </c>
      <c r="N14871" s="1">
        <v>2.9547110087851458E-4</v>
      </c>
      <c r="O14871" s="1">
        <v>-1.7801052123652654</v>
      </c>
      <c r="P14871" s="1"/>
      <c r="Q14871" s="1"/>
      <c r="R14871" s="1"/>
      <c r="S14871" s="2"/>
    </row>
    <row r="14872" spans="1:19" x14ac:dyDescent="0.25">
      <c r="A14872" s="1" t="s">
        <v>275</v>
      </c>
      <c r="B14872" s="1">
        <v>21</v>
      </c>
      <c r="C14872" s="1" t="s">
        <v>642</v>
      </c>
      <c r="D14872" s="1">
        <v>271174445</v>
      </c>
      <c r="E14872" s="1">
        <v>46.48</v>
      </c>
      <c r="F14872" s="1">
        <v>5833731</v>
      </c>
      <c r="G14872" s="1">
        <v>137039228</v>
      </c>
      <c r="H14872" s="4">
        <v>2.5999999999999999E-3</v>
      </c>
      <c r="I14872" s="4">
        <v>-4.0500000000000001E-2</v>
      </c>
      <c r="J14872" s="4">
        <v>-5.8000000000000003E-2</v>
      </c>
      <c r="K14872" s="1">
        <v>1.0611419909044972</v>
      </c>
      <c r="L14872" s="1">
        <v>4.0174662227381575</v>
      </c>
      <c r="M14872" s="1">
        <v>3418.27</v>
      </c>
      <c r="N14872" s="1">
        <v>1.3597521553300353E-2</v>
      </c>
      <c r="O14872" s="1">
        <v>0.76310210598793837</v>
      </c>
      <c r="P14872" s="1"/>
      <c r="Q14872" s="1"/>
      <c r="R14872" s="1"/>
      <c r="S14872" s="2"/>
    </row>
    <row r="14873" spans="1:19" x14ac:dyDescent="0.25">
      <c r="A14873" s="1" t="s">
        <v>275</v>
      </c>
      <c r="B14873" s="1">
        <v>22</v>
      </c>
      <c r="C14873" s="1" t="s">
        <v>620</v>
      </c>
      <c r="D14873" s="1">
        <v>255002219</v>
      </c>
      <c r="E14873" s="1">
        <v>2.5499999999999998</v>
      </c>
      <c r="F14873" s="1">
        <v>100000000</v>
      </c>
      <c r="G14873" s="1">
        <v>16678556</v>
      </c>
      <c r="H14873" s="4">
        <v>-4.5999999999999999E-3</v>
      </c>
      <c r="I14873" s="4">
        <v>-7.22E-2</v>
      </c>
      <c r="J14873" s="4">
        <v>-0.14269999999999999</v>
      </c>
      <c r="K14873" s="1">
        <v>0.63916327716443921</v>
      </c>
      <c r="L14873" s="1">
        <v>2.7741943371887103</v>
      </c>
      <c r="M14873" s="1">
        <v>3418.27</v>
      </c>
      <c r="N14873" s="1">
        <v>7.4599139330714065E-4</v>
      </c>
      <c r="O14873" s="1">
        <v>-1.7268368559514347</v>
      </c>
      <c r="P14873" s="1"/>
      <c r="Q14873" s="1"/>
      <c r="R14873" s="1"/>
      <c r="S14873" s="2"/>
    </row>
    <row r="14874" spans="1:19" x14ac:dyDescent="0.25">
      <c r="A14874" s="1" t="s">
        <v>275</v>
      </c>
      <c r="B14874" s="1">
        <v>23</v>
      </c>
      <c r="C14874" s="1" t="s">
        <v>637</v>
      </c>
      <c r="D14874" s="1">
        <v>226168962</v>
      </c>
      <c r="E14874" s="1">
        <v>0.37230099999999999</v>
      </c>
      <c r="F14874" s="1">
        <v>607489041</v>
      </c>
      <c r="G14874" s="1">
        <v>5089466</v>
      </c>
      <c r="H14874" s="4">
        <v>2.8E-3</v>
      </c>
      <c r="I14874" s="4">
        <v>2.2000000000000001E-3</v>
      </c>
      <c r="J14874" s="4">
        <v>-5.3E-3</v>
      </c>
      <c r="K14874" s="1">
        <v>1.143141153081511</v>
      </c>
      <c r="L14874" s="1">
        <v>4.5488237728620327</v>
      </c>
      <c r="M14874" s="1">
        <v>3418.27</v>
      </c>
      <c r="N14874" s="1">
        <v>1.0891503596848699E-4</v>
      </c>
      <c r="O14874" s="1">
        <v>1.6999476528740933</v>
      </c>
      <c r="P14874" s="1"/>
      <c r="Q14874" s="1"/>
      <c r="R14874" s="1"/>
      <c r="S14874" s="3"/>
    </row>
    <row r="14875" spans="1:19" x14ac:dyDescent="0.25">
      <c r="A14875" s="1" t="s">
        <v>275</v>
      </c>
      <c r="B14875" s="1">
        <v>24</v>
      </c>
      <c r="C14875" s="1" t="s">
        <v>377</v>
      </c>
      <c r="D14875" s="1">
        <v>220231167</v>
      </c>
      <c r="E14875" s="1">
        <v>1.864E-3</v>
      </c>
      <c r="F14875" s="1">
        <v>118140469990</v>
      </c>
      <c r="G14875" s="1">
        <v>14864773</v>
      </c>
      <c r="H14875" s="4">
        <v>3.2000000000000002E-3</v>
      </c>
      <c r="I14875" s="4">
        <v>-1.3899999999999999E-2</v>
      </c>
      <c r="J14875" s="4">
        <v>-3.44E-2</v>
      </c>
      <c r="K14875" s="1">
        <v>1.0671409515340151</v>
      </c>
      <c r="L14875" s="1">
        <v>3.8271030098711258</v>
      </c>
      <c r="M14875" s="1">
        <v>3418.27</v>
      </c>
      <c r="N14875" s="1">
        <v>5.4530508122529817E-7</v>
      </c>
      <c r="O14875" s="1">
        <v>0.58405834757256603</v>
      </c>
      <c r="P14875" s="1"/>
      <c r="Q14875" s="1"/>
      <c r="R14875" s="1"/>
      <c r="S14875" s="3"/>
    </row>
    <row r="14876" spans="1:19" x14ac:dyDescent="0.25">
      <c r="A14876" s="1" t="s">
        <v>275</v>
      </c>
      <c r="B14876" s="1">
        <v>25</v>
      </c>
      <c r="C14876" s="1" t="s">
        <v>601</v>
      </c>
      <c r="D14876" s="1">
        <v>208673168</v>
      </c>
      <c r="E14876" s="1">
        <v>1.01</v>
      </c>
      <c r="F14876" s="1">
        <v>205896323</v>
      </c>
      <c r="G14876" s="1">
        <v>49330564</v>
      </c>
      <c r="H14876" s="4">
        <v>4.0000000000000002E-4</v>
      </c>
      <c r="I14876" s="4">
        <v>1E-3</v>
      </c>
      <c r="J14876" s="4">
        <v>6.9999999999999999E-4</v>
      </c>
      <c r="K14876" s="1">
        <v>0.65257113025319757</v>
      </c>
      <c r="L14876" s="1">
        <v>2.8538246325109844</v>
      </c>
      <c r="M14876" s="1">
        <v>3418.27</v>
      </c>
      <c r="N14876" s="1">
        <v>2.9547110087851458E-4</v>
      </c>
      <c r="O14876" s="1">
        <v>-1.6376764340178906</v>
      </c>
      <c r="P14876" s="1"/>
      <c r="Q14876" s="1"/>
      <c r="R14876" s="1"/>
      <c r="S14876" s="2"/>
    </row>
    <row r="14877" spans="1:19" x14ac:dyDescent="0.25">
      <c r="A14877" s="1" t="s">
        <v>275</v>
      </c>
      <c r="B14877" s="1">
        <v>26</v>
      </c>
      <c r="C14877" s="1" t="s">
        <v>612</v>
      </c>
      <c r="D14877" s="1">
        <v>205356197</v>
      </c>
      <c r="E14877" s="1">
        <v>3.7030000000000001E-3</v>
      </c>
      <c r="F14877" s="1">
        <v>55454734800</v>
      </c>
      <c r="G14877" s="1">
        <v>4234623</v>
      </c>
      <c r="H14877" s="4">
        <v>-2E-3</v>
      </c>
      <c r="I14877" s="4">
        <v>-2.9100000000000001E-2</v>
      </c>
      <c r="J14877" s="4">
        <v>-7.7100000000000002E-2</v>
      </c>
      <c r="K14877" s="1">
        <v>1.1722272317403066</v>
      </c>
      <c r="L14877" s="1">
        <v>4.1099802686270079</v>
      </c>
      <c r="M14877" s="1">
        <v>3418.27</v>
      </c>
      <c r="N14877" s="1">
        <v>1.083296521339742E-6</v>
      </c>
      <c r="O14877" s="1">
        <v>1.3178307927999198</v>
      </c>
      <c r="P14877" s="1"/>
      <c r="Q14877" s="1"/>
      <c r="R14877" s="1"/>
      <c r="S14877" s="2"/>
    </row>
    <row r="14878" spans="1:19" x14ac:dyDescent="0.25">
      <c r="A14878" s="1" t="s">
        <v>275</v>
      </c>
      <c r="B14878" s="1">
        <v>27</v>
      </c>
      <c r="C14878" s="1" t="s">
        <v>516</v>
      </c>
      <c r="D14878" s="1">
        <v>166878458</v>
      </c>
      <c r="E14878" s="1">
        <v>0.514602</v>
      </c>
      <c r="F14878" s="1">
        <v>324286568</v>
      </c>
      <c r="G14878" s="1">
        <v>10975214</v>
      </c>
      <c r="H14878" s="4">
        <v>5.9999999999999995E-4</v>
      </c>
      <c r="I14878" s="4">
        <v>-2.8299999999999999E-2</v>
      </c>
      <c r="J14878" s="4">
        <v>-6.2399999999999997E-2</v>
      </c>
      <c r="K14878" s="1">
        <v>0.98074827460951686</v>
      </c>
      <c r="L14878" s="1">
        <v>4.3628084162141256</v>
      </c>
      <c r="M14878" s="1">
        <v>3418.27</v>
      </c>
      <c r="N14878" s="1">
        <v>1.5054457371711422E-4</v>
      </c>
      <c r="O14878" s="1">
        <v>0.77881682665388219</v>
      </c>
      <c r="P14878" s="1"/>
      <c r="Q14878" s="1"/>
      <c r="R14878" s="1"/>
      <c r="S14878" s="2"/>
    </row>
    <row r="14879" spans="1:19" x14ac:dyDescent="0.25">
      <c r="A14879" s="1" t="s">
        <v>275</v>
      </c>
      <c r="B14879" s="1">
        <v>28</v>
      </c>
      <c r="C14879" s="1" t="s">
        <v>340</v>
      </c>
      <c r="D14879" s="1">
        <v>161529418</v>
      </c>
      <c r="E14879" s="1">
        <v>9.2799999999999994</v>
      </c>
      <c r="F14879" s="1">
        <v>17413924</v>
      </c>
      <c r="G14879" s="1">
        <v>6692634</v>
      </c>
      <c r="H14879" s="4">
        <v>-2.7000000000000001E-3</v>
      </c>
      <c r="I14879" s="4">
        <v>-3.7999999999999999E-2</v>
      </c>
      <c r="J14879" s="4">
        <v>-9.7000000000000003E-2</v>
      </c>
      <c r="K14879" s="1">
        <v>1.1839323467230445</v>
      </c>
      <c r="L14879" s="1">
        <v>4.2957996319278431</v>
      </c>
      <c r="M14879" s="1">
        <v>3418.27</v>
      </c>
      <c r="N14879" s="1">
        <v>2.7148235803491237E-3</v>
      </c>
      <c r="O14879" s="1">
        <v>1.5859361392803217</v>
      </c>
      <c r="P14879" s="1"/>
      <c r="Q14879" s="1"/>
      <c r="R14879" s="1"/>
      <c r="S14879" s="2"/>
    </row>
    <row r="14880" spans="1:19" x14ac:dyDescent="0.25">
      <c r="A14880" s="1" t="s">
        <v>275</v>
      </c>
      <c r="B14880" s="1">
        <v>29</v>
      </c>
      <c r="C14880" s="1" t="s">
        <v>438</v>
      </c>
      <c r="D14880" s="1">
        <v>160761576</v>
      </c>
      <c r="E14880" s="1">
        <v>1.207E-3</v>
      </c>
      <c r="F14880" s="1">
        <v>133214575156</v>
      </c>
      <c r="G14880" s="1">
        <v>16531660</v>
      </c>
      <c r="H14880" s="4">
        <v>-1.5599999999999999E-2</v>
      </c>
      <c r="I14880" s="4">
        <v>-4.6600000000000003E-2</v>
      </c>
      <c r="J14880" s="4">
        <v>-2.1499999999999998E-2</v>
      </c>
      <c r="K14880" s="1">
        <v>0.54154995331465927</v>
      </c>
      <c r="L14880" s="1">
        <v>2.6313413980488769</v>
      </c>
      <c r="M14880" s="1">
        <v>3418.27</v>
      </c>
      <c r="N14880" s="1">
        <v>3.5310259283204659E-7</v>
      </c>
      <c r="O14880" s="1">
        <v>-2.0749971887317002</v>
      </c>
      <c r="P14880" s="1"/>
      <c r="Q14880" s="1"/>
      <c r="R14880" s="1"/>
      <c r="S14880" s="3"/>
    </row>
    <row r="14881" spans="1:19" x14ac:dyDescent="0.25">
      <c r="A14881" s="1" t="s">
        <v>275</v>
      </c>
      <c r="B14881" s="1">
        <v>30</v>
      </c>
      <c r="C14881" s="1" t="s">
        <v>546</v>
      </c>
      <c r="D14881" s="1">
        <v>157244050</v>
      </c>
      <c r="E14881" s="1">
        <v>1.76</v>
      </c>
      <c r="F14881" s="1">
        <v>89235672</v>
      </c>
      <c r="G14881" s="1">
        <v>108453720</v>
      </c>
      <c r="H14881" s="4">
        <v>-1.2999999999999999E-3</v>
      </c>
      <c r="I14881" s="4">
        <v>-2.8299999999999999E-2</v>
      </c>
      <c r="J14881" s="4">
        <v>-5.2600000000000001E-2</v>
      </c>
      <c r="K14881" s="1">
        <v>1.0420284821118444</v>
      </c>
      <c r="L14881" s="1">
        <v>3.6777651599495735</v>
      </c>
      <c r="M14881" s="1">
        <v>3418.27</v>
      </c>
      <c r="N14881" s="1">
        <v>5.1488033420414418E-4</v>
      </c>
      <c r="O14881" s="1">
        <v>0.33233604718607879</v>
      </c>
      <c r="P14881" s="1"/>
      <c r="Q14881" s="1"/>
      <c r="R14881" s="1"/>
      <c r="S14881" s="3"/>
    </row>
    <row r="14882" spans="1:19" x14ac:dyDescent="0.25">
      <c r="A14882" s="1" t="s">
        <v>275</v>
      </c>
      <c r="B14882" s="1">
        <v>31</v>
      </c>
      <c r="C14882" s="1" t="s">
        <v>551</v>
      </c>
      <c r="D14882" s="1">
        <v>149430655</v>
      </c>
      <c r="E14882" s="1">
        <v>13.58</v>
      </c>
      <c r="F14882" s="1">
        <v>11000000</v>
      </c>
      <c r="G14882" s="1">
        <v>6346661</v>
      </c>
      <c r="H14882" s="4">
        <v>-1.1999999999999999E-3</v>
      </c>
      <c r="I14882" s="4">
        <v>1.3299999999999999E-2</v>
      </c>
      <c r="J14882" s="4">
        <v>0.1313</v>
      </c>
      <c r="K14882" s="1">
        <v>0.6347256347256347</v>
      </c>
      <c r="L14882" s="1">
        <v>2.7695856688092455</v>
      </c>
      <c r="M14882" s="1">
        <v>3418.27</v>
      </c>
      <c r="N14882" s="1">
        <v>3.9727698514160671E-3</v>
      </c>
      <c r="O14882" s="1">
        <v>-1.7420729784380302</v>
      </c>
      <c r="P14882" s="1"/>
      <c r="Q14882" s="1"/>
      <c r="R14882" s="1"/>
      <c r="S14882" s="3"/>
    </row>
    <row r="14883" spans="1:19" x14ac:dyDescent="0.25">
      <c r="A14883" s="1" t="s">
        <v>275</v>
      </c>
      <c r="B14883" s="1">
        <v>32</v>
      </c>
      <c r="C14883" s="1" t="s">
        <v>514</v>
      </c>
      <c r="D14883" s="1">
        <v>145288503</v>
      </c>
      <c r="E14883" s="1">
        <v>1.04</v>
      </c>
      <c r="F14883" s="1">
        <v>140245398</v>
      </c>
      <c r="G14883" s="1">
        <v>31906171</v>
      </c>
      <c r="H14883" s="4">
        <v>-5.4000000000000003E-3</v>
      </c>
      <c r="I14883" s="4">
        <v>-5.4199999999999998E-2</v>
      </c>
      <c r="J14883" s="4">
        <v>-8.1100000000000005E-2</v>
      </c>
      <c r="K14883" s="1">
        <v>1.240791004265219</v>
      </c>
      <c r="L14883" s="1">
        <v>4.3210432624995079</v>
      </c>
      <c r="M14883" s="1">
        <v>3418.27</v>
      </c>
      <c r="N14883" s="1">
        <v>3.0424747021153979E-4</v>
      </c>
      <c r="O14883" s="1">
        <v>1.8615116091502228</v>
      </c>
      <c r="P14883" s="1"/>
      <c r="Q14883" s="1"/>
      <c r="R14883" s="1"/>
      <c r="S14883" s="2"/>
    </row>
    <row r="14884" spans="1:19" x14ac:dyDescent="0.25">
      <c r="A14884" s="1" t="s">
        <v>275</v>
      </c>
      <c r="B14884" s="1">
        <v>33</v>
      </c>
      <c r="C14884" s="1" t="s">
        <v>369</v>
      </c>
      <c r="D14884" s="1">
        <v>144293536</v>
      </c>
      <c r="E14884" s="1">
        <v>15.56</v>
      </c>
      <c r="F14884" s="1">
        <v>9271469</v>
      </c>
      <c r="G14884" s="1">
        <v>1079057</v>
      </c>
      <c r="H14884" s="4">
        <v>-2.5999999999999999E-3</v>
      </c>
      <c r="I14884" s="4">
        <v>-2.2200000000000001E-2</v>
      </c>
      <c r="J14884" s="4">
        <v>-3.49E-2</v>
      </c>
      <c r="K14884" s="1">
        <v>1.0812581913499344</v>
      </c>
      <c r="L14884" s="1">
        <v>3.8107904554687213</v>
      </c>
      <c r="M14884" s="1">
        <v>3418.27</v>
      </c>
      <c r="N14884" s="1">
        <v>4.5520102273957294E-3</v>
      </c>
      <c r="O14884" s="1">
        <v>0.62044839549370234</v>
      </c>
      <c r="P14884" s="1"/>
      <c r="Q14884" s="1"/>
      <c r="R14884" s="1"/>
      <c r="S14884" s="3"/>
    </row>
    <row r="14885" spans="1:19" x14ac:dyDescent="0.25">
      <c r="A14885" s="1" t="s">
        <v>275</v>
      </c>
      <c r="B14885" s="1">
        <v>34</v>
      </c>
      <c r="C14885" s="1" t="s">
        <v>468</v>
      </c>
      <c r="D14885" s="1">
        <v>141134120</v>
      </c>
      <c r="E14885" s="1">
        <v>0.40323999999999999</v>
      </c>
      <c r="F14885" s="1">
        <v>350000000</v>
      </c>
      <c r="G14885" s="1">
        <v>6984004</v>
      </c>
      <c r="H14885" s="4">
        <v>-4.7999999999999996E-3</v>
      </c>
      <c r="I14885" s="4">
        <v>2.3900000000000001E-2</v>
      </c>
      <c r="J14885" s="4">
        <v>-7.1499999999999994E-2</v>
      </c>
      <c r="K14885" s="1">
        <v>0.72914432768603898</v>
      </c>
      <c r="L14885" s="1">
        <v>2.7764687390790539</v>
      </c>
      <c r="M14885" s="1">
        <v>3418.27</v>
      </c>
      <c r="N14885" s="1">
        <v>1.1796610566163586E-4</v>
      </c>
      <c r="O14885" s="1">
        <v>-1.475553567902899</v>
      </c>
      <c r="P14885" s="1"/>
      <c r="Q14885" s="1"/>
      <c r="R14885" s="1"/>
      <c r="S14885" s="2"/>
    </row>
    <row r="14886" spans="1:19" x14ac:dyDescent="0.25">
      <c r="A14886" s="1" t="s">
        <v>275</v>
      </c>
      <c r="B14886" s="1">
        <v>35</v>
      </c>
      <c r="C14886" s="1" t="s">
        <v>644</v>
      </c>
      <c r="D14886" s="1">
        <v>136392995</v>
      </c>
      <c r="E14886" s="1">
        <v>1.6475E-2</v>
      </c>
      <c r="F14886" s="1">
        <v>8279029691</v>
      </c>
      <c r="G14886" s="1">
        <v>8934278</v>
      </c>
      <c r="H14886" s="4">
        <v>-3.5999999999999999E-3</v>
      </c>
      <c r="I14886" s="4">
        <v>-7.0099999999999996E-2</v>
      </c>
      <c r="J14886" s="4">
        <v>-0.19500000000000001</v>
      </c>
      <c r="K14886" s="1">
        <v>1.0376519418914913</v>
      </c>
      <c r="L14886" s="1">
        <v>3.5123368991111241</v>
      </c>
      <c r="M14886" s="1">
        <v>3418.27</v>
      </c>
      <c r="N14886" s="1">
        <v>4.8196894920529974E-6</v>
      </c>
      <c r="O14886" s="1">
        <v>0.14458320393979696</v>
      </c>
      <c r="P14886" s="1"/>
      <c r="Q14886" s="1"/>
      <c r="R14886" s="1"/>
      <c r="S14886" s="2"/>
    </row>
    <row r="14887" spans="1:19" x14ac:dyDescent="0.25">
      <c r="A14887" s="1" t="s">
        <v>275</v>
      </c>
      <c r="B14887" s="1">
        <v>36</v>
      </c>
      <c r="C14887" s="1" t="s">
        <v>646</v>
      </c>
      <c r="D14887" s="1">
        <v>131288014</v>
      </c>
      <c r="E14887" s="1">
        <v>0.22483300000000001</v>
      </c>
      <c r="F14887" s="1">
        <v>583934416</v>
      </c>
      <c r="G14887" s="1">
        <v>5574925</v>
      </c>
      <c r="H14887" s="4">
        <v>-2.7000000000000001E-3</v>
      </c>
      <c r="I14887" s="4">
        <v>-4.0500000000000001E-2</v>
      </c>
      <c r="J14887" s="4">
        <v>-0.12039999999999999</v>
      </c>
      <c r="K14887" s="1">
        <v>1.279317697228145</v>
      </c>
      <c r="L14887" s="1">
        <v>4.3557831685894017</v>
      </c>
      <c r="M14887" s="1">
        <v>3418.27</v>
      </c>
      <c r="N14887" s="1">
        <v>6.5773914875068385E-5</v>
      </c>
      <c r="O14887" s="1">
        <v>2.0724304928649069</v>
      </c>
      <c r="P14887" s="1"/>
      <c r="Q14887" s="1"/>
      <c r="R14887" s="1"/>
      <c r="S14887" s="2"/>
    </row>
    <row r="14888" spans="1:19" x14ac:dyDescent="0.25">
      <c r="A14888" s="1" t="s">
        <v>275</v>
      </c>
      <c r="B14888" s="1">
        <v>37</v>
      </c>
      <c r="C14888" s="1" t="s">
        <v>311</v>
      </c>
      <c r="D14888" s="1">
        <v>126909129</v>
      </c>
      <c r="E14888" s="1">
        <v>0.103182</v>
      </c>
      <c r="F14888" s="1">
        <v>1229949089</v>
      </c>
      <c r="G14888" s="1">
        <v>5271309</v>
      </c>
      <c r="H14888" s="4">
        <v>2.0000000000000001E-4</v>
      </c>
      <c r="I14888" s="4">
        <v>-4.1000000000000002E-2</v>
      </c>
      <c r="J14888" s="4">
        <v>-0.1114</v>
      </c>
      <c r="K14888" s="1">
        <v>1.0595647193585338</v>
      </c>
      <c r="L14888" s="1">
        <v>3.6590928533448563</v>
      </c>
      <c r="M14888" s="1">
        <v>3418.27</v>
      </c>
      <c r="N14888" s="1">
        <v>3.0185444684006821E-5</v>
      </c>
      <c r="O14888" s="1">
        <v>0.37704569226115936</v>
      </c>
      <c r="P14888" s="1"/>
      <c r="Q14888" s="1"/>
      <c r="R14888" s="1"/>
      <c r="S14888" s="2"/>
    </row>
    <row r="14889" spans="1:19" x14ac:dyDescent="0.25">
      <c r="A14889" s="1" t="s">
        <v>275</v>
      </c>
      <c r="B14889" s="1">
        <v>38</v>
      </c>
      <c r="C14889" s="1" t="s">
        <v>472</v>
      </c>
      <c r="D14889" s="1">
        <v>123035714</v>
      </c>
      <c r="E14889" s="1">
        <v>1.08</v>
      </c>
      <c r="F14889" s="1">
        <v>114399332</v>
      </c>
      <c r="G14889" s="1">
        <v>2409398</v>
      </c>
      <c r="H14889" s="4">
        <v>-8.3999999999999995E-3</v>
      </c>
      <c r="I14889" s="4">
        <v>-3.6600000000000001E-2</v>
      </c>
      <c r="J14889" s="4">
        <v>-3.8899999999999997E-2</v>
      </c>
      <c r="K14889" s="1">
        <v>1.2021512179689973</v>
      </c>
      <c r="L14889" s="1">
        <v>3.9557580287093321</v>
      </c>
      <c r="M14889" s="1">
        <v>3418.27</v>
      </c>
      <c r="N14889" s="1">
        <v>3.1594929598890672E-4</v>
      </c>
      <c r="O14889" s="1">
        <v>1.2554193322035632</v>
      </c>
      <c r="P14889" s="1"/>
      <c r="Q14889" s="1"/>
      <c r="R14889" s="1"/>
      <c r="S14889" s="2"/>
    </row>
    <row r="14890" spans="1:19" x14ac:dyDescent="0.25">
      <c r="A14890" s="1" t="s">
        <v>275</v>
      </c>
      <c r="B14890" s="1">
        <v>39</v>
      </c>
      <c r="C14890" s="1" t="s">
        <v>526</v>
      </c>
      <c r="D14890" s="1">
        <v>121982390</v>
      </c>
      <c r="E14890" s="1">
        <v>1.01</v>
      </c>
      <c r="F14890" s="1">
        <v>120957762</v>
      </c>
      <c r="G14890" s="1">
        <v>62386370</v>
      </c>
      <c r="H14890" s="4">
        <v>-1.1000000000000001E-3</v>
      </c>
      <c r="I14890" s="4">
        <v>-1.1999999999999999E-3</v>
      </c>
      <c r="J14890" s="4">
        <v>-1.1000000000000001E-3</v>
      </c>
      <c r="K14890" s="1">
        <v>0.81691233514352213</v>
      </c>
      <c r="L14890" s="1">
        <v>2.8110769774388076</v>
      </c>
      <c r="M14890" s="1">
        <v>3418.27</v>
      </c>
      <c r="N14890" s="1">
        <v>2.9547110087851458E-4</v>
      </c>
      <c r="O14890" s="1">
        <v>-1.2035965420922698</v>
      </c>
      <c r="P14890" s="1"/>
      <c r="Q14890" s="1"/>
      <c r="R14890" s="1"/>
      <c r="S14890" s="3"/>
    </row>
    <row r="14891" spans="1:19" x14ac:dyDescent="0.25">
      <c r="A14891" s="1" t="s">
        <v>275</v>
      </c>
      <c r="B14891" s="1">
        <v>40</v>
      </c>
      <c r="C14891" s="1" t="s">
        <v>316</v>
      </c>
      <c r="D14891" s="1">
        <v>103776907</v>
      </c>
      <c r="E14891" s="1">
        <v>5.6400000000000005E-4</v>
      </c>
      <c r="F14891" s="1">
        <v>184066828814</v>
      </c>
      <c r="G14891" s="1">
        <v>203353</v>
      </c>
      <c r="H14891" s="4">
        <v>-4.4000000000000003E-3</v>
      </c>
      <c r="I14891" s="4">
        <v>-2.35E-2</v>
      </c>
      <c r="J14891" s="4">
        <v>-4.0500000000000001E-2</v>
      </c>
      <c r="K14891" s="1">
        <v>1.125809175344779</v>
      </c>
      <c r="L14891" s="1">
        <v>4.0452381404769975</v>
      </c>
      <c r="M14891" s="1">
        <v>3418.27</v>
      </c>
      <c r="N14891" s="1">
        <v>1.6499574346087351E-7</v>
      </c>
      <c r="O14891" s="1">
        <v>1.0541662150036561</v>
      </c>
      <c r="P14891" s="1"/>
      <c r="Q14891" s="1"/>
      <c r="R14891" s="1"/>
      <c r="S14891" s="2"/>
    </row>
    <row r="14892" spans="1:19" x14ac:dyDescent="0.25">
      <c r="A14892" s="1" t="s">
        <v>275</v>
      </c>
      <c r="B14892" s="1">
        <v>41</v>
      </c>
      <c r="C14892" s="1" t="s">
        <v>313</v>
      </c>
      <c r="D14892" s="1">
        <v>103384825</v>
      </c>
      <c r="E14892" s="1">
        <v>0.67239199999999999</v>
      </c>
      <c r="F14892" s="1">
        <v>153756875</v>
      </c>
      <c r="G14892" s="1">
        <v>862178</v>
      </c>
      <c r="H14892" s="4">
        <v>-1.8E-3</v>
      </c>
      <c r="I14892" s="4">
        <v>-3.3500000000000002E-2</v>
      </c>
      <c r="J14892" s="4">
        <v>-6.6100000000000006E-2</v>
      </c>
      <c r="K14892" s="1">
        <v>1.1684240524365914</v>
      </c>
      <c r="L14892" s="1">
        <v>3.9897610160133272</v>
      </c>
      <c r="M14892" s="1">
        <v>3418.27</v>
      </c>
      <c r="N14892" s="1">
        <v>1.9670535095238234E-4</v>
      </c>
      <c r="O14892" s="1">
        <v>1.1617327345838238</v>
      </c>
      <c r="P14892" s="1"/>
      <c r="Q14892" s="1"/>
      <c r="R14892" s="1"/>
      <c r="S14892" s="2"/>
    </row>
    <row r="14893" spans="1:19" x14ac:dyDescent="0.25">
      <c r="A14893" s="1" t="s">
        <v>275</v>
      </c>
      <c r="B14893" s="1">
        <v>42</v>
      </c>
      <c r="C14893" s="1" t="s">
        <v>494</v>
      </c>
      <c r="D14893" s="1">
        <v>101293936</v>
      </c>
      <c r="E14893" s="1">
        <v>0.760189</v>
      </c>
      <c r="F14893" s="1">
        <v>133248289</v>
      </c>
      <c r="G14893" s="1">
        <v>3725278</v>
      </c>
      <c r="H14893" s="4">
        <v>-1.6000000000000001E-3</v>
      </c>
      <c r="I14893" s="4">
        <v>-6.4500000000000002E-2</v>
      </c>
      <c r="J14893" s="4">
        <v>-0.1227</v>
      </c>
      <c r="K14893" s="1">
        <v>1.1466011466011465</v>
      </c>
      <c r="L14893" s="1">
        <v>3.9413121516521312</v>
      </c>
      <c r="M14893" s="1">
        <v>3418.27</v>
      </c>
      <c r="N14893" s="1">
        <v>2.2238998089676941E-4</v>
      </c>
      <c r="O14893" s="1">
        <v>1.0191130321973656</v>
      </c>
      <c r="P14893" s="1"/>
      <c r="Q14893" s="1"/>
      <c r="R14893" s="1"/>
      <c r="S14893" s="2"/>
    </row>
    <row r="14894" spans="1:19" x14ac:dyDescent="0.25">
      <c r="A14894" s="1" t="s">
        <v>275</v>
      </c>
      <c r="B14894" s="1">
        <v>43</v>
      </c>
      <c r="C14894" s="1" t="s">
        <v>505</v>
      </c>
      <c r="D14894" s="1">
        <v>101191275</v>
      </c>
      <c r="E14894" s="1">
        <v>5.9500000000000004E-4</v>
      </c>
      <c r="F14894" s="1">
        <v>170099867143</v>
      </c>
      <c r="G14894" s="1">
        <v>19154157</v>
      </c>
      <c r="H14894" s="4">
        <v>-3.5499999999999997E-2</v>
      </c>
      <c r="I14894" s="4">
        <v>-0.14369999999999999</v>
      </c>
      <c r="J14894" s="4">
        <v>-0.10829999999999999</v>
      </c>
      <c r="K14894" s="1">
        <v>0.91801878736122966</v>
      </c>
      <c r="L14894" s="1">
        <v>3.6070866209091283</v>
      </c>
      <c r="M14894" s="1">
        <v>3418.27</v>
      </c>
      <c r="N14894" s="1">
        <v>1.7406465843833285E-7</v>
      </c>
      <c r="O14894" s="1">
        <v>-0.18862671436608647</v>
      </c>
      <c r="P14894" s="1"/>
      <c r="Q14894" s="1"/>
      <c r="R14894" s="1"/>
      <c r="S14894" s="3"/>
    </row>
    <row r="14895" spans="1:19" x14ac:dyDescent="0.25">
      <c r="A14895" s="1" t="s">
        <v>275</v>
      </c>
      <c r="B14895" s="1">
        <v>44</v>
      </c>
      <c r="C14895" s="1" t="s">
        <v>342</v>
      </c>
      <c r="D14895" s="1">
        <v>97176309</v>
      </c>
      <c r="E14895" s="1">
        <v>3.6142000000000001E-2</v>
      </c>
      <c r="F14895" s="1">
        <v>2688720000</v>
      </c>
      <c r="G14895" s="1">
        <v>2682855</v>
      </c>
      <c r="H14895" s="4">
        <v>-4.4000000000000003E-3</v>
      </c>
      <c r="I14895" s="4">
        <v>-2.7300000000000001E-2</v>
      </c>
      <c r="J14895" s="4">
        <v>-2.12E-2</v>
      </c>
      <c r="K14895" s="1">
        <v>1.1390111312451461</v>
      </c>
      <c r="L14895" s="1">
        <v>3.9365916537334913</v>
      </c>
      <c r="M14895" s="1">
        <v>3418.27</v>
      </c>
      <c r="N14895" s="1">
        <v>1.0573184681139874E-5</v>
      </c>
      <c r="O14895" s="1">
        <v>0.98382171276918395</v>
      </c>
      <c r="P14895" s="1"/>
      <c r="Q14895" s="1"/>
      <c r="R14895" s="1"/>
      <c r="S14895" s="3"/>
    </row>
    <row r="14896" spans="1:19" x14ac:dyDescent="0.25">
      <c r="A14896" s="1" t="s">
        <v>275</v>
      </c>
      <c r="B14896" s="1">
        <v>45</v>
      </c>
      <c r="C14896" s="1" t="s">
        <v>373</v>
      </c>
      <c r="D14896" s="1">
        <v>95898864</v>
      </c>
      <c r="E14896" s="1">
        <v>8.4110000000000001E-3</v>
      </c>
      <c r="F14896" s="1">
        <v>11400958411</v>
      </c>
      <c r="G14896" s="1">
        <v>637066</v>
      </c>
      <c r="H14896" s="4">
        <v>-4.7000000000000002E-3</v>
      </c>
      <c r="I14896" s="4">
        <v>-2.9700000000000001E-2</v>
      </c>
      <c r="J14896" s="4">
        <v>-5.4100000000000002E-2</v>
      </c>
      <c r="K14896" s="1">
        <v>1.1532547411583802</v>
      </c>
      <c r="L14896" s="1">
        <v>3.9686190380723909</v>
      </c>
      <c r="M14896" s="1">
        <v>3418.27</v>
      </c>
      <c r="N14896" s="1">
        <v>2.4606014153358278E-6</v>
      </c>
      <c r="O14896" s="1">
        <v>1.0768287215083951</v>
      </c>
      <c r="P14896" s="1"/>
      <c r="Q14896" s="1"/>
      <c r="R14896" s="1"/>
      <c r="S14896" s="3"/>
    </row>
    <row r="14897" spans="1:19" x14ac:dyDescent="0.25">
      <c r="A14897" s="1" t="s">
        <v>275</v>
      </c>
      <c r="B14897" s="1">
        <v>46</v>
      </c>
      <c r="C14897" s="1" t="s">
        <v>432</v>
      </c>
      <c r="D14897" s="1">
        <v>87673487</v>
      </c>
      <c r="E14897" s="1">
        <v>1</v>
      </c>
      <c r="F14897" s="1">
        <v>87268347</v>
      </c>
      <c r="G14897" s="1">
        <v>27521726</v>
      </c>
      <c r="H14897" s="4">
        <v>-4.0000000000000002E-4</v>
      </c>
      <c r="I14897" s="4">
        <v>2E-3</v>
      </c>
      <c r="J14897" s="4">
        <v>-3.8E-3</v>
      </c>
      <c r="K14897" s="1">
        <v>0.7502965599051008</v>
      </c>
      <c r="L14897" s="1">
        <v>2.922442443799075</v>
      </c>
      <c r="M14897" s="1">
        <v>3418.27</v>
      </c>
      <c r="N14897" s="1">
        <v>2.9254564443417287E-4</v>
      </c>
      <c r="O14897" s="1">
        <v>-1.3073014878968983</v>
      </c>
      <c r="P14897" s="1"/>
      <c r="Q14897" s="1"/>
      <c r="R14897" s="1"/>
      <c r="S14897" s="3"/>
    </row>
    <row r="14898" spans="1:19" x14ac:dyDescent="0.25">
      <c r="A14898" s="1" t="s">
        <v>275</v>
      </c>
      <c r="B14898" s="1">
        <v>47</v>
      </c>
      <c r="C14898" s="1" t="s">
        <v>445</v>
      </c>
      <c r="D14898" s="1">
        <v>86528050</v>
      </c>
      <c r="E14898" s="1">
        <v>0.182777</v>
      </c>
      <c r="F14898" s="1">
        <v>473406688</v>
      </c>
      <c r="G14898" s="1">
        <v>4254388</v>
      </c>
      <c r="H14898" s="4">
        <v>-1.4E-3</v>
      </c>
      <c r="I14898" s="4">
        <v>-3.2099999999999997E-2</v>
      </c>
      <c r="J14898" s="4">
        <v>-9.6500000000000002E-2</v>
      </c>
      <c r="K14898" s="1">
        <v>1.191381495564005</v>
      </c>
      <c r="L14898" s="1">
        <v>4.3934763673786366</v>
      </c>
      <c r="M14898" s="1">
        <v>3418.27</v>
      </c>
      <c r="N14898" s="1">
        <v>5.347061525274481E-5</v>
      </c>
      <c r="O14898" s="1">
        <v>1.7343064452926713</v>
      </c>
      <c r="P14898" s="1"/>
      <c r="Q14898" s="1"/>
      <c r="R14898" s="1"/>
      <c r="S14898" s="2"/>
    </row>
    <row r="14899" spans="1:19" x14ac:dyDescent="0.25">
      <c r="A14899" s="1" t="s">
        <v>275</v>
      </c>
      <c r="B14899" s="1">
        <v>48</v>
      </c>
      <c r="C14899" s="1" t="s">
        <v>292</v>
      </c>
      <c r="D14899" s="1">
        <v>84433043</v>
      </c>
      <c r="E14899" s="1">
        <v>0.362342</v>
      </c>
      <c r="F14899" s="1">
        <v>233020472</v>
      </c>
      <c r="G14899" s="1">
        <v>15187442</v>
      </c>
      <c r="H14899" s="4">
        <v>-1.6999999999999999E-3</v>
      </c>
      <c r="I14899" s="4">
        <v>-1.5900000000000001E-2</v>
      </c>
      <c r="J14899" s="4">
        <v>-3.5200000000000002E-2</v>
      </c>
      <c r="K14899" s="1">
        <v>1.1925465838509317</v>
      </c>
      <c r="L14899" s="1">
        <v>4.1376132228629698</v>
      </c>
      <c r="M14899" s="1">
        <v>3418.27</v>
      </c>
      <c r="N14899" s="1">
        <v>1.0600157389556706E-4</v>
      </c>
      <c r="O14899" s="1">
        <v>1.4342965142216784</v>
      </c>
      <c r="P14899" s="1"/>
      <c r="Q14899" s="1"/>
      <c r="R14899" s="1"/>
      <c r="S14899" s="2"/>
    </row>
    <row r="14900" spans="1:19" x14ac:dyDescent="0.25">
      <c r="A14900" s="1" t="s">
        <v>275</v>
      </c>
      <c r="B14900" s="1">
        <v>49</v>
      </c>
      <c r="C14900" s="1" t="s">
        <v>638</v>
      </c>
      <c r="D14900" s="1">
        <v>84312694</v>
      </c>
      <c r="E14900" s="1">
        <v>5.5570000000000003E-3</v>
      </c>
      <c r="F14900" s="1">
        <v>15172086051</v>
      </c>
      <c r="G14900" s="1">
        <v>929571</v>
      </c>
      <c r="H14900" s="4">
        <v>-4.0000000000000002E-4</v>
      </c>
      <c r="I14900" s="4">
        <v>-4.8300000000000003E-2</v>
      </c>
      <c r="J14900" s="4">
        <v>-9.0700000000000003E-2</v>
      </c>
      <c r="K14900" s="1">
        <v>1.1121198365864728</v>
      </c>
      <c r="L14900" s="1">
        <v>3.8699367659991655</v>
      </c>
      <c r="M14900" s="1">
        <v>3418.27</v>
      </c>
      <c r="N14900" s="1">
        <v>1.6256761461206986E-6</v>
      </c>
      <c r="O14900" s="1">
        <v>0.80383344380297483</v>
      </c>
      <c r="P14900" s="1"/>
      <c r="Q14900" s="1"/>
      <c r="R14900" s="1"/>
      <c r="S14900" s="3"/>
    </row>
    <row r="14901" spans="1:19" x14ac:dyDescent="0.25">
      <c r="A14901" s="1" t="s">
        <v>275</v>
      </c>
      <c r="B14901" s="1">
        <v>50</v>
      </c>
      <c r="C14901" s="1" t="s">
        <v>563</v>
      </c>
      <c r="D14901" s="1">
        <v>84010469</v>
      </c>
      <c r="E14901" s="1">
        <v>2.1389999999999998E-3</v>
      </c>
      <c r="F14901" s="1">
        <v>39282977154</v>
      </c>
      <c r="G14901" s="1">
        <v>1207099</v>
      </c>
      <c r="H14901" s="4">
        <v>2.1999999999999999E-2</v>
      </c>
      <c r="I14901" s="4">
        <v>-2.2100000000000002E-2</v>
      </c>
      <c r="J14901" s="4">
        <v>-8.9200000000000002E-2</v>
      </c>
      <c r="K14901" s="1">
        <v>1.1817537225242258</v>
      </c>
      <c r="L14901" s="1">
        <v>4.1059851235331513</v>
      </c>
      <c r="M14901" s="1">
        <v>3418.27</v>
      </c>
      <c r="N14901" s="1">
        <v>6.2575513344469567E-7</v>
      </c>
      <c r="O14901" s="1">
        <v>1.3522632043643945</v>
      </c>
      <c r="P14901" s="1"/>
      <c r="Q14901" s="1"/>
      <c r="R14901" s="1"/>
      <c r="S14901" s="3"/>
    </row>
    <row r="14902" spans="1:19" x14ac:dyDescent="0.25">
      <c r="A14902" s="1" t="s">
        <v>275</v>
      </c>
      <c r="B14902" s="1">
        <v>51</v>
      </c>
      <c r="C14902" s="1" t="s">
        <v>571</v>
      </c>
      <c r="D14902" s="1">
        <v>83542390</v>
      </c>
      <c r="E14902" s="1">
        <v>0.265706</v>
      </c>
      <c r="F14902" s="1">
        <v>314416471</v>
      </c>
      <c r="G14902" s="1">
        <v>694630</v>
      </c>
      <c r="H14902" s="4">
        <v>-1.1999999999999999E-3</v>
      </c>
      <c r="I14902" s="4">
        <v>-4.2500000000000003E-2</v>
      </c>
      <c r="J14902" s="4">
        <v>-8.2900000000000001E-2</v>
      </c>
      <c r="K14902" s="1">
        <v>1.1325782811459026</v>
      </c>
      <c r="L14902" s="1">
        <v>4.0112515314456179</v>
      </c>
      <c r="M14902" s="1">
        <v>3418.27</v>
      </c>
      <c r="N14902" s="1">
        <v>7.7731133000026335E-5</v>
      </c>
      <c r="O14902" s="1">
        <v>1.0430563647285478</v>
      </c>
      <c r="P14902" s="1"/>
      <c r="Q14902" s="1"/>
      <c r="R14902" s="1"/>
      <c r="S14902" s="3"/>
    </row>
    <row r="14903" spans="1:19" x14ac:dyDescent="0.25">
      <c r="A14903" s="1" t="s">
        <v>275</v>
      </c>
      <c r="B14903" s="1">
        <v>52</v>
      </c>
      <c r="C14903" s="1" t="s">
        <v>366</v>
      </c>
      <c r="D14903" s="1">
        <v>76290784</v>
      </c>
      <c r="E14903" s="1">
        <v>1</v>
      </c>
      <c r="F14903" s="1">
        <v>76244950</v>
      </c>
      <c r="G14903" s="1">
        <v>9833324</v>
      </c>
      <c r="H14903" s="4">
        <v>-8.9999999999999998E-4</v>
      </c>
      <c r="I14903" s="4">
        <v>7.7000000000000002E-3</v>
      </c>
      <c r="J14903" s="4">
        <v>-1.24E-2</v>
      </c>
      <c r="K14903" s="1">
        <v>0.69112174375332269</v>
      </c>
      <c r="L14903" s="1">
        <v>2.8721329520516079</v>
      </c>
      <c r="M14903" s="1">
        <v>3418.27</v>
      </c>
      <c r="N14903" s="1">
        <v>2.9254564443417287E-4</v>
      </c>
      <c r="O14903" s="1">
        <v>-1.5150064658867144</v>
      </c>
      <c r="P14903" s="1"/>
      <c r="Q14903" s="1"/>
      <c r="R14903" s="1"/>
      <c r="S14903" s="3"/>
    </row>
    <row r="14904" spans="1:19" x14ac:dyDescent="0.25">
      <c r="A14904" s="1" t="s">
        <v>275</v>
      </c>
      <c r="B14904" s="1">
        <v>53</v>
      </c>
      <c r="C14904" s="1" t="s">
        <v>341</v>
      </c>
      <c r="D14904" s="1">
        <v>74601696</v>
      </c>
      <c r="E14904" s="1">
        <v>7.4415999999999996E-2</v>
      </c>
      <c r="F14904" s="1">
        <v>1002499275</v>
      </c>
      <c r="G14904" s="1">
        <v>1419168</v>
      </c>
      <c r="H14904" s="4">
        <v>-8.9999999999999998E-4</v>
      </c>
      <c r="I14904" s="4">
        <v>-3.1099999999999999E-2</v>
      </c>
      <c r="J14904" s="4">
        <v>-4.3E-3</v>
      </c>
      <c r="K14904" s="1">
        <v>1.0973084886128366</v>
      </c>
      <c r="L14904" s="1">
        <v>3.7823698158810224</v>
      </c>
      <c r="M14904" s="1">
        <v>3418.27</v>
      </c>
      <c r="N14904" s="1">
        <v>2.1770076676213406E-5</v>
      </c>
      <c r="O14904" s="1">
        <v>0.65042650603921803</v>
      </c>
      <c r="P14904" s="1"/>
      <c r="Q14904" s="1"/>
      <c r="R14904" s="1"/>
      <c r="S14904" s="2"/>
    </row>
    <row r="14905" spans="1:19" x14ac:dyDescent="0.25">
      <c r="A14905" s="1" t="s">
        <v>275</v>
      </c>
      <c r="B14905" s="1">
        <v>54</v>
      </c>
      <c r="C14905" s="1" t="s">
        <v>574</v>
      </c>
      <c r="D14905" s="1">
        <v>73354800</v>
      </c>
      <c r="E14905" s="1">
        <v>0.73945499999999997</v>
      </c>
      <c r="F14905" s="1">
        <v>99201228</v>
      </c>
      <c r="G14905" s="1">
        <v>813027</v>
      </c>
      <c r="H14905" s="4">
        <v>4.7999999999999996E-3</v>
      </c>
      <c r="I14905" s="4">
        <v>-4.9399999999999999E-2</v>
      </c>
      <c r="J14905" s="4">
        <v>-0.1174</v>
      </c>
      <c r="K14905" s="1">
        <v>1.0839020473705339</v>
      </c>
      <c r="L14905" s="1">
        <v>3.5814956510297256</v>
      </c>
      <c r="M14905" s="1">
        <v>3418.27</v>
      </c>
      <c r="N14905" s="1">
        <v>2.1632433950507127E-4</v>
      </c>
      <c r="O14905" s="1">
        <v>0.3819904687997826</v>
      </c>
      <c r="P14905" s="1"/>
      <c r="Q14905" s="1"/>
      <c r="R14905" s="1"/>
      <c r="S14905" s="2"/>
    </row>
    <row r="14906" spans="1:19" x14ac:dyDescent="0.25">
      <c r="A14906" s="1" t="s">
        <v>275</v>
      </c>
      <c r="B14906" s="1">
        <v>55</v>
      </c>
      <c r="C14906" s="1" t="s">
        <v>451</v>
      </c>
      <c r="D14906" s="1">
        <v>70336003</v>
      </c>
      <c r="E14906" s="1">
        <v>5.855E-3</v>
      </c>
      <c r="F14906" s="1">
        <v>12013965609</v>
      </c>
      <c r="G14906" s="1">
        <v>2777872</v>
      </c>
      <c r="H14906" s="4">
        <v>1.2500000000000001E-2</v>
      </c>
      <c r="I14906" s="4">
        <v>-3.95E-2</v>
      </c>
      <c r="J14906" s="4">
        <v>-1.0800000000000001E-2</v>
      </c>
      <c r="K14906" s="1">
        <v>0.88410223436746505</v>
      </c>
      <c r="L14906" s="1">
        <v>3.3060965045816797</v>
      </c>
      <c r="M14906" s="1">
        <v>3418.27</v>
      </c>
      <c r="N14906" s="1">
        <v>1.712854748162082E-6</v>
      </c>
      <c r="O14906" s="1">
        <v>-0.57707269326487065</v>
      </c>
      <c r="P14906" s="1"/>
      <c r="Q14906" s="1"/>
      <c r="R14906" s="1"/>
      <c r="S14906" s="2"/>
    </row>
    <row r="14907" spans="1:19" x14ac:dyDescent="0.25">
      <c r="A14907" s="1" t="s">
        <v>275</v>
      </c>
      <c r="B14907" s="1">
        <v>56</v>
      </c>
      <c r="C14907" s="1" t="s">
        <v>547</v>
      </c>
      <c r="D14907" s="1">
        <v>69790244</v>
      </c>
      <c r="E14907" s="1">
        <v>0.14406099999999999</v>
      </c>
      <c r="F14907" s="1">
        <v>484450000</v>
      </c>
      <c r="G14907" s="1">
        <v>1474151</v>
      </c>
      <c r="H14907" s="4">
        <v>3.3999999999999998E-3</v>
      </c>
      <c r="I14907" s="4">
        <v>4.4999999999999998E-2</v>
      </c>
      <c r="J14907" s="4">
        <v>-0.2016</v>
      </c>
      <c r="K14907" s="1">
        <v>0.71127406049495878</v>
      </c>
      <c r="L14907" s="1">
        <v>3.0219893127981061</v>
      </c>
      <c r="M14907" s="1">
        <v>3418.27</v>
      </c>
      <c r="N14907" s="1">
        <v>4.2144418082831371E-5</v>
      </c>
      <c r="O14907" s="1">
        <v>-1.350537390713721</v>
      </c>
      <c r="P14907" s="1"/>
      <c r="Q14907" s="1"/>
      <c r="R14907" s="1"/>
      <c r="S14907" s="3"/>
    </row>
    <row r="14908" spans="1:19" x14ac:dyDescent="0.25">
      <c r="A14908" s="1" t="s">
        <v>275</v>
      </c>
      <c r="B14908" s="1">
        <v>57</v>
      </c>
      <c r="C14908" s="1" t="s">
        <v>460</v>
      </c>
      <c r="D14908" s="1">
        <v>66696306</v>
      </c>
      <c r="E14908" s="1">
        <v>0.59701499999999996</v>
      </c>
      <c r="F14908" s="1">
        <v>111716330</v>
      </c>
      <c r="G14908" s="1">
        <v>665537</v>
      </c>
      <c r="H14908" s="4">
        <v>-6.1999999999999998E-3</v>
      </c>
      <c r="I14908" s="4">
        <v>-7.0099999999999996E-2</v>
      </c>
      <c r="J14908" s="4">
        <v>-4.2099999999999999E-2</v>
      </c>
      <c r="K14908" s="1">
        <v>1.0403358277057857</v>
      </c>
      <c r="L14908" s="1">
        <v>3.4822514515192853</v>
      </c>
      <c r="M14908" s="1">
        <v>3418.27</v>
      </c>
      <c r="N14908" s="1">
        <v>1.7465413791186769E-4</v>
      </c>
      <c r="O14908" s="1">
        <v>0.1227109460959892</v>
      </c>
      <c r="P14908" s="1"/>
      <c r="Q14908" s="1"/>
      <c r="R14908" s="1"/>
      <c r="S14908" s="3"/>
    </row>
    <row r="14909" spans="1:19" x14ac:dyDescent="0.25">
      <c r="A14909" s="1" t="s">
        <v>275</v>
      </c>
      <c r="B14909" s="1">
        <v>58</v>
      </c>
      <c r="C14909" s="1" t="s">
        <v>538</v>
      </c>
      <c r="D14909" s="1">
        <v>61072950</v>
      </c>
      <c r="E14909" s="1">
        <v>1.1499999999999999</v>
      </c>
      <c r="F14909" s="1">
        <v>53252246</v>
      </c>
      <c r="G14909" s="1">
        <v>1455477</v>
      </c>
      <c r="H14909" s="4">
        <v>-6.0000000000000001E-3</v>
      </c>
      <c r="I14909" s="4">
        <v>-2.75E-2</v>
      </c>
      <c r="J14909" s="4">
        <v>-5.0999999999999997E-2</v>
      </c>
      <c r="K14909" s="1">
        <v>1.0720887245841035</v>
      </c>
      <c r="L14909" s="1">
        <v>4.0598356803738707</v>
      </c>
      <c r="M14909" s="1">
        <v>3418.27</v>
      </c>
      <c r="N14909" s="1">
        <v>3.3642749109929874E-4</v>
      </c>
      <c r="O14909" s="1">
        <v>0.85250405659305883</v>
      </c>
      <c r="P14909" s="1"/>
      <c r="Q14909" s="1"/>
      <c r="R14909" s="1"/>
      <c r="S14909" s="3"/>
    </row>
    <row r="14910" spans="1:19" x14ac:dyDescent="0.25">
      <c r="A14910" s="1" t="s">
        <v>275</v>
      </c>
      <c r="B14910" s="1">
        <v>59</v>
      </c>
      <c r="C14910" s="1" t="s">
        <v>567</v>
      </c>
      <c r="D14910" s="1">
        <v>60759818</v>
      </c>
      <c r="E14910" s="1">
        <v>1.7507999999999999E-2</v>
      </c>
      <c r="F14910" s="1">
        <v>3470483788</v>
      </c>
      <c r="G14910" s="1">
        <v>11434128</v>
      </c>
      <c r="H14910" s="4">
        <v>-2.0000000000000001E-4</v>
      </c>
      <c r="I14910" s="4">
        <v>-4.0800000000000003E-2</v>
      </c>
      <c r="J14910" s="4">
        <v>-7.3599999999999999E-2</v>
      </c>
      <c r="K14910" s="1">
        <v>1.0101010101010102</v>
      </c>
      <c r="L14910" s="1">
        <v>3.5063406477096577</v>
      </c>
      <c r="M14910" s="1">
        <v>3418.27</v>
      </c>
      <c r="N14910" s="1">
        <v>5.1218891427534983E-6</v>
      </c>
      <c r="O14910" s="1">
        <v>4.1758230009755426E-2</v>
      </c>
      <c r="P14910" s="1"/>
      <c r="Q14910" s="1"/>
      <c r="R14910" s="1"/>
      <c r="S14910" s="3"/>
    </row>
    <row r="14911" spans="1:19" x14ac:dyDescent="0.25">
      <c r="A14911" s="1" t="s">
        <v>275</v>
      </c>
      <c r="B14911" s="1">
        <v>60</v>
      </c>
      <c r="C14911" s="1" t="s">
        <v>405</v>
      </c>
      <c r="D14911" s="1">
        <v>57569695</v>
      </c>
      <c r="E14911" s="1">
        <v>6.4850000000000003E-3</v>
      </c>
      <c r="F14911" s="1">
        <v>8877469625</v>
      </c>
      <c r="G14911" s="1">
        <v>133942</v>
      </c>
      <c r="H14911" s="4">
        <v>1.9E-3</v>
      </c>
      <c r="I14911" s="4">
        <v>-2.5000000000000001E-2</v>
      </c>
      <c r="J14911" s="4">
        <v>3.3700000000000001E-2</v>
      </c>
      <c r="K14911" s="1">
        <v>1.0436597669159853</v>
      </c>
      <c r="L14911" s="1">
        <v>3.910800009661453</v>
      </c>
      <c r="M14911" s="1">
        <v>3418.27</v>
      </c>
      <c r="N14911" s="1">
        <v>1.897158504155611E-6</v>
      </c>
      <c r="O14911" s="1">
        <v>0.58154462653830485</v>
      </c>
      <c r="P14911" s="1"/>
      <c r="Q14911" s="1"/>
      <c r="R14911" s="1"/>
      <c r="S14911" s="3"/>
    </row>
    <row r="14912" spans="1:19" x14ac:dyDescent="0.25">
      <c r="A14912" s="1" t="s">
        <v>275</v>
      </c>
      <c r="B14912" s="1">
        <v>61</v>
      </c>
      <c r="C14912" s="1" t="s">
        <v>354</v>
      </c>
      <c r="D14912" s="1">
        <v>55099622</v>
      </c>
      <c r="E14912" s="1">
        <v>0.98946400000000001</v>
      </c>
      <c r="F14912" s="1">
        <v>55686329</v>
      </c>
      <c r="G14912" s="1">
        <v>5154150</v>
      </c>
      <c r="H14912" s="4">
        <v>1.4E-2</v>
      </c>
      <c r="I14912" s="4">
        <v>-1.6999999999999999E-3</v>
      </c>
      <c r="J14912" s="4">
        <v>-3.5999999999999999E-3</v>
      </c>
      <c r="K14912" s="1">
        <v>1.0066006600660067</v>
      </c>
      <c r="L14912" s="1">
        <v>3.5962839937570505</v>
      </c>
      <c r="M14912" s="1">
        <v>3418.27</v>
      </c>
      <c r="N14912" s="1">
        <v>2.8946338352441438E-4</v>
      </c>
      <c r="O14912" s="1">
        <v>0.12002184190066156</v>
      </c>
      <c r="P14912" s="1"/>
      <c r="Q14912" s="1"/>
      <c r="R14912" s="1"/>
      <c r="S14912" s="2"/>
    </row>
    <row r="14913" spans="1:19" x14ac:dyDescent="0.25">
      <c r="A14913" s="1" t="s">
        <v>275</v>
      </c>
      <c r="B14913" s="1">
        <v>62</v>
      </c>
      <c r="C14913" s="1" t="s">
        <v>552</v>
      </c>
      <c r="D14913" s="1">
        <v>53988849</v>
      </c>
      <c r="E14913" s="1">
        <v>0.49099199999999998</v>
      </c>
      <c r="F14913" s="1">
        <v>109958607</v>
      </c>
      <c r="G14913" s="1">
        <v>103991</v>
      </c>
      <c r="H14913" s="4">
        <v>-4.0000000000000001E-3</v>
      </c>
      <c r="I14913" s="4">
        <v>1.23E-2</v>
      </c>
      <c r="J14913" s="4">
        <v>-2.7300000000000001E-2</v>
      </c>
      <c r="K14913" s="1">
        <v>0.74169251218431542</v>
      </c>
      <c r="L14913" s="1">
        <v>2.861237979760948</v>
      </c>
      <c r="M14913" s="1">
        <v>3418.27</v>
      </c>
      <c r="N14913" s="1">
        <v>1.4363757105202338E-4</v>
      </c>
      <c r="O14913" s="1">
        <v>-1.3778412148339272</v>
      </c>
      <c r="P14913" s="1"/>
      <c r="Q14913" s="1"/>
      <c r="R14913" s="1"/>
      <c r="S14913" s="2"/>
    </row>
    <row r="14914" spans="1:19" x14ac:dyDescent="0.25">
      <c r="A14914" s="1" t="s">
        <v>275</v>
      </c>
      <c r="B14914" s="1">
        <v>63</v>
      </c>
      <c r="C14914" s="1" t="s">
        <v>427</v>
      </c>
      <c r="D14914" s="1">
        <v>52628107</v>
      </c>
      <c r="E14914" s="1">
        <v>5.4614999999999997E-2</v>
      </c>
      <c r="F14914" s="1">
        <v>963622000</v>
      </c>
      <c r="G14914" s="1">
        <v>414648</v>
      </c>
      <c r="H14914" s="4">
        <v>0</v>
      </c>
      <c r="I14914" s="4">
        <v>-3.78E-2</v>
      </c>
      <c r="J14914" s="4">
        <v>-4.58E-2</v>
      </c>
      <c r="K14914" s="1">
        <v>1.1583011583011582</v>
      </c>
      <c r="L14914" s="1">
        <v>4.1159825945042812</v>
      </c>
      <c r="M14914" s="1">
        <v>3418.27</v>
      </c>
      <c r="N14914" s="1">
        <v>1.5977380370772348E-5</v>
      </c>
      <c r="O14914" s="1">
        <v>1.2675474067617154</v>
      </c>
      <c r="P14914" s="1"/>
      <c r="Q14914" s="1"/>
      <c r="R14914" s="1"/>
      <c r="S14914" s="3"/>
    </row>
    <row r="14915" spans="1:19" x14ac:dyDescent="0.25">
      <c r="A14915" s="1" t="s">
        <v>275</v>
      </c>
      <c r="B14915" s="1">
        <v>64</v>
      </c>
      <c r="C14915" s="1" t="s">
        <v>411</v>
      </c>
      <c r="D14915" s="1">
        <v>50781936</v>
      </c>
      <c r="E14915" s="1">
        <v>5.81</v>
      </c>
      <c r="F14915" s="1">
        <v>8745102</v>
      </c>
      <c r="G14915" s="1">
        <v>224601</v>
      </c>
      <c r="H14915" s="4">
        <v>-6.0000000000000001E-3</v>
      </c>
      <c r="I14915" s="4">
        <v>1.46E-2</v>
      </c>
      <c r="J14915" s="4">
        <v>-3.0599999999999999E-2</v>
      </c>
      <c r="K14915" s="1">
        <v>0.7489760093622001</v>
      </c>
      <c r="L14915" s="1">
        <v>3.180762547823762</v>
      </c>
      <c r="M14915" s="1">
        <v>3418.27</v>
      </c>
      <c r="N14915" s="1">
        <v>1.6996901941625441E-3</v>
      </c>
      <c r="O14915" s="1">
        <v>-1.1176851602022144</v>
      </c>
      <c r="P14915" s="1"/>
      <c r="Q14915" s="1"/>
      <c r="R14915" s="1"/>
      <c r="S14915" s="3"/>
    </row>
    <row r="14916" spans="1:19" x14ac:dyDescent="0.25">
      <c r="A14916" s="1" t="s">
        <v>275</v>
      </c>
      <c r="B14916" s="1">
        <v>65</v>
      </c>
      <c r="C14916" s="1" t="s">
        <v>475</v>
      </c>
      <c r="D14916" s="1">
        <v>50741764</v>
      </c>
      <c r="E14916" s="1">
        <v>0.112124</v>
      </c>
      <c r="F14916" s="1">
        <v>452552412</v>
      </c>
      <c r="G14916" s="1">
        <v>148704</v>
      </c>
      <c r="H14916" s="4">
        <v>1.49E-2</v>
      </c>
      <c r="I14916" s="4">
        <v>-7.6E-3</v>
      </c>
      <c r="J14916" s="4">
        <v>-8.9999999999999998E-4</v>
      </c>
      <c r="K14916" s="1">
        <v>1.0413329061198333</v>
      </c>
      <c r="L14916" s="1">
        <v>3.6428772503846742</v>
      </c>
      <c r="M14916" s="1">
        <v>3418.27</v>
      </c>
      <c r="N14916" s="1">
        <v>3.2801387836537198E-5</v>
      </c>
      <c r="O14916" s="1">
        <v>0.29344795378090049</v>
      </c>
      <c r="P14916" s="1"/>
      <c r="Q14916" s="1"/>
      <c r="R14916" s="1"/>
      <c r="S14916" s="2"/>
    </row>
    <row r="14917" spans="1:19" x14ac:dyDescent="0.25">
      <c r="A14917" s="1" t="s">
        <v>275</v>
      </c>
      <c r="B14917" s="1">
        <v>66</v>
      </c>
      <c r="C14917" s="1" t="s">
        <v>583</v>
      </c>
      <c r="D14917" s="1">
        <v>49653030</v>
      </c>
      <c r="E14917" s="1">
        <v>6.9884000000000002E-2</v>
      </c>
      <c r="F14917" s="1">
        <v>710502689</v>
      </c>
      <c r="G14917" s="1">
        <v>11699896</v>
      </c>
      <c r="H14917" s="4">
        <v>5.1000000000000004E-3</v>
      </c>
      <c r="I14917" s="4">
        <v>0.1154</v>
      </c>
      <c r="J14917" s="4">
        <v>0.33160000000000001</v>
      </c>
      <c r="K14917" s="1">
        <v>0.70093457943925241</v>
      </c>
      <c r="L14917" s="1">
        <v>3.006229046834819</v>
      </c>
      <c r="M14917" s="1">
        <v>3418.27</v>
      </c>
      <c r="N14917" s="1">
        <v>2.0444259815637737E-5</v>
      </c>
      <c r="O14917" s="1">
        <v>-1.3928301073587717</v>
      </c>
      <c r="P14917" s="1"/>
      <c r="Q14917" s="1"/>
      <c r="R14917" s="1"/>
      <c r="S14917" s="3"/>
    </row>
    <row r="14918" spans="1:19" x14ac:dyDescent="0.25">
      <c r="A14918" s="1" t="s">
        <v>275</v>
      </c>
      <c r="B14918" s="1">
        <v>67</v>
      </c>
      <c r="C14918" s="1" t="s">
        <v>304</v>
      </c>
      <c r="D14918" s="1">
        <v>49170188</v>
      </c>
      <c r="E14918" s="1">
        <v>4.9218999999999999E-2</v>
      </c>
      <c r="F14918" s="1">
        <v>998999495</v>
      </c>
      <c r="G14918" s="1">
        <v>1270673</v>
      </c>
      <c r="H14918" s="4">
        <v>2.1899999999999999E-2</v>
      </c>
      <c r="I14918" s="4">
        <v>-1.54E-2</v>
      </c>
      <c r="J14918" s="4">
        <v>-4.2200000000000001E-2</v>
      </c>
      <c r="K14918" s="1">
        <v>1.0363495746326372</v>
      </c>
      <c r="L14918" s="1">
        <v>3.645215657038265</v>
      </c>
      <c r="M14918" s="1">
        <v>3418.27</v>
      </c>
      <c r="N14918" s="1">
        <v>1.4398804073405553E-5</v>
      </c>
      <c r="O14918" s="1">
        <v>0.27771769561583515</v>
      </c>
      <c r="P14918" s="1"/>
      <c r="Q14918" s="1"/>
      <c r="R14918" s="1"/>
      <c r="S14918" s="3"/>
    </row>
    <row r="14919" spans="1:19" x14ac:dyDescent="0.25">
      <c r="A14919" s="1" t="s">
        <v>275</v>
      </c>
      <c r="B14919" s="1">
        <v>68</v>
      </c>
      <c r="C14919" s="1" t="s">
        <v>449</v>
      </c>
      <c r="D14919" s="1">
        <v>47501927</v>
      </c>
      <c r="E14919" s="1">
        <v>0.28520699999999999</v>
      </c>
      <c r="F14919" s="1">
        <v>166552689</v>
      </c>
      <c r="G14919" s="1">
        <v>1635695</v>
      </c>
      <c r="H14919" s="4">
        <v>0</v>
      </c>
      <c r="I14919" s="4">
        <v>-7.6E-3</v>
      </c>
      <c r="J14919" s="4">
        <v>-2.8000000000000001E-2</v>
      </c>
      <c r="K14919" s="1">
        <v>0.78999106344950842</v>
      </c>
      <c r="L14919" s="1">
        <v>2.9833677530980318</v>
      </c>
      <c r="M14919" s="1">
        <v>3418.27</v>
      </c>
      <c r="N14919" s="1">
        <v>8.3436065612137135E-5</v>
      </c>
      <c r="O14919" s="1">
        <v>-1.1431661360691154</v>
      </c>
      <c r="P14919" s="1"/>
      <c r="Q14919" s="1"/>
      <c r="R14919" s="1"/>
      <c r="S14919" s="2"/>
    </row>
    <row r="14920" spans="1:19" x14ac:dyDescent="0.25">
      <c r="A14920" s="1" t="s">
        <v>275</v>
      </c>
      <c r="B14920" s="1">
        <v>69</v>
      </c>
      <c r="C14920" s="1" t="s">
        <v>513</v>
      </c>
      <c r="D14920" s="1">
        <v>46650594</v>
      </c>
      <c r="E14920" s="1">
        <v>0.21035499999999999</v>
      </c>
      <c r="F14920" s="1">
        <v>221771136</v>
      </c>
      <c r="G14920" s="1">
        <v>846297</v>
      </c>
      <c r="H14920" s="4">
        <v>-1.78E-2</v>
      </c>
      <c r="I14920" s="4">
        <v>-1.46E-2</v>
      </c>
      <c r="J14920" s="4">
        <v>-0.13830000000000001</v>
      </c>
      <c r="K14920" s="1">
        <v>0.79380530973451335</v>
      </c>
      <c r="L14920" s="1">
        <v>3.0077439322791495</v>
      </c>
      <c r="M14920" s="1">
        <v>3418.27</v>
      </c>
      <c r="N14920" s="1">
        <v>6.1538439034950423E-5</v>
      </c>
      <c r="O14920" s="1">
        <v>-1.1124368962350464</v>
      </c>
      <c r="P14920" s="1"/>
      <c r="Q14920" s="1"/>
      <c r="R14920" s="1"/>
      <c r="S14920" s="2"/>
    </row>
    <row r="14921" spans="1:19" x14ac:dyDescent="0.25">
      <c r="A14921" s="1" t="s">
        <v>275</v>
      </c>
      <c r="B14921" s="1">
        <v>70</v>
      </c>
      <c r="C14921" s="1" t="s">
        <v>441</v>
      </c>
      <c r="D14921" s="1">
        <v>45938220</v>
      </c>
      <c r="E14921" s="1">
        <v>0.91876100000000005</v>
      </c>
      <c r="F14921" s="1">
        <v>50000200</v>
      </c>
      <c r="G14921" s="1">
        <v>7065005</v>
      </c>
      <c r="H14921" s="4">
        <v>1.6999999999999999E-3</v>
      </c>
      <c r="I14921" s="4">
        <v>-1.32E-2</v>
      </c>
      <c r="J14921" s="4">
        <v>-1.7600000000000001E-2</v>
      </c>
      <c r="K14921" s="1">
        <v>0.98107918710581643</v>
      </c>
      <c r="L14921" s="1">
        <v>3.4902299721074255</v>
      </c>
      <c r="M14921" s="1">
        <v>3418.27</v>
      </c>
      <c r="N14921" s="1">
        <v>2.6877952882598509E-4</v>
      </c>
      <c r="O14921" s="1">
        <v>-7.5808016152490776E-2</v>
      </c>
      <c r="P14921" s="1"/>
      <c r="Q14921" s="1"/>
      <c r="R14921" s="1"/>
      <c r="S14921" s="2"/>
    </row>
    <row r="14922" spans="1:19" x14ac:dyDescent="0.25">
      <c r="A14922" s="1" t="s">
        <v>275</v>
      </c>
      <c r="B14922" s="1">
        <v>71</v>
      </c>
      <c r="C14922" s="1" t="s">
        <v>300</v>
      </c>
      <c r="D14922" s="1">
        <v>44312061</v>
      </c>
      <c r="E14922" s="1">
        <v>6.7730000000000004E-3</v>
      </c>
      <c r="F14922" s="1">
        <v>6542330148</v>
      </c>
      <c r="G14922" s="1">
        <v>1727149</v>
      </c>
      <c r="H14922" s="4">
        <v>-2.8899999999999999E-2</v>
      </c>
      <c r="I14922" s="4">
        <v>3.5900000000000001E-2</v>
      </c>
      <c r="J14922" s="4">
        <v>-5.9400000000000001E-2</v>
      </c>
      <c r="K14922" s="1">
        <v>1.2393087798917788</v>
      </c>
      <c r="L14922" s="1">
        <v>4.9082410729311112</v>
      </c>
      <c r="M14922" s="1">
        <v>3418.27</v>
      </c>
      <c r="N14922" s="1">
        <v>1.9814116497526527E-6</v>
      </c>
      <c r="O14922" s="1">
        <v>2.5828262555089703</v>
      </c>
      <c r="P14922" s="1"/>
      <c r="Q14922" s="1"/>
      <c r="R14922" s="1"/>
      <c r="S14922" s="2"/>
    </row>
    <row r="14923" spans="1:19" x14ac:dyDescent="0.25">
      <c r="A14923" s="1" t="s">
        <v>275</v>
      </c>
      <c r="B14923" s="1">
        <v>72</v>
      </c>
      <c r="C14923" s="1" t="s">
        <v>629</v>
      </c>
      <c r="D14923" s="1">
        <v>42485180</v>
      </c>
      <c r="E14923" s="1">
        <v>94.63</v>
      </c>
      <c r="F14923" s="1">
        <v>448967</v>
      </c>
      <c r="G14923" s="1">
        <v>128198</v>
      </c>
      <c r="H14923" s="4">
        <v>1E-3</v>
      </c>
      <c r="I14923" s="4">
        <v>-1.9199999999999998E-2</v>
      </c>
      <c r="J14923" s="4">
        <v>1.6500000000000001E-2</v>
      </c>
      <c r="K14923" s="1">
        <v>0.78183613030602173</v>
      </c>
      <c r="L14923" s="1">
        <v>3.1895220613876765</v>
      </c>
      <c r="M14923" s="1">
        <v>3418.27</v>
      </c>
      <c r="N14923" s="1">
        <v>2.7683594332805775E-2</v>
      </c>
      <c r="O14923" s="1">
        <v>-1.0063164139989738</v>
      </c>
      <c r="P14923" s="1"/>
      <c r="Q14923" s="1"/>
      <c r="R14923" s="1"/>
      <c r="S14923" s="2"/>
    </row>
    <row r="14924" spans="1:19" x14ac:dyDescent="0.25">
      <c r="A14924" s="1" t="s">
        <v>275</v>
      </c>
      <c r="B14924" s="1">
        <v>73</v>
      </c>
      <c r="C14924" s="1" t="s">
        <v>471</v>
      </c>
      <c r="D14924" s="1">
        <v>40941708</v>
      </c>
      <c r="E14924" s="1">
        <v>5.1892000000000001E-2</v>
      </c>
      <c r="F14924" s="1">
        <v>788984491</v>
      </c>
      <c r="G14924" s="1">
        <v>796511</v>
      </c>
      <c r="H14924" s="4">
        <v>-2.9999999999999997E-4</v>
      </c>
      <c r="I14924" s="4">
        <v>-5.21E-2</v>
      </c>
      <c r="J14924" s="4">
        <v>-0.12859999999999999</v>
      </c>
      <c r="K14924" s="1">
        <v>0.82495197197423442</v>
      </c>
      <c r="L14924" s="1">
        <v>3.4379199968905723</v>
      </c>
      <c r="M14924" s="1">
        <v>3418.27</v>
      </c>
      <c r="N14924" s="1">
        <v>1.5180778580978098E-5</v>
      </c>
      <c r="O14924" s="1">
        <v>-0.66388111907546854</v>
      </c>
      <c r="P14924" s="1"/>
      <c r="Q14924" s="1"/>
      <c r="R14924" s="1"/>
      <c r="S14924" s="2"/>
    </row>
    <row r="14925" spans="1:19" x14ac:dyDescent="0.25">
      <c r="A14925" s="1" t="s">
        <v>275</v>
      </c>
      <c r="B14925" s="1">
        <v>74</v>
      </c>
      <c r="C14925" s="1" t="s">
        <v>469</v>
      </c>
      <c r="D14925" s="1">
        <v>38784036</v>
      </c>
      <c r="E14925" s="1">
        <v>0.77568099999999995</v>
      </c>
      <c r="F14925" s="1">
        <v>50000000</v>
      </c>
      <c r="G14925" s="1">
        <v>609958</v>
      </c>
      <c r="H14925" s="4">
        <v>1.4E-3</v>
      </c>
      <c r="I14925" s="4">
        <v>-5.9999999999999995E-4</v>
      </c>
      <c r="J14925" s="4">
        <v>4.5400000000000003E-2</v>
      </c>
      <c r="K14925" s="1">
        <v>0.65447679618404053</v>
      </c>
      <c r="L14925" s="1">
        <v>2.9971986528454426</v>
      </c>
      <c r="M14925" s="1">
        <v>3418.27</v>
      </c>
      <c r="N14925" s="1">
        <v>2.2692209802034361E-4</v>
      </c>
      <c r="O14925" s="1">
        <v>-1.5384030281585923</v>
      </c>
      <c r="P14925" s="1"/>
      <c r="Q14925" s="1"/>
      <c r="R14925" s="1"/>
      <c r="S14925" s="2"/>
    </row>
    <row r="14926" spans="1:19" x14ac:dyDescent="0.25">
      <c r="A14926" s="1" t="s">
        <v>275</v>
      </c>
      <c r="B14926" s="1">
        <v>75</v>
      </c>
      <c r="C14926" s="1" t="s">
        <v>436</v>
      </c>
      <c r="D14926" s="1">
        <v>38757515</v>
      </c>
      <c r="E14926" s="1">
        <v>0.89036800000000005</v>
      </c>
      <c r="F14926" s="1">
        <v>43529781</v>
      </c>
      <c r="G14926" s="1">
        <v>261786</v>
      </c>
      <c r="H14926" s="4">
        <v>-1E-4</v>
      </c>
      <c r="I14926" s="4">
        <v>-1.9E-2</v>
      </c>
      <c r="J14926" s="4">
        <v>-4.6199999999999998E-2</v>
      </c>
      <c r="K14926" s="1">
        <v>0.90464702894870497</v>
      </c>
      <c r="L14926" s="1">
        <v>3.5575660034626404</v>
      </c>
      <c r="M14926" s="1">
        <v>3418.27</v>
      </c>
      <c r="N14926" s="1">
        <v>2.6047328034356563E-4</v>
      </c>
      <c r="O14926" s="1">
        <v>-0.2816584846786041</v>
      </c>
      <c r="P14926" s="1"/>
      <c r="Q14926" s="1"/>
      <c r="R14926" s="1"/>
      <c r="S14926" s="2"/>
    </row>
    <row r="14927" spans="1:19" x14ac:dyDescent="0.25">
      <c r="A14927" s="1" t="s">
        <v>275</v>
      </c>
      <c r="B14927" s="1">
        <v>76</v>
      </c>
      <c r="C14927" s="1" t="s">
        <v>626</v>
      </c>
      <c r="D14927" s="1">
        <v>37929159</v>
      </c>
      <c r="E14927" s="1">
        <v>0.92510199999999998</v>
      </c>
      <c r="F14927" s="1">
        <v>40999959</v>
      </c>
      <c r="G14927" s="1">
        <v>1513211</v>
      </c>
      <c r="H14927" s="4">
        <v>-1.6000000000000001E-3</v>
      </c>
      <c r="I14927" s="4">
        <v>-3.1399999999999997E-2</v>
      </c>
      <c r="J14927" s="4">
        <v>-7.0599999999999996E-2</v>
      </c>
      <c r="K14927" s="1">
        <v>1.1275964391691393</v>
      </c>
      <c r="L14927" s="1">
        <v>4.22318512748706</v>
      </c>
      <c r="M14927" s="1">
        <v>3418.27</v>
      </c>
      <c r="N14927" s="1">
        <v>2.7063456075734216E-4</v>
      </c>
      <c r="O14927" s="1">
        <v>1.2620485117064764</v>
      </c>
      <c r="P14927" s="1"/>
      <c r="Q14927" s="1"/>
      <c r="R14927" s="1"/>
      <c r="S14927" s="3"/>
    </row>
    <row r="14928" spans="1:19" x14ac:dyDescent="0.25">
      <c r="A14928" s="1" t="s">
        <v>275</v>
      </c>
      <c r="B14928" s="1">
        <v>77</v>
      </c>
      <c r="C14928" s="1" t="s">
        <v>305</v>
      </c>
      <c r="D14928" s="1">
        <v>37781422</v>
      </c>
      <c r="E14928" s="1">
        <v>0.34926800000000002</v>
      </c>
      <c r="F14928" s="1">
        <v>108173300</v>
      </c>
      <c r="G14928" s="1">
        <v>188016</v>
      </c>
      <c r="H14928" s="4">
        <v>-3.3999999999999998E-3</v>
      </c>
      <c r="I14928" s="4">
        <v>-8.0500000000000002E-2</v>
      </c>
      <c r="J14928" s="4">
        <v>-0.1143</v>
      </c>
      <c r="K14928" s="1">
        <v>0.95592799503414028</v>
      </c>
      <c r="L14928" s="1">
        <v>3.6154261376717671</v>
      </c>
      <c r="M14928" s="1">
        <v>3418.27</v>
      </c>
      <c r="N14928" s="1">
        <v>1.0217683214023468E-4</v>
      </c>
      <c r="O14928" s="1">
        <v>-4.3912941021401863E-2</v>
      </c>
      <c r="P14928" s="1"/>
      <c r="Q14928" s="1"/>
      <c r="R14928" s="1"/>
      <c r="S14928" s="2"/>
    </row>
    <row r="14929" spans="1:19" x14ac:dyDescent="0.25">
      <c r="A14929" s="1" t="s">
        <v>275</v>
      </c>
      <c r="B14929" s="1">
        <v>78</v>
      </c>
      <c r="C14929" s="1" t="s">
        <v>529</v>
      </c>
      <c r="D14929" s="1">
        <v>35121487</v>
      </c>
      <c r="E14929" s="1">
        <v>0.61854100000000001</v>
      </c>
      <c r="F14929" s="1">
        <v>56781166</v>
      </c>
      <c r="G14929" s="1">
        <v>347798</v>
      </c>
      <c r="H14929" s="4">
        <v>4.4999999999999997E-3</v>
      </c>
      <c r="I14929" s="4">
        <v>-4.6300000000000001E-2</v>
      </c>
      <c r="J14929" s="4">
        <v>-0.1147</v>
      </c>
      <c r="K14929" s="1">
        <v>0.91894439208294065</v>
      </c>
      <c r="L14929" s="1">
        <v>3.6656325167061228</v>
      </c>
      <c r="M14929" s="1">
        <v>3418.27</v>
      </c>
      <c r="N14929" s="1">
        <v>1.8095147545395769E-4</v>
      </c>
      <c r="O14929" s="1">
        <v>-0.13148755533603218</v>
      </c>
      <c r="P14929" s="1"/>
      <c r="Q14929" s="1"/>
      <c r="R14929" s="1"/>
      <c r="S14929" s="2"/>
    </row>
    <row r="14930" spans="1:19" x14ac:dyDescent="0.25">
      <c r="A14930" s="1" t="s">
        <v>275</v>
      </c>
      <c r="B14930" s="1">
        <v>79</v>
      </c>
      <c r="C14930" s="1" t="s">
        <v>477</v>
      </c>
      <c r="D14930" s="1">
        <v>34651364</v>
      </c>
      <c r="E14930" s="1">
        <v>3.2996999999999999E-2</v>
      </c>
      <c r="F14930" s="1">
        <v>1050141509</v>
      </c>
      <c r="G14930" s="1">
        <v>1681950</v>
      </c>
      <c r="H14930" s="4">
        <v>-8.3000000000000001E-3</v>
      </c>
      <c r="I14930" s="4">
        <v>-2.9000000000000001E-2</v>
      </c>
      <c r="J14930" s="4">
        <v>-6.6500000000000004E-2</v>
      </c>
      <c r="K14930" s="1">
        <v>1.075268817204301</v>
      </c>
      <c r="L14930" s="1">
        <v>4.0834960935223599</v>
      </c>
      <c r="M14930" s="1">
        <v>3418.27</v>
      </c>
      <c r="N14930" s="1">
        <v>9.6531286293944001E-6</v>
      </c>
      <c r="O14930" s="1">
        <v>0.89085601454017205</v>
      </c>
      <c r="P14930" s="1"/>
      <c r="Q14930" s="1"/>
      <c r="R14930" s="1"/>
      <c r="S14930" s="2"/>
    </row>
    <row r="14931" spans="1:19" x14ac:dyDescent="0.25">
      <c r="A14931" s="1" t="s">
        <v>275</v>
      </c>
      <c r="B14931" s="1">
        <v>80</v>
      </c>
      <c r="C14931" s="1" t="s">
        <v>408</v>
      </c>
      <c r="D14931" s="1">
        <v>34587331</v>
      </c>
      <c r="E14931" s="1">
        <v>1.1200000000000001</v>
      </c>
      <c r="F14931" s="1">
        <v>30979207</v>
      </c>
      <c r="G14931" s="1">
        <v>677707</v>
      </c>
      <c r="H14931" s="4">
        <v>-6.0000000000000001E-3</v>
      </c>
      <c r="I14931" s="4">
        <v>-6.3E-3</v>
      </c>
      <c r="J14931" s="4">
        <v>8.9999999999999993E-3</v>
      </c>
      <c r="K14931" s="1">
        <v>0.82131935342944518</v>
      </c>
      <c r="L14931" s="1">
        <v>3.1058954917426878</v>
      </c>
      <c r="M14931" s="1">
        <v>3418.27</v>
      </c>
      <c r="N14931" s="1">
        <v>3.2765112176627359E-4</v>
      </c>
      <c r="O14931" s="1">
        <v>-0.94906792290246722</v>
      </c>
      <c r="P14931" s="1"/>
      <c r="Q14931" s="1"/>
      <c r="R14931" s="1"/>
      <c r="S14931" s="3"/>
    </row>
    <row r="14932" spans="1:19" x14ac:dyDescent="0.25">
      <c r="A14932" s="1" t="s">
        <v>275</v>
      </c>
      <c r="B14932" s="1">
        <v>81</v>
      </c>
      <c r="C14932" s="1" t="s">
        <v>358</v>
      </c>
      <c r="D14932" s="1">
        <v>32609581</v>
      </c>
      <c r="E14932" s="1">
        <v>1.2377000000000001E-2</v>
      </c>
      <c r="F14932" s="1">
        <v>2634703196</v>
      </c>
      <c r="G14932" s="1">
        <v>530268</v>
      </c>
      <c r="H14932" s="4">
        <v>-4.3E-3</v>
      </c>
      <c r="I14932" s="4">
        <v>-1.77E-2</v>
      </c>
      <c r="J14932" s="4">
        <v>-4.7800000000000002E-2</v>
      </c>
      <c r="K14932" s="1">
        <v>0.7861692447679709</v>
      </c>
      <c r="L14932" s="1">
        <v>3.7698508878023493</v>
      </c>
      <c r="M14932" s="1">
        <v>3418.27</v>
      </c>
      <c r="N14932" s="1">
        <v>3.6208374411617573E-6</v>
      </c>
      <c r="O14932" s="1">
        <v>-0.53625917464856254</v>
      </c>
      <c r="P14932" s="1"/>
      <c r="Q14932" s="1"/>
      <c r="R14932" s="1"/>
      <c r="S14932" s="2"/>
    </row>
    <row r="14933" spans="1:19" x14ac:dyDescent="0.25">
      <c r="A14933" s="1" t="s">
        <v>275</v>
      </c>
      <c r="B14933" s="1">
        <v>82</v>
      </c>
      <c r="C14933" s="1" t="s">
        <v>548</v>
      </c>
      <c r="D14933" s="1">
        <v>32457099</v>
      </c>
      <c r="E14933" s="1">
        <v>1.127E-3</v>
      </c>
      <c r="F14933" s="1">
        <v>28808713174</v>
      </c>
      <c r="G14933" s="1">
        <v>173487</v>
      </c>
      <c r="H14933" s="4">
        <v>8.8000000000000005E-3</v>
      </c>
      <c r="I14933" s="4">
        <v>-4.36E-2</v>
      </c>
      <c r="J14933" s="4">
        <v>-7.6700000000000004E-2</v>
      </c>
      <c r="K14933" s="1">
        <v>1.0129709697344038</v>
      </c>
      <c r="L14933" s="1">
        <v>4.0200790096875858</v>
      </c>
      <c r="M14933" s="1">
        <v>3418.27</v>
      </c>
      <c r="N14933" s="1">
        <v>3.2969894127731278E-7</v>
      </c>
      <c r="O14933" s="1">
        <v>0.57222333285215576</v>
      </c>
      <c r="P14933" s="1"/>
      <c r="Q14933" s="1"/>
      <c r="R14933" s="1"/>
      <c r="S14933" s="2"/>
    </row>
    <row r="14934" spans="1:19" x14ac:dyDescent="0.25">
      <c r="A14934" s="1" t="s">
        <v>275</v>
      </c>
      <c r="B14934" s="1">
        <v>83</v>
      </c>
      <c r="C14934" s="1" t="s">
        <v>502</v>
      </c>
      <c r="D14934" s="1">
        <v>32157605</v>
      </c>
      <c r="E14934" s="1">
        <v>5.7424000000000003E-2</v>
      </c>
      <c r="F14934" s="1">
        <v>560000011</v>
      </c>
      <c r="G14934" s="1">
        <v>4158582</v>
      </c>
      <c r="H14934" s="4">
        <v>-1.9599999999999999E-2</v>
      </c>
      <c r="I14934" s="4">
        <v>2.1100000000000001E-2</v>
      </c>
      <c r="J14934" s="4">
        <v>5.67E-2</v>
      </c>
      <c r="K14934" s="1">
        <v>0.99949824385348718</v>
      </c>
      <c r="L14934" s="1">
        <v>3.8642896929498161</v>
      </c>
      <c r="M14934" s="1">
        <v>3418.27</v>
      </c>
      <c r="N14934" s="1">
        <v>1.6799141085987941E-5</v>
      </c>
      <c r="O14934" s="1">
        <v>0.36235076184447212</v>
      </c>
      <c r="P14934" s="1"/>
      <c r="Q14934" s="1"/>
      <c r="R14934" s="1"/>
      <c r="S14934" s="2"/>
    </row>
    <row r="14935" spans="1:19" x14ac:dyDescent="0.25">
      <c r="A14935" s="1" t="s">
        <v>275</v>
      </c>
      <c r="B14935" s="1">
        <v>84</v>
      </c>
      <c r="C14935" s="1" t="s">
        <v>434</v>
      </c>
      <c r="D14935" s="1">
        <v>31933656</v>
      </c>
      <c r="E14935" s="1">
        <v>0.53222800000000003</v>
      </c>
      <c r="F14935" s="1">
        <v>60000000</v>
      </c>
      <c r="G14935" s="1">
        <v>1539054</v>
      </c>
      <c r="H14935" s="4">
        <v>2.0000000000000001E-4</v>
      </c>
      <c r="I14935" s="4">
        <v>-1.9699999999999999E-2</v>
      </c>
      <c r="J14935" s="4">
        <v>-4.2299999999999997E-2</v>
      </c>
      <c r="K14935" s="1">
        <v>0.99604743083003955</v>
      </c>
      <c r="L14935" s="1">
        <v>3.0303428473086278</v>
      </c>
      <c r="M14935" s="1">
        <v>3418.27</v>
      </c>
      <c r="N14935" s="1">
        <v>1.5570098324591095E-4</v>
      </c>
      <c r="O14935" s="1">
        <v>-0.48163479240405449</v>
      </c>
      <c r="P14935" s="1"/>
      <c r="Q14935" s="1"/>
      <c r="R14935" s="1"/>
      <c r="S14935" s="2"/>
    </row>
    <row r="14936" spans="1:19" x14ac:dyDescent="0.25">
      <c r="A14936" s="1" t="s">
        <v>275</v>
      </c>
      <c r="B14936" s="1">
        <v>85</v>
      </c>
      <c r="C14936" s="1" t="s">
        <v>524</v>
      </c>
      <c r="D14936" s="1">
        <v>31865953</v>
      </c>
      <c r="E14936" s="1">
        <v>2.8795999999999999E-2</v>
      </c>
      <c r="F14936" s="1">
        <v>1106597847</v>
      </c>
      <c r="G14936" s="1">
        <v>709792</v>
      </c>
      <c r="H14936" s="4">
        <v>-1.6999999999999999E-3</v>
      </c>
      <c r="I14936" s="4">
        <v>-5.1799999999999999E-2</v>
      </c>
      <c r="J14936" s="4">
        <v>-0.2072</v>
      </c>
      <c r="K14936" s="1">
        <v>1.0805084745762712</v>
      </c>
      <c r="L14936" s="1">
        <v>3.3526749080918821</v>
      </c>
      <c r="M14936" s="1">
        <v>3418.27</v>
      </c>
      <c r="N14936" s="1">
        <v>8.4241443771264407E-6</v>
      </c>
      <c r="O14936" s="1">
        <v>0.12259365069249961</v>
      </c>
      <c r="P14936" s="1"/>
      <c r="Q14936" s="1"/>
      <c r="R14936" s="1"/>
      <c r="S14936" s="3"/>
    </row>
    <row r="14937" spans="1:19" x14ac:dyDescent="0.25">
      <c r="A14937" s="1" t="s">
        <v>275</v>
      </c>
      <c r="B14937" s="1">
        <v>86</v>
      </c>
      <c r="C14937" s="1" t="s">
        <v>406</v>
      </c>
      <c r="D14937" s="1">
        <v>31110549</v>
      </c>
      <c r="E14937" s="1">
        <v>0.566249</v>
      </c>
      <c r="F14937" s="1">
        <v>54941461</v>
      </c>
      <c r="G14937" s="1">
        <v>5341021</v>
      </c>
      <c r="H14937" s="4">
        <v>-2.8299999999999999E-2</v>
      </c>
      <c r="I14937" s="4">
        <v>1.46E-2</v>
      </c>
      <c r="J14937" s="4">
        <v>0.32750000000000001</v>
      </c>
      <c r="K14937" s="1">
        <v>1.2048192771084338</v>
      </c>
      <c r="L14937" s="1">
        <v>5.3909725609260963</v>
      </c>
      <c r="M14937" s="1">
        <v>3418.27</v>
      </c>
      <c r="N14937" s="1">
        <v>1.6565367861520595E-4</v>
      </c>
      <c r="O14937" s="1">
        <v>2.9951476637663816</v>
      </c>
      <c r="P14937" s="1"/>
      <c r="Q14937" s="1"/>
      <c r="R14937" s="1"/>
      <c r="S14937" s="2"/>
    </row>
    <row r="14938" spans="1:19" x14ac:dyDescent="0.25">
      <c r="A14938" s="1" t="s">
        <v>275</v>
      </c>
      <c r="B14938" s="1">
        <v>87</v>
      </c>
      <c r="C14938" s="1" t="s">
        <v>458</v>
      </c>
      <c r="D14938" s="1">
        <v>30877250</v>
      </c>
      <c r="E14938" s="1">
        <v>0.34331</v>
      </c>
      <c r="F14938" s="1">
        <v>89939916</v>
      </c>
      <c r="G14938" s="1">
        <v>59637</v>
      </c>
      <c r="H14938" s="4">
        <v>1.4E-3</v>
      </c>
      <c r="I14938" s="4">
        <v>-4.1399999999999999E-2</v>
      </c>
      <c r="J14938" s="4">
        <v>-4.7300000000000002E-2</v>
      </c>
      <c r="K14938" s="1">
        <v>1.2693317770644879</v>
      </c>
      <c r="L14938" s="1">
        <v>4.5921808002533853</v>
      </c>
      <c r="M14938" s="1">
        <v>3418.27</v>
      </c>
      <c r="N14938" s="1">
        <v>1.0043384519069588E-4</v>
      </c>
      <c r="O14938" s="1">
        <v>2.3290010157870515</v>
      </c>
      <c r="P14938" s="1"/>
      <c r="Q14938" s="1"/>
      <c r="R14938" s="1"/>
      <c r="S14938" s="3"/>
    </row>
    <row r="14939" spans="1:19" x14ac:dyDescent="0.25">
      <c r="A14939" s="1" t="s">
        <v>275</v>
      </c>
      <c r="B14939" s="1">
        <v>88</v>
      </c>
      <c r="C14939" s="1" t="s">
        <v>491</v>
      </c>
      <c r="D14939" s="1">
        <v>30704032</v>
      </c>
      <c r="E14939" s="1">
        <v>0.46818599999999999</v>
      </c>
      <c r="F14939" s="1">
        <v>65580800</v>
      </c>
      <c r="G14939" s="1">
        <v>151318</v>
      </c>
      <c r="H14939" s="4">
        <v>-1E-3</v>
      </c>
      <c r="I14939" s="4">
        <v>8.0000000000000004E-4</v>
      </c>
      <c r="J14939" s="4">
        <v>-2.7199999999999998E-2</v>
      </c>
      <c r="K14939" s="1">
        <v>1.0460002377273268</v>
      </c>
      <c r="L14939" s="1">
        <v>4.0309521902762846</v>
      </c>
      <c r="M14939" s="1">
        <v>3418.27</v>
      </c>
      <c r="N14939" s="1">
        <v>1.3696577508505765E-4</v>
      </c>
      <c r="O14939" s="1">
        <v>0.71637694929648177</v>
      </c>
      <c r="P14939" s="1"/>
      <c r="Q14939" s="1"/>
      <c r="R14939" s="1"/>
      <c r="S14939" s="2"/>
    </row>
    <row r="14940" spans="1:19" x14ac:dyDescent="0.25">
      <c r="A14940" s="1" t="s">
        <v>275</v>
      </c>
      <c r="B14940" s="1">
        <v>89</v>
      </c>
      <c r="C14940" s="1" t="s">
        <v>640</v>
      </c>
      <c r="D14940" s="1">
        <v>30636356</v>
      </c>
      <c r="E14940" s="1">
        <v>4.55</v>
      </c>
      <c r="F14940" s="1">
        <v>6732763</v>
      </c>
      <c r="G14940" s="1">
        <v>423965</v>
      </c>
      <c r="H14940" s="4">
        <v>3.3999999999999998E-3</v>
      </c>
      <c r="I14940" s="4">
        <v>-2.1499999999999998E-2</v>
      </c>
      <c r="J14940" s="4">
        <v>-3.27E-2</v>
      </c>
      <c r="K14940" s="1">
        <v>0.87762548072182234</v>
      </c>
      <c r="L14940" s="1">
        <v>3.762571616349919</v>
      </c>
      <c r="M14940" s="1">
        <v>3418.27</v>
      </c>
      <c r="N14940" s="1">
        <v>1.3310826821754864E-3</v>
      </c>
      <c r="O14940" s="1">
        <v>-0.19787127645061808</v>
      </c>
      <c r="P14940" s="1"/>
      <c r="Q14940" s="1"/>
      <c r="R14940" s="1"/>
      <c r="S14940" s="2"/>
    </row>
    <row r="14941" spans="1:19" x14ac:dyDescent="0.25">
      <c r="A14941" s="1" t="s">
        <v>275</v>
      </c>
      <c r="B14941" s="1">
        <v>90</v>
      </c>
      <c r="C14941" s="1" t="s">
        <v>391</v>
      </c>
      <c r="D14941" s="1">
        <v>30366903</v>
      </c>
      <c r="E14941" s="1">
        <v>2.09</v>
      </c>
      <c r="F14941" s="1">
        <v>14522213</v>
      </c>
      <c r="G14941" s="1">
        <v>437178</v>
      </c>
      <c r="H14941" s="4">
        <v>2.5999999999999999E-3</v>
      </c>
      <c r="I14941" s="4">
        <v>-1.23E-2</v>
      </c>
      <c r="J14941" s="4">
        <v>-2.5100000000000001E-2</v>
      </c>
      <c r="K14941" s="1">
        <v>0.95399618401526387</v>
      </c>
      <c r="L14941" s="1">
        <v>4.382507639738134</v>
      </c>
      <c r="M14941" s="1">
        <v>3418.27</v>
      </c>
      <c r="N14941" s="1">
        <v>6.1142039686742119E-4</v>
      </c>
      <c r="O14941" s="1">
        <v>0.6808955647279209</v>
      </c>
      <c r="P14941" s="1"/>
      <c r="Q14941" s="1"/>
      <c r="R14941" s="1"/>
      <c r="S14941" s="2"/>
    </row>
    <row r="14942" spans="1:19" x14ac:dyDescent="0.25">
      <c r="A14942" s="1" t="s">
        <v>275</v>
      </c>
      <c r="B14942" s="1">
        <v>91</v>
      </c>
      <c r="C14942" s="1" t="s">
        <v>535</v>
      </c>
      <c r="D14942" s="1">
        <v>30143638</v>
      </c>
      <c r="E14942" s="1">
        <v>7.6082999999999998E-2</v>
      </c>
      <c r="F14942" s="1">
        <v>396195754</v>
      </c>
      <c r="G14942" s="1">
        <v>912725</v>
      </c>
      <c r="H14942" s="4">
        <v>6.9999999999999999E-4</v>
      </c>
      <c r="I14942" s="4">
        <v>-3.4700000000000002E-2</v>
      </c>
      <c r="J14942" s="4">
        <v>-7.2800000000000004E-2</v>
      </c>
      <c r="K14942" s="1">
        <v>0.91081973776398761</v>
      </c>
      <c r="L14942" s="1">
        <v>3.6841960430463159</v>
      </c>
      <c r="M14942" s="1">
        <v>3418.27</v>
      </c>
      <c r="N14942" s="1">
        <v>2.2257750265485173E-5</v>
      </c>
      <c r="O14942" s="1">
        <v>-0.14436152620143394</v>
      </c>
      <c r="P14942" s="1"/>
      <c r="Q14942" s="1"/>
      <c r="R14942" s="1"/>
      <c r="S14942" s="3"/>
    </row>
    <row r="14943" spans="1:19" x14ac:dyDescent="0.25">
      <c r="A14943" s="1" t="s">
        <v>275</v>
      </c>
      <c r="B14943" s="1">
        <v>92</v>
      </c>
      <c r="C14943" s="1" t="s">
        <v>296</v>
      </c>
      <c r="D14943" s="1">
        <v>29753373</v>
      </c>
      <c r="E14943" s="1">
        <v>0.105132</v>
      </c>
      <c r="F14943" s="1">
        <v>283009162</v>
      </c>
      <c r="G14943" s="1">
        <v>1096414</v>
      </c>
      <c r="H14943" s="4">
        <v>-7.4999999999999997E-3</v>
      </c>
      <c r="I14943" s="4">
        <v>-6.25E-2</v>
      </c>
      <c r="J14943" s="4">
        <v>-0.13800000000000001</v>
      </c>
      <c r="K14943" s="1">
        <v>1.1920186576833376</v>
      </c>
      <c r="L14943" s="1">
        <v>4.6339644367747539</v>
      </c>
      <c r="M14943" s="1">
        <v>3418.27</v>
      </c>
      <c r="N14943" s="1">
        <v>3.0755908690653464E-5</v>
      </c>
      <c r="O14943" s="1">
        <v>2.0237720676765658</v>
      </c>
      <c r="P14943" s="1"/>
      <c r="Q14943" s="1"/>
      <c r="R14943" s="1"/>
      <c r="S14943" s="3"/>
    </row>
    <row r="14944" spans="1:19" x14ac:dyDescent="0.25">
      <c r="A14944" s="1" t="s">
        <v>275</v>
      </c>
      <c r="B14944" s="1">
        <v>93</v>
      </c>
      <c r="C14944" s="1" t="s">
        <v>479</v>
      </c>
      <c r="D14944" s="1">
        <v>29752040</v>
      </c>
      <c r="E14944" s="1">
        <v>1.88</v>
      </c>
      <c r="F14944" s="1">
        <v>15793831</v>
      </c>
      <c r="G14944" s="1">
        <v>5246964</v>
      </c>
      <c r="H14944" s="4">
        <v>-9.7000000000000003E-3</v>
      </c>
      <c r="I14944" s="4">
        <v>-4.8899999999999999E-2</v>
      </c>
      <c r="J14944" s="4">
        <v>-6.0199999999999997E-2</v>
      </c>
      <c r="K14944" s="1">
        <v>1.0171716066936454</v>
      </c>
      <c r="L14944" s="1">
        <v>3.8207119740577422</v>
      </c>
      <c r="M14944" s="1">
        <v>3418.27</v>
      </c>
      <c r="N14944" s="1">
        <v>5.499858115362449E-4</v>
      </c>
      <c r="O14944" s="1">
        <v>0.38631973736596326</v>
      </c>
      <c r="P14944" s="1"/>
      <c r="Q14944" s="1"/>
      <c r="R14944" s="1"/>
      <c r="S14944" s="3"/>
    </row>
    <row r="14945" spans="1:19" x14ac:dyDescent="0.25">
      <c r="A14945" s="1" t="s">
        <v>275</v>
      </c>
      <c r="B14945" s="1">
        <v>94</v>
      </c>
      <c r="C14945" s="1" t="s">
        <v>621</v>
      </c>
      <c r="D14945" s="1">
        <v>29612353</v>
      </c>
      <c r="E14945" s="1">
        <v>3.1581999999999999E-2</v>
      </c>
      <c r="F14945" s="1">
        <v>937637069</v>
      </c>
      <c r="G14945" s="1">
        <v>128383</v>
      </c>
      <c r="H14945" s="4">
        <v>3.3E-3</v>
      </c>
      <c r="I14945" s="4">
        <v>-1.2E-2</v>
      </c>
      <c r="J14945" s="4">
        <v>-6.8599999999999994E-2</v>
      </c>
      <c r="K14945" s="1">
        <v>1.1231927350937985</v>
      </c>
      <c r="L14945" s="1">
        <v>4.0722757502942866</v>
      </c>
      <c r="M14945" s="1">
        <v>3418.27</v>
      </c>
      <c r="N14945" s="1">
        <v>9.2391765425200463E-6</v>
      </c>
      <c r="O14945" s="1">
        <v>1.07395053802919</v>
      </c>
      <c r="P14945" s="1"/>
      <c r="Q14945" s="1"/>
      <c r="R14945" s="1"/>
      <c r="S14945" s="2"/>
    </row>
    <row r="14946" spans="1:19" x14ac:dyDescent="0.25">
      <c r="A14946" s="1" t="s">
        <v>275</v>
      </c>
      <c r="B14946" s="1">
        <v>95</v>
      </c>
      <c r="C14946" s="1" t="s">
        <v>374</v>
      </c>
      <c r="D14946" s="1">
        <v>29550094</v>
      </c>
      <c r="E14946" s="1">
        <v>14.78</v>
      </c>
      <c r="F14946" s="1">
        <v>2000000</v>
      </c>
      <c r="G14946" s="1">
        <v>171345</v>
      </c>
      <c r="H14946" s="4">
        <v>4.0000000000000002E-4</v>
      </c>
      <c r="I14946" s="4">
        <v>-5.1299999999999998E-2</v>
      </c>
      <c r="J14946" s="4">
        <v>-8.7300000000000003E-2</v>
      </c>
      <c r="K14946" s="1">
        <v>1.0875787063537494</v>
      </c>
      <c r="L14946" s="1">
        <v>3.9190667272834361</v>
      </c>
      <c r="M14946" s="1">
        <v>3418.27</v>
      </c>
      <c r="N14946" s="1">
        <v>4.3238246247370741E-3</v>
      </c>
      <c r="O14946" s="1">
        <v>0.76229352137294182</v>
      </c>
      <c r="P14946" s="1"/>
      <c r="Q14946" s="1"/>
      <c r="R14946" s="1"/>
      <c r="S14946" s="2"/>
    </row>
    <row r="14947" spans="1:19" x14ac:dyDescent="0.25">
      <c r="A14947" s="1" t="s">
        <v>275</v>
      </c>
      <c r="B14947" s="1">
        <v>96</v>
      </c>
      <c r="C14947" s="1" t="s">
        <v>371</v>
      </c>
      <c r="D14947" s="1">
        <v>29436604</v>
      </c>
      <c r="E14947" s="1">
        <v>9.5500000000000001E-4</v>
      </c>
      <c r="F14947" s="1">
        <v>30827551399</v>
      </c>
      <c r="G14947" s="1">
        <v>1387889</v>
      </c>
      <c r="H14947" s="4">
        <v>-1.1000000000000001E-3</v>
      </c>
      <c r="I14947" s="4">
        <v>-4.6300000000000001E-2</v>
      </c>
      <c r="J14947" s="4">
        <v>-0.1208</v>
      </c>
      <c r="K14947" s="1">
        <v>0.73480038270853265</v>
      </c>
      <c r="L14947" s="1">
        <v>3.7939559775937433</v>
      </c>
      <c r="M14947" s="1">
        <v>3418.27</v>
      </c>
      <c r="N14947" s="1">
        <v>2.7938109043463509E-7</v>
      </c>
      <c r="O14947" s="1">
        <v>-0.71219969568479247</v>
      </c>
      <c r="P14947" s="1"/>
      <c r="Q14947" s="1"/>
      <c r="R14947" s="1"/>
      <c r="S14947" s="2"/>
    </row>
    <row r="14948" spans="1:19" x14ac:dyDescent="0.25">
      <c r="A14948" s="1" t="s">
        <v>275</v>
      </c>
      <c r="B14948" s="1">
        <v>97</v>
      </c>
      <c r="C14948" s="1" t="s">
        <v>331</v>
      </c>
      <c r="D14948" s="1">
        <v>28814329</v>
      </c>
      <c r="E14948" s="1">
        <v>0.457538</v>
      </c>
      <c r="F14948" s="1">
        <v>62976875</v>
      </c>
      <c r="G14948" s="1">
        <v>1109480</v>
      </c>
      <c r="H14948" s="4">
        <v>2.5999999999999999E-3</v>
      </c>
      <c r="I14948" s="4">
        <v>-2.8899999999999999E-2</v>
      </c>
      <c r="J14948" s="4">
        <v>-6.3399999999999998E-2</v>
      </c>
      <c r="K14948" s="1">
        <v>1.1551744670715731</v>
      </c>
      <c r="L14948" s="1">
        <v>4.1763321062163632</v>
      </c>
      <c r="M14948" s="1">
        <v>3418.27</v>
      </c>
      <c r="N14948" s="1">
        <v>1.3385074906312257E-4</v>
      </c>
      <c r="O14948" s="1">
        <v>1.3243922151123879</v>
      </c>
      <c r="P14948" s="1"/>
      <c r="Q14948" s="1"/>
      <c r="R14948" s="1"/>
      <c r="S14948" s="2"/>
    </row>
    <row r="14949" spans="1:19" x14ac:dyDescent="0.25">
      <c r="A14949" s="1" t="s">
        <v>275</v>
      </c>
      <c r="B14949" s="1">
        <v>98</v>
      </c>
      <c r="C14949" s="1" t="s">
        <v>610</v>
      </c>
      <c r="D14949" s="1">
        <v>28774781</v>
      </c>
      <c r="E14949" s="1">
        <v>13.39</v>
      </c>
      <c r="F14949" s="1">
        <v>2149646</v>
      </c>
      <c r="G14949" s="1">
        <v>1277542</v>
      </c>
      <c r="H14949" s="4">
        <v>1.43E-2</v>
      </c>
      <c r="I14949" s="4">
        <v>4.3900000000000002E-2</v>
      </c>
      <c r="J14949" s="4">
        <v>2.3199999999999998E-2</v>
      </c>
      <c r="K14949" s="1">
        <v>0.90564642824138253</v>
      </c>
      <c r="L14949" s="1">
        <v>3.5045693070749087</v>
      </c>
      <c r="M14949" s="1">
        <v>3418.27</v>
      </c>
      <c r="N14949" s="1">
        <v>3.9171861789735743E-3</v>
      </c>
      <c r="O14949" s="1">
        <v>-0.32609932452323198</v>
      </c>
      <c r="P14949" s="1"/>
      <c r="Q14949" s="1"/>
      <c r="R14949" s="1"/>
      <c r="S14949" s="2"/>
    </row>
    <row r="14950" spans="1:19" x14ac:dyDescent="0.25">
      <c r="A14950" s="1" t="s">
        <v>275</v>
      </c>
      <c r="B14950" s="1">
        <v>99</v>
      </c>
      <c r="C14950" s="1" t="s">
        <v>349</v>
      </c>
      <c r="D14950" s="1">
        <v>28621422</v>
      </c>
      <c r="E14950" s="1">
        <v>3.5598999999999999E-2</v>
      </c>
      <c r="F14950" s="1">
        <v>803991296</v>
      </c>
      <c r="G14950" s="1">
        <v>9727</v>
      </c>
      <c r="H14950" s="4">
        <v>-2.0999999999999999E-3</v>
      </c>
      <c r="I14950" s="4">
        <v>6.9999999999999999E-4</v>
      </c>
      <c r="J14950" s="4">
        <v>6.13E-2</v>
      </c>
      <c r="K14950" s="1">
        <v>0.77679313209637213</v>
      </c>
      <c r="L14950" s="1">
        <v>2.9886850503207105</v>
      </c>
      <c r="M14950" s="1">
        <v>3418.27</v>
      </c>
      <c r="N14950" s="1">
        <v>1.0414332396212118E-5</v>
      </c>
      <c r="O14950" s="1">
        <v>-1.1784099789117719</v>
      </c>
      <c r="P14950" s="1"/>
      <c r="Q14950" s="1"/>
      <c r="R14950" s="1"/>
      <c r="S14950" s="2"/>
    </row>
    <row r="14951" spans="1:19" x14ac:dyDescent="0.25">
      <c r="A14951" s="1" t="s">
        <v>275</v>
      </c>
      <c r="B14951" s="1">
        <v>100</v>
      </c>
      <c r="C14951" s="1" t="s">
        <v>308</v>
      </c>
      <c r="D14951" s="1">
        <v>28278124</v>
      </c>
      <c r="E14951" s="1">
        <v>0.57272299999999998</v>
      </c>
      <c r="F14951" s="1">
        <v>49374866</v>
      </c>
      <c r="G14951" s="1">
        <v>830253</v>
      </c>
      <c r="H14951" s="4">
        <v>-5.8000000000000003E-2</v>
      </c>
      <c r="I14951" s="4">
        <v>-0.44829999999999998</v>
      </c>
      <c r="J14951" s="1" t="s">
        <v>310</v>
      </c>
      <c r="K14951" s="1">
        <v>1.1834319526627219</v>
      </c>
      <c r="L14951" s="1">
        <v>3.4029906416028095</v>
      </c>
      <c r="M14951" s="1">
        <v>3418.27</v>
      </c>
      <c r="N14951" s="1">
        <v>1.6754761911727276E-4</v>
      </c>
      <c r="O14951" s="1">
        <v>0.52720785988498164</v>
      </c>
      <c r="P14951" s="1"/>
      <c r="Q14951" s="1"/>
      <c r="R14951" s="1"/>
      <c r="S14951" s="2"/>
    </row>
    <row r="14952" spans="1:19" x14ac:dyDescent="0.25">
      <c r="A14952" s="1" t="s">
        <v>275</v>
      </c>
      <c r="B14952" s="1">
        <v>101</v>
      </c>
      <c r="C14952" s="1" t="s">
        <v>619</v>
      </c>
      <c r="D14952" s="1">
        <v>28146450</v>
      </c>
      <c r="E14952" s="1">
        <v>0.26515100000000003</v>
      </c>
      <c r="F14952" s="1">
        <v>106152493</v>
      </c>
      <c r="G14952" s="1">
        <v>1734936</v>
      </c>
      <c r="H14952" s="4">
        <v>1.0500000000000001E-2</v>
      </c>
      <c r="I14952" s="4">
        <v>-1.8700000000000001E-2</v>
      </c>
      <c r="J14952" s="4">
        <v>-8.3400000000000002E-2</v>
      </c>
      <c r="K14952" s="1">
        <v>1.320779390610697</v>
      </c>
      <c r="L14952" s="1">
        <v>4.5329207440883774</v>
      </c>
      <c r="M14952" s="1">
        <v>3418.27</v>
      </c>
      <c r="N14952" s="1">
        <v>7.7568770167365375E-5</v>
      </c>
      <c r="O14952" s="1">
        <v>2.4869882980636344</v>
      </c>
      <c r="P14952" s="1"/>
      <c r="Q14952" s="1"/>
      <c r="R14952" s="1"/>
      <c r="S14952" s="2"/>
    </row>
    <row r="14953" spans="1:19" x14ac:dyDescent="0.25">
      <c r="A14953" s="1" t="s">
        <v>275</v>
      </c>
      <c r="B14953" s="1">
        <v>102</v>
      </c>
      <c r="C14953" s="1" t="s">
        <v>489</v>
      </c>
      <c r="D14953" s="1">
        <v>28064086</v>
      </c>
      <c r="E14953" s="1">
        <v>0.44928899999999999</v>
      </c>
      <c r="F14953" s="1">
        <v>62463334</v>
      </c>
      <c r="G14953" s="1">
        <v>27651</v>
      </c>
      <c r="H14953" s="4">
        <v>5.7999999999999996E-3</v>
      </c>
      <c r="I14953" s="4">
        <v>2.3E-3</v>
      </c>
      <c r="J14953" s="4">
        <v>-1.01E-2</v>
      </c>
      <c r="K14953" s="1">
        <v>1.1927034611786718</v>
      </c>
      <c r="L14953" s="1">
        <v>4.1907129744215847</v>
      </c>
      <c r="M14953" s="1">
        <v>3418.27</v>
      </c>
      <c r="N14953" s="1">
        <v>1.3143754004218508E-4</v>
      </c>
      <c r="O14953" s="1">
        <v>1.4982778693989909</v>
      </c>
      <c r="P14953" s="1"/>
      <c r="Q14953" s="1"/>
      <c r="R14953" s="1"/>
      <c r="S14953" s="3"/>
    </row>
    <row r="14954" spans="1:19" x14ac:dyDescent="0.25">
      <c r="A14954" s="1" t="s">
        <v>275</v>
      </c>
      <c r="B14954" s="1">
        <v>103</v>
      </c>
      <c r="C14954" s="1" t="s">
        <v>559</v>
      </c>
      <c r="D14954" s="1">
        <v>27312391</v>
      </c>
      <c r="E14954" s="1">
        <v>9.6150000000000003E-3</v>
      </c>
      <c r="F14954" s="1">
        <v>2840615000</v>
      </c>
      <c r="G14954" s="1">
        <v>2291901</v>
      </c>
      <c r="H14954" s="4">
        <v>-7.1999999999999998E-3</v>
      </c>
      <c r="I14954" s="4">
        <v>-6.3899999999999998E-2</v>
      </c>
      <c r="J14954" s="4">
        <v>-0.1804</v>
      </c>
      <c r="K14954" s="1">
        <v>1.1668240053944707</v>
      </c>
      <c r="L14954" s="1">
        <v>4.3743331392966205</v>
      </c>
      <c r="M14954" s="1">
        <v>3418.27</v>
      </c>
      <c r="N14954" s="1">
        <v>2.8128263712345718E-6</v>
      </c>
      <c r="O14954" s="1">
        <v>1.6040769145238523</v>
      </c>
      <c r="P14954" s="1"/>
      <c r="Q14954" s="1"/>
      <c r="R14954" s="1"/>
      <c r="S14954" s="3"/>
    </row>
    <row r="14955" spans="1:19" x14ac:dyDescent="0.25">
      <c r="A14955" s="1" t="s">
        <v>275</v>
      </c>
      <c r="B14955" s="1">
        <v>104</v>
      </c>
      <c r="C14955" s="1" t="s">
        <v>392</v>
      </c>
      <c r="D14955" s="1">
        <v>27153312</v>
      </c>
      <c r="E14955" s="1">
        <v>9.6976000000000007E-2</v>
      </c>
      <c r="F14955" s="1">
        <v>280000000</v>
      </c>
      <c r="G14955" s="1">
        <v>1878630</v>
      </c>
      <c r="H14955" s="4">
        <v>1.09E-2</v>
      </c>
      <c r="I14955" s="4">
        <v>-1.8800000000000001E-2</v>
      </c>
      <c r="J14955" s="4">
        <v>-5.8900000000000001E-2</v>
      </c>
      <c r="K14955" s="1">
        <v>1.1605847561656066</v>
      </c>
      <c r="L14955" s="1">
        <v>4.2356501589515485</v>
      </c>
      <c r="M14955" s="1">
        <v>3418.27</v>
      </c>
      <c r="N14955" s="1">
        <v>2.8369906414648348E-5</v>
      </c>
      <c r="O14955" s="1">
        <v>1.4158310069295963</v>
      </c>
      <c r="P14955" s="1"/>
      <c r="Q14955" s="1"/>
      <c r="R14955" s="1"/>
      <c r="S14955" s="3"/>
    </row>
    <row r="14956" spans="1:19" x14ac:dyDescent="0.25">
      <c r="A14956" s="1" t="s">
        <v>275</v>
      </c>
      <c r="B14956" s="1">
        <v>105</v>
      </c>
      <c r="C14956" s="1" t="s">
        <v>527</v>
      </c>
      <c r="D14956" s="1">
        <v>26624801</v>
      </c>
      <c r="E14956" s="1">
        <v>0.23283999999999999</v>
      </c>
      <c r="F14956" s="1">
        <v>114347861</v>
      </c>
      <c r="G14956" s="1">
        <v>125985</v>
      </c>
      <c r="H14956" s="4">
        <v>1E-4</v>
      </c>
      <c r="I14956" s="4">
        <v>-2.93E-2</v>
      </c>
      <c r="J14956" s="4">
        <v>-0.1171</v>
      </c>
      <c r="K14956" s="1">
        <v>1.0676156583629894</v>
      </c>
      <c r="L14956" s="1">
        <v>3.9409399029780383</v>
      </c>
      <c r="M14956" s="1">
        <v>3418.27</v>
      </c>
      <c r="N14956" s="1">
        <v>6.8116327850052807E-5</v>
      </c>
      <c r="O14956" s="1">
        <v>0.70740914908687369</v>
      </c>
      <c r="P14956" s="1"/>
      <c r="Q14956" s="1"/>
      <c r="R14956" s="1"/>
      <c r="S14956" s="2"/>
    </row>
    <row r="14957" spans="1:19" x14ac:dyDescent="0.25">
      <c r="A14957" s="1" t="s">
        <v>275</v>
      </c>
      <c r="B14957" s="1">
        <v>106</v>
      </c>
      <c r="C14957" s="1" t="s">
        <v>544</v>
      </c>
      <c r="D14957" s="1">
        <v>25586369</v>
      </c>
      <c r="E14957" s="1">
        <v>3.1917000000000001E-2</v>
      </c>
      <c r="F14957" s="1">
        <v>801649919</v>
      </c>
      <c r="G14957" s="1">
        <v>10957426</v>
      </c>
      <c r="H14957" s="4">
        <v>-7.3000000000000001E-3</v>
      </c>
      <c r="I14957" s="4">
        <v>8.6400000000000005E-2</v>
      </c>
      <c r="J14957" s="4">
        <v>6.9400000000000003E-2</v>
      </c>
      <c r="K14957" s="1">
        <v>0.96149574231766011</v>
      </c>
      <c r="L14957" s="1">
        <v>3.481364257966197</v>
      </c>
      <c r="M14957" s="1">
        <v>3418.27</v>
      </c>
      <c r="N14957" s="1">
        <v>9.3371793334054955E-6</v>
      </c>
      <c r="O14957" s="1">
        <v>-0.15268308850862145</v>
      </c>
      <c r="P14957" s="1"/>
      <c r="Q14957" s="1"/>
      <c r="R14957" s="1"/>
      <c r="S14957" s="3"/>
    </row>
    <row r="14958" spans="1:19" x14ac:dyDescent="0.25">
      <c r="A14958" s="1" t="s">
        <v>275</v>
      </c>
      <c r="B14958" s="1">
        <v>107</v>
      </c>
      <c r="C14958" s="1" t="s">
        <v>470</v>
      </c>
      <c r="D14958" s="1">
        <v>24987839</v>
      </c>
      <c r="E14958" s="1">
        <v>3.8864000000000003E-2</v>
      </c>
      <c r="F14958" s="1">
        <v>642951121</v>
      </c>
      <c r="G14958" s="1">
        <v>777922</v>
      </c>
      <c r="H14958" s="4">
        <v>-9.4000000000000004E-3</v>
      </c>
      <c r="I14958" s="4">
        <v>-4.9799999999999997E-2</v>
      </c>
      <c r="J14958" s="4">
        <v>-2.9499999999999998E-2</v>
      </c>
      <c r="K14958" s="1">
        <v>1.0394404507480086</v>
      </c>
      <c r="L14958" s="1">
        <v>4.0445442861450571</v>
      </c>
      <c r="M14958" s="1">
        <v>3418.27</v>
      </c>
      <c r="N14958" s="1">
        <v>1.1369493925289694E-5</v>
      </c>
      <c r="O14958" s="1">
        <v>0.70406293586090118</v>
      </c>
      <c r="P14958" s="1"/>
      <c r="Q14958" s="1"/>
      <c r="R14958" s="1"/>
      <c r="S14958" s="3"/>
    </row>
    <row r="14959" spans="1:19" x14ac:dyDescent="0.25">
      <c r="A14959" s="1" t="s">
        <v>275</v>
      </c>
      <c r="B14959" s="1">
        <v>108</v>
      </c>
      <c r="C14959" s="1" t="s">
        <v>534</v>
      </c>
      <c r="D14959" s="1">
        <v>24330693</v>
      </c>
      <c r="E14959" s="1">
        <v>8.2824999999999996E-2</v>
      </c>
      <c r="F14959" s="1">
        <v>293759975</v>
      </c>
      <c r="G14959" s="1">
        <v>2847096</v>
      </c>
      <c r="H14959" s="4">
        <v>6.9999999999999999E-4</v>
      </c>
      <c r="I14959" s="4">
        <v>-5.9700000000000003E-2</v>
      </c>
      <c r="J14959" s="4">
        <v>-0.1787</v>
      </c>
      <c r="K14959" s="1">
        <v>1.2016021361815754</v>
      </c>
      <c r="L14959" s="1">
        <v>4.2385082284987057</v>
      </c>
      <c r="M14959" s="1">
        <v>3418.27</v>
      </c>
      <c r="N14959" s="1">
        <v>2.4230093000260366E-5</v>
      </c>
      <c r="O14959" s="1">
        <v>1.5930005415872293</v>
      </c>
      <c r="P14959" s="1"/>
      <c r="Q14959" s="1"/>
      <c r="R14959" s="1"/>
      <c r="S14959" s="3"/>
    </row>
    <row r="14960" spans="1:19" x14ac:dyDescent="0.25">
      <c r="A14960" s="1" t="s">
        <v>275</v>
      </c>
      <c r="B14960" s="1">
        <v>109</v>
      </c>
      <c r="C14960" s="1" t="s">
        <v>562</v>
      </c>
      <c r="D14960" s="1">
        <v>24204823</v>
      </c>
      <c r="E14960" s="1">
        <v>0.38628600000000002</v>
      </c>
      <c r="F14960" s="1">
        <v>62660371</v>
      </c>
      <c r="G14960" s="1">
        <v>52243</v>
      </c>
      <c r="H14960" s="4">
        <v>-1.24E-2</v>
      </c>
      <c r="I14960" s="4">
        <v>1.6500000000000001E-2</v>
      </c>
      <c r="J14960" s="4">
        <v>0.30869999999999997</v>
      </c>
      <c r="K14960" s="1">
        <v>0.79846346256923362</v>
      </c>
      <c r="L14960" s="1">
        <v>3.0012612949120463</v>
      </c>
      <c r="M14960" s="1">
        <v>3418.27</v>
      </c>
      <c r="N14960" s="1">
        <v>1.1300628680589889E-4</v>
      </c>
      <c r="O14960" s="1">
        <v>-1.1036025143895056</v>
      </c>
      <c r="P14960" s="1"/>
      <c r="Q14960" s="1"/>
      <c r="R14960" s="1"/>
      <c r="S14960" s="2"/>
    </row>
    <row r="14961" spans="1:19" x14ac:dyDescent="0.25">
      <c r="A14961" s="1" t="s">
        <v>275</v>
      </c>
      <c r="B14961" s="1">
        <v>110</v>
      </c>
      <c r="C14961" s="1" t="s">
        <v>511</v>
      </c>
      <c r="D14961" s="1">
        <v>24081219</v>
      </c>
      <c r="E14961" s="1">
        <v>2.4105000000000001E-2</v>
      </c>
      <c r="F14961" s="1">
        <v>998999942</v>
      </c>
      <c r="G14961" s="1">
        <v>312306</v>
      </c>
      <c r="H14961" s="4">
        <v>-5.0000000000000001E-4</v>
      </c>
      <c r="I14961" s="4">
        <v>-2.4899999999999999E-2</v>
      </c>
      <c r="J14961" s="4">
        <v>-5.57E-2</v>
      </c>
      <c r="K14961" s="1">
        <v>1.0616735836309237</v>
      </c>
      <c r="L14961" s="1">
        <v>3.9831378243597704</v>
      </c>
      <c r="M14961" s="1">
        <v>3418.27</v>
      </c>
      <c r="N14961" s="1">
        <v>7.0518127590857369E-6</v>
      </c>
      <c r="O14961" s="1">
        <v>0.72879220808391842</v>
      </c>
      <c r="P14961" s="1"/>
      <c r="Q14961" s="1"/>
      <c r="R14961" s="1"/>
      <c r="S14961" s="2"/>
    </row>
    <row r="14962" spans="1:19" x14ac:dyDescent="0.25">
      <c r="A14962" s="1" t="s">
        <v>275</v>
      </c>
      <c r="B14962" s="1">
        <v>111</v>
      </c>
      <c r="C14962" s="1" t="s">
        <v>302</v>
      </c>
      <c r="D14962" s="1">
        <v>23889281</v>
      </c>
      <c r="E14962" s="1">
        <v>1.627E-3</v>
      </c>
      <c r="F14962" s="1">
        <v>14685096531</v>
      </c>
      <c r="G14962" s="1">
        <v>1042326</v>
      </c>
      <c r="H14962" s="4">
        <v>-4.4999999999999997E-3</v>
      </c>
      <c r="I14962" s="4">
        <v>-7.5899999999999995E-2</v>
      </c>
      <c r="J14962" s="4">
        <v>-0.1593</v>
      </c>
      <c r="K14962" s="1">
        <v>0.98423645320197051</v>
      </c>
      <c r="L14962" s="1">
        <v>3.11458919487715</v>
      </c>
      <c r="M14962" s="1">
        <v>3418.27</v>
      </c>
      <c r="N14962" s="1">
        <v>4.7597176349439919E-7</v>
      </c>
      <c r="O14962" s="1">
        <v>-0.43450777765293314</v>
      </c>
      <c r="P14962" s="1"/>
      <c r="Q14962" s="1"/>
      <c r="R14962" s="1"/>
      <c r="S14962" s="2"/>
    </row>
    <row r="14963" spans="1:19" x14ac:dyDescent="0.25">
      <c r="A14963" s="1" t="s">
        <v>275</v>
      </c>
      <c r="B14963" s="1">
        <v>112</v>
      </c>
      <c r="C14963" s="1" t="s">
        <v>495</v>
      </c>
      <c r="D14963" s="1">
        <v>23598644</v>
      </c>
      <c r="E14963" s="1">
        <v>0.518652</v>
      </c>
      <c r="F14963" s="1">
        <v>45500000</v>
      </c>
      <c r="G14963" s="1">
        <v>2179658</v>
      </c>
      <c r="H14963" s="4">
        <v>6.4999999999999997E-3</v>
      </c>
      <c r="I14963" s="4">
        <v>5.1999999999999998E-3</v>
      </c>
      <c r="J14963" s="4">
        <v>-1.9099999999999999E-2</v>
      </c>
      <c r="K14963" s="1">
        <v>1.0893881918101351</v>
      </c>
      <c r="L14963" s="1">
        <v>4.1065118504902793</v>
      </c>
      <c r="M14963" s="1">
        <v>3418.27</v>
      </c>
      <c r="N14963" s="1">
        <v>1.5172938357707261E-4</v>
      </c>
      <c r="O14963" s="1">
        <v>0.97358551945249783</v>
      </c>
      <c r="P14963" s="1"/>
      <c r="Q14963" s="1"/>
      <c r="R14963" s="1"/>
      <c r="S14963" s="2"/>
    </row>
    <row r="14964" spans="1:19" x14ac:dyDescent="0.25">
      <c r="A14964" s="1" t="s">
        <v>275</v>
      </c>
      <c r="B14964" s="1">
        <v>113</v>
      </c>
      <c r="C14964" s="1" t="s">
        <v>509</v>
      </c>
      <c r="D14964" s="1">
        <v>23484355</v>
      </c>
      <c r="E14964" s="1">
        <v>0.37218899999999999</v>
      </c>
      <c r="F14964" s="1">
        <v>63097905</v>
      </c>
      <c r="G14964" s="1">
        <v>8971938</v>
      </c>
      <c r="H14964" s="4">
        <v>-3.0999999999999999E-3</v>
      </c>
      <c r="I14964" s="4">
        <v>-3.4599999999999999E-2</v>
      </c>
      <c r="J14964" s="4">
        <v>-8.8900000000000007E-2</v>
      </c>
      <c r="K14964" s="1">
        <v>0.88848495096381463</v>
      </c>
      <c r="L14964" s="1">
        <v>4.0379551595155707</v>
      </c>
      <c r="M14964" s="1">
        <v>3418.27</v>
      </c>
      <c r="N14964" s="1">
        <v>1.0888227085631035E-4</v>
      </c>
      <c r="O14964" s="1">
        <v>8.7662391896274006E-2</v>
      </c>
      <c r="P14964" s="1"/>
      <c r="Q14964" s="1"/>
      <c r="R14964" s="1"/>
      <c r="S14964" s="2"/>
    </row>
    <row r="14965" spans="1:19" x14ac:dyDescent="0.25">
      <c r="A14965" s="1" t="s">
        <v>275</v>
      </c>
      <c r="B14965" s="1">
        <v>114</v>
      </c>
      <c r="C14965" s="1" t="s">
        <v>368</v>
      </c>
      <c r="D14965" s="1">
        <v>23243192</v>
      </c>
      <c r="E14965" s="1">
        <v>7.1000000000000005E-5</v>
      </c>
      <c r="F14965" s="1">
        <v>326822211298</v>
      </c>
      <c r="G14965" s="1">
        <v>229352</v>
      </c>
      <c r="H14965" s="4">
        <v>-1.6000000000000001E-3</v>
      </c>
      <c r="I14965" s="4">
        <v>7.7399999999999997E-2</v>
      </c>
      <c r="J14965" s="4">
        <v>-0.29670000000000002</v>
      </c>
      <c r="K14965" s="1">
        <v>1.3355201499531397</v>
      </c>
      <c r="L14965" s="1">
        <v>4.6618048801445937</v>
      </c>
      <c r="M14965" s="1">
        <v>3418.27</v>
      </c>
      <c r="N14965" s="1">
        <v>2.0770740754826272E-8</v>
      </c>
      <c r="O14965" s="1">
        <v>2.7259343525829864</v>
      </c>
      <c r="P14965" s="1"/>
      <c r="Q14965" s="1"/>
      <c r="R14965" s="1"/>
      <c r="S14965" s="2"/>
    </row>
    <row r="14966" spans="1:19" x14ac:dyDescent="0.25">
      <c r="A14966" s="1" t="s">
        <v>275</v>
      </c>
      <c r="B14966" s="1">
        <v>115</v>
      </c>
      <c r="C14966" s="1" t="s">
        <v>375</v>
      </c>
      <c r="D14966" s="1">
        <v>23225738</v>
      </c>
      <c r="E14966" s="1">
        <v>3.1493E-2</v>
      </c>
      <c r="F14966" s="1">
        <v>737500000</v>
      </c>
      <c r="G14966" s="1">
        <v>356632</v>
      </c>
      <c r="H14966" s="4">
        <v>4.5999999999999999E-3</v>
      </c>
      <c r="I14966" s="4">
        <v>-5.7799999999999997E-2</v>
      </c>
      <c r="J14966" s="4">
        <v>-8.09E-2</v>
      </c>
      <c r="K14966" s="1">
        <v>1.1809675947056137</v>
      </c>
      <c r="L14966" s="1">
        <v>4.1750968179242633</v>
      </c>
      <c r="M14966" s="1">
        <v>3418.27</v>
      </c>
      <c r="N14966" s="1">
        <v>9.2131399801654049E-6</v>
      </c>
      <c r="O14966" s="1">
        <v>1.4306540467270787</v>
      </c>
      <c r="P14966" s="1"/>
      <c r="Q14966" s="1"/>
      <c r="R14966" s="1"/>
      <c r="S14966" s="3"/>
    </row>
    <row r="14967" spans="1:19" x14ac:dyDescent="0.25">
      <c r="A14967" s="1" t="s">
        <v>275</v>
      </c>
      <c r="B14967" s="1">
        <v>116</v>
      </c>
      <c r="C14967" s="1" t="s">
        <v>542</v>
      </c>
      <c r="D14967" s="1">
        <v>22367813</v>
      </c>
      <c r="E14967" s="1">
        <v>6.3908000000000006E-2</v>
      </c>
      <c r="F14967" s="1">
        <v>350000000</v>
      </c>
      <c r="G14967" s="1">
        <v>329450</v>
      </c>
      <c r="H14967" s="4">
        <v>9.4999999999999998E-3</v>
      </c>
      <c r="I14967" s="4">
        <v>-3.09E-2</v>
      </c>
      <c r="J14967" s="4">
        <v>-0.1237</v>
      </c>
      <c r="K14967" s="1">
        <v>1.5064935064935066</v>
      </c>
      <c r="L14967" s="1">
        <v>5.1872177095158403</v>
      </c>
      <c r="M14967" s="1">
        <v>3418.27</v>
      </c>
      <c r="N14967" s="1">
        <v>1.8696007044499121E-5</v>
      </c>
      <c r="O14967" s="1">
        <v>4.3145097961537333</v>
      </c>
      <c r="P14967" s="1"/>
      <c r="Q14967" s="1"/>
      <c r="R14967" s="1"/>
      <c r="S14967" s="3"/>
    </row>
    <row r="14968" spans="1:19" x14ac:dyDescent="0.25">
      <c r="A14968" s="1" t="s">
        <v>275</v>
      </c>
      <c r="B14968" s="1">
        <v>117</v>
      </c>
      <c r="C14968" s="1" t="s">
        <v>578</v>
      </c>
      <c r="D14968" s="1">
        <v>22060563</v>
      </c>
      <c r="E14968" s="1">
        <v>4.0275999999999999E-2</v>
      </c>
      <c r="F14968" s="1">
        <v>547739855</v>
      </c>
      <c r="G14968" s="1">
        <v>128387</v>
      </c>
      <c r="H14968" s="4">
        <v>-3.8E-3</v>
      </c>
      <c r="I14968" s="4">
        <v>-4.41E-2</v>
      </c>
      <c r="J14968" s="4">
        <v>-3.0099999999999998E-2</v>
      </c>
      <c r="K14968" s="1">
        <v>0.98088531187122741</v>
      </c>
      <c r="L14968" s="1">
        <v>3.6448367438045066</v>
      </c>
      <c r="M14968" s="1">
        <v>3418.27</v>
      </c>
      <c r="N14968" s="1">
        <v>1.1782568375230746E-5</v>
      </c>
      <c r="O14968" s="1">
        <v>7.5166826166392475E-2</v>
      </c>
      <c r="P14968" s="1"/>
      <c r="Q14968" s="1"/>
      <c r="R14968" s="1"/>
      <c r="S14968" s="2"/>
    </row>
    <row r="14969" spans="1:19" x14ac:dyDescent="0.25">
      <c r="A14969" s="1" t="s">
        <v>275</v>
      </c>
      <c r="B14969" s="1">
        <v>118</v>
      </c>
      <c r="C14969" s="1" t="s">
        <v>643</v>
      </c>
      <c r="D14969" s="1">
        <v>21990114</v>
      </c>
      <c r="E14969" s="1">
        <v>3.82</v>
      </c>
      <c r="F14969" s="1">
        <v>5750513</v>
      </c>
      <c r="G14969" s="1">
        <v>322444</v>
      </c>
      <c r="H14969" s="4">
        <v>-1.6000000000000001E-3</v>
      </c>
      <c r="I14969" s="4">
        <v>-1.2E-2</v>
      </c>
      <c r="J14969" s="4">
        <v>-8.7599999999999997E-2</v>
      </c>
      <c r="K14969" s="1">
        <v>1.190596307133488</v>
      </c>
      <c r="L14969" s="1">
        <v>4.6623779852893206</v>
      </c>
      <c r="M14969" s="1">
        <v>3418.27</v>
      </c>
      <c r="N14969" s="1">
        <v>1.1175243617385401E-3</v>
      </c>
      <c r="O14969" s="1">
        <v>2.0510100117459364</v>
      </c>
      <c r="P14969" s="1"/>
      <c r="Q14969" s="1"/>
      <c r="R14969" s="1"/>
      <c r="S14969" s="2"/>
    </row>
    <row r="14970" spans="1:19" x14ac:dyDescent="0.25">
      <c r="A14970" s="1" t="s">
        <v>275</v>
      </c>
      <c r="B14970" s="1">
        <v>119</v>
      </c>
      <c r="C14970" s="1" t="s">
        <v>623</v>
      </c>
      <c r="D14970" s="1">
        <v>21928881</v>
      </c>
      <c r="E14970" s="1">
        <v>0.116026</v>
      </c>
      <c r="F14970" s="1">
        <v>189000000</v>
      </c>
      <c r="G14970" s="1">
        <v>636359</v>
      </c>
      <c r="H14970" s="4">
        <v>-7.1000000000000004E-3</v>
      </c>
      <c r="I14970" s="4">
        <v>-4.4200000000000003E-2</v>
      </c>
      <c r="J14970" s="4">
        <v>-3.5999999999999999E-3</v>
      </c>
      <c r="K14970" s="1">
        <v>0.95337285691395612</v>
      </c>
      <c r="L14970" s="1">
        <v>3.4707702311693707</v>
      </c>
      <c r="M14970" s="1">
        <v>3418.27</v>
      </c>
      <c r="N14970" s="1">
        <v>3.3942900941119337E-5</v>
      </c>
      <c r="O14970" s="1">
        <v>-0.19106186901814537</v>
      </c>
      <c r="P14970" s="1"/>
      <c r="Q14970" s="1"/>
      <c r="R14970" s="1"/>
      <c r="S14970" s="3"/>
    </row>
    <row r="14971" spans="1:19" x14ac:dyDescent="0.25">
      <c r="A14971" s="1" t="s">
        <v>275</v>
      </c>
      <c r="B14971" s="1">
        <v>120</v>
      </c>
      <c r="C14971" s="1" t="s">
        <v>419</v>
      </c>
      <c r="D14971" s="1">
        <v>21832053</v>
      </c>
      <c r="E14971" s="1">
        <v>3.7720000000000002E-3</v>
      </c>
      <c r="F14971" s="1">
        <v>5788369989</v>
      </c>
      <c r="G14971" s="1">
        <v>1356629</v>
      </c>
      <c r="H14971" s="4">
        <v>-3.8999999999999998E-3</v>
      </c>
      <c r="I14971" s="4">
        <v>-2.8000000000000001E-2</v>
      </c>
      <c r="J14971" s="4">
        <v>-2.4899999999999999E-2</v>
      </c>
      <c r="K14971" s="1">
        <v>1.1341083073433513</v>
      </c>
      <c r="L14971" s="1">
        <v>4.4439440586084551</v>
      </c>
      <c r="M14971" s="1">
        <v>3418.27</v>
      </c>
      <c r="N14971" s="1">
        <v>1.1034821708057001E-6</v>
      </c>
      <c r="O14971" s="1">
        <v>1.5399138742369782</v>
      </c>
      <c r="P14971" s="1"/>
      <c r="Q14971" s="1"/>
      <c r="R14971" s="1"/>
      <c r="S14971" s="3"/>
    </row>
    <row r="14972" spans="1:19" x14ac:dyDescent="0.25">
      <c r="A14972" s="1" t="s">
        <v>275</v>
      </c>
      <c r="B14972" s="1">
        <v>121</v>
      </c>
      <c r="C14972" s="1" t="s">
        <v>339</v>
      </c>
      <c r="D14972" s="1">
        <v>21536439</v>
      </c>
      <c r="E14972" s="1">
        <v>1.05</v>
      </c>
      <c r="F14972" s="1">
        <v>20524490</v>
      </c>
      <c r="G14972" s="1">
        <v>55069</v>
      </c>
      <c r="H14972" s="4">
        <v>0.01</v>
      </c>
      <c r="I14972" s="4">
        <v>0.1308</v>
      </c>
      <c r="J14972" s="4">
        <v>0.27789999999999998</v>
      </c>
      <c r="K14972" s="1">
        <v>1.163349677915585</v>
      </c>
      <c r="L14972" s="1">
        <v>4.0313306725445788</v>
      </c>
      <c r="M14972" s="1">
        <v>3418.27</v>
      </c>
      <c r="N14972" s="1">
        <v>3.0717292665588151E-4</v>
      </c>
      <c r="O14972" s="1">
        <v>1.1898472394759541</v>
      </c>
      <c r="P14972" s="1"/>
      <c r="Q14972" s="1"/>
      <c r="R14972" s="1"/>
      <c r="S14972" s="2"/>
    </row>
    <row r="14973" spans="1:19" x14ac:dyDescent="0.25">
      <c r="A14973" s="1" t="s">
        <v>275</v>
      </c>
      <c r="B14973" s="1">
        <v>122</v>
      </c>
      <c r="C14973" s="1" t="s">
        <v>319</v>
      </c>
      <c r="D14973" s="1">
        <v>21425183</v>
      </c>
      <c r="E14973" s="1">
        <v>1.2763999999999999E-2</v>
      </c>
      <c r="F14973" s="1">
        <v>1678609241</v>
      </c>
      <c r="G14973" s="1">
        <v>14444</v>
      </c>
      <c r="H14973" s="4">
        <v>2.01E-2</v>
      </c>
      <c r="I14973" s="4">
        <v>-9.11E-2</v>
      </c>
      <c r="J14973" s="4">
        <v>-0.16020000000000001</v>
      </c>
      <c r="K14973" s="1">
        <v>1.4693588381154798</v>
      </c>
      <c r="L14973" s="1">
        <v>4.4568700243683184</v>
      </c>
      <c r="M14973" s="1">
        <v>3418.27</v>
      </c>
      <c r="N14973" s="1">
        <v>3.7340526055577821E-6</v>
      </c>
      <c r="O14973" s="1">
        <v>3.0487413606375426</v>
      </c>
      <c r="P14973" s="1"/>
      <c r="Q14973" s="1"/>
      <c r="R14973" s="1"/>
      <c r="S14973" s="2"/>
    </row>
    <row r="14974" spans="1:19" x14ac:dyDescent="0.25">
      <c r="A14974" s="1" t="s">
        <v>275</v>
      </c>
      <c r="B14974" s="1">
        <v>123</v>
      </c>
      <c r="C14974" s="1" t="s">
        <v>483</v>
      </c>
      <c r="D14974" s="1">
        <v>21084417</v>
      </c>
      <c r="E14974" s="1">
        <v>0.21085100000000001</v>
      </c>
      <c r="F14974" s="1">
        <v>99996877</v>
      </c>
      <c r="G14974" s="1">
        <v>7402954</v>
      </c>
      <c r="H14974" s="4">
        <v>-5.5100000000000003E-2</v>
      </c>
      <c r="I14974" s="4">
        <v>-3.4500000000000003E-2</v>
      </c>
      <c r="J14974" s="4">
        <v>-0.42170000000000002</v>
      </c>
      <c r="K14974" s="1">
        <v>1.3009615384615385</v>
      </c>
      <c r="L14974" s="1">
        <v>4.3452599127759806</v>
      </c>
      <c r="M14974" s="1">
        <v>3418.27</v>
      </c>
      <c r="N14974" s="1">
        <v>6.1683541674589784E-5</v>
      </c>
      <c r="O14974" s="1">
        <v>2.1530160211402904</v>
      </c>
      <c r="P14974" s="1"/>
      <c r="Q14974" s="1"/>
      <c r="R14974" s="1"/>
      <c r="S14974" s="2"/>
    </row>
    <row r="14975" spans="1:19" x14ac:dyDescent="0.25">
      <c r="A14975" s="1" t="s">
        <v>275</v>
      </c>
      <c r="B14975" s="1">
        <v>124</v>
      </c>
      <c r="C14975" s="1" t="s">
        <v>357</v>
      </c>
      <c r="D14975" s="1">
        <v>21052797</v>
      </c>
      <c r="E14975" s="1">
        <v>3.8285E-2</v>
      </c>
      <c r="F14975" s="1">
        <v>549891703</v>
      </c>
      <c r="G14975" s="1">
        <v>1046</v>
      </c>
      <c r="H14975" s="4">
        <v>-2.3999999999999998E-3</v>
      </c>
      <c r="I14975" s="4">
        <v>-8.0399999999999999E-2</v>
      </c>
      <c r="J14975" s="4">
        <v>-2.5999999999999999E-2</v>
      </c>
      <c r="K14975" s="1">
        <v>0.97637795275590555</v>
      </c>
      <c r="L14975" s="1">
        <v>3.2124972561820488</v>
      </c>
      <c r="M14975" s="1">
        <v>3418.27</v>
      </c>
      <c r="N14975" s="1">
        <v>1.1200109997162308E-5</v>
      </c>
      <c r="O14975" s="1">
        <v>-0.36338850577500725</v>
      </c>
      <c r="P14975" s="1"/>
      <c r="Q14975" s="1"/>
      <c r="R14975" s="1"/>
      <c r="S14975" s="2"/>
    </row>
    <row r="14976" spans="1:19" x14ac:dyDescent="0.25">
      <c r="A14976" s="1" t="s">
        <v>275</v>
      </c>
      <c r="B14976" s="1">
        <v>125</v>
      </c>
      <c r="C14976" s="1" t="s">
        <v>522</v>
      </c>
      <c r="D14976" s="1">
        <v>20908143</v>
      </c>
      <c r="E14976" s="1">
        <v>2.4233999999999999E-2</v>
      </c>
      <c r="F14976" s="1">
        <v>862750737</v>
      </c>
      <c r="G14976" s="1">
        <v>2175250</v>
      </c>
      <c r="H14976" s="4">
        <v>-8.2000000000000007E-3</v>
      </c>
      <c r="I14976" s="4">
        <v>-0.05</v>
      </c>
      <c r="J14976" s="4">
        <v>-2.07E-2</v>
      </c>
      <c r="K14976" s="1">
        <v>0.98992080633549318</v>
      </c>
      <c r="L14976" s="1">
        <v>3.9298002360905788</v>
      </c>
      <c r="M14976" s="1">
        <v>3418.27</v>
      </c>
      <c r="N14976" s="1">
        <v>7.089551147217744E-6</v>
      </c>
      <c r="O14976" s="1">
        <v>0.39019101844819737</v>
      </c>
      <c r="P14976" s="1"/>
      <c r="Q14976" s="1"/>
      <c r="R14976" s="1"/>
      <c r="S14976" s="2"/>
    </row>
    <row r="14977" spans="1:19" x14ac:dyDescent="0.25">
      <c r="A14977" s="1" t="s">
        <v>275</v>
      </c>
      <c r="B14977" s="1">
        <v>126</v>
      </c>
      <c r="C14977" s="1" t="s">
        <v>545</v>
      </c>
      <c r="D14977" s="1">
        <v>20783556</v>
      </c>
      <c r="E14977" s="1">
        <v>2.13</v>
      </c>
      <c r="F14977" s="1">
        <v>9777236</v>
      </c>
      <c r="G14977" s="1">
        <v>1310906</v>
      </c>
      <c r="H14977" s="4">
        <v>-1.1599999999999999E-2</v>
      </c>
      <c r="I14977" s="4">
        <v>-8.8200000000000001E-2</v>
      </c>
      <c r="J14977" s="4">
        <v>1.23E-2</v>
      </c>
      <c r="K14977" s="1">
        <v>0.91818482941371315</v>
      </c>
      <c r="L14977" s="1">
        <v>2.959644898879608</v>
      </c>
      <c r="M14977" s="1">
        <v>3418.27</v>
      </c>
      <c r="N14977" s="1">
        <v>6.2312222264478817E-4</v>
      </c>
      <c r="O14977" s="1">
        <v>-0.78249895339706077</v>
      </c>
      <c r="P14977" s="1"/>
      <c r="Q14977" s="1"/>
      <c r="R14977" s="1"/>
      <c r="S14977" s="2"/>
    </row>
    <row r="14978" spans="1:19" x14ac:dyDescent="0.25">
      <c r="A14978" s="1" t="s">
        <v>275</v>
      </c>
      <c r="B14978" s="1">
        <v>127</v>
      </c>
      <c r="C14978" s="1" t="s">
        <v>294</v>
      </c>
      <c r="D14978" s="1">
        <v>20548204</v>
      </c>
      <c r="E14978" s="1">
        <v>3.8074999999999998E-2</v>
      </c>
      <c r="F14978" s="1">
        <v>539673260</v>
      </c>
      <c r="G14978" s="1">
        <v>242229</v>
      </c>
      <c r="H14978" s="4">
        <v>5.1999999999999998E-3</v>
      </c>
      <c r="I14978" s="4">
        <v>-4.4699999999999997E-2</v>
      </c>
      <c r="J14978" s="4">
        <v>-0.1643</v>
      </c>
      <c r="K14978" s="1">
        <v>0.99406640575684879</v>
      </c>
      <c r="L14978" s="1">
        <v>3.2896038740083378</v>
      </c>
      <c r="M14978" s="1">
        <v>3418.27</v>
      </c>
      <c r="N14978" s="1">
        <v>1.113867541183113E-5</v>
      </c>
      <c r="O14978" s="1">
        <v>-0.22991530060072618</v>
      </c>
      <c r="P14978" s="1"/>
      <c r="Q14978" s="1"/>
      <c r="R14978" s="1"/>
      <c r="S14978" s="3"/>
    </row>
    <row r="14979" spans="1:19" x14ac:dyDescent="0.25">
      <c r="A14979" s="1" t="s">
        <v>275</v>
      </c>
      <c r="B14979" s="1">
        <v>128</v>
      </c>
      <c r="C14979" s="1" t="s">
        <v>422</v>
      </c>
      <c r="D14979" s="1">
        <v>20037619</v>
      </c>
      <c r="E14979" s="1">
        <v>0.18909000000000001</v>
      </c>
      <c r="F14979" s="1">
        <v>105968611</v>
      </c>
      <c r="G14979" s="1">
        <v>37008</v>
      </c>
      <c r="H14979" s="4">
        <v>-2.0999999999999999E-3</v>
      </c>
      <c r="I14979" s="4">
        <v>-0.1124</v>
      </c>
      <c r="J14979" s="4">
        <v>-6.9500000000000006E-2</v>
      </c>
      <c r="K14979" s="1">
        <v>1.0295652173913044</v>
      </c>
      <c r="L14979" s="1">
        <v>3.3921659382558138</v>
      </c>
      <c r="M14979" s="1">
        <v>3418.27</v>
      </c>
      <c r="N14979" s="1">
        <v>5.5317455906057744E-5</v>
      </c>
      <c r="O14979" s="1">
        <v>-7.5439383522750703E-3</v>
      </c>
      <c r="P14979" s="1"/>
      <c r="Q14979" s="1"/>
      <c r="R14979" s="1"/>
      <c r="S14979" s="2"/>
    </row>
    <row r="14980" spans="1:19" x14ac:dyDescent="0.25">
      <c r="A14980" s="1" t="s">
        <v>275</v>
      </c>
      <c r="B14980" s="1">
        <v>129</v>
      </c>
      <c r="C14980" s="1" t="s">
        <v>395</v>
      </c>
      <c r="D14980" s="1">
        <v>19975622</v>
      </c>
      <c r="E14980" s="1">
        <v>2.6209E-2</v>
      </c>
      <c r="F14980" s="1">
        <v>762178665</v>
      </c>
      <c r="G14980" s="1">
        <v>374449</v>
      </c>
      <c r="H14980" s="4">
        <v>-7.0000000000000001E-3</v>
      </c>
      <c r="I14980" s="4">
        <v>-5.91E-2</v>
      </c>
      <c r="J14980" s="4">
        <v>-0.1605</v>
      </c>
      <c r="K14980" s="1">
        <v>1.0130890052356021</v>
      </c>
      <c r="L14980" s="1">
        <v>3.5773624579063057</v>
      </c>
      <c r="M14980" s="1">
        <v>3418.27</v>
      </c>
      <c r="N14980" s="1">
        <v>7.6673287949752359E-6</v>
      </c>
      <c r="O14980" s="1">
        <v>0.12418657384748766</v>
      </c>
      <c r="P14980" s="1"/>
      <c r="Q14980" s="1"/>
      <c r="R14980" s="1"/>
      <c r="S14980" s="2"/>
    </row>
    <row r="14981" spans="1:19" x14ac:dyDescent="0.25">
      <c r="A14981" s="1" t="s">
        <v>275</v>
      </c>
      <c r="B14981" s="1">
        <v>130</v>
      </c>
      <c r="C14981" s="1" t="s">
        <v>588</v>
      </c>
      <c r="D14981" s="1">
        <v>19903576</v>
      </c>
      <c r="E14981" s="1">
        <v>0.33803899999999998</v>
      </c>
      <c r="F14981" s="1">
        <v>58879600</v>
      </c>
      <c r="G14981" s="1">
        <v>1432747</v>
      </c>
      <c r="H14981" s="4">
        <v>4.0000000000000002E-4</v>
      </c>
      <c r="I14981" s="4">
        <v>3.6700000000000003E-2</v>
      </c>
      <c r="J14981" s="4">
        <v>0.1837</v>
      </c>
      <c r="K14981" s="1">
        <v>0.92967818831942783</v>
      </c>
      <c r="L14981" s="1">
        <v>2.9620055018856841</v>
      </c>
      <c r="M14981" s="1">
        <v>3418.27</v>
      </c>
      <c r="N14981" s="1">
        <v>9.8891837098883347E-5</v>
      </c>
      <c r="O14981" s="1">
        <v>-0.7462880912147396</v>
      </c>
      <c r="P14981" s="1"/>
      <c r="Q14981" s="1"/>
      <c r="R14981" s="1"/>
      <c r="S14981" s="2"/>
    </row>
    <row r="14982" spans="1:19" x14ac:dyDescent="0.25">
      <c r="A14982" s="1" t="s">
        <v>275</v>
      </c>
      <c r="B14982" s="1">
        <v>131</v>
      </c>
      <c r="C14982" s="1" t="s">
        <v>558</v>
      </c>
      <c r="D14982" s="1">
        <v>19854325</v>
      </c>
      <c r="E14982" s="1">
        <v>7.2112999999999997E-2</v>
      </c>
      <c r="F14982" s="1">
        <v>275323929</v>
      </c>
      <c r="G14982" s="1">
        <v>620779</v>
      </c>
      <c r="H14982" s="4">
        <v>-2.1700000000000001E-2</v>
      </c>
      <c r="I14982" s="4">
        <v>-5.6800000000000003E-2</v>
      </c>
      <c r="J14982" s="4">
        <v>7.8899999999999998E-2</v>
      </c>
      <c r="K14982" s="1">
        <v>1.0299513290902285</v>
      </c>
      <c r="L14982" s="1">
        <v>3.2475781152741767</v>
      </c>
      <c r="M14982" s="1">
        <v>3418.27</v>
      </c>
      <c r="N14982" s="1">
        <v>2.1096344057081507E-5</v>
      </c>
      <c r="O14982" s="1">
        <v>-0.15515260384902252</v>
      </c>
      <c r="P14982" s="1"/>
      <c r="Q14982" s="1"/>
      <c r="R14982" s="1"/>
      <c r="S14982" s="2"/>
    </row>
    <row r="14983" spans="1:19" x14ac:dyDescent="0.25">
      <c r="A14983" s="1" t="s">
        <v>275</v>
      </c>
      <c r="B14983" s="1">
        <v>132</v>
      </c>
      <c r="C14983" s="1" t="s">
        <v>388</v>
      </c>
      <c r="D14983" s="1">
        <v>19797722</v>
      </c>
      <c r="E14983" s="1">
        <v>2.7604E-2</v>
      </c>
      <c r="F14983" s="1">
        <v>717193513</v>
      </c>
      <c r="G14983" s="1">
        <v>1576652</v>
      </c>
      <c r="H14983" s="4">
        <v>1.11E-2</v>
      </c>
      <c r="I14983" s="4">
        <v>-2.9100000000000001E-2</v>
      </c>
      <c r="J14983" s="4">
        <v>5.2400000000000002E-2</v>
      </c>
      <c r="K14983" s="1">
        <v>1.0802805923616523</v>
      </c>
      <c r="L14983" s="1">
        <v>3.7025406081005587</v>
      </c>
      <c r="M14983" s="1">
        <v>3418.27</v>
      </c>
      <c r="N14983" s="1">
        <v>8.0754299689609073E-6</v>
      </c>
      <c r="O14983" s="1">
        <v>0.49978276136194388</v>
      </c>
      <c r="P14983" s="1"/>
      <c r="Q14983" s="1"/>
      <c r="R14983" s="1"/>
      <c r="S14983" s="2"/>
    </row>
    <row r="14984" spans="1:19" x14ac:dyDescent="0.25">
      <c r="A14984" s="1" t="s">
        <v>275</v>
      </c>
      <c r="B14984" s="1">
        <v>133</v>
      </c>
      <c r="C14984" s="1" t="s">
        <v>459</v>
      </c>
      <c r="D14984" s="1">
        <v>19141483</v>
      </c>
      <c r="E14984" s="1">
        <v>2.5000000000000001E-5</v>
      </c>
      <c r="F14984" s="1">
        <v>756097560976</v>
      </c>
      <c r="G14984" s="1">
        <v>100670</v>
      </c>
      <c r="H14984" s="4">
        <v>-1.1000000000000001E-3</v>
      </c>
      <c r="I14984" s="4">
        <v>-3.5000000000000003E-2</v>
      </c>
      <c r="J14984" s="4">
        <v>-2.2800000000000001E-2</v>
      </c>
      <c r="K14984" s="1">
        <v>1.0795815899581591</v>
      </c>
      <c r="L14984" s="1">
        <v>3.8159314380841272</v>
      </c>
      <c r="M14984" s="1">
        <v>3418.27</v>
      </c>
      <c r="N14984" s="1">
        <v>7.3136411108543218E-9</v>
      </c>
      <c r="O14984" s="1">
        <v>0.61960932909818656</v>
      </c>
      <c r="P14984" s="1"/>
      <c r="Q14984" s="1"/>
      <c r="R14984" s="1"/>
      <c r="S14984" s="2"/>
    </row>
    <row r="14985" spans="1:19" x14ac:dyDescent="0.25">
      <c r="A14985" s="1" t="s">
        <v>275</v>
      </c>
      <c r="B14985" s="1">
        <v>134</v>
      </c>
      <c r="C14985" s="1" t="s">
        <v>423</v>
      </c>
      <c r="D14985" s="1">
        <v>19071972</v>
      </c>
      <c r="E14985" s="1">
        <v>28.09</v>
      </c>
      <c r="F14985" s="1">
        <v>679008</v>
      </c>
      <c r="G14985" s="1">
        <v>25272</v>
      </c>
      <c r="H14985" s="4">
        <v>5.0000000000000001E-3</v>
      </c>
      <c r="I14985" s="4">
        <v>-5.5199999999999999E-2</v>
      </c>
      <c r="J14985" s="4">
        <v>-0.1028</v>
      </c>
      <c r="K14985" s="1">
        <v>0.97689701201355372</v>
      </c>
      <c r="L14985" s="1">
        <v>3.2472647370807262</v>
      </c>
      <c r="M14985" s="1">
        <v>3418.27</v>
      </c>
      <c r="N14985" s="1">
        <v>8.2176071521559146E-3</v>
      </c>
      <c r="O14985" s="1">
        <v>-0.32775678112886064</v>
      </c>
      <c r="P14985" s="1"/>
      <c r="Q14985" s="1"/>
      <c r="R14985" s="1"/>
      <c r="S14985" s="3"/>
    </row>
    <row r="14986" spans="1:19" x14ac:dyDescent="0.25">
      <c r="A14986" s="1" t="s">
        <v>275</v>
      </c>
      <c r="B14986" s="1">
        <v>135</v>
      </c>
      <c r="C14986" s="1" t="s">
        <v>387</v>
      </c>
      <c r="D14986" s="1">
        <v>18958891</v>
      </c>
      <c r="E14986" s="1">
        <v>0.64791299999999996</v>
      </c>
      <c r="F14986" s="1">
        <v>29261461</v>
      </c>
      <c r="G14986" s="1">
        <v>296777</v>
      </c>
      <c r="H14986" s="4">
        <v>-2.5000000000000001E-3</v>
      </c>
      <c r="I14986" s="4">
        <v>-1.3299999999999999E-2</v>
      </c>
      <c r="J14986" s="4">
        <v>-3.7499999999999999E-2</v>
      </c>
      <c r="K14986" s="1">
        <v>1.0248624027329665</v>
      </c>
      <c r="L14986" s="1">
        <v>3.4337479909002346</v>
      </c>
      <c r="M14986" s="1">
        <v>3418.27</v>
      </c>
      <c r="N14986" s="1">
        <v>1.8954412612227822E-4</v>
      </c>
      <c r="O14986" s="1">
        <v>1.9119216333510547E-2</v>
      </c>
      <c r="P14986" s="1"/>
      <c r="Q14986" s="1"/>
      <c r="R14986" s="1"/>
      <c r="S14986" s="3"/>
    </row>
    <row r="14987" spans="1:19" x14ac:dyDescent="0.25">
      <c r="A14987" s="1" t="s">
        <v>275</v>
      </c>
      <c r="B14987" s="1">
        <v>136</v>
      </c>
      <c r="C14987" s="1" t="s">
        <v>421</v>
      </c>
      <c r="D14987" s="1">
        <v>18694728</v>
      </c>
      <c r="E14987" s="1">
        <v>1.85</v>
      </c>
      <c r="F14987" s="1">
        <v>10128375</v>
      </c>
      <c r="G14987" s="1">
        <v>1072275</v>
      </c>
      <c r="H14987" s="4">
        <v>2.2000000000000001E-3</v>
      </c>
      <c r="I14987" s="4">
        <v>-4.0399999999999998E-2</v>
      </c>
      <c r="J14987" s="4">
        <v>-5.9299999999999999E-2</v>
      </c>
      <c r="K14987" s="1">
        <v>1.141418380193034</v>
      </c>
      <c r="L14987" s="1">
        <v>3.9983969275040891</v>
      </c>
      <c r="M14987" s="1">
        <v>3418.27</v>
      </c>
      <c r="N14987" s="1">
        <v>5.4120944220321975E-4</v>
      </c>
      <c r="O14987" s="1">
        <v>1.0638437443605211</v>
      </c>
      <c r="P14987" s="1"/>
      <c r="Q14987" s="1"/>
      <c r="R14987" s="1"/>
      <c r="S14987" s="2"/>
    </row>
    <row r="14988" spans="1:19" x14ac:dyDescent="0.25">
      <c r="A14988" s="1" t="s">
        <v>275</v>
      </c>
      <c r="B14988" s="1">
        <v>137</v>
      </c>
      <c r="C14988" s="1" t="s">
        <v>394</v>
      </c>
      <c r="D14988" s="1">
        <v>18606018</v>
      </c>
      <c r="E14988" s="1">
        <v>0.24862300000000001</v>
      </c>
      <c r="F14988" s="1">
        <v>74836171</v>
      </c>
      <c r="G14988" s="1">
        <v>274038</v>
      </c>
      <c r="H14988" s="4">
        <v>-6.1999999999999998E-3</v>
      </c>
      <c r="I14988" s="4">
        <v>-5.8299999999999998E-2</v>
      </c>
      <c r="J14988" s="4">
        <v>-6.6799999999999998E-2</v>
      </c>
      <c r="K14988" s="1">
        <v>1.1011609969960219</v>
      </c>
      <c r="L14988" s="1">
        <v>3.7762750226312622</v>
      </c>
      <c r="M14988" s="1">
        <v>3418.27</v>
      </c>
      <c r="N14988" s="1">
        <v>7.273357575615736E-5</v>
      </c>
      <c r="O14988" s="1">
        <v>0.65828676885181547</v>
      </c>
      <c r="P14988" s="1"/>
      <c r="Q14988" s="1"/>
      <c r="R14988" s="1"/>
      <c r="S14988" s="2"/>
    </row>
    <row r="14989" spans="1:19" x14ac:dyDescent="0.25">
      <c r="A14989" s="1" t="s">
        <v>275</v>
      </c>
      <c r="B14989" s="1">
        <v>138</v>
      </c>
      <c r="C14989" s="1" t="s">
        <v>557</v>
      </c>
      <c r="D14989" s="1">
        <v>18215721</v>
      </c>
      <c r="E14989" s="1">
        <v>0.227495</v>
      </c>
      <c r="F14989" s="1">
        <v>80070793</v>
      </c>
      <c r="G14989" s="1">
        <v>156651</v>
      </c>
      <c r="H14989" s="4">
        <v>3.3E-3</v>
      </c>
      <c r="I14989" s="4">
        <v>-4.9000000000000002E-2</v>
      </c>
      <c r="J14989" s="4">
        <v>-0.1011</v>
      </c>
      <c r="K14989" s="1">
        <v>0.97099708254676509</v>
      </c>
      <c r="L14989" s="1">
        <v>3.6927423628940996</v>
      </c>
      <c r="M14989" s="1">
        <v>3418.27</v>
      </c>
      <c r="N14989" s="1">
        <v>6.6552671380552155E-5</v>
      </c>
      <c r="O14989" s="1">
        <v>8.5642060967018541E-2</v>
      </c>
      <c r="P14989" s="1"/>
      <c r="Q14989" s="1"/>
      <c r="R14989" s="1"/>
      <c r="S14989" s="3"/>
    </row>
    <row r="14990" spans="1:19" x14ac:dyDescent="0.25">
      <c r="A14990" s="1" t="s">
        <v>275</v>
      </c>
      <c r="B14990" s="1">
        <v>139</v>
      </c>
      <c r="C14990" s="1" t="s">
        <v>461</v>
      </c>
      <c r="D14990" s="1">
        <v>18212238</v>
      </c>
      <c r="E14990" s="1">
        <v>0.115879</v>
      </c>
      <c r="F14990" s="1">
        <v>157166004</v>
      </c>
      <c r="G14990" s="1">
        <v>1047683</v>
      </c>
      <c r="H14990" s="4">
        <v>6.1000000000000004E-3</v>
      </c>
      <c r="I14990" s="4">
        <v>-2.0000000000000001E-4</v>
      </c>
      <c r="J14990" s="4">
        <v>-3.1699999999999999E-2</v>
      </c>
      <c r="K14990" s="1">
        <v>1.1449752883031301</v>
      </c>
      <c r="L14990" s="1">
        <v>4.3056360437847978</v>
      </c>
      <c r="M14990" s="1">
        <v>3418.27</v>
      </c>
      <c r="N14990" s="1">
        <v>3.3899896731387511E-5</v>
      </c>
      <c r="O14990" s="1">
        <v>1.4298468705608478</v>
      </c>
      <c r="P14990" s="1"/>
      <c r="Q14990" s="1"/>
      <c r="R14990" s="1"/>
      <c r="S14990" s="2"/>
    </row>
    <row r="14991" spans="1:19" x14ac:dyDescent="0.25">
      <c r="A14991" s="1" t="s">
        <v>275</v>
      </c>
      <c r="B14991" s="1">
        <v>140</v>
      </c>
      <c r="C14991" s="1" t="s">
        <v>409</v>
      </c>
      <c r="D14991" s="1">
        <v>17885919</v>
      </c>
      <c r="E14991" s="1">
        <v>3.9120000000000002E-2</v>
      </c>
      <c r="F14991" s="1">
        <v>457200761</v>
      </c>
      <c r="G14991" s="1">
        <v>333456</v>
      </c>
      <c r="H14991" s="4">
        <v>-3.44E-2</v>
      </c>
      <c r="I14991" s="4">
        <v>-0.1376</v>
      </c>
      <c r="J14991" s="4">
        <v>-0.17699999999999999</v>
      </c>
      <c r="K14991" s="1">
        <v>1.108910891089109</v>
      </c>
      <c r="L14991" s="1">
        <v>3.2640258368822064</v>
      </c>
      <c r="M14991" s="1">
        <v>3418.27</v>
      </c>
      <c r="N14991" s="1">
        <v>1.1444385610264842E-5</v>
      </c>
      <c r="O14991" s="1">
        <v>0.11951379931492223</v>
      </c>
      <c r="P14991" s="1"/>
      <c r="Q14991" s="1"/>
      <c r="R14991" s="1"/>
      <c r="S14991" s="2"/>
    </row>
    <row r="14992" spans="1:19" x14ac:dyDescent="0.25">
      <c r="A14992" s="1" t="s">
        <v>275</v>
      </c>
      <c r="B14992" s="1">
        <v>141</v>
      </c>
      <c r="C14992" s="1" t="s">
        <v>572</v>
      </c>
      <c r="D14992" s="1">
        <v>17779367</v>
      </c>
      <c r="E14992" s="1">
        <v>0.130935</v>
      </c>
      <c r="F14992" s="1">
        <v>135787439</v>
      </c>
      <c r="G14992" s="1">
        <v>1374877</v>
      </c>
      <c r="H14992" s="4">
        <v>1.5599999999999999E-2</v>
      </c>
      <c r="I14992" s="4">
        <v>-7.8600000000000003E-2</v>
      </c>
      <c r="J14992" s="4">
        <v>8.0000000000000004E-4</v>
      </c>
      <c r="K14992" s="1">
        <v>1.0659207741155126</v>
      </c>
      <c r="L14992" s="1">
        <v>3.6597832664280849</v>
      </c>
      <c r="M14992" s="1">
        <v>3418.27</v>
      </c>
      <c r="N14992" s="1">
        <v>3.8304463953988419E-5</v>
      </c>
      <c r="O14992" s="1">
        <v>0.40103901244602325</v>
      </c>
      <c r="P14992" s="1"/>
      <c r="Q14992" s="1"/>
      <c r="R14992" s="1"/>
      <c r="S14992" s="2"/>
    </row>
    <row r="14993" spans="1:19" x14ac:dyDescent="0.25">
      <c r="A14993" s="1" t="s">
        <v>275</v>
      </c>
      <c r="B14993" s="1">
        <v>142</v>
      </c>
      <c r="C14993" s="1" t="s">
        <v>352</v>
      </c>
      <c r="D14993" s="1">
        <v>17692327</v>
      </c>
      <c r="E14993" s="1">
        <v>2.2114999999999999E-2</v>
      </c>
      <c r="F14993" s="1">
        <v>800000000</v>
      </c>
      <c r="G14993" s="1">
        <v>1425430</v>
      </c>
      <c r="H14993" s="4">
        <v>1.2999999999999999E-3</v>
      </c>
      <c r="I14993" s="4">
        <v>-3.7100000000000001E-2</v>
      </c>
      <c r="J14993" s="4">
        <v>-5.5599999999999997E-2</v>
      </c>
      <c r="K14993" s="1">
        <v>1.3139631720181364</v>
      </c>
      <c r="L14993" s="1">
        <v>4.9194574045527233</v>
      </c>
      <c r="M14993" s="1">
        <v>3418.27</v>
      </c>
      <c r="N14993" s="1">
        <v>6.4696469266617318E-6</v>
      </c>
      <c r="O14993" s="1">
        <v>2.9639858558942045</v>
      </c>
      <c r="P14993" s="1"/>
      <c r="Q14993" s="1"/>
      <c r="R14993" s="1"/>
      <c r="S14993" s="3"/>
    </row>
    <row r="14994" spans="1:19" x14ac:dyDescent="0.25">
      <c r="A14994" s="1" t="s">
        <v>275</v>
      </c>
      <c r="B14994" s="1">
        <v>143</v>
      </c>
      <c r="C14994" s="1" t="s">
        <v>525</v>
      </c>
      <c r="D14994" s="1">
        <v>17680284</v>
      </c>
      <c r="E14994" s="1">
        <v>2.19</v>
      </c>
      <c r="F14994" s="1">
        <v>8069480</v>
      </c>
      <c r="G14994" s="1">
        <v>9569</v>
      </c>
      <c r="H14994" s="4">
        <v>-1.1999999999999999E-3</v>
      </c>
      <c r="I14994" s="4">
        <v>-5.1299999999999998E-2</v>
      </c>
      <c r="J14994" s="4">
        <v>-0.15060000000000001</v>
      </c>
      <c r="K14994" s="1">
        <v>1.0815775256618043</v>
      </c>
      <c r="L14994" s="1">
        <v>3.272433344734472</v>
      </c>
      <c r="M14994" s="1">
        <v>3418.27</v>
      </c>
      <c r="N14994" s="1">
        <v>6.4067496131083848E-4</v>
      </c>
      <c r="O14994" s="1">
        <v>3.9390359891092519E-2</v>
      </c>
      <c r="P14994" s="1"/>
      <c r="Q14994" s="1"/>
      <c r="R14994" s="1"/>
      <c r="S14994" s="2"/>
    </row>
    <row r="14995" spans="1:19" x14ac:dyDescent="0.25">
      <c r="A14995" s="1" t="s">
        <v>275</v>
      </c>
      <c r="B14995" s="1">
        <v>144</v>
      </c>
      <c r="C14995" s="1" t="s">
        <v>482</v>
      </c>
      <c r="D14995" s="1">
        <v>17372399</v>
      </c>
      <c r="E14995" s="1">
        <v>3.0620000000000001E-3</v>
      </c>
      <c r="F14995" s="1">
        <v>5672969890</v>
      </c>
      <c r="G14995" s="1">
        <v>3860773</v>
      </c>
      <c r="H14995" s="4">
        <v>2.4799999999999999E-2</v>
      </c>
      <c r="I14995" s="4">
        <v>1.29E-2</v>
      </c>
      <c r="J14995" s="4">
        <v>-2.7E-2</v>
      </c>
      <c r="K14995" s="1">
        <v>0.98855835240274603</v>
      </c>
      <c r="L14995" s="1">
        <v>4.8658101510043004</v>
      </c>
      <c r="M14995" s="1">
        <v>3418.27</v>
      </c>
      <c r="N14995" s="1">
        <v>8.9577476325743724E-7</v>
      </c>
      <c r="O14995" s="1">
        <v>1.3101372659813677</v>
      </c>
      <c r="P14995" s="1"/>
      <c r="Q14995" s="1"/>
      <c r="R14995" s="1"/>
      <c r="S14995" s="2"/>
    </row>
    <row r="14996" spans="1:19" x14ac:dyDescent="0.25">
      <c r="A14996" s="1" t="s">
        <v>275</v>
      </c>
      <c r="B14996" s="1">
        <v>145</v>
      </c>
      <c r="C14996" s="1" t="s">
        <v>633</v>
      </c>
      <c r="D14996" s="1">
        <v>16654081</v>
      </c>
      <c r="E14996" s="1">
        <v>2.7309999999999999E-3</v>
      </c>
      <c r="F14996" s="1">
        <v>6097456550</v>
      </c>
      <c r="G14996" s="1">
        <v>2831778</v>
      </c>
      <c r="H14996" s="4">
        <v>2.5999999999999999E-3</v>
      </c>
      <c r="I14996" s="4">
        <v>5.7999999999999996E-3</v>
      </c>
      <c r="J14996" s="4">
        <v>-6.2799999999999995E-2</v>
      </c>
      <c r="K14996" s="1">
        <v>1.2033195020746887</v>
      </c>
      <c r="L14996" s="1">
        <v>3.7902338040537038</v>
      </c>
      <c r="M14996" s="1">
        <v>3418.27</v>
      </c>
      <c r="N14996" s="1">
        <v>7.9894215494972596E-7</v>
      </c>
      <c r="O14996" s="1">
        <v>1.0608622538405559</v>
      </c>
      <c r="P14996" s="1"/>
      <c r="Q14996" s="1"/>
      <c r="R14996" s="1"/>
      <c r="S14996" s="2"/>
    </row>
    <row r="14997" spans="1:19" x14ac:dyDescent="0.25">
      <c r="A14997" s="1" t="s">
        <v>275</v>
      </c>
      <c r="B14997" s="1">
        <v>146</v>
      </c>
      <c r="C14997" s="1" t="s">
        <v>452</v>
      </c>
      <c r="D14997" s="1">
        <v>16349216</v>
      </c>
      <c r="E14997" s="1">
        <v>6.4749999999999999E-3</v>
      </c>
      <c r="F14997" s="1">
        <v>2525040005</v>
      </c>
      <c r="G14997" s="1">
        <v>169995</v>
      </c>
      <c r="H14997" s="4">
        <v>-1.38E-2</v>
      </c>
      <c r="I14997" s="4">
        <v>-4.65E-2</v>
      </c>
      <c r="J14997" s="4">
        <v>-0.1111</v>
      </c>
      <c r="K14997" s="1">
        <v>0.99545454545454548</v>
      </c>
      <c r="L14997" s="1">
        <v>3.0633206541348397</v>
      </c>
      <c r="M14997" s="1">
        <v>3418.27</v>
      </c>
      <c r="N14997" s="1">
        <v>1.8942330477112692E-6</v>
      </c>
      <c r="O14997" s="1">
        <v>-0.45060353065668224</v>
      </c>
      <c r="P14997" s="1"/>
      <c r="Q14997" s="1"/>
      <c r="R14997" s="1"/>
      <c r="S14997" s="2"/>
    </row>
    <row r="14998" spans="1:19" x14ac:dyDescent="0.25">
      <c r="A14998" s="1" t="s">
        <v>275</v>
      </c>
      <c r="B14998" s="1">
        <v>147</v>
      </c>
      <c r="C14998" s="1" t="s">
        <v>334</v>
      </c>
      <c r="D14998" s="1">
        <v>16302242</v>
      </c>
      <c r="E14998" s="1">
        <v>0.18371999999999999</v>
      </c>
      <c r="F14998" s="1">
        <v>88733978</v>
      </c>
      <c r="G14998" s="1">
        <v>104418</v>
      </c>
      <c r="H14998" s="4">
        <v>1.01E-2</v>
      </c>
      <c r="I14998" s="4">
        <v>-8.5000000000000006E-3</v>
      </c>
      <c r="J14998" s="4">
        <v>-7.7200000000000005E-2</v>
      </c>
      <c r="K14998" s="1">
        <v>1.0212836347595944</v>
      </c>
      <c r="L14998" s="1">
        <v>3.5270902928888805</v>
      </c>
      <c r="M14998" s="1">
        <v>3418.27</v>
      </c>
      <c r="N14998" s="1">
        <v>5.3746485795446232E-5</v>
      </c>
      <c r="O14998" s="1">
        <v>0.10215959444683831</v>
      </c>
      <c r="P14998" s="1"/>
      <c r="Q14998" s="1"/>
      <c r="R14998" s="1"/>
      <c r="S14998" s="2"/>
    </row>
    <row r="14999" spans="1:19" x14ac:dyDescent="0.25">
      <c r="A14999" s="1" t="s">
        <v>275</v>
      </c>
      <c r="B14999" s="1">
        <v>148</v>
      </c>
      <c r="C14999" s="1" t="s">
        <v>510</v>
      </c>
      <c r="D14999" s="1">
        <v>16284899</v>
      </c>
      <c r="E14999" s="1">
        <v>0.27274300000000001</v>
      </c>
      <c r="F14999" s="1">
        <v>59707886</v>
      </c>
      <c r="G14999" s="1">
        <v>180648</v>
      </c>
      <c r="H14999" s="4">
        <v>3.0999999999999999E-3</v>
      </c>
      <c r="I14999" s="4">
        <v>-7.6899999999999996E-2</v>
      </c>
      <c r="J14999" s="4">
        <v>-0.20710000000000001</v>
      </c>
      <c r="K14999" s="1">
        <v>1.1477551020408163</v>
      </c>
      <c r="L14999" s="1">
        <v>4.1188635101920505</v>
      </c>
      <c r="M14999" s="1">
        <v>3418.27</v>
      </c>
      <c r="N14999" s="1">
        <v>7.9789776699909607E-5</v>
      </c>
      <c r="O14999" s="1">
        <v>1.2274466084326718</v>
      </c>
      <c r="P14999" s="1"/>
      <c r="Q14999" s="1"/>
      <c r="R14999" s="1"/>
      <c r="S14999" s="2"/>
    </row>
    <row r="15000" spans="1:19" x14ac:dyDescent="0.25">
      <c r="A15000" s="1" t="s">
        <v>275</v>
      </c>
      <c r="B15000" s="1">
        <v>149</v>
      </c>
      <c r="C15000" s="1" t="s">
        <v>379</v>
      </c>
      <c r="D15000" s="1">
        <v>16195329</v>
      </c>
      <c r="E15000" s="1">
        <v>6.7927000000000001E-2</v>
      </c>
      <c r="F15000" s="1">
        <v>238421940</v>
      </c>
      <c r="G15000" s="1">
        <v>168834</v>
      </c>
      <c r="H15000" s="4">
        <v>-4.7E-2</v>
      </c>
      <c r="I15000" s="4">
        <v>-2.76E-2</v>
      </c>
      <c r="J15000" s="4">
        <v>-0.1066</v>
      </c>
      <c r="K15000" s="1">
        <v>1.2377471340754278</v>
      </c>
      <c r="L15000" s="1">
        <v>4.3187323956811454</v>
      </c>
      <c r="M15000" s="1">
        <v>3418.27</v>
      </c>
      <c r="N15000" s="1">
        <v>1.987174798948006E-5</v>
      </c>
      <c r="O15000" s="1">
        <v>1.845498645593044</v>
      </c>
      <c r="P15000" s="1"/>
      <c r="Q15000" s="1"/>
      <c r="R15000" s="1"/>
      <c r="S15000" s="2"/>
    </row>
    <row r="15001" spans="1:19" x14ac:dyDescent="0.25">
      <c r="A15001" s="1" t="s">
        <v>275</v>
      </c>
      <c r="B15001" s="1">
        <v>150</v>
      </c>
      <c r="C15001" s="1" t="s">
        <v>486</v>
      </c>
      <c r="D15001" s="1">
        <v>15964101</v>
      </c>
      <c r="E15001" s="1">
        <v>3.2528000000000001E-2</v>
      </c>
      <c r="F15001" s="1">
        <v>490776368</v>
      </c>
      <c r="G15001" s="1">
        <v>1958201</v>
      </c>
      <c r="H15001" s="4">
        <v>-4.4900000000000002E-2</v>
      </c>
      <c r="I15001" s="4">
        <v>-5.6899999999999999E-2</v>
      </c>
      <c r="J15001" s="4">
        <v>-0.22839999999999999</v>
      </c>
      <c r="K15001" s="1">
        <v>1.7931858936043035</v>
      </c>
      <c r="L15001" s="1">
        <v>7.4156551681349914</v>
      </c>
      <c r="M15001" s="1">
        <v>3418.27</v>
      </c>
      <c r="N15001" s="1">
        <v>9.5159247221547753E-6</v>
      </c>
      <c r="O15001" s="1">
        <v>9.7976482393335154</v>
      </c>
      <c r="P15001" s="1"/>
      <c r="Q15001" s="1"/>
      <c r="R15001" s="1">
        <v>3418.27</v>
      </c>
      <c r="S15001" s="3">
        <v>3433.0944270000168</v>
      </c>
    </row>
    <row r="15002" spans="1:19" x14ac:dyDescent="0.25">
      <c r="A15002" s="1" t="s">
        <v>276</v>
      </c>
      <c r="B15002" s="1">
        <v>1</v>
      </c>
      <c r="C15002" s="1" t="s">
        <v>336</v>
      </c>
      <c r="D15002" s="1">
        <v>59810334662</v>
      </c>
      <c r="E15002" s="1">
        <v>3412.93</v>
      </c>
      <c r="F15002" s="1">
        <v>17524612</v>
      </c>
      <c r="G15002" s="1">
        <v>5168403789</v>
      </c>
      <c r="H15002" s="4">
        <v>-3.3999999999999998E-3</v>
      </c>
      <c r="I15002" s="4">
        <v>5.9999999999999995E-4</v>
      </c>
      <c r="J15002" s="4">
        <v>-1.5599999999999999E-2</v>
      </c>
      <c r="K15002" s="1">
        <v>1</v>
      </c>
      <c r="L15002" s="1">
        <v>-64.980321246247925</v>
      </c>
      <c r="M15002" s="1">
        <v>3412.93</v>
      </c>
      <c r="N15002" s="1">
        <v>1</v>
      </c>
      <c r="O15002" s="1">
        <v>-68.480321246247925</v>
      </c>
      <c r="P15002" s="1"/>
      <c r="Q15002" s="1"/>
      <c r="R15002" s="1"/>
      <c r="S15002" s="2"/>
    </row>
    <row r="15003" spans="1:19" x14ac:dyDescent="0.25">
      <c r="A15003" s="1" t="s">
        <v>276</v>
      </c>
      <c r="B15003" s="1">
        <v>2</v>
      </c>
      <c r="C15003" s="1" t="s">
        <v>634</v>
      </c>
      <c r="D15003" s="1">
        <v>12075308037</v>
      </c>
      <c r="E15003" s="1">
        <v>0.29330899999999999</v>
      </c>
      <c r="F15003" s="1">
        <v>41169202069</v>
      </c>
      <c r="G15003" s="1">
        <v>410952343</v>
      </c>
      <c r="H15003" s="4">
        <v>-3.0999999999999999E-3</v>
      </c>
      <c r="I15003" s="4">
        <v>5.5999999999999999E-3</v>
      </c>
      <c r="J15003" s="4">
        <v>-6.0499999999999998E-2</v>
      </c>
      <c r="K15003" s="1">
        <v>0.80800000000000005</v>
      </c>
      <c r="L15003" s="1">
        <v>3.6808454040741339</v>
      </c>
      <c r="M15003" s="1">
        <v>3412.93</v>
      </c>
      <c r="N15003" s="1">
        <v>8.5940526175456281E-5</v>
      </c>
      <c r="O15003" s="1">
        <v>-0.52587691350809962</v>
      </c>
      <c r="P15003" s="1"/>
      <c r="Q15003" s="1"/>
      <c r="R15003" s="1"/>
      <c r="S15003" s="2"/>
    </row>
    <row r="15004" spans="1:19" x14ac:dyDescent="0.25">
      <c r="A15004" s="1" t="s">
        <v>276</v>
      </c>
      <c r="B15004" s="1">
        <v>3</v>
      </c>
      <c r="C15004" s="1" t="s">
        <v>403</v>
      </c>
      <c r="D15004" s="1">
        <v>11042483810</v>
      </c>
      <c r="E15004" s="1">
        <v>105.41</v>
      </c>
      <c r="F15004" s="1">
        <v>104757584</v>
      </c>
      <c r="G15004" s="1">
        <v>2417138120</v>
      </c>
      <c r="H15004" s="4">
        <v>-5.4000000000000003E-3</v>
      </c>
      <c r="I15004" s="4">
        <v>1.9E-2</v>
      </c>
      <c r="J15004" s="4">
        <v>-2.1899999999999999E-2</v>
      </c>
      <c r="K15004" s="1">
        <v>1.1882352941176471</v>
      </c>
      <c r="L15004" s="1">
        <v>3.2311856193147968</v>
      </c>
      <c r="M15004" s="1">
        <v>3412.93</v>
      </c>
      <c r="N15004" s="1">
        <v>3.0885485491938012E-2</v>
      </c>
      <c r="O15004" s="1">
        <v>0.33940879471522889</v>
      </c>
      <c r="P15004" s="1"/>
      <c r="Q15004" s="1"/>
      <c r="R15004" s="1"/>
      <c r="S15004" s="3"/>
    </row>
    <row r="15005" spans="1:19" x14ac:dyDescent="0.25">
      <c r="A15005" s="1" t="s">
        <v>276</v>
      </c>
      <c r="B15005" s="1">
        <v>4</v>
      </c>
      <c r="C15005" s="1" t="s">
        <v>396</v>
      </c>
      <c r="D15005" s="1">
        <v>2134980469</v>
      </c>
      <c r="E15005" s="1">
        <v>2.36</v>
      </c>
      <c r="F15005" s="1">
        <v>906245118</v>
      </c>
      <c r="G15005" s="1">
        <v>480899807</v>
      </c>
      <c r="H15005" s="4">
        <v>-5.1000000000000004E-3</v>
      </c>
      <c r="I15005" s="4">
        <v>1.1900000000000001E-2</v>
      </c>
      <c r="J15005" s="4">
        <v>1.47E-2</v>
      </c>
      <c r="K15005" s="1">
        <v>0.75797373358348963</v>
      </c>
      <c r="L15005" s="1">
        <v>4.2997897820468758</v>
      </c>
      <c r="M15005" s="1">
        <v>3412.93</v>
      </c>
      <c r="N15005" s="1">
        <v>6.9148795902640838E-4</v>
      </c>
      <c r="O15005" s="1">
        <v>-0.24087228527779025</v>
      </c>
      <c r="P15005" s="1"/>
      <c r="Q15005" s="1"/>
      <c r="R15005" s="1"/>
      <c r="S15005" s="2"/>
    </row>
    <row r="15006" spans="1:19" x14ac:dyDescent="0.25">
      <c r="A15006" s="1" t="s">
        <v>276</v>
      </c>
      <c r="B15006" s="1">
        <v>5</v>
      </c>
      <c r="C15006" s="1" t="s">
        <v>314</v>
      </c>
      <c r="D15006" s="1">
        <v>2056062190</v>
      </c>
      <c r="E15006" s="1">
        <v>116.76</v>
      </c>
      <c r="F15006" s="1">
        <v>17608888</v>
      </c>
      <c r="G15006" s="1">
        <v>260523725</v>
      </c>
      <c r="H15006" s="4">
        <v>-5.7000000000000002E-3</v>
      </c>
      <c r="I15006" s="4">
        <v>2.7699999999999999E-2</v>
      </c>
      <c r="J15006" s="4">
        <v>9.9000000000000008E-3</v>
      </c>
      <c r="K15006" s="1">
        <v>1.1297539149888143</v>
      </c>
      <c r="L15006" s="1">
        <v>4.8050706348001722</v>
      </c>
      <c r="M15006" s="1">
        <v>3412.93</v>
      </c>
      <c r="N15006" s="1">
        <v>3.4211073769459088E-2</v>
      </c>
      <c r="O15006" s="1">
        <v>1.9285473614632815</v>
      </c>
      <c r="P15006" s="1"/>
      <c r="Q15006" s="1"/>
      <c r="R15006" s="1"/>
      <c r="S15006" s="2"/>
    </row>
    <row r="15007" spans="1:19" x14ac:dyDescent="0.25">
      <c r="A15007" s="1" t="s">
        <v>276</v>
      </c>
      <c r="B15007" s="1">
        <v>6</v>
      </c>
      <c r="C15007" s="1" t="s">
        <v>606</v>
      </c>
      <c r="D15007" s="1">
        <v>2021203942</v>
      </c>
      <c r="E15007" s="1">
        <v>1</v>
      </c>
      <c r="F15007" s="1">
        <v>2021103317</v>
      </c>
      <c r="G15007" s="1">
        <v>3802216026</v>
      </c>
      <c r="H15007" s="4">
        <v>2.0000000000000001E-4</v>
      </c>
      <c r="I15007" s="4">
        <v>-8.9999999999999998E-4</v>
      </c>
      <c r="J15007" s="4">
        <v>-6.6E-3</v>
      </c>
      <c r="K15007" s="1">
        <v>0.79423328964613371</v>
      </c>
      <c r="L15007" s="1">
        <v>2.8286730965364475</v>
      </c>
      <c r="M15007" s="1">
        <v>3412.93</v>
      </c>
      <c r="N15007" s="1">
        <v>2.9300337246881714E-4</v>
      </c>
      <c r="O15007" s="1">
        <v>-1.2533736612043418</v>
      </c>
      <c r="P15007" s="1"/>
      <c r="Q15007" s="1"/>
      <c r="R15007" s="1"/>
      <c r="S15007" s="3"/>
    </row>
    <row r="15008" spans="1:19" x14ac:dyDescent="0.25">
      <c r="A15008" s="1" t="s">
        <v>276</v>
      </c>
      <c r="B15008" s="1">
        <v>7</v>
      </c>
      <c r="C15008" s="1" t="s">
        <v>473</v>
      </c>
      <c r="D15008" s="1">
        <v>2017945479</v>
      </c>
      <c r="E15008" s="1">
        <v>33.43</v>
      </c>
      <c r="F15008" s="1">
        <v>60362002</v>
      </c>
      <c r="G15008" s="1">
        <v>676808922</v>
      </c>
      <c r="H15008" s="4">
        <v>-3.8E-3</v>
      </c>
      <c r="I15008" s="4">
        <v>2.2200000000000001E-2</v>
      </c>
      <c r="J15008" s="4">
        <v>5.6500000000000002E-2</v>
      </c>
      <c r="K15008" s="1">
        <v>0.96452933151432463</v>
      </c>
      <c r="L15008" s="1">
        <v>3.0471290930255108</v>
      </c>
      <c r="M15008" s="1">
        <v>3412.93</v>
      </c>
      <c r="N15008" s="1">
        <v>9.7951027416325574E-3</v>
      </c>
      <c r="O15008" s="1">
        <v>-0.56095461286625392</v>
      </c>
      <c r="P15008" s="1"/>
      <c r="Q15008" s="1"/>
      <c r="R15008" s="1"/>
      <c r="S15008" s="3"/>
    </row>
    <row r="15009" spans="1:19" x14ac:dyDescent="0.25">
      <c r="A15009" s="1" t="s">
        <v>276</v>
      </c>
      <c r="B15009" s="1">
        <v>8</v>
      </c>
      <c r="C15009" s="1" t="s">
        <v>591</v>
      </c>
      <c r="D15009" s="1">
        <v>1724343603</v>
      </c>
      <c r="E15009" s="1">
        <v>2.5863000000000001E-2</v>
      </c>
      <c r="F15009" s="1">
        <v>66671422606</v>
      </c>
      <c r="G15009" s="1">
        <v>160222103</v>
      </c>
      <c r="H15009" s="4">
        <v>-4.8999999999999998E-3</v>
      </c>
      <c r="I15009" s="4">
        <v>8.0000000000000004E-4</v>
      </c>
      <c r="J15009" s="4">
        <v>-2.07E-2</v>
      </c>
      <c r="K15009" s="1">
        <v>0.75092936802973975</v>
      </c>
      <c r="L15009" s="1">
        <v>2.4357488215354817</v>
      </c>
      <c r="M15009" s="1">
        <v>3412.93</v>
      </c>
      <c r="N15009" s="1">
        <v>7.5779462221610176E-6</v>
      </c>
      <c r="O15009" s="1">
        <v>-1.6709246767651773</v>
      </c>
      <c r="P15009" s="1"/>
      <c r="Q15009" s="1"/>
      <c r="R15009" s="1"/>
      <c r="S15009" s="2"/>
    </row>
    <row r="15010" spans="1:19" x14ac:dyDescent="0.25">
      <c r="A15010" s="1" t="s">
        <v>276</v>
      </c>
      <c r="B15010" s="1">
        <v>9</v>
      </c>
      <c r="C15010" s="1" t="s">
        <v>630</v>
      </c>
      <c r="D15010" s="1">
        <v>1452048819</v>
      </c>
      <c r="E15010" s="1">
        <v>7.5752E-2</v>
      </c>
      <c r="F15010" s="1">
        <v>19168570823</v>
      </c>
      <c r="G15010" s="1">
        <v>141014530</v>
      </c>
      <c r="H15010" s="4">
        <v>-1.3599999999999999E-2</v>
      </c>
      <c r="I15010" s="4">
        <v>1.49E-2</v>
      </c>
      <c r="J15010" s="4">
        <v>-9.9099999999999994E-2</v>
      </c>
      <c r="K15010" s="1">
        <v>1.5432937181663837</v>
      </c>
      <c r="L15010" s="1">
        <v>4.4497023232863135</v>
      </c>
      <c r="M15010" s="1">
        <v>3412.93</v>
      </c>
      <c r="N15010" s="1">
        <v>2.2195591471257836E-5</v>
      </c>
      <c r="O15010" s="1">
        <v>3.3671976432381312</v>
      </c>
      <c r="P15010" s="1"/>
      <c r="Q15010" s="1"/>
      <c r="R15010" s="1"/>
      <c r="S15010" s="2"/>
    </row>
    <row r="15011" spans="1:19" x14ac:dyDescent="0.25">
      <c r="A15011" s="1" t="s">
        <v>276</v>
      </c>
      <c r="B15011" s="1">
        <v>10</v>
      </c>
      <c r="C15011" s="1" t="s">
        <v>330</v>
      </c>
      <c r="D15011" s="1">
        <v>1135142098</v>
      </c>
      <c r="E15011" s="1">
        <v>8.0399999999999991</v>
      </c>
      <c r="F15011" s="1">
        <v>141175490</v>
      </c>
      <c r="G15011" s="1">
        <v>92496152</v>
      </c>
      <c r="H15011" s="4">
        <v>-3.0999999999999999E-3</v>
      </c>
      <c r="I15011" s="4">
        <v>-3.2000000000000002E-3</v>
      </c>
      <c r="J15011" s="4">
        <v>0.30959999999999999</v>
      </c>
      <c r="K15011" s="1">
        <v>0.7142857142857143</v>
      </c>
      <c r="L15011" s="1">
        <v>2.7389819116196219</v>
      </c>
      <c r="M15011" s="1">
        <v>3412.93</v>
      </c>
      <c r="N15011" s="1">
        <v>2.3557471146492897E-3</v>
      </c>
      <c r="O15011" s="1">
        <v>-1.5435843488431271</v>
      </c>
      <c r="P15011" s="1"/>
      <c r="Q15011" s="1"/>
      <c r="R15011" s="1"/>
      <c r="S15011" s="2"/>
    </row>
    <row r="15012" spans="1:19" x14ac:dyDescent="0.25">
      <c r="A15012" s="1" t="s">
        <v>276</v>
      </c>
      <c r="B15012" s="1">
        <v>11</v>
      </c>
      <c r="C15012" s="1" t="s">
        <v>335</v>
      </c>
      <c r="D15012" s="1">
        <v>1115857690</v>
      </c>
      <c r="E15012" s="1">
        <v>63.37</v>
      </c>
      <c r="F15012" s="1">
        <v>17607698</v>
      </c>
      <c r="G15012" s="1">
        <v>162154764</v>
      </c>
      <c r="H15012" s="4">
        <v>-7.1999999999999998E-3</v>
      </c>
      <c r="I15012" s="4">
        <v>8.8499999999999995E-2</v>
      </c>
      <c r="J15012" s="4">
        <v>-1.5299999999999999E-2</v>
      </c>
      <c r="K15012" s="1">
        <v>1.2141280353200883</v>
      </c>
      <c r="L15012" s="1">
        <v>3.3880086455072114</v>
      </c>
      <c r="M15012" s="1">
        <v>3412.93</v>
      </c>
      <c r="N15012" s="1">
        <v>1.8567623713348941E-2</v>
      </c>
      <c r="O15012" s="1">
        <v>0.61347628041714408</v>
      </c>
      <c r="P15012" s="1"/>
      <c r="Q15012" s="1"/>
      <c r="R15012" s="1"/>
      <c r="S15012" s="3"/>
    </row>
    <row r="15013" spans="1:19" x14ac:dyDescent="0.25">
      <c r="A15013" s="1" t="s">
        <v>276</v>
      </c>
      <c r="B15013" s="1">
        <v>12</v>
      </c>
      <c r="C15013" s="1" t="s">
        <v>176</v>
      </c>
      <c r="D15013" s="1">
        <v>955080417</v>
      </c>
      <c r="E15013" s="1">
        <v>3.6837000000000002E-2</v>
      </c>
      <c r="F15013" s="1">
        <v>25927070538</v>
      </c>
      <c r="G15013" s="1">
        <v>14323995</v>
      </c>
      <c r="H15013" s="4">
        <v>-7.4000000000000003E-3</v>
      </c>
      <c r="I15013" s="4">
        <v>1.6799999999999999E-2</v>
      </c>
      <c r="J15013" s="4">
        <v>-4.5400000000000003E-2</v>
      </c>
      <c r="K15013" s="1">
        <v>1.2132132132132132</v>
      </c>
      <c r="L15013" s="1">
        <v>3.3738049883425489</v>
      </c>
      <c r="M15013" s="1">
        <v>3412.93</v>
      </c>
      <c r="N15013" s="1">
        <v>1.0793365231633817E-5</v>
      </c>
      <c r="O15013" s="1">
        <v>0.59314479066183079</v>
      </c>
      <c r="P15013" s="1"/>
      <c r="Q15013" s="1"/>
      <c r="R15013" s="1"/>
      <c r="S15013" s="2"/>
    </row>
    <row r="15014" spans="1:19" x14ac:dyDescent="0.25">
      <c r="A15014" s="1" t="s">
        <v>276</v>
      </c>
      <c r="B15014" s="1">
        <v>13</v>
      </c>
      <c r="C15014" s="1" t="s">
        <v>631</v>
      </c>
      <c r="D15014" s="1">
        <v>725606306</v>
      </c>
      <c r="E15014" s="1">
        <v>43.25</v>
      </c>
      <c r="F15014" s="1">
        <v>16776145</v>
      </c>
      <c r="G15014" s="1">
        <v>44814354</v>
      </c>
      <c r="H15014" s="4">
        <v>-4.4999999999999997E-3</v>
      </c>
      <c r="I15014" s="4">
        <v>1.4E-2</v>
      </c>
      <c r="J15014" s="4">
        <v>-1.17E-2</v>
      </c>
      <c r="K15014" s="1">
        <v>1.1537785588752199</v>
      </c>
      <c r="L15014" s="1">
        <v>3.7386489464893398</v>
      </c>
      <c r="M15014" s="1">
        <v>3412.93</v>
      </c>
      <c r="N15014" s="1">
        <v>1.2672395859276341E-2</v>
      </c>
      <c r="O15014" s="1">
        <v>0.8135729936208298</v>
      </c>
      <c r="P15014" s="1"/>
      <c r="Q15014" s="1"/>
      <c r="R15014" s="1"/>
      <c r="S15014" s="3"/>
    </row>
    <row r="15015" spans="1:19" x14ac:dyDescent="0.25">
      <c r="A15015" s="1" t="s">
        <v>276</v>
      </c>
      <c r="B15015" s="1">
        <v>14</v>
      </c>
      <c r="C15015" s="1" t="s">
        <v>485</v>
      </c>
      <c r="D15015" s="1">
        <v>704157878</v>
      </c>
      <c r="E15015" s="1">
        <v>0.25333699999999998</v>
      </c>
      <c r="F15015" s="1">
        <v>2779530283</v>
      </c>
      <c r="G15015" s="1">
        <v>11568259</v>
      </c>
      <c r="H15015" s="4">
        <v>-8.8000000000000005E-3</v>
      </c>
      <c r="I15015" s="4">
        <v>4.6199999999999998E-2</v>
      </c>
      <c r="J15015" s="4">
        <v>-3.2399999999999998E-2</v>
      </c>
      <c r="K15015" s="1">
        <v>1.1293929712460065</v>
      </c>
      <c r="L15015" s="1">
        <v>3.5115506949716138</v>
      </c>
      <c r="M15015" s="1">
        <v>3412.93</v>
      </c>
      <c r="N15015" s="1">
        <v>7.422859537113272E-5</v>
      </c>
      <c r="O15015" s="1">
        <v>0.46592067307496965</v>
      </c>
      <c r="P15015" s="1"/>
      <c r="Q15015" s="1"/>
      <c r="R15015" s="1"/>
      <c r="S15015" s="3"/>
    </row>
    <row r="15016" spans="1:19" x14ac:dyDescent="0.25">
      <c r="A15016" s="1" t="s">
        <v>276</v>
      </c>
      <c r="B15016" s="1">
        <v>15</v>
      </c>
      <c r="C15016" s="1" t="s">
        <v>367</v>
      </c>
      <c r="D15016" s="1">
        <v>575972637</v>
      </c>
      <c r="E15016" s="1">
        <v>66.84</v>
      </c>
      <c r="F15016" s="1">
        <v>8617497</v>
      </c>
      <c r="G15016" s="1">
        <v>147261496</v>
      </c>
      <c r="H15016" s="4">
        <v>-1E-3</v>
      </c>
      <c r="I15016" s="4">
        <v>1.7999999999999999E-2</v>
      </c>
      <c r="J15016" s="4">
        <v>-2.64E-2</v>
      </c>
      <c r="K15016" s="1">
        <v>1.0914985590778099</v>
      </c>
      <c r="L15016" s="1">
        <v>3.8243138690181855</v>
      </c>
      <c r="M15016" s="1">
        <v>3412.93</v>
      </c>
      <c r="N15016" s="1">
        <v>1.9584345415815739E-2</v>
      </c>
      <c r="O15016" s="1">
        <v>0.6742330774946339</v>
      </c>
      <c r="P15016" s="1"/>
      <c r="Q15016" s="1"/>
      <c r="R15016" s="1"/>
      <c r="S15016" s="2"/>
    </row>
    <row r="15017" spans="1:19" x14ac:dyDescent="0.25">
      <c r="A15017" s="1" t="s">
        <v>276</v>
      </c>
      <c r="B15017" s="1">
        <v>16</v>
      </c>
      <c r="C15017" s="1" t="s">
        <v>498</v>
      </c>
      <c r="D15017" s="1">
        <v>450968388</v>
      </c>
      <c r="E15017" s="1">
        <v>6.94</v>
      </c>
      <c r="F15017" s="1">
        <v>65000000</v>
      </c>
      <c r="G15017" s="1">
        <v>107316687</v>
      </c>
      <c r="H15017" s="4">
        <v>-5.1000000000000004E-3</v>
      </c>
      <c r="I15017" s="4">
        <v>5.7000000000000002E-3</v>
      </c>
      <c r="J15017" s="4">
        <v>-5.5999999999999999E-3</v>
      </c>
      <c r="K15017" s="1">
        <v>0.98177399756986639</v>
      </c>
      <c r="L15017" s="1">
        <v>3.783131594794332</v>
      </c>
      <c r="M15017" s="1">
        <v>3412.93</v>
      </c>
      <c r="N15017" s="1">
        <v>2.0334434049335908E-3</v>
      </c>
      <c r="O15017" s="1">
        <v>0.21418022915409507</v>
      </c>
      <c r="P15017" s="1"/>
      <c r="Q15017" s="1"/>
      <c r="R15017" s="1"/>
      <c r="S15017" s="2"/>
    </row>
    <row r="15018" spans="1:19" x14ac:dyDescent="0.25">
      <c r="A15018" s="1" t="s">
        <v>276</v>
      </c>
      <c r="B15018" s="1">
        <v>17</v>
      </c>
      <c r="C15018" s="1" t="s">
        <v>402</v>
      </c>
      <c r="D15018" s="1">
        <v>415165561</v>
      </c>
      <c r="E15018" s="1">
        <v>3.84</v>
      </c>
      <c r="F15018" s="1">
        <v>108098360</v>
      </c>
      <c r="G15018" s="1">
        <v>129664609</v>
      </c>
      <c r="H15018" s="4">
        <v>1.47E-2</v>
      </c>
      <c r="I15018" s="4">
        <v>3.9800000000000002E-2</v>
      </c>
      <c r="J15018" s="4">
        <v>-2.8500000000000001E-2</v>
      </c>
      <c r="K15018" s="1">
        <v>1.0226325193567598</v>
      </c>
      <c r="L15018" s="1">
        <v>3.9720121945272657</v>
      </c>
      <c r="M15018" s="1">
        <v>3412.93</v>
      </c>
      <c r="N15018" s="1">
        <v>1.1251329502802577E-3</v>
      </c>
      <c r="O15018" s="1">
        <v>0.56190883740519038</v>
      </c>
      <c r="P15018" s="1"/>
      <c r="Q15018" s="1"/>
      <c r="R15018" s="1"/>
      <c r="S15018" s="2"/>
    </row>
    <row r="15019" spans="1:19" x14ac:dyDescent="0.25">
      <c r="A15019" s="1" t="s">
        <v>276</v>
      </c>
      <c r="B15019" s="1">
        <v>18</v>
      </c>
      <c r="C15019" s="1" t="s">
        <v>627</v>
      </c>
      <c r="D15019" s="1">
        <v>341788511</v>
      </c>
      <c r="E15019" s="1">
        <v>3.7976999999999997E-2</v>
      </c>
      <c r="F15019" s="1">
        <v>8999999999</v>
      </c>
      <c r="G15019" s="1">
        <v>17115194</v>
      </c>
      <c r="H15019" s="4">
        <v>-1.0699999999999999E-2</v>
      </c>
      <c r="I15019" s="4">
        <v>0.1007</v>
      </c>
      <c r="J15019" s="4">
        <v>-0.13270000000000001</v>
      </c>
      <c r="K15019" s="1">
        <v>1.1051671732522796</v>
      </c>
      <c r="L15019" s="1">
        <v>4.4489830334945299</v>
      </c>
      <c r="M15019" s="1">
        <v>3412.93</v>
      </c>
      <c r="N15019" s="1">
        <v>1.1127389076248267E-5</v>
      </c>
      <c r="O15019" s="1">
        <v>1.4168700029745018</v>
      </c>
      <c r="P15019" s="1"/>
      <c r="Q15019" s="1"/>
      <c r="R15019" s="1"/>
      <c r="S15019" s="2"/>
    </row>
    <row r="15020" spans="1:19" x14ac:dyDescent="0.25">
      <c r="A15020" s="1" t="s">
        <v>276</v>
      </c>
      <c r="B15020" s="1">
        <v>19</v>
      </c>
      <c r="C15020" s="1" t="s">
        <v>487</v>
      </c>
      <c r="D15020" s="1">
        <v>293191586</v>
      </c>
      <c r="E15020" s="1">
        <v>402.61</v>
      </c>
      <c r="F15020" s="1">
        <v>728228</v>
      </c>
      <c r="G15020" s="1">
        <v>513957</v>
      </c>
      <c r="H15020" s="4">
        <v>1.32E-2</v>
      </c>
      <c r="I15020" s="4">
        <v>2.0000000000000001E-4</v>
      </c>
      <c r="J15020" s="4">
        <v>8.3400000000000002E-2</v>
      </c>
      <c r="K15020" s="1">
        <v>0.8691123188405796</v>
      </c>
      <c r="L15020" s="1">
        <v>3.2413720345486956</v>
      </c>
      <c r="M15020" s="1">
        <v>3412.93</v>
      </c>
      <c r="N15020" s="1">
        <v>0.11796608778967047</v>
      </c>
      <c r="O15020" s="1">
        <v>-0.682883634828376</v>
      </c>
      <c r="P15020" s="1"/>
      <c r="Q15020" s="1"/>
      <c r="R15020" s="1"/>
      <c r="S15020" s="2"/>
    </row>
    <row r="15021" spans="1:19" x14ac:dyDescent="0.25">
      <c r="A15021" s="1" t="s">
        <v>276</v>
      </c>
      <c r="B15021" s="1">
        <v>20</v>
      </c>
      <c r="C15021" s="1" t="s">
        <v>605</v>
      </c>
      <c r="D15021" s="1">
        <v>291380200</v>
      </c>
      <c r="E15021" s="1">
        <v>1.01</v>
      </c>
      <c r="F15021" s="1">
        <v>287767428</v>
      </c>
      <c r="G15021" s="1">
        <v>21915458</v>
      </c>
      <c r="H15021" s="4">
        <v>-1.1999999999999999E-3</v>
      </c>
      <c r="I15021" s="4">
        <v>2.2000000000000001E-3</v>
      </c>
      <c r="J15021" s="4">
        <v>2.9999999999999997E-4</v>
      </c>
      <c r="K15021" s="1">
        <v>0.60753341433778851</v>
      </c>
      <c r="L15021" s="1">
        <v>2.8467912352181743</v>
      </c>
      <c r="M15021" s="1">
        <v>3412.93</v>
      </c>
      <c r="N15021" s="1">
        <v>2.9593340619350528E-4</v>
      </c>
      <c r="O15021" s="1">
        <v>-1.7704792009610122</v>
      </c>
      <c r="P15021" s="1"/>
      <c r="Q15021" s="1"/>
      <c r="R15021" s="1"/>
      <c r="S15021" s="2"/>
    </row>
    <row r="15022" spans="1:19" x14ac:dyDescent="0.25">
      <c r="A15022" s="1" t="s">
        <v>276</v>
      </c>
      <c r="B15022" s="1">
        <v>21</v>
      </c>
      <c r="C15022" s="1" t="s">
        <v>642</v>
      </c>
      <c r="D15022" s="1">
        <v>274496669</v>
      </c>
      <c r="E15022" s="1">
        <v>46.99</v>
      </c>
      <c r="F15022" s="1">
        <v>5841994</v>
      </c>
      <c r="G15022" s="1">
        <v>137768075</v>
      </c>
      <c r="H15022" s="4">
        <v>-1.0699999999999999E-2</v>
      </c>
      <c r="I15022" s="4">
        <v>1.47E-2</v>
      </c>
      <c r="J15022" s="4">
        <v>-5.0099999999999999E-2</v>
      </c>
      <c r="K15022" s="1">
        <v>1.0605</v>
      </c>
      <c r="L15022" s="1">
        <v>3.9712070892764841</v>
      </c>
      <c r="M15022" s="1">
        <v>3412.93</v>
      </c>
      <c r="N15022" s="1">
        <v>1.3768228472309718E-2</v>
      </c>
      <c r="O15022" s="1">
        <v>0.71146511817771163</v>
      </c>
      <c r="P15022" s="1"/>
      <c r="Q15022" s="1"/>
      <c r="R15022" s="1"/>
      <c r="S15022" s="2"/>
    </row>
    <row r="15023" spans="1:19" x14ac:dyDescent="0.25">
      <c r="A15023" s="1" t="s">
        <v>276</v>
      </c>
      <c r="B15023" s="1">
        <v>22</v>
      </c>
      <c r="C15023" s="1" t="s">
        <v>620</v>
      </c>
      <c r="D15023" s="1">
        <v>255809358</v>
      </c>
      <c r="E15023" s="1">
        <v>2.56</v>
      </c>
      <c r="F15023" s="1">
        <v>100000000</v>
      </c>
      <c r="G15023" s="1">
        <v>14825068</v>
      </c>
      <c r="H15023" s="4">
        <v>-1.3100000000000001E-2</v>
      </c>
      <c r="I15023" s="4">
        <v>6.3E-3</v>
      </c>
      <c r="J15023" s="4">
        <v>-9.98E-2</v>
      </c>
      <c r="K15023" s="1">
        <v>0.64145496535796764</v>
      </c>
      <c r="L15023" s="1">
        <v>2.7637985997208712</v>
      </c>
      <c r="M15023" s="1">
        <v>3412.93</v>
      </c>
      <c r="N15023" s="1">
        <v>7.5008863352017186E-4</v>
      </c>
      <c r="O15023" s="1">
        <v>-1.7271476649596491</v>
      </c>
      <c r="P15023" s="1"/>
      <c r="Q15023" s="1"/>
      <c r="R15023" s="1"/>
      <c r="S15023" s="2"/>
    </row>
    <row r="15024" spans="1:19" x14ac:dyDescent="0.25">
      <c r="A15024" s="1" t="s">
        <v>276</v>
      </c>
      <c r="B15024" s="1">
        <v>23</v>
      </c>
      <c r="C15024" s="1" t="s">
        <v>637</v>
      </c>
      <c r="D15024" s="1">
        <v>223943674</v>
      </c>
      <c r="E15024" s="1">
        <v>0.36863800000000002</v>
      </c>
      <c r="F15024" s="1">
        <v>607489041</v>
      </c>
      <c r="G15024" s="1">
        <v>859426</v>
      </c>
      <c r="H15024" s="4">
        <v>5.0000000000000001E-3</v>
      </c>
      <c r="I15024" s="4">
        <v>-3.5999999999999999E-3</v>
      </c>
      <c r="J15024" s="4">
        <v>-1.8499999999999999E-2</v>
      </c>
      <c r="K15024" s="1">
        <v>1.1415233415233415</v>
      </c>
      <c r="L15024" s="1">
        <v>4.565982294438915</v>
      </c>
      <c r="M15024" s="1">
        <v>3412.93</v>
      </c>
      <c r="N15024" s="1">
        <v>1.0801217722015982E-4</v>
      </c>
      <c r="O15024" s="1">
        <v>1.712175366084324</v>
      </c>
      <c r="P15024" s="1"/>
      <c r="Q15024" s="1"/>
      <c r="R15024" s="1"/>
      <c r="S15024" s="3"/>
    </row>
    <row r="15025" spans="1:19" x14ac:dyDescent="0.25">
      <c r="A15025" s="1" t="s">
        <v>276</v>
      </c>
      <c r="B15025" s="1">
        <v>24</v>
      </c>
      <c r="C15025" s="1" t="s">
        <v>377</v>
      </c>
      <c r="D15025" s="1">
        <v>218079006</v>
      </c>
      <c r="E15025" s="1">
        <v>1.846E-3</v>
      </c>
      <c r="F15025" s="1">
        <v>118154316820</v>
      </c>
      <c r="G15025" s="1">
        <v>15187779</v>
      </c>
      <c r="H15025" s="4">
        <v>-7.1999999999999998E-3</v>
      </c>
      <c r="I15025" s="4">
        <v>-1.61E-2</v>
      </c>
      <c r="J15025" s="4">
        <v>-4.3099999999999999E-2</v>
      </c>
      <c r="K15025" s="1">
        <v>1.0664320281566211</v>
      </c>
      <c r="L15025" s="1">
        <v>3.8447539050942874</v>
      </c>
      <c r="M15025" s="1">
        <v>3412.93</v>
      </c>
      <c r="N15025" s="1">
        <v>5.4088422557743637E-7</v>
      </c>
      <c r="O15025" s="1">
        <v>0.6001687047727895</v>
      </c>
      <c r="P15025" s="1"/>
      <c r="Q15025" s="1"/>
      <c r="R15025" s="1"/>
      <c r="S15025" s="3"/>
    </row>
    <row r="15026" spans="1:19" x14ac:dyDescent="0.25">
      <c r="A15026" s="1" t="s">
        <v>276</v>
      </c>
      <c r="B15026" s="1">
        <v>25</v>
      </c>
      <c r="C15026" s="1" t="s">
        <v>601</v>
      </c>
      <c r="D15026" s="1">
        <v>207405340</v>
      </c>
      <c r="E15026" s="1">
        <v>1.01</v>
      </c>
      <c r="F15026" s="1">
        <v>204928298</v>
      </c>
      <c r="G15026" s="1">
        <v>42489558</v>
      </c>
      <c r="H15026" s="4">
        <v>-5.9999999999999995E-4</v>
      </c>
      <c r="I15026" s="4">
        <v>-8.9999999999999998E-4</v>
      </c>
      <c r="J15026" s="4">
        <v>-6.9999999999999999E-4</v>
      </c>
      <c r="K15026" s="1">
        <v>0.65482365145228216</v>
      </c>
      <c r="L15026" s="1">
        <v>2.8579637471370907</v>
      </c>
      <c r="M15026" s="1">
        <v>3412.93</v>
      </c>
      <c r="N15026" s="1">
        <v>2.9593340619350528E-4</v>
      </c>
      <c r="O15026" s="1">
        <v>-1.6285377433814434</v>
      </c>
      <c r="P15026" s="1"/>
      <c r="Q15026" s="1"/>
      <c r="R15026" s="1"/>
      <c r="S15026" s="2"/>
    </row>
    <row r="15027" spans="1:19" x14ac:dyDescent="0.25">
      <c r="A15027" s="1" t="s">
        <v>276</v>
      </c>
      <c r="B15027" s="1">
        <v>26</v>
      </c>
      <c r="C15027" s="1" t="s">
        <v>612</v>
      </c>
      <c r="D15027" s="1">
        <v>206614643</v>
      </c>
      <c r="E15027" s="1">
        <v>3.7260000000000001E-3</v>
      </c>
      <c r="F15027" s="1">
        <v>55454734800</v>
      </c>
      <c r="G15027" s="1">
        <v>4344600</v>
      </c>
      <c r="H15027" s="4">
        <v>-6.7999999999999996E-3</v>
      </c>
      <c r="I15027" s="4">
        <v>1.26E-2</v>
      </c>
      <c r="J15027" s="4">
        <v>-4.1399999999999999E-2</v>
      </c>
      <c r="K15027" s="1">
        <v>1.1702317290552586</v>
      </c>
      <c r="L15027" s="1">
        <v>4.0787065641453868</v>
      </c>
      <c r="M15027" s="1">
        <v>3412.93</v>
      </c>
      <c r="N15027" s="1">
        <v>1.0917305658188126E-6</v>
      </c>
      <c r="O15027" s="1">
        <v>1.2730318348688892</v>
      </c>
      <c r="P15027" s="1"/>
      <c r="Q15027" s="1"/>
      <c r="R15027" s="1"/>
      <c r="S15027" s="2"/>
    </row>
    <row r="15028" spans="1:19" x14ac:dyDescent="0.25">
      <c r="A15028" s="1" t="s">
        <v>276</v>
      </c>
      <c r="B15028" s="1">
        <v>27</v>
      </c>
      <c r="C15028" s="1" t="s">
        <v>516</v>
      </c>
      <c r="D15028" s="1">
        <v>170112408</v>
      </c>
      <c r="E15028" s="1">
        <v>0.52457399999999998</v>
      </c>
      <c r="F15028" s="1">
        <v>324286568</v>
      </c>
      <c r="G15028" s="1">
        <v>10129778</v>
      </c>
      <c r="H15028" s="4">
        <v>-4.1000000000000003E-3</v>
      </c>
      <c r="I15028" s="4">
        <v>2.2200000000000001E-2</v>
      </c>
      <c r="J15028" s="4">
        <v>-2.9899999999999999E-2</v>
      </c>
      <c r="K15028" s="1">
        <v>0.98093525179856111</v>
      </c>
      <c r="L15028" s="1">
        <v>4.2820948279242934</v>
      </c>
      <c r="M15028" s="1">
        <v>3412.93</v>
      </c>
      <c r="N15028" s="1">
        <v>1.5370195110945726E-4</v>
      </c>
      <c r="O15028" s="1">
        <v>0.70045776825523287</v>
      </c>
      <c r="P15028" s="1"/>
      <c r="Q15028" s="1"/>
      <c r="R15028" s="1"/>
      <c r="S15028" s="2"/>
    </row>
    <row r="15029" spans="1:19" x14ac:dyDescent="0.25">
      <c r="A15029" s="1" t="s">
        <v>276</v>
      </c>
      <c r="B15029" s="1">
        <v>28</v>
      </c>
      <c r="C15029" s="1" t="s">
        <v>340</v>
      </c>
      <c r="D15029" s="1">
        <v>165305828</v>
      </c>
      <c r="E15029" s="1">
        <v>9.49</v>
      </c>
      <c r="F15029" s="1">
        <v>17413924</v>
      </c>
      <c r="G15029" s="1">
        <v>7124734</v>
      </c>
      <c r="H15029" s="4">
        <v>4.3E-3</v>
      </c>
      <c r="I15029" s="4">
        <v>2.3199999999999998E-2</v>
      </c>
      <c r="J15029" s="4">
        <v>-6.7500000000000004E-2</v>
      </c>
      <c r="K15029" s="1">
        <v>1.1817801922273297</v>
      </c>
      <c r="L15029" s="1">
        <v>4.2111490935538081</v>
      </c>
      <c r="M15029" s="1">
        <v>3412.93</v>
      </c>
      <c r="N15029" s="1">
        <v>2.7806020047290748E-3</v>
      </c>
      <c r="O15029" s="1">
        <v>1.4766525852779644</v>
      </c>
      <c r="P15029" s="1"/>
      <c r="Q15029" s="1"/>
      <c r="R15029" s="1"/>
      <c r="S15029" s="2"/>
    </row>
    <row r="15030" spans="1:19" x14ac:dyDescent="0.25">
      <c r="A15030" s="1" t="s">
        <v>276</v>
      </c>
      <c r="B15030" s="1">
        <v>29</v>
      </c>
      <c r="C15030" s="1" t="s">
        <v>546</v>
      </c>
      <c r="D15030" s="1">
        <v>158605762</v>
      </c>
      <c r="E15030" s="1">
        <v>1.78</v>
      </c>
      <c r="F15030" s="1">
        <v>89238400</v>
      </c>
      <c r="G15030" s="1">
        <v>171120482</v>
      </c>
      <c r="H15030" s="4">
        <v>-2.5000000000000001E-3</v>
      </c>
      <c r="I15030" s="4">
        <v>1.44E-2</v>
      </c>
      <c r="J15030" s="4">
        <v>-4.2099999999999999E-2</v>
      </c>
      <c r="K15030" s="1">
        <v>1.0072214580467675</v>
      </c>
      <c r="L15030" s="1">
        <v>3.6774079832402444</v>
      </c>
      <c r="M15030" s="1">
        <v>3412.93</v>
      </c>
      <c r="N15030" s="1">
        <v>5.2154600299449453E-4</v>
      </c>
      <c r="O15030" s="1">
        <v>0.20396423071206193</v>
      </c>
      <c r="P15030" s="1"/>
      <c r="Q15030" s="1"/>
      <c r="R15030" s="1"/>
      <c r="S15030" s="3"/>
    </row>
    <row r="15031" spans="1:19" x14ac:dyDescent="0.25">
      <c r="A15031" s="1" t="s">
        <v>276</v>
      </c>
      <c r="B15031" s="1">
        <v>30</v>
      </c>
      <c r="C15031" s="1" t="s">
        <v>438</v>
      </c>
      <c r="D15031" s="1">
        <v>152748333</v>
      </c>
      <c r="E15031" s="1">
        <v>1.147E-3</v>
      </c>
      <c r="F15031" s="1">
        <v>133214575156</v>
      </c>
      <c r="G15031" s="1">
        <v>10472134</v>
      </c>
      <c r="H15031" s="4">
        <v>8.3999999999999995E-3</v>
      </c>
      <c r="I15031" s="4">
        <v>-2.0299999999999999E-2</v>
      </c>
      <c r="J15031" s="4">
        <v>7.7100000000000002E-2</v>
      </c>
      <c r="K15031" s="1">
        <v>0.56267409470752083</v>
      </c>
      <c r="L15031" s="1">
        <v>2.6604159135071406</v>
      </c>
      <c r="M15031" s="1">
        <v>3412.93</v>
      </c>
      <c r="N15031" s="1">
        <v>3.3607486822173326E-7</v>
      </c>
      <c r="O15031" s="1">
        <v>-2.0030528843218876</v>
      </c>
      <c r="P15031" s="1"/>
      <c r="Q15031" s="1"/>
      <c r="R15031" s="1"/>
      <c r="S15031" s="3"/>
    </row>
    <row r="15032" spans="1:19" x14ac:dyDescent="0.25">
      <c r="A15032" s="1" t="s">
        <v>276</v>
      </c>
      <c r="B15032" s="1">
        <v>31</v>
      </c>
      <c r="C15032" s="1" t="s">
        <v>514</v>
      </c>
      <c r="D15032" s="1">
        <v>146446425</v>
      </c>
      <c r="E15032" s="1">
        <v>1.04</v>
      </c>
      <c r="F15032" s="1">
        <v>140245398</v>
      </c>
      <c r="G15032" s="1">
        <v>34091178</v>
      </c>
      <c r="H15032" s="4">
        <v>1.1599999999999999E-2</v>
      </c>
      <c r="I15032" s="4">
        <v>1.9099999999999999E-2</v>
      </c>
      <c r="J15032" s="4">
        <v>-6.1600000000000002E-2</v>
      </c>
      <c r="K15032" s="1">
        <v>1.1996168582375479</v>
      </c>
      <c r="L15032" s="1">
        <v>4.3295147408396417</v>
      </c>
      <c r="M15032" s="1">
        <v>3412.93</v>
      </c>
      <c r="N15032" s="1">
        <v>3.0472350736756985E-4</v>
      </c>
      <c r="O15032" s="1">
        <v>1.6937588710992024</v>
      </c>
      <c r="P15032" s="1"/>
      <c r="Q15032" s="1"/>
      <c r="R15032" s="1"/>
      <c r="S15032" s="3"/>
    </row>
    <row r="15033" spans="1:19" x14ac:dyDescent="0.25">
      <c r="A15033" s="1" t="s">
        <v>276</v>
      </c>
      <c r="B15033" s="1">
        <v>32</v>
      </c>
      <c r="C15033" s="1" t="s">
        <v>311</v>
      </c>
      <c r="D15033" s="1">
        <v>144834607</v>
      </c>
      <c r="E15033" s="1">
        <v>0.117757</v>
      </c>
      <c r="F15033" s="1">
        <v>1229949089</v>
      </c>
      <c r="G15033" s="1">
        <v>22472007</v>
      </c>
      <c r="H15033" s="4">
        <v>1.12E-2</v>
      </c>
      <c r="I15033" s="4">
        <v>0.14460000000000001</v>
      </c>
      <c r="J15033" s="4">
        <v>3.9E-2</v>
      </c>
      <c r="K15033" s="1">
        <v>0.91713961407491484</v>
      </c>
      <c r="L15033" s="1">
        <v>3.4596439231143821</v>
      </c>
      <c r="M15033" s="1">
        <v>3412.93</v>
      </c>
      <c r="N15033" s="1">
        <v>3.4503198131810497E-5</v>
      </c>
      <c r="O15033" s="1">
        <v>-0.32702350751825104</v>
      </c>
      <c r="P15033" s="1"/>
      <c r="Q15033" s="1"/>
      <c r="R15033" s="1"/>
      <c r="S15033" s="2"/>
    </row>
    <row r="15034" spans="1:19" x14ac:dyDescent="0.25">
      <c r="A15034" s="1" t="s">
        <v>276</v>
      </c>
      <c r="B15034" s="1">
        <v>33</v>
      </c>
      <c r="C15034" s="1" t="s">
        <v>551</v>
      </c>
      <c r="D15034" s="1">
        <v>144574050</v>
      </c>
      <c r="E15034" s="1">
        <v>13.14</v>
      </c>
      <c r="F15034" s="1">
        <v>11000000</v>
      </c>
      <c r="G15034" s="1">
        <v>4123997</v>
      </c>
      <c r="H15034" s="4">
        <v>2.8E-3</v>
      </c>
      <c r="I15034" s="4">
        <v>-1.1900000000000001E-2</v>
      </c>
      <c r="J15034" s="4">
        <v>0.1109</v>
      </c>
      <c r="K15034" s="1">
        <v>0.67785234899328861</v>
      </c>
      <c r="L15034" s="1">
        <v>2.7162842551407942</v>
      </c>
      <c r="M15034" s="1">
        <v>3412.93</v>
      </c>
      <c r="N15034" s="1">
        <v>3.8500643142402573E-3</v>
      </c>
      <c r="O15034" s="1">
        <v>-1.6587603371193274</v>
      </c>
      <c r="P15034" s="1"/>
      <c r="Q15034" s="1"/>
      <c r="R15034" s="1"/>
      <c r="S15034" s="3"/>
    </row>
    <row r="15035" spans="1:19" x14ac:dyDescent="0.25">
      <c r="A15035" s="1" t="s">
        <v>276</v>
      </c>
      <c r="B15035" s="1">
        <v>34</v>
      </c>
      <c r="C15035" s="1" t="s">
        <v>369</v>
      </c>
      <c r="D15035" s="1">
        <v>141801066</v>
      </c>
      <c r="E15035" s="1">
        <v>15.28</v>
      </c>
      <c r="F15035" s="1">
        <v>9277711</v>
      </c>
      <c r="G15035" s="1">
        <v>2143148</v>
      </c>
      <c r="H15035" s="4">
        <v>5.9999999999999995E-4</v>
      </c>
      <c r="I15035" s="4">
        <v>-1.6400000000000001E-2</v>
      </c>
      <c r="J15035" s="4">
        <v>-4.5699999999999998E-2</v>
      </c>
      <c r="K15035" s="1">
        <v>1.1127673363577446</v>
      </c>
      <c r="L15035" s="1">
        <v>3.825940840369066</v>
      </c>
      <c r="M15035" s="1">
        <v>3412.93</v>
      </c>
      <c r="N15035" s="1">
        <v>4.4770915313235259E-3</v>
      </c>
      <c r="O15035" s="1">
        <v>0.75738199799979622</v>
      </c>
      <c r="P15035" s="1"/>
      <c r="Q15035" s="1"/>
      <c r="R15035" s="1"/>
      <c r="S15035" s="2"/>
    </row>
    <row r="15036" spans="1:19" x14ac:dyDescent="0.25">
      <c r="A15036" s="1" t="s">
        <v>276</v>
      </c>
      <c r="B15036" s="1">
        <v>35</v>
      </c>
      <c r="C15036" s="1" t="s">
        <v>468</v>
      </c>
      <c r="D15036" s="1">
        <v>140557344</v>
      </c>
      <c r="E15036" s="1">
        <v>0.401592</v>
      </c>
      <c r="F15036" s="1">
        <v>350000000</v>
      </c>
      <c r="G15036" s="1">
        <v>4207522</v>
      </c>
      <c r="H15036" s="4">
        <v>-6.4000000000000003E-3</v>
      </c>
      <c r="I15036" s="4">
        <v>-2.8999999999999998E-3</v>
      </c>
      <c r="J15036" s="4">
        <v>-2.7099999999999999E-2</v>
      </c>
      <c r="K15036" s="1">
        <v>0.75244785014899962</v>
      </c>
      <c r="L15036" s="1">
        <v>2.7399266001294817</v>
      </c>
      <c r="M15036" s="1">
        <v>3412.93</v>
      </c>
      <c r="N15036" s="1">
        <v>1.1766781035649721E-4</v>
      </c>
      <c r="O15036" s="1">
        <v>-1.4383481201665136</v>
      </c>
      <c r="P15036" s="1"/>
      <c r="Q15036" s="1"/>
      <c r="R15036" s="1"/>
      <c r="S15036" s="2"/>
    </row>
    <row r="15037" spans="1:19" x14ac:dyDescent="0.25">
      <c r="A15037" s="1" t="s">
        <v>276</v>
      </c>
      <c r="B15037" s="1">
        <v>36</v>
      </c>
      <c r="C15037" s="1" t="s">
        <v>644</v>
      </c>
      <c r="D15037" s="1">
        <v>139564589</v>
      </c>
      <c r="E15037" s="1">
        <v>1.6858000000000001E-2</v>
      </c>
      <c r="F15037" s="1">
        <v>8279029691</v>
      </c>
      <c r="G15037" s="1">
        <v>6203651</v>
      </c>
      <c r="H15037" s="4">
        <v>-3.8E-3</v>
      </c>
      <c r="I15037" s="4">
        <v>2.4400000000000002E-2</v>
      </c>
      <c r="J15037" s="4">
        <v>-0.1111</v>
      </c>
      <c r="K15037" s="1">
        <v>1.0665884423584631</v>
      </c>
      <c r="L15037" s="1">
        <v>3.4257641409858639</v>
      </c>
      <c r="M15037" s="1">
        <v>3412.93</v>
      </c>
      <c r="N15037" s="1">
        <v>4.9394508530793198E-6</v>
      </c>
      <c r="O15037" s="1">
        <v>0.15388043902159065</v>
      </c>
      <c r="P15037" s="1"/>
      <c r="Q15037" s="1"/>
      <c r="R15037" s="1"/>
      <c r="S15037" s="2"/>
    </row>
    <row r="15038" spans="1:19" x14ac:dyDescent="0.25">
      <c r="A15038" s="1" t="s">
        <v>276</v>
      </c>
      <c r="B15038" s="1">
        <v>37</v>
      </c>
      <c r="C15038" s="1" t="s">
        <v>646</v>
      </c>
      <c r="D15038" s="1">
        <v>134608869</v>
      </c>
      <c r="E15038" s="1">
        <v>0.23047400000000001</v>
      </c>
      <c r="F15038" s="1">
        <v>584053225</v>
      </c>
      <c r="G15038" s="1">
        <v>7842892</v>
      </c>
      <c r="H15038" s="4">
        <v>-5.1999999999999998E-3</v>
      </c>
      <c r="I15038" s="4">
        <v>4.1000000000000002E-2</v>
      </c>
      <c r="J15038" s="4">
        <v>-9.3100000000000002E-2</v>
      </c>
      <c r="K15038" s="1">
        <v>1.3107681515257803</v>
      </c>
      <c r="L15038" s="1">
        <v>4.2534890977993669</v>
      </c>
      <c r="M15038" s="1">
        <v>3412.93</v>
      </c>
      <c r="N15038" s="1">
        <v>6.7529659266378167E-5</v>
      </c>
      <c r="O15038" s="1">
        <v>2.0753380422575347</v>
      </c>
      <c r="P15038" s="1"/>
      <c r="Q15038" s="1"/>
      <c r="R15038" s="1"/>
      <c r="S15038" s="2"/>
    </row>
    <row r="15039" spans="1:19" x14ac:dyDescent="0.25">
      <c r="A15039" s="1" t="s">
        <v>276</v>
      </c>
      <c r="B15039" s="1">
        <v>38</v>
      </c>
      <c r="C15039" s="1" t="s">
        <v>472</v>
      </c>
      <c r="D15039" s="1">
        <v>121763257</v>
      </c>
      <c r="E15039" s="1">
        <v>1.06</v>
      </c>
      <c r="F15039" s="1">
        <v>114428774</v>
      </c>
      <c r="G15039" s="1">
        <v>2772181</v>
      </c>
      <c r="H15039" s="4">
        <v>-4.5999999999999999E-3</v>
      </c>
      <c r="I15039" s="4">
        <v>-1.7299999999999999E-2</v>
      </c>
      <c r="J15039" s="4">
        <v>-5.6300000000000003E-2</v>
      </c>
      <c r="K15039" s="1">
        <v>1.1997499218505783</v>
      </c>
      <c r="L15039" s="1">
        <v>3.9969212914642487</v>
      </c>
      <c r="M15039" s="1">
        <v>3412.93</v>
      </c>
      <c r="N15039" s="1">
        <v>3.1058357481694618E-4</v>
      </c>
      <c r="O15039" s="1">
        <v>1.2953060070771452</v>
      </c>
      <c r="P15039" s="1"/>
      <c r="Q15039" s="1"/>
      <c r="R15039" s="1"/>
      <c r="S15039" s="2"/>
    </row>
    <row r="15040" spans="1:19" x14ac:dyDescent="0.25">
      <c r="A15040" s="1" t="s">
        <v>276</v>
      </c>
      <c r="B15040" s="1">
        <v>39</v>
      </c>
      <c r="C15040" s="1" t="s">
        <v>526</v>
      </c>
      <c r="D15040" s="1">
        <v>121110385</v>
      </c>
      <c r="E15040" s="1">
        <v>1.01</v>
      </c>
      <c r="F15040" s="1">
        <v>120127330</v>
      </c>
      <c r="G15040" s="1">
        <v>59454622</v>
      </c>
      <c r="H15040" s="4">
        <v>-8.9999999999999998E-4</v>
      </c>
      <c r="I15040" s="4">
        <v>-2.0000000000000001E-4</v>
      </c>
      <c r="J15040" s="4">
        <v>-1.9E-3</v>
      </c>
      <c r="K15040" s="1">
        <v>0.81874039938556065</v>
      </c>
      <c r="L15040" s="1">
        <v>2.8188284211711503</v>
      </c>
      <c r="M15040" s="1">
        <v>3412.93</v>
      </c>
      <c r="N15040" s="1">
        <v>2.9593340619350528E-4</v>
      </c>
      <c r="O15040" s="1">
        <v>-1.1921112926509632</v>
      </c>
      <c r="P15040" s="1"/>
      <c r="Q15040" s="1"/>
      <c r="R15040" s="1"/>
      <c r="S15040" s="3"/>
    </row>
    <row r="15041" spans="1:19" x14ac:dyDescent="0.25">
      <c r="A15041" s="1" t="s">
        <v>276</v>
      </c>
      <c r="B15041" s="1">
        <v>40</v>
      </c>
      <c r="C15041" s="1" t="s">
        <v>316</v>
      </c>
      <c r="D15041" s="1">
        <v>106427906</v>
      </c>
      <c r="E15041" s="1">
        <v>5.7799999999999995E-4</v>
      </c>
      <c r="F15041" s="1">
        <v>184066828814</v>
      </c>
      <c r="G15041" s="1">
        <v>121745</v>
      </c>
      <c r="H15041" s="4">
        <v>-5.0000000000000001E-4</v>
      </c>
      <c r="I15041" s="4">
        <v>7.1999999999999998E-3</v>
      </c>
      <c r="J15041" s="4">
        <v>-2.35E-2</v>
      </c>
      <c r="K15041" s="1">
        <v>1.1244085722237684</v>
      </c>
      <c r="L15041" s="1">
        <v>3.9615270738155939</v>
      </c>
      <c r="M15041" s="1">
        <v>3412.93</v>
      </c>
      <c r="N15041" s="1">
        <v>1.693559492869763E-7</v>
      </c>
      <c r="O15041" s="1">
        <v>0.9543750008947951</v>
      </c>
      <c r="P15041" s="1"/>
      <c r="Q15041" s="1"/>
      <c r="R15041" s="1"/>
      <c r="S15041" s="2"/>
    </row>
    <row r="15042" spans="1:19" x14ac:dyDescent="0.25">
      <c r="A15042" s="1" t="s">
        <v>276</v>
      </c>
      <c r="B15042" s="1">
        <v>41</v>
      </c>
      <c r="C15042" s="1" t="s">
        <v>313</v>
      </c>
      <c r="D15042" s="1">
        <v>105015558</v>
      </c>
      <c r="E15042" s="1">
        <v>0.68299699999999997</v>
      </c>
      <c r="F15042" s="1">
        <v>153756875</v>
      </c>
      <c r="G15042" s="1">
        <v>867789</v>
      </c>
      <c r="H15042" s="4">
        <v>-3.5000000000000001E-3</v>
      </c>
      <c r="I15042" s="4">
        <v>2.0400000000000001E-2</v>
      </c>
      <c r="J15042" s="4">
        <v>-4.2999999999999997E-2</v>
      </c>
      <c r="K15042" s="1">
        <v>1.1664788732394367</v>
      </c>
      <c r="L15042" s="1">
        <v>3.933763467711799</v>
      </c>
      <c r="M15042" s="1">
        <v>3412.93</v>
      </c>
      <c r="N15042" s="1">
        <v>2.0012042438608468E-4</v>
      </c>
      <c r="O15042" s="1">
        <v>1.0886519774069185</v>
      </c>
      <c r="P15042" s="1"/>
      <c r="Q15042" s="1"/>
      <c r="R15042" s="1"/>
      <c r="S15042" s="2"/>
    </row>
    <row r="15043" spans="1:19" x14ac:dyDescent="0.25">
      <c r="A15043" s="1" t="s">
        <v>276</v>
      </c>
      <c r="B15043" s="1">
        <v>42</v>
      </c>
      <c r="C15043" s="1" t="s">
        <v>494</v>
      </c>
      <c r="D15043" s="1">
        <v>103856934</v>
      </c>
      <c r="E15043" s="1">
        <v>0.77942400000000001</v>
      </c>
      <c r="F15043" s="1">
        <v>133248289</v>
      </c>
      <c r="G15043" s="1">
        <v>1411208</v>
      </c>
      <c r="H15043" s="4">
        <v>-3.5000000000000001E-3</v>
      </c>
      <c r="I15043" s="4">
        <v>1.67E-2</v>
      </c>
      <c r="J15043" s="4">
        <v>-9.9299999999999999E-2</v>
      </c>
      <c r="K15043" s="1">
        <v>1.1449392712550608</v>
      </c>
      <c r="L15043" s="1">
        <v>3.8602850230809418</v>
      </c>
      <c r="M15043" s="1">
        <v>3412.93</v>
      </c>
      <c r="N15043" s="1">
        <v>2.2837386058313533E-4</v>
      </c>
      <c r="O15043" s="1">
        <v>0.91979192116311914</v>
      </c>
      <c r="P15043" s="1"/>
      <c r="Q15043" s="1"/>
      <c r="R15043" s="1"/>
      <c r="S15043" s="2"/>
    </row>
    <row r="15044" spans="1:19" x14ac:dyDescent="0.25">
      <c r="A15044" s="1" t="s">
        <v>276</v>
      </c>
      <c r="B15044" s="1">
        <v>43</v>
      </c>
      <c r="C15044" s="1" t="s">
        <v>505</v>
      </c>
      <c r="D15044" s="1">
        <v>100971338</v>
      </c>
      <c r="E15044" s="1">
        <v>5.9400000000000002E-4</v>
      </c>
      <c r="F15044" s="1">
        <v>170099867143</v>
      </c>
      <c r="G15044" s="1">
        <v>6158128</v>
      </c>
      <c r="H15044" s="4">
        <v>-1.6999999999999999E-3</v>
      </c>
      <c r="I15044" s="4">
        <v>-1.84E-2</v>
      </c>
      <c r="J15044" s="4">
        <v>1.44E-2</v>
      </c>
      <c r="K15044" s="1">
        <v>0.91876454410831387</v>
      </c>
      <c r="L15044" s="1">
        <v>3.6040603982789854</v>
      </c>
      <c r="M15044" s="1">
        <v>3412.93</v>
      </c>
      <c r="N15044" s="1">
        <v>1.7404400324647738E-7</v>
      </c>
      <c r="O15044" s="1">
        <v>-0.18871709123637981</v>
      </c>
      <c r="P15044" s="1"/>
      <c r="Q15044" s="1"/>
      <c r="R15044" s="1"/>
      <c r="S15044" s="3"/>
    </row>
    <row r="15045" spans="1:19" x14ac:dyDescent="0.25">
      <c r="A15045" s="1" t="s">
        <v>276</v>
      </c>
      <c r="B15045" s="1">
        <v>44</v>
      </c>
      <c r="C15045" s="1" t="s">
        <v>445</v>
      </c>
      <c r="D15045" s="1">
        <v>100829124</v>
      </c>
      <c r="E15045" s="1">
        <v>0.21298600000000001</v>
      </c>
      <c r="F15045" s="1">
        <v>473406688</v>
      </c>
      <c r="G15045" s="1">
        <v>21560877</v>
      </c>
      <c r="H15045" s="4">
        <v>-1.9699999999999999E-2</v>
      </c>
      <c r="I15045" s="4">
        <v>0.16739999999999999</v>
      </c>
      <c r="J15045" s="4">
        <v>9.1200000000000003E-2</v>
      </c>
      <c r="K15045" s="1">
        <v>1.1140636751065431</v>
      </c>
      <c r="L15045" s="1">
        <v>3.959307760671066</v>
      </c>
      <c r="M15045" s="1">
        <v>3412.93</v>
      </c>
      <c r="N15045" s="1">
        <v>6.2405616288643487E-5</v>
      </c>
      <c r="O15045" s="1">
        <v>0.91092095473106571</v>
      </c>
      <c r="P15045" s="1"/>
      <c r="Q15045" s="1"/>
      <c r="R15045" s="1"/>
      <c r="S15045" s="3"/>
    </row>
    <row r="15046" spans="1:19" x14ac:dyDescent="0.25">
      <c r="A15046" s="1" t="s">
        <v>276</v>
      </c>
      <c r="B15046" s="1">
        <v>45</v>
      </c>
      <c r="C15046" s="1" t="s">
        <v>342</v>
      </c>
      <c r="D15046" s="1">
        <v>99941024</v>
      </c>
      <c r="E15046" s="1">
        <v>3.7165999999999998E-2</v>
      </c>
      <c r="F15046" s="1">
        <v>2689080000</v>
      </c>
      <c r="G15046" s="1">
        <v>2562238</v>
      </c>
      <c r="H15046" s="4">
        <v>2.2000000000000001E-3</v>
      </c>
      <c r="I15046" s="4">
        <v>2.3199999999999998E-2</v>
      </c>
      <c r="J15046" s="4">
        <v>1.8700000000000001E-2</v>
      </c>
      <c r="K15046" s="1">
        <v>1.1629989764585464</v>
      </c>
      <c r="L15046" s="1">
        <v>3.8327301413498729</v>
      </c>
      <c r="M15046" s="1">
        <v>3412.93</v>
      </c>
      <c r="N15046" s="1">
        <v>1.0889763341176056E-5</v>
      </c>
      <c r="O15046" s="1">
        <v>0.95746123143172213</v>
      </c>
      <c r="P15046" s="1"/>
      <c r="Q15046" s="1"/>
      <c r="R15046" s="1"/>
      <c r="S15046" s="3"/>
    </row>
    <row r="15047" spans="1:19" x14ac:dyDescent="0.25">
      <c r="A15047" s="1" t="s">
        <v>276</v>
      </c>
      <c r="B15047" s="1">
        <v>46</v>
      </c>
      <c r="C15047" s="1" t="s">
        <v>373</v>
      </c>
      <c r="D15047" s="1">
        <v>95814347</v>
      </c>
      <c r="E15047" s="1">
        <v>8.4010000000000005E-3</v>
      </c>
      <c r="F15047" s="1">
        <v>11405587600</v>
      </c>
      <c r="G15047" s="1">
        <v>715712</v>
      </c>
      <c r="H15047" s="4">
        <v>1.1900000000000001E-2</v>
      </c>
      <c r="I15047" s="4">
        <v>1.1999999999999999E-3</v>
      </c>
      <c r="J15047" s="4">
        <v>-5.4800000000000001E-2</v>
      </c>
      <c r="K15047" s="1">
        <v>1.1767983789260383</v>
      </c>
      <c r="L15047" s="1">
        <v>3.9449209557749954</v>
      </c>
      <c r="M15047" s="1">
        <v>3412.93</v>
      </c>
      <c r="N15047" s="1">
        <v>2.4615213321105327E-6</v>
      </c>
      <c r="O15047" s="1">
        <v>1.142376585747372</v>
      </c>
      <c r="P15047" s="1"/>
      <c r="Q15047" s="1"/>
      <c r="R15047" s="1"/>
      <c r="S15047" s="3"/>
    </row>
    <row r="15048" spans="1:19" x14ac:dyDescent="0.25">
      <c r="A15048" s="1" t="s">
        <v>276</v>
      </c>
      <c r="B15048" s="1">
        <v>47</v>
      </c>
      <c r="C15048" s="1" t="s">
        <v>432</v>
      </c>
      <c r="D15048" s="1">
        <v>87482854</v>
      </c>
      <c r="E15048" s="1">
        <v>1.01</v>
      </c>
      <c r="F15048" s="1">
        <v>86741478</v>
      </c>
      <c r="G15048" s="1">
        <v>25174096</v>
      </c>
      <c r="H15048" s="4">
        <v>-3.8999999999999998E-3</v>
      </c>
      <c r="I15048" s="4">
        <v>4.1999999999999997E-3</v>
      </c>
      <c r="J15048" s="4">
        <v>-5.0000000000000001E-3</v>
      </c>
      <c r="K15048" s="1">
        <v>0.76981573559520322</v>
      </c>
      <c r="L15048" s="1">
        <v>2.8728182047447186</v>
      </c>
      <c r="M15048" s="1">
        <v>3412.93</v>
      </c>
      <c r="N15048" s="1">
        <v>2.9593340619350528E-4</v>
      </c>
      <c r="O15048" s="1">
        <v>-1.2884593404831532</v>
      </c>
      <c r="P15048" s="1"/>
      <c r="Q15048" s="1"/>
      <c r="R15048" s="1"/>
      <c r="S15048" s="2"/>
    </row>
    <row r="15049" spans="1:19" x14ac:dyDescent="0.25">
      <c r="A15049" s="1" t="s">
        <v>276</v>
      </c>
      <c r="B15049" s="1">
        <v>48</v>
      </c>
      <c r="C15049" s="1" t="s">
        <v>638</v>
      </c>
      <c r="D15049" s="1">
        <v>87015828</v>
      </c>
      <c r="E15049" s="1">
        <v>5.7349999999999996E-3</v>
      </c>
      <c r="F15049" s="1">
        <v>15172086051</v>
      </c>
      <c r="G15049" s="1">
        <v>706623</v>
      </c>
      <c r="H15049" s="4">
        <v>-2.9999999999999997E-4</v>
      </c>
      <c r="I15049" s="4">
        <v>3.6499999999999998E-2</v>
      </c>
      <c r="J15049" s="4">
        <v>-4.24E-2</v>
      </c>
      <c r="K15049" s="1">
        <v>1.0884598114054782</v>
      </c>
      <c r="L15049" s="1">
        <v>3.7908269465740596</v>
      </c>
      <c r="M15049" s="1">
        <v>3412.93</v>
      </c>
      <c r="N15049" s="1">
        <v>1.6803743411086661E-6</v>
      </c>
      <c r="O15049" s="1">
        <v>0.62616278333880615</v>
      </c>
      <c r="P15049" s="1"/>
      <c r="Q15049" s="1"/>
      <c r="R15049" s="1"/>
      <c r="S15049" s="2"/>
    </row>
    <row r="15050" spans="1:19" x14ac:dyDescent="0.25">
      <c r="A15050" s="1" t="s">
        <v>276</v>
      </c>
      <c r="B15050" s="1">
        <v>49</v>
      </c>
      <c r="C15050" s="1" t="s">
        <v>563</v>
      </c>
      <c r="D15050" s="1">
        <v>86847001</v>
      </c>
      <c r="E15050" s="1">
        <v>2.2100000000000002E-3</v>
      </c>
      <c r="F15050" s="1">
        <v>39300180165</v>
      </c>
      <c r="G15050" s="1">
        <v>3414531</v>
      </c>
      <c r="H15050" s="4">
        <v>-4.5999999999999999E-3</v>
      </c>
      <c r="I15050" s="4">
        <v>1.5699999999999999E-2</v>
      </c>
      <c r="J15050" s="4">
        <v>-4.65E-2</v>
      </c>
      <c r="K15050" s="1">
        <v>1.1563084112149533</v>
      </c>
      <c r="L15050" s="1">
        <v>4.0112686339877017</v>
      </c>
      <c r="M15050" s="1">
        <v>3412.93</v>
      </c>
      <c r="N15050" s="1">
        <v>6.475374531560859E-7</v>
      </c>
      <c r="O15050" s="1">
        <v>1.1382636611226955</v>
      </c>
      <c r="P15050" s="1"/>
      <c r="Q15050" s="1"/>
      <c r="R15050" s="1"/>
      <c r="S15050" s="3"/>
    </row>
    <row r="15051" spans="1:19" x14ac:dyDescent="0.25">
      <c r="A15051" s="1" t="s">
        <v>276</v>
      </c>
      <c r="B15051" s="1">
        <v>50</v>
      </c>
      <c r="C15051" s="1" t="s">
        <v>571</v>
      </c>
      <c r="D15051" s="1">
        <v>85381023</v>
      </c>
      <c r="E15051" s="1">
        <v>0.271368</v>
      </c>
      <c r="F15051" s="1">
        <v>314632106</v>
      </c>
      <c r="G15051" s="1">
        <v>1216104</v>
      </c>
      <c r="H15051" s="4">
        <v>-4.8999999999999998E-3</v>
      </c>
      <c r="I15051" s="4">
        <v>1.52E-2</v>
      </c>
      <c r="J15051" s="4">
        <v>-3.9100000000000003E-2</v>
      </c>
      <c r="K15051" s="1">
        <v>1.1091587963979794</v>
      </c>
      <c r="L15051" s="1">
        <v>3.9525593453483725</v>
      </c>
      <c r="M15051" s="1">
        <v>3412.93</v>
      </c>
      <c r="N15051" s="1">
        <v>7.9511739180117971E-5</v>
      </c>
      <c r="O15051" s="1">
        <v>0.88401596617818612</v>
      </c>
      <c r="P15051" s="1"/>
      <c r="Q15051" s="1"/>
      <c r="R15051" s="1"/>
      <c r="S15051" s="3"/>
    </row>
    <row r="15052" spans="1:19" x14ac:dyDescent="0.25">
      <c r="A15052" s="1" t="s">
        <v>276</v>
      </c>
      <c r="B15052" s="1">
        <v>51</v>
      </c>
      <c r="C15052" s="1" t="s">
        <v>292</v>
      </c>
      <c r="D15052" s="1">
        <v>85059784</v>
      </c>
      <c r="E15052" s="1">
        <v>0.36503099999999999</v>
      </c>
      <c r="F15052" s="1">
        <v>233020472</v>
      </c>
      <c r="G15052" s="1">
        <v>12691196</v>
      </c>
      <c r="H15052" s="4">
        <v>-8.0000000000000004E-4</v>
      </c>
      <c r="I15052" s="4">
        <v>1.2200000000000001E-2</v>
      </c>
      <c r="J15052" s="4">
        <v>-8.8000000000000005E-3</v>
      </c>
      <c r="K15052" s="1">
        <v>1.263738959764475</v>
      </c>
      <c r="L15052" s="1">
        <v>4.0731445874514538</v>
      </c>
      <c r="M15052" s="1">
        <v>3412.93</v>
      </c>
      <c r="N15052" s="1">
        <v>1.0695531405566478E-4</v>
      </c>
      <c r="O15052" s="1">
        <v>1.6473915039162019</v>
      </c>
      <c r="P15052" s="1"/>
      <c r="Q15052" s="1"/>
      <c r="R15052" s="1"/>
      <c r="S15052" s="3"/>
    </row>
    <row r="15053" spans="1:19" x14ac:dyDescent="0.25">
      <c r="A15053" s="1" t="s">
        <v>276</v>
      </c>
      <c r="B15053" s="1">
        <v>52</v>
      </c>
      <c r="C15053" s="1" t="s">
        <v>366</v>
      </c>
      <c r="D15053" s="1">
        <v>77079396</v>
      </c>
      <c r="E15053" s="1">
        <v>1.01</v>
      </c>
      <c r="F15053" s="1">
        <v>76665768</v>
      </c>
      <c r="G15053" s="1">
        <v>9320060</v>
      </c>
      <c r="H15053" s="4">
        <v>-2.8E-3</v>
      </c>
      <c r="I15053" s="4">
        <v>6.7000000000000002E-3</v>
      </c>
      <c r="J15053" s="4">
        <v>1.6999999999999999E-3</v>
      </c>
      <c r="K15053" s="1">
        <v>0.69324181626187964</v>
      </c>
      <c r="L15053" s="1">
        <v>2.8414919867618327</v>
      </c>
      <c r="M15053" s="1">
        <v>3412.93</v>
      </c>
      <c r="N15053" s="1">
        <v>2.9593340619350528E-4</v>
      </c>
      <c r="O15053" s="1">
        <v>-1.5301589342036503</v>
      </c>
      <c r="P15053" s="1"/>
      <c r="Q15053" s="1"/>
      <c r="R15053" s="1"/>
      <c r="S15053" s="3"/>
    </row>
    <row r="15054" spans="1:19" x14ac:dyDescent="0.25">
      <c r="A15054" s="1" t="s">
        <v>276</v>
      </c>
      <c r="B15054" s="1">
        <v>53</v>
      </c>
      <c r="C15054" s="1" t="s">
        <v>341</v>
      </c>
      <c r="D15054" s="1">
        <v>75773454</v>
      </c>
      <c r="E15054" s="1">
        <v>7.5584999999999999E-2</v>
      </c>
      <c r="F15054" s="1">
        <v>1002499275</v>
      </c>
      <c r="G15054" s="1">
        <v>1294494</v>
      </c>
      <c r="H15054" s="4">
        <v>-4.1000000000000003E-3</v>
      </c>
      <c r="I15054" s="4">
        <v>1.3599999999999999E-2</v>
      </c>
      <c r="J15054" s="4">
        <v>-2.2599999999999999E-2</v>
      </c>
      <c r="K15054" s="1">
        <v>1.0962523039115297</v>
      </c>
      <c r="L15054" s="1">
        <v>3.730940771171654</v>
      </c>
      <c r="M15054" s="1">
        <v>3412.93</v>
      </c>
      <c r="N15054" s="1">
        <v>2.2146659908055542E-5</v>
      </c>
      <c r="O15054" s="1">
        <v>0.59005241615438475</v>
      </c>
      <c r="P15054" s="1"/>
      <c r="Q15054" s="1"/>
      <c r="R15054" s="1"/>
      <c r="S15054" s="2"/>
    </row>
    <row r="15055" spans="1:19" x14ac:dyDescent="0.25">
      <c r="A15055" s="1" t="s">
        <v>276</v>
      </c>
      <c r="B15055" s="1">
        <v>54</v>
      </c>
      <c r="C15055" s="1" t="s">
        <v>574</v>
      </c>
      <c r="D15055" s="1">
        <v>75582621</v>
      </c>
      <c r="E15055" s="1">
        <v>0.76190100000000005</v>
      </c>
      <c r="F15055" s="1">
        <v>99202712</v>
      </c>
      <c r="G15055" s="1">
        <v>893997</v>
      </c>
      <c r="H15055" s="4">
        <v>-8.3000000000000001E-3</v>
      </c>
      <c r="I15055" s="4">
        <v>2.6100000000000002E-2</v>
      </c>
      <c r="J15055" s="4">
        <v>-3.4099999999999998E-2</v>
      </c>
      <c r="K15055" s="1">
        <v>1.0830023828435267</v>
      </c>
      <c r="L15055" s="1">
        <v>3.4994489159123772</v>
      </c>
      <c r="M15055" s="1">
        <v>3412.93</v>
      </c>
      <c r="N15055" s="1">
        <v>2.2323956248736424E-4</v>
      </c>
      <c r="O15055" s="1">
        <v>0.2899115145723008</v>
      </c>
      <c r="P15055" s="1"/>
      <c r="Q15055" s="1"/>
      <c r="R15055" s="1"/>
      <c r="S15055" s="2"/>
    </row>
    <row r="15056" spans="1:19" x14ac:dyDescent="0.25">
      <c r="A15056" s="1" t="s">
        <v>276</v>
      </c>
      <c r="B15056" s="1">
        <v>55</v>
      </c>
      <c r="C15056" s="1" t="s">
        <v>451</v>
      </c>
      <c r="D15056" s="1">
        <v>74513853</v>
      </c>
      <c r="E15056" s="1">
        <v>6.202E-3</v>
      </c>
      <c r="F15056" s="1">
        <v>12013965609</v>
      </c>
      <c r="G15056" s="1">
        <v>4341746</v>
      </c>
      <c r="H15056" s="4">
        <v>-9.7000000000000003E-3</v>
      </c>
      <c r="I15056" s="4">
        <v>2.3800000000000002E-2</v>
      </c>
      <c r="J15056" s="4">
        <v>9.1600000000000001E-2</v>
      </c>
      <c r="K15056" s="1">
        <v>0.8851179094964946</v>
      </c>
      <c r="L15056" s="1">
        <v>3.1634254333790826</v>
      </c>
      <c r="M15056" s="1">
        <v>3412.93</v>
      </c>
      <c r="N15056" s="1">
        <v>1.8172069160516038E-6</v>
      </c>
      <c r="O15056" s="1">
        <v>-0.69999549355946389</v>
      </c>
      <c r="P15056" s="1"/>
      <c r="Q15056" s="1"/>
      <c r="R15056" s="1"/>
      <c r="S15056" s="2"/>
    </row>
    <row r="15057" spans="1:19" x14ac:dyDescent="0.25">
      <c r="A15057" s="1" t="s">
        <v>276</v>
      </c>
      <c r="B15057" s="1">
        <v>56</v>
      </c>
      <c r="C15057" s="1" t="s">
        <v>547</v>
      </c>
      <c r="D15057" s="1">
        <v>69520053</v>
      </c>
      <c r="E15057" s="1">
        <v>0.14350299999999999</v>
      </c>
      <c r="F15057" s="1">
        <v>484450000</v>
      </c>
      <c r="G15057" s="1">
        <v>1336588</v>
      </c>
      <c r="H15057" s="4">
        <v>-3.8999999999999998E-3</v>
      </c>
      <c r="I15057" s="4">
        <v>-2.3800000000000002E-2</v>
      </c>
      <c r="J15057" s="4">
        <v>-0.18390000000000001</v>
      </c>
      <c r="K15057" s="1">
        <v>0.7133757961783439</v>
      </c>
      <c r="L15057" s="1">
        <v>3.0283131647033459</v>
      </c>
      <c r="M15057" s="1">
        <v>3412.93</v>
      </c>
      <c r="N15057" s="1">
        <v>4.2046862959392662E-5</v>
      </c>
      <c r="O15057" s="1">
        <v>-1.3396746850523904</v>
      </c>
      <c r="P15057" s="1"/>
      <c r="Q15057" s="1"/>
      <c r="R15057" s="1"/>
      <c r="S15057" s="3"/>
    </row>
    <row r="15058" spans="1:19" x14ac:dyDescent="0.25">
      <c r="A15058" s="1" t="s">
        <v>276</v>
      </c>
      <c r="B15058" s="1">
        <v>57</v>
      </c>
      <c r="C15058" s="1" t="s">
        <v>460</v>
      </c>
      <c r="D15058" s="1">
        <v>66997159</v>
      </c>
      <c r="E15058" s="1">
        <v>0.59964899999999999</v>
      </c>
      <c r="F15058" s="1">
        <v>111727384</v>
      </c>
      <c r="G15058" s="1">
        <v>527542</v>
      </c>
      <c r="H15058" s="4">
        <v>-5.7000000000000002E-3</v>
      </c>
      <c r="I15058" s="4">
        <v>3.0000000000000001E-3</v>
      </c>
      <c r="J15058" s="4">
        <v>-4.8000000000000001E-2</v>
      </c>
      <c r="K15058" s="1">
        <v>1.0399205202312138</v>
      </c>
      <c r="L15058" s="1">
        <v>3.4650175014024285</v>
      </c>
      <c r="M15058" s="1">
        <v>3412.93</v>
      </c>
      <c r="N15058" s="1">
        <v>1.7569917929755372E-4</v>
      </c>
      <c r="O15058" s="1">
        <v>0.10334280266867424</v>
      </c>
      <c r="P15058" s="1"/>
      <c r="Q15058" s="1"/>
      <c r="R15058" s="1"/>
      <c r="S15058" s="3"/>
    </row>
    <row r="15059" spans="1:19" x14ac:dyDescent="0.25">
      <c r="A15059" s="1" t="s">
        <v>276</v>
      </c>
      <c r="B15059" s="1">
        <v>58</v>
      </c>
      <c r="C15059" s="1" t="s">
        <v>567</v>
      </c>
      <c r="D15059" s="1">
        <v>66357294</v>
      </c>
      <c r="E15059" s="1">
        <v>1.9120000000000002E-2</v>
      </c>
      <c r="F15059" s="1">
        <v>3470483788</v>
      </c>
      <c r="G15059" s="1">
        <v>14861839</v>
      </c>
      <c r="H15059" s="4">
        <v>6.2700000000000006E-2</v>
      </c>
      <c r="I15059" s="4">
        <v>8.9399999999999993E-2</v>
      </c>
      <c r="J15059" s="4">
        <v>1.9699999999999999E-2</v>
      </c>
      <c r="K15059" s="1">
        <v>0.99304966943549744</v>
      </c>
      <c r="L15059" s="1">
        <v>3.3013272574352186</v>
      </c>
      <c r="M15059" s="1">
        <v>3412.93</v>
      </c>
      <c r="N15059" s="1">
        <v>5.6022244816037842E-6</v>
      </c>
      <c r="O15059" s="1">
        <v>-0.22161805830555892</v>
      </c>
      <c r="P15059" s="1"/>
      <c r="Q15059" s="1"/>
      <c r="R15059" s="1"/>
      <c r="S15059" s="3"/>
    </row>
    <row r="15060" spans="1:19" x14ac:dyDescent="0.25">
      <c r="A15060" s="1" t="s">
        <v>276</v>
      </c>
      <c r="B15060" s="1">
        <v>59</v>
      </c>
      <c r="C15060" s="1" t="s">
        <v>538</v>
      </c>
      <c r="D15060" s="1">
        <v>62742267</v>
      </c>
      <c r="E15060" s="1">
        <v>1.18</v>
      </c>
      <c r="F15060" s="1">
        <v>53252246</v>
      </c>
      <c r="G15060" s="1">
        <v>2630867</v>
      </c>
      <c r="H15060" s="4">
        <v>3.8E-3</v>
      </c>
      <c r="I15060" s="4">
        <v>2.7799999999999998E-2</v>
      </c>
      <c r="J15060" s="4">
        <v>-1.5800000000000002E-2</v>
      </c>
      <c r="K15060" s="1">
        <v>1.0895959041872372</v>
      </c>
      <c r="L15060" s="1">
        <v>3.955994491448219</v>
      </c>
      <c r="M15060" s="1">
        <v>3412.93</v>
      </c>
      <c r="N15060" s="1">
        <v>3.4574397951320419E-4</v>
      </c>
      <c r="O15060" s="1">
        <v>0.81043539486925198</v>
      </c>
      <c r="P15060" s="1"/>
      <c r="Q15060" s="1"/>
      <c r="R15060" s="1"/>
      <c r="S15060" s="3"/>
    </row>
    <row r="15061" spans="1:19" x14ac:dyDescent="0.25">
      <c r="A15061" s="1" t="s">
        <v>276</v>
      </c>
      <c r="B15061" s="1">
        <v>60</v>
      </c>
      <c r="C15061" s="1" t="s">
        <v>405</v>
      </c>
      <c r="D15061" s="1">
        <v>57691639</v>
      </c>
      <c r="E15061" s="1">
        <v>6.4929999999999996E-3</v>
      </c>
      <c r="F15061" s="1">
        <v>8885388207</v>
      </c>
      <c r="G15061" s="1">
        <v>108718</v>
      </c>
      <c r="H15061" s="4">
        <v>-1.41E-2</v>
      </c>
      <c r="I15061" s="4">
        <v>1.2800000000000001E-2</v>
      </c>
      <c r="J15061" s="4">
        <v>2.5600000000000001E-2</v>
      </c>
      <c r="K15061" s="1">
        <v>1.0432088139094509</v>
      </c>
      <c r="L15061" s="1">
        <v>3.8957384334309646</v>
      </c>
      <c r="M15061" s="1">
        <v>3412.93</v>
      </c>
      <c r="N15061" s="1">
        <v>1.9024708974400296E-6</v>
      </c>
      <c r="O15061" s="1">
        <v>0.56406867044097897</v>
      </c>
      <c r="P15061" s="1"/>
      <c r="Q15061" s="1"/>
      <c r="R15061" s="1"/>
      <c r="S15061" s="3"/>
    </row>
    <row r="15062" spans="1:19" x14ac:dyDescent="0.25">
      <c r="A15062" s="1" t="s">
        <v>276</v>
      </c>
      <c r="B15062" s="1">
        <v>61</v>
      </c>
      <c r="C15062" s="1" t="s">
        <v>552</v>
      </c>
      <c r="D15062" s="1">
        <v>55150821</v>
      </c>
      <c r="E15062" s="1">
        <v>0.50156000000000001</v>
      </c>
      <c r="F15062" s="1">
        <v>109958607</v>
      </c>
      <c r="G15062" s="1">
        <v>69773</v>
      </c>
      <c r="H15062" s="4">
        <v>-1.0999999999999999E-2</v>
      </c>
      <c r="I15062" s="4">
        <v>2.69E-2</v>
      </c>
      <c r="J15062" s="4">
        <v>1.9599999999999999E-2</v>
      </c>
      <c r="K15062" s="1">
        <v>0.73684210526315785</v>
      </c>
      <c r="L15062" s="1">
        <v>2.8433341623302963</v>
      </c>
      <c r="M15062" s="1">
        <v>3412.93</v>
      </c>
      <c r="N15062" s="1">
        <v>1.4695877149545992E-4</v>
      </c>
      <c r="O15062" s="1">
        <v>-1.4049116698618871</v>
      </c>
      <c r="P15062" s="1"/>
      <c r="Q15062" s="1"/>
      <c r="R15062" s="1"/>
      <c r="S15062" s="2"/>
    </row>
    <row r="15063" spans="1:19" x14ac:dyDescent="0.25">
      <c r="A15063" s="1" t="s">
        <v>276</v>
      </c>
      <c r="B15063" s="1">
        <v>62</v>
      </c>
      <c r="C15063" s="1" t="s">
        <v>354</v>
      </c>
      <c r="D15063" s="1">
        <v>54430743</v>
      </c>
      <c r="E15063" s="1">
        <v>0.97745300000000002</v>
      </c>
      <c r="F15063" s="1">
        <v>55686329</v>
      </c>
      <c r="G15063" s="1">
        <v>5041385</v>
      </c>
      <c r="H15063" s="4">
        <v>-3.5999999999999999E-3</v>
      </c>
      <c r="I15063" s="4">
        <v>4.0000000000000002E-4</v>
      </c>
      <c r="J15063" s="4">
        <v>-1.5599999999999999E-2</v>
      </c>
      <c r="K15063" s="1">
        <v>1.0228683436785364</v>
      </c>
      <c r="L15063" s="1">
        <v>3.6030723288935054</v>
      </c>
      <c r="M15063" s="1">
        <v>3412.93</v>
      </c>
      <c r="N15063" s="1">
        <v>2.8639702542976271E-4</v>
      </c>
      <c r="O15063" s="1">
        <v>0.18546862520926677</v>
      </c>
      <c r="P15063" s="1"/>
      <c r="Q15063" s="1"/>
      <c r="R15063" s="1"/>
      <c r="S15063" s="2"/>
    </row>
    <row r="15064" spans="1:19" x14ac:dyDescent="0.25">
      <c r="A15064" s="1" t="s">
        <v>276</v>
      </c>
      <c r="B15064" s="1">
        <v>63</v>
      </c>
      <c r="C15064" s="1" t="s">
        <v>427</v>
      </c>
      <c r="D15064" s="1">
        <v>53963109</v>
      </c>
      <c r="E15064" s="1">
        <v>5.6000000000000001E-2</v>
      </c>
      <c r="F15064" s="1">
        <v>963622000</v>
      </c>
      <c r="G15064" s="1">
        <v>866084</v>
      </c>
      <c r="H15064" s="4">
        <v>-4.8999999999999998E-3</v>
      </c>
      <c r="I15064" s="4">
        <v>2.76E-2</v>
      </c>
      <c r="J15064" s="4">
        <v>-1.9099999999999999E-2</v>
      </c>
      <c r="K15064" s="1">
        <v>1.1564885496183206</v>
      </c>
      <c r="L15064" s="1">
        <v>4.029427947702434</v>
      </c>
      <c r="M15064" s="1">
        <v>3412.93</v>
      </c>
      <c r="N15064" s="1">
        <v>1.6408188858253759E-5</v>
      </c>
      <c r="O15064" s="1">
        <v>1.1599872830299143</v>
      </c>
      <c r="P15064" s="1"/>
      <c r="Q15064" s="1"/>
      <c r="R15064" s="1"/>
      <c r="S15064" s="3"/>
    </row>
    <row r="15065" spans="1:19" x14ac:dyDescent="0.25">
      <c r="A15065" s="1" t="s">
        <v>276</v>
      </c>
      <c r="B15065" s="1">
        <v>64</v>
      </c>
      <c r="C15065" s="1" t="s">
        <v>411</v>
      </c>
      <c r="D15065" s="1">
        <v>53045465</v>
      </c>
      <c r="E15065" s="1">
        <v>6.07</v>
      </c>
      <c r="F15065" s="1">
        <v>8745102</v>
      </c>
      <c r="G15065" s="1">
        <v>135869</v>
      </c>
      <c r="H15065" s="4">
        <v>6.1999999999999998E-3</v>
      </c>
      <c r="I15065" s="4">
        <v>2.7199999999999998E-2</v>
      </c>
      <c r="J15065" s="4">
        <v>3.6200000000000003E-2</v>
      </c>
      <c r="K15065" s="1">
        <v>0.75084214194447674</v>
      </c>
      <c r="L15065" s="1">
        <v>3.0704398888020132</v>
      </c>
      <c r="M15065" s="1">
        <v>3412.93</v>
      </c>
      <c r="N15065" s="1">
        <v>1.7785304708857201E-3</v>
      </c>
      <c r="O15065" s="1">
        <v>-1.1945843371801352</v>
      </c>
      <c r="P15065" s="1"/>
      <c r="Q15065" s="1"/>
      <c r="R15065" s="1"/>
      <c r="S15065" s="3"/>
    </row>
    <row r="15066" spans="1:19" x14ac:dyDescent="0.25">
      <c r="A15066" s="1" t="s">
        <v>276</v>
      </c>
      <c r="B15066" s="1">
        <v>65</v>
      </c>
      <c r="C15066" s="1" t="s">
        <v>300</v>
      </c>
      <c r="D15066" s="1">
        <v>51632935</v>
      </c>
      <c r="E15066" s="1">
        <v>7.8919999999999997E-3</v>
      </c>
      <c r="F15066" s="1">
        <v>6542330148</v>
      </c>
      <c r="G15066" s="1">
        <v>1974844</v>
      </c>
      <c r="H15066" s="4">
        <v>4.5900000000000003E-2</v>
      </c>
      <c r="I15066" s="4">
        <v>5.3199999999999997E-2</v>
      </c>
      <c r="J15066" s="4">
        <v>3.1800000000000002E-2</v>
      </c>
      <c r="K15066" s="1">
        <v>1.1330686917500863</v>
      </c>
      <c r="L15066" s="1">
        <v>4.4208820630247754</v>
      </c>
      <c r="M15066" s="1">
        <v>3412.93</v>
      </c>
      <c r="N15066" s="1">
        <v>2.3123826155239045E-6</v>
      </c>
      <c r="O15066" s="1">
        <v>1.5091630555329045</v>
      </c>
      <c r="P15066" s="1"/>
      <c r="Q15066" s="1"/>
      <c r="R15066" s="1"/>
      <c r="S15066" s="2"/>
    </row>
    <row r="15067" spans="1:19" x14ac:dyDescent="0.25">
      <c r="A15067" s="1" t="s">
        <v>276</v>
      </c>
      <c r="B15067" s="1">
        <v>66</v>
      </c>
      <c r="C15067" s="1" t="s">
        <v>304</v>
      </c>
      <c r="D15067" s="1">
        <v>50630480</v>
      </c>
      <c r="E15067" s="1">
        <v>5.0680999999999997E-2</v>
      </c>
      <c r="F15067" s="1">
        <v>998999495</v>
      </c>
      <c r="G15067" s="1">
        <v>633247</v>
      </c>
      <c r="H15067" s="4">
        <v>1.9699999999999999E-2</v>
      </c>
      <c r="I15067" s="4">
        <v>5.1200000000000002E-2</v>
      </c>
      <c r="J15067" s="4">
        <v>-1.6400000000000001E-2</v>
      </c>
      <c r="K15067" s="1">
        <v>1.020670647680294</v>
      </c>
      <c r="L15067" s="1">
        <v>3.576093495528494</v>
      </c>
      <c r="M15067" s="1">
        <v>3412.93</v>
      </c>
      <c r="N15067" s="1">
        <v>1.484970392009212E-5</v>
      </c>
      <c r="O15067" s="1">
        <v>0.15001366424635476</v>
      </c>
      <c r="P15067" s="1"/>
      <c r="Q15067" s="1"/>
      <c r="R15067" s="1"/>
      <c r="S15067" s="3"/>
    </row>
    <row r="15068" spans="1:19" x14ac:dyDescent="0.25">
      <c r="A15068" s="1" t="s">
        <v>276</v>
      </c>
      <c r="B15068" s="1">
        <v>67</v>
      </c>
      <c r="C15068" s="1" t="s">
        <v>475</v>
      </c>
      <c r="D15068" s="1">
        <v>50388093</v>
      </c>
      <c r="E15068" s="1">
        <v>0.111342</v>
      </c>
      <c r="F15068" s="1">
        <v>452552412</v>
      </c>
      <c r="G15068" s="1">
        <v>167237</v>
      </c>
      <c r="H15068" s="4">
        <v>-5.8999999999999999E-3</v>
      </c>
      <c r="I15068" s="4">
        <v>-3.0000000000000001E-3</v>
      </c>
      <c r="J15068" s="4">
        <v>-1.84E-2</v>
      </c>
      <c r="K15068" s="1">
        <v>1.0725947059755905</v>
      </c>
      <c r="L15068" s="1">
        <v>3.6241489851932416</v>
      </c>
      <c r="M15068" s="1">
        <v>3412.93</v>
      </c>
      <c r="N15068" s="1">
        <v>3.2623581497423038E-5</v>
      </c>
      <c r="O15068" s="1">
        <v>0.38724301518507964</v>
      </c>
      <c r="P15068" s="1"/>
      <c r="Q15068" s="1"/>
      <c r="R15068" s="1"/>
      <c r="S15068" s="3"/>
    </row>
    <row r="15069" spans="1:19" x14ac:dyDescent="0.25">
      <c r="A15069" s="1" t="s">
        <v>276</v>
      </c>
      <c r="B15069" s="1">
        <v>68</v>
      </c>
      <c r="C15069" s="1" t="s">
        <v>583</v>
      </c>
      <c r="D15069" s="1">
        <v>48369994</v>
      </c>
      <c r="E15069" s="1">
        <v>6.8079000000000001E-2</v>
      </c>
      <c r="F15069" s="1">
        <v>710502689</v>
      </c>
      <c r="G15069" s="1">
        <v>7366347</v>
      </c>
      <c r="H15069" s="4">
        <v>-2.4199999999999999E-2</v>
      </c>
      <c r="I15069" s="4">
        <v>-2.6200000000000001E-2</v>
      </c>
      <c r="J15069" s="4">
        <v>0.30099999999999999</v>
      </c>
      <c r="K15069" s="1">
        <v>0.72416701813580764</v>
      </c>
      <c r="L15069" s="1">
        <v>3.0055903044059527</v>
      </c>
      <c r="M15069" s="1">
        <v>3412.93</v>
      </c>
      <c r="N15069" s="1">
        <v>1.99473765943046E-5</v>
      </c>
      <c r="O15069" s="1">
        <v>-1.3234506315204468</v>
      </c>
      <c r="P15069" s="1"/>
      <c r="Q15069" s="1"/>
      <c r="R15069" s="1"/>
      <c r="S15069" s="2"/>
    </row>
    <row r="15070" spans="1:19" x14ac:dyDescent="0.25">
      <c r="A15070" s="1" t="s">
        <v>276</v>
      </c>
      <c r="B15070" s="1">
        <v>69</v>
      </c>
      <c r="C15070" s="1" t="s">
        <v>441</v>
      </c>
      <c r="D15070" s="1">
        <v>47320246</v>
      </c>
      <c r="E15070" s="1">
        <v>0.94640100000000005</v>
      </c>
      <c r="F15070" s="1">
        <v>50000200</v>
      </c>
      <c r="G15070" s="1">
        <v>5083595</v>
      </c>
      <c r="H15070" s="4">
        <v>-8.0000000000000002E-3</v>
      </c>
      <c r="I15070" s="4">
        <v>2.8199999999999999E-2</v>
      </c>
      <c r="J15070" s="4">
        <v>9.7000000000000003E-3</v>
      </c>
      <c r="K15070" s="1">
        <v>0.96737923375902268</v>
      </c>
      <c r="L15070" s="1">
        <v>3.4260502347111581</v>
      </c>
      <c r="M15070" s="1">
        <v>3412.93</v>
      </c>
      <c r="N15070" s="1">
        <v>2.7729868470786103E-4</v>
      </c>
      <c r="O15070" s="1">
        <v>-0.18571014912520001</v>
      </c>
      <c r="P15070" s="1"/>
      <c r="Q15070" s="1"/>
      <c r="R15070" s="1"/>
      <c r="S15070" s="2"/>
    </row>
    <row r="15071" spans="1:19" x14ac:dyDescent="0.25">
      <c r="A15071" s="1" t="s">
        <v>276</v>
      </c>
      <c r="B15071" s="1">
        <v>70</v>
      </c>
      <c r="C15071" s="1" t="s">
        <v>449</v>
      </c>
      <c r="D15071" s="1">
        <v>47142996</v>
      </c>
      <c r="E15071" s="1">
        <v>0.28305200000000003</v>
      </c>
      <c r="F15071" s="1">
        <v>166552689</v>
      </c>
      <c r="G15071" s="1">
        <v>1676382</v>
      </c>
      <c r="H15071" s="4">
        <v>6.9999999999999999E-4</v>
      </c>
      <c r="I15071" s="4">
        <v>-6.1000000000000004E-3</v>
      </c>
      <c r="J15071" s="4">
        <v>-2.81E-2</v>
      </c>
      <c r="K15071" s="1">
        <v>0.81515330188679247</v>
      </c>
      <c r="L15071" s="1">
        <v>2.9535316681506192</v>
      </c>
      <c r="M15071" s="1">
        <v>3412.93</v>
      </c>
      <c r="N15071" s="1">
        <v>8.2935190584043628E-5</v>
      </c>
      <c r="O15071" s="1">
        <v>-1.0924189084798166</v>
      </c>
      <c r="P15071" s="1"/>
      <c r="Q15071" s="1"/>
      <c r="R15071" s="1"/>
      <c r="S15071" s="2"/>
    </row>
    <row r="15072" spans="1:19" x14ac:dyDescent="0.25">
      <c r="A15072" s="1" t="s">
        <v>276</v>
      </c>
      <c r="B15072" s="1">
        <v>71</v>
      </c>
      <c r="C15072" s="1" t="s">
        <v>513</v>
      </c>
      <c r="D15072" s="1">
        <v>45891731</v>
      </c>
      <c r="E15072" s="1">
        <v>0.20693300000000001</v>
      </c>
      <c r="F15072" s="1">
        <v>221771136</v>
      </c>
      <c r="G15072" s="1">
        <v>837730</v>
      </c>
      <c r="H15072" s="4">
        <v>-3.8999999999999998E-3</v>
      </c>
      <c r="I15072" s="4">
        <v>-2.2800000000000001E-2</v>
      </c>
      <c r="J15072" s="4">
        <v>-0.14249999999999999</v>
      </c>
      <c r="K15072" s="1">
        <v>0.81871259670121155</v>
      </c>
      <c r="L15072" s="1">
        <v>2.9986548861254985</v>
      </c>
      <c r="M15072" s="1">
        <v>3412.93</v>
      </c>
      <c r="N15072" s="1">
        <v>6.063206687508974E-5</v>
      </c>
      <c r="O15072" s="1">
        <v>-1.0449634715694174</v>
      </c>
      <c r="P15072" s="1"/>
      <c r="Q15072" s="1"/>
      <c r="R15072" s="1"/>
      <c r="S15072" s="2"/>
    </row>
    <row r="15073" spans="1:19" x14ac:dyDescent="0.25">
      <c r="A15073" s="1" t="s">
        <v>276</v>
      </c>
      <c r="B15073" s="1">
        <v>72</v>
      </c>
      <c r="C15073" s="1" t="s">
        <v>629</v>
      </c>
      <c r="D15073" s="1">
        <v>42323667</v>
      </c>
      <c r="E15073" s="1">
        <v>94.27</v>
      </c>
      <c r="F15073" s="1">
        <v>448967</v>
      </c>
      <c r="G15073" s="1">
        <v>98695</v>
      </c>
      <c r="H15073" s="4">
        <v>2.3999999999999998E-3</v>
      </c>
      <c r="I15073" s="4">
        <v>-1.1000000000000001E-3</v>
      </c>
      <c r="J15073" s="4">
        <v>1.26E-2</v>
      </c>
      <c r="K15073" s="1">
        <v>0.78354554358472084</v>
      </c>
      <c r="L15073" s="1">
        <v>3.1939490197304274</v>
      </c>
      <c r="M15073" s="1">
        <v>3412.93</v>
      </c>
      <c r="N15073" s="1">
        <v>2.7621427922635389E-2</v>
      </c>
      <c r="O15073" s="1">
        <v>-0.99739547915343607</v>
      </c>
      <c r="P15073" s="1"/>
      <c r="Q15073" s="1"/>
      <c r="R15073" s="1"/>
      <c r="S15073" s="2"/>
    </row>
    <row r="15074" spans="1:19" x14ac:dyDescent="0.25">
      <c r="A15074" s="1" t="s">
        <v>276</v>
      </c>
      <c r="B15074" s="1">
        <v>73</v>
      </c>
      <c r="C15074" s="1" t="s">
        <v>471</v>
      </c>
      <c r="D15074" s="1">
        <v>41052702</v>
      </c>
      <c r="E15074" s="1">
        <v>5.2032000000000002E-2</v>
      </c>
      <c r="F15074" s="1">
        <v>788984491</v>
      </c>
      <c r="G15074" s="1">
        <v>568931</v>
      </c>
      <c r="H15074" s="4">
        <v>3.0000000000000001E-3</v>
      </c>
      <c r="I15074" s="4">
        <v>-1.6899999999999998E-2</v>
      </c>
      <c r="J15074" s="4">
        <v>-8.3599999999999994E-2</v>
      </c>
      <c r="K15074" s="1">
        <v>0.82638421878502577</v>
      </c>
      <c r="L15074" s="1">
        <v>3.423834907227242</v>
      </c>
      <c r="M15074" s="1">
        <v>3412.93</v>
      </c>
      <c r="N15074" s="1">
        <v>1.5245551476297493E-5</v>
      </c>
      <c r="O15074" s="1">
        <v>-0.67059686494211457</v>
      </c>
      <c r="P15074" s="1"/>
      <c r="Q15074" s="1"/>
      <c r="R15074" s="1"/>
      <c r="S15074" s="2"/>
    </row>
    <row r="15075" spans="1:19" x14ac:dyDescent="0.25">
      <c r="A15075" s="1" t="s">
        <v>276</v>
      </c>
      <c r="B15075" s="1">
        <v>74</v>
      </c>
      <c r="C15075" s="1" t="s">
        <v>436</v>
      </c>
      <c r="D15075" s="1">
        <v>39879441</v>
      </c>
      <c r="E15075" s="1">
        <v>0.91614200000000001</v>
      </c>
      <c r="F15075" s="1">
        <v>43529781</v>
      </c>
      <c r="G15075" s="1">
        <v>329426</v>
      </c>
      <c r="H15075" s="4">
        <v>2.8E-3</v>
      </c>
      <c r="I15075" s="4">
        <v>2.8400000000000002E-2</v>
      </c>
      <c r="J15075" s="4">
        <v>1.23E-2</v>
      </c>
      <c r="K15075" s="1">
        <v>0.8935849056603774</v>
      </c>
      <c r="L15075" s="1">
        <v>3.4937917143703023</v>
      </c>
      <c r="M15075" s="1">
        <v>3412.93</v>
      </c>
      <c r="N15075" s="1">
        <v>2.6843269566032707E-4</v>
      </c>
      <c r="O15075" s="1">
        <v>-0.37800046051740521</v>
      </c>
      <c r="P15075" s="1"/>
      <c r="Q15075" s="1"/>
      <c r="R15075" s="1"/>
      <c r="S15075" s="2"/>
    </row>
    <row r="15076" spans="1:19" x14ac:dyDescent="0.25">
      <c r="A15076" s="1" t="s">
        <v>276</v>
      </c>
      <c r="B15076" s="1">
        <v>75</v>
      </c>
      <c r="C15076" s="1" t="s">
        <v>469</v>
      </c>
      <c r="D15076" s="1">
        <v>39528310</v>
      </c>
      <c r="E15076" s="1">
        <v>0.79056599999999999</v>
      </c>
      <c r="F15076" s="1">
        <v>50000000</v>
      </c>
      <c r="G15076" s="1">
        <v>684849</v>
      </c>
      <c r="H15076" s="4">
        <v>-7.3000000000000001E-3</v>
      </c>
      <c r="I15076" s="4">
        <v>2.5399999999999999E-2</v>
      </c>
      <c r="J15076" s="4">
        <v>7.4800000000000005E-2</v>
      </c>
      <c r="K15076" s="1">
        <v>0.66581179719865846</v>
      </c>
      <c r="L15076" s="1">
        <v>2.9184129809825614</v>
      </c>
      <c r="M15076" s="1">
        <v>3412.93</v>
      </c>
      <c r="N15076" s="1">
        <v>2.3163850415918287E-4</v>
      </c>
      <c r="O15076" s="1">
        <v>-1.5568862081641066</v>
      </c>
      <c r="P15076" s="1"/>
      <c r="Q15076" s="1"/>
      <c r="R15076" s="1"/>
      <c r="S15076" s="2"/>
    </row>
    <row r="15077" spans="1:19" x14ac:dyDescent="0.25">
      <c r="A15077" s="1" t="s">
        <v>276</v>
      </c>
      <c r="B15077" s="1">
        <v>76</v>
      </c>
      <c r="C15077" s="1" t="s">
        <v>305</v>
      </c>
      <c r="D15077" s="1">
        <v>38765321</v>
      </c>
      <c r="E15077" s="1">
        <v>0.35828199999999999</v>
      </c>
      <c r="F15077" s="1">
        <v>108197888</v>
      </c>
      <c r="G15077" s="1">
        <v>406757</v>
      </c>
      <c r="H15077" s="4">
        <v>1.8200000000000001E-2</v>
      </c>
      <c r="I15077" s="4">
        <v>2.9100000000000001E-2</v>
      </c>
      <c r="J15077" s="4">
        <v>-7.3499999999999996E-2</v>
      </c>
      <c r="K15077" s="1">
        <v>0.94404132333046376</v>
      </c>
      <c r="L15077" s="1">
        <v>3.5567371685852196</v>
      </c>
      <c r="M15077" s="1">
        <v>3412.93</v>
      </c>
      <c r="N15077" s="1">
        <v>1.0497783429487274E-4</v>
      </c>
      <c r="O15077" s="1">
        <v>-0.14229313663016274</v>
      </c>
      <c r="P15077" s="1"/>
      <c r="Q15077" s="1"/>
      <c r="R15077" s="1"/>
      <c r="S15077" s="3"/>
    </row>
    <row r="15078" spans="1:19" x14ac:dyDescent="0.25">
      <c r="A15078" s="1" t="s">
        <v>276</v>
      </c>
      <c r="B15078" s="1">
        <v>77</v>
      </c>
      <c r="C15078" s="1" t="s">
        <v>626</v>
      </c>
      <c r="D15078" s="1">
        <v>38716581</v>
      </c>
      <c r="E15078" s="1">
        <v>0.94430800000000004</v>
      </c>
      <c r="F15078" s="1">
        <v>40999959</v>
      </c>
      <c r="G15078" s="1">
        <v>1045192</v>
      </c>
      <c r="H15078" s="4">
        <v>8.9999999999999998E-4</v>
      </c>
      <c r="I15078" s="4">
        <v>1.7399999999999999E-2</v>
      </c>
      <c r="J15078" s="4">
        <v>-1.38E-2</v>
      </c>
      <c r="K15078" s="1">
        <v>1.1408244095643243</v>
      </c>
      <c r="L15078" s="1">
        <v>4.134765555081759</v>
      </c>
      <c r="M15078" s="1">
        <v>3412.93</v>
      </c>
      <c r="N15078" s="1">
        <v>2.766854286492838E-4</v>
      </c>
      <c r="O15078" s="1">
        <v>1.2170414730630537</v>
      </c>
      <c r="P15078" s="1"/>
      <c r="Q15078" s="1"/>
      <c r="R15078" s="1"/>
      <c r="S15078" s="2"/>
    </row>
    <row r="15079" spans="1:19" x14ac:dyDescent="0.25">
      <c r="A15079" s="1" t="s">
        <v>276</v>
      </c>
      <c r="B15079" s="1">
        <v>78</v>
      </c>
      <c r="C15079" s="1" t="s">
        <v>529</v>
      </c>
      <c r="D15079" s="1">
        <v>36216438</v>
      </c>
      <c r="E15079" s="1">
        <v>0.63782499999999998</v>
      </c>
      <c r="F15079" s="1">
        <v>56781166</v>
      </c>
      <c r="G15079" s="1">
        <v>256599</v>
      </c>
      <c r="H15079" s="4">
        <v>-5.5999999999999999E-3</v>
      </c>
      <c r="I15079" s="4">
        <v>2.2800000000000001E-2</v>
      </c>
      <c r="J15079" s="4">
        <v>-4.5699999999999998E-2</v>
      </c>
      <c r="K15079" s="1">
        <v>0.91968246556152222</v>
      </c>
      <c r="L15079" s="1">
        <v>3.5728902663987521</v>
      </c>
      <c r="M15079" s="1">
        <v>3412.93</v>
      </c>
      <c r="N15079" s="1">
        <v>1.8688487604492327E-4</v>
      </c>
      <c r="O15079" s="1">
        <v>-0.21407547061763177</v>
      </c>
      <c r="P15079" s="1"/>
      <c r="Q15079" s="1"/>
      <c r="R15079" s="1"/>
      <c r="S15079" s="2"/>
    </row>
    <row r="15080" spans="1:19" x14ac:dyDescent="0.25">
      <c r="A15080" s="1" t="s">
        <v>276</v>
      </c>
      <c r="B15080" s="1">
        <v>79</v>
      </c>
      <c r="C15080" s="1" t="s">
        <v>408</v>
      </c>
      <c r="D15080" s="1">
        <v>34657659</v>
      </c>
      <c r="E15080" s="1">
        <v>1.1200000000000001</v>
      </c>
      <c r="F15080" s="1">
        <v>30979207</v>
      </c>
      <c r="G15080" s="1">
        <v>668892</v>
      </c>
      <c r="H15080" s="4">
        <v>5.0000000000000001E-4</v>
      </c>
      <c r="I15080" s="4">
        <v>-5.9999999999999995E-4</v>
      </c>
      <c r="J15080" s="4">
        <v>2.8E-3</v>
      </c>
      <c r="K15080" s="1">
        <v>0.81425810607687354</v>
      </c>
      <c r="L15080" s="1">
        <v>3.1216645973494357</v>
      </c>
      <c r="M15080" s="1">
        <v>3412.93</v>
      </c>
      <c r="N15080" s="1">
        <v>3.2816377716507521E-4</v>
      </c>
      <c r="O15080" s="1">
        <v>-0.95815929715502257</v>
      </c>
      <c r="P15080" s="1"/>
      <c r="Q15080" s="1"/>
      <c r="R15080" s="1"/>
      <c r="S15080" s="2"/>
    </row>
    <row r="15081" spans="1:19" x14ac:dyDescent="0.25">
      <c r="A15081" s="1" t="s">
        <v>276</v>
      </c>
      <c r="B15081" s="1">
        <v>80</v>
      </c>
      <c r="C15081" s="1" t="s">
        <v>477</v>
      </c>
      <c r="D15081" s="1">
        <v>33815310</v>
      </c>
      <c r="E15081" s="1">
        <v>3.2201E-2</v>
      </c>
      <c r="F15081" s="1">
        <v>1050141509</v>
      </c>
      <c r="G15081" s="1">
        <v>1055835</v>
      </c>
      <c r="H15081" s="4">
        <v>-1.55E-2</v>
      </c>
      <c r="I15081" s="4">
        <v>-2.9499999999999998E-2</v>
      </c>
      <c r="J15081" s="4">
        <v>-6.88E-2</v>
      </c>
      <c r="K15081" s="1">
        <v>1.0879224451326241</v>
      </c>
      <c r="L15081" s="1">
        <v>4.1303396075701935</v>
      </c>
      <c r="M15081" s="1">
        <v>3412.93</v>
      </c>
      <c r="N15081" s="1">
        <v>9.4350015968683813E-6</v>
      </c>
      <c r="O15081" s="1">
        <v>0.99348916509588836</v>
      </c>
      <c r="P15081" s="1"/>
      <c r="Q15081" s="1"/>
      <c r="R15081" s="1"/>
      <c r="S15081" s="3"/>
    </row>
    <row r="15082" spans="1:19" x14ac:dyDescent="0.25">
      <c r="A15082" s="1" t="s">
        <v>276</v>
      </c>
      <c r="B15082" s="1">
        <v>81</v>
      </c>
      <c r="C15082" s="1" t="s">
        <v>434</v>
      </c>
      <c r="D15082" s="1">
        <v>32653750</v>
      </c>
      <c r="E15082" s="1">
        <v>0.54422899999999996</v>
      </c>
      <c r="F15082" s="1">
        <v>60000000</v>
      </c>
      <c r="G15082" s="1">
        <v>1503095</v>
      </c>
      <c r="H15082" s="4">
        <v>-8.9999999999999993E-3</v>
      </c>
      <c r="I15082" s="4">
        <v>2.58E-2</v>
      </c>
      <c r="J15082" s="4">
        <v>3.3999999999999998E-3</v>
      </c>
      <c r="K15082" s="1">
        <v>0.97005988023952094</v>
      </c>
      <c r="L15082" s="1">
        <v>3.016860265602527</v>
      </c>
      <c r="M15082" s="1">
        <v>3412.93</v>
      </c>
      <c r="N15082" s="1">
        <v>1.5946093239533186E-4</v>
      </c>
      <c r="O15082" s="1">
        <v>-0.57346489205024342</v>
      </c>
      <c r="P15082" s="1"/>
      <c r="Q15082" s="1"/>
      <c r="R15082" s="1"/>
      <c r="S15082" s="2"/>
    </row>
    <row r="15083" spans="1:19" x14ac:dyDescent="0.25">
      <c r="A15083" s="1" t="s">
        <v>276</v>
      </c>
      <c r="B15083" s="1">
        <v>82</v>
      </c>
      <c r="C15083" s="1" t="s">
        <v>358</v>
      </c>
      <c r="D15083" s="1">
        <v>32495297</v>
      </c>
      <c r="E15083" s="1">
        <v>1.2207000000000001E-2</v>
      </c>
      <c r="F15083" s="1">
        <v>2662100457</v>
      </c>
      <c r="G15083" s="1">
        <v>591153</v>
      </c>
      <c r="H15083" s="4">
        <v>1.6999999999999999E-3</v>
      </c>
      <c r="I15083" s="4">
        <v>-4.4000000000000003E-3</v>
      </c>
      <c r="J15083" s="4">
        <v>-7.6300000000000007E-2</v>
      </c>
      <c r="K15083" s="1">
        <v>0.80082864752885474</v>
      </c>
      <c r="L15083" s="1">
        <v>3.7401731974651025</v>
      </c>
      <c r="M15083" s="1">
        <v>3412.93</v>
      </c>
      <c r="N15083" s="1">
        <v>3.5766921677268509E-6</v>
      </c>
      <c r="O15083" s="1">
        <v>-0.50476215675034997</v>
      </c>
      <c r="P15083" s="1"/>
      <c r="Q15083" s="1"/>
      <c r="R15083" s="1"/>
      <c r="S15083" s="2"/>
    </row>
    <row r="15084" spans="1:19" x14ac:dyDescent="0.25">
      <c r="A15084" s="1" t="s">
        <v>276</v>
      </c>
      <c r="B15084" s="1">
        <v>83</v>
      </c>
      <c r="C15084" s="1" t="s">
        <v>296</v>
      </c>
      <c r="D15084" s="1">
        <v>32280540</v>
      </c>
      <c r="E15084" s="1">
        <v>0.114062</v>
      </c>
      <c r="F15084" s="1">
        <v>283009162</v>
      </c>
      <c r="G15084" s="1">
        <v>1409002</v>
      </c>
      <c r="H15084" s="4">
        <v>3.8E-3</v>
      </c>
      <c r="I15084" s="4">
        <v>8.2699999999999996E-2</v>
      </c>
      <c r="J15084" s="4">
        <v>-3.61E-2</v>
      </c>
      <c r="K15084" s="1">
        <v>1.0746058197666968</v>
      </c>
      <c r="L15084" s="1">
        <v>4.4353059280122151</v>
      </c>
      <c r="M15084" s="1">
        <v>3412.93</v>
      </c>
      <c r="N15084" s="1">
        <v>3.3420550670538216E-5</v>
      </c>
      <c r="O15084" s="1">
        <v>1.2662055626876558</v>
      </c>
      <c r="P15084" s="1"/>
      <c r="Q15084" s="1"/>
      <c r="R15084" s="1"/>
      <c r="S15084" s="2"/>
    </row>
    <row r="15085" spans="1:19" x14ac:dyDescent="0.25">
      <c r="A15085" s="1" t="s">
        <v>276</v>
      </c>
      <c r="B15085" s="1">
        <v>84</v>
      </c>
      <c r="C15085" s="1" t="s">
        <v>548</v>
      </c>
      <c r="D15085" s="1">
        <v>31915538</v>
      </c>
      <c r="E15085" s="1">
        <v>1.108E-3</v>
      </c>
      <c r="F15085" s="1">
        <v>28808713174</v>
      </c>
      <c r="G15085" s="1">
        <v>205486</v>
      </c>
      <c r="H15085" s="4">
        <v>4.7000000000000002E-3</v>
      </c>
      <c r="I15085" s="4">
        <v>-5.5999999999999999E-3</v>
      </c>
      <c r="J15085" s="4">
        <v>-0.1018</v>
      </c>
      <c r="K15085" s="1">
        <v>1.0372906223254676</v>
      </c>
      <c r="L15085" s="1">
        <v>4.0289712689473154</v>
      </c>
      <c r="M15085" s="1">
        <v>3412.93</v>
      </c>
      <c r="N15085" s="1">
        <v>3.2464773669544939E-7</v>
      </c>
      <c r="O15085" s="1">
        <v>0.67921411489778993</v>
      </c>
      <c r="P15085" s="1"/>
      <c r="Q15085" s="1"/>
      <c r="R15085" s="1"/>
      <c r="S15085" s="2"/>
    </row>
    <row r="15086" spans="1:19" x14ac:dyDescent="0.25">
      <c r="A15086" s="1" t="s">
        <v>276</v>
      </c>
      <c r="B15086" s="1">
        <v>85</v>
      </c>
      <c r="C15086" s="1" t="s">
        <v>502</v>
      </c>
      <c r="D15086" s="1">
        <v>31636343</v>
      </c>
      <c r="E15086" s="1">
        <v>5.6493000000000002E-2</v>
      </c>
      <c r="F15086" s="1">
        <v>560000011</v>
      </c>
      <c r="G15086" s="1">
        <v>4006615</v>
      </c>
      <c r="H15086" s="4">
        <v>8.6999999999999994E-3</v>
      </c>
      <c r="I15086" s="4">
        <v>-2.6200000000000001E-2</v>
      </c>
      <c r="J15086" s="4">
        <v>1.95E-2</v>
      </c>
      <c r="K15086" s="1">
        <v>1.0233337470522526</v>
      </c>
      <c r="L15086" s="1">
        <v>3.8699896485210576</v>
      </c>
      <c r="M15086" s="1">
        <v>3412.93</v>
      </c>
      <c r="N15086" s="1">
        <v>1.6552639520880886E-5</v>
      </c>
      <c r="O15086" s="1">
        <v>0.46029100807448398</v>
      </c>
      <c r="P15086" s="1"/>
      <c r="Q15086" s="1"/>
      <c r="R15086" s="1"/>
      <c r="S15086" s="3"/>
    </row>
    <row r="15087" spans="1:19" x14ac:dyDescent="0.25">
      <c r="A15087" s="1" t="s">
        <v>276</v>
      </c>
      <c r="B15087" s="1">
        <v>86</v>
      </c>
      <c r="C15087" s="1" t="s">
        <v>524</v>
      </c>
      <c r="D15087" s="1">
        <v>31620247</v>
      </c>
      <c r="E15087" s="1">
        <v>2.8570999999999999E-2</v>
      </c>
      <c r="F15087" s="1">
        <v>1106737314</v>
      </c>
      <c r="G15087" s="1">
        <v>1010244</v>
      </c>
      <c r="H15087" s="4">
        <v>-6.7999999999999996E-3</v>
      </c>
      <c r="I15087" s="4">
        <v>5.1000000000000004E-3</v>
      </c>
      <c r="J15087" s="4">
        <v>-0.15579999999999999</v>
      </c>
      <c r="K15087" s="1">
        <v>1.0831234256926952</v>
      </c>
      <c r="L15087" s="1">
        <v>3.320963145842259</v>
      </c>
      <c r="M15087" s="1">
        <v>3412.93</v>
      </c>
      <c r="N15087" s="1">
        <v>8.3713993548065736E-6</v>
      </c>
      <c r="O15087" s="1">
        <v>9.7012979123856979E-2</v>
      </c>
      <c r="P15087" s="1"/>
      <c r="Q15087" s="1"/>
      <c r="R15087" s="1"/>
      <c r="S15087" s="2"/>
    </row>
    <row r="15088" spans="1:19" x14ac:dyDescent="0.25">
      <c r="A15088" s="1" t="s">
        <v>276</v>
      </c>
      <c r="B15088" s="1">
        <v>87</v>
      </c>
      <c r="C15088" s="1" t="s">
        <v>458</v>
      </c>
      <c r="D15088" s="1">
        <v>31601127</v>
      </c>
      <c r="E15088" s="1">
        <v>0.351358</v>
      </c>
      <c r="F15088" s="1">
        <v>89939916</v>
      </c>
      <c r="G15088" s="1">
        <v>46036</v>
      </c>
      <c r="H15088" s="4">
        <v>-2.2000000000000001E-3</v>
      </c>
      <c r="I15088" s="4">
        <v>1.84E-2</v>
      </c>
      <c r="J15088" s="4">
        <v>2.0899999999999998E-2</v>
      </c>
      <c r="K15088" s="1">
        <v>1.2659559141334102</v>
      </c>
      <c r="L15088" s="1">
        <v>4.4978770065448259</v>
      </c>
      <c r="M15088" s="1">
        <v>3412.93</v>
      </c>
      <c r="N15088" s="1">
        <v>1.0294907894389865E-4</v>
      </c>
      <c r="O15088" s="1">
        <v>2.1941139974801018</v>
      </c>
      <c r="P15088" s="1"/>
      <c r="Q15088" s="1"/>
      <c r="R15088" s="1"/>
      <c r="S15088" s="3"/>
    </row>
    <row r="15089" spans="1:19" x14ac:dyDescent="0.25">
      <c r="A15089" s="1" t="s">
        <v>276</v>
      </c>
      <c r="B15089" s="1">
        <v>88</v>
      </c>
      <c r="C15089" s="1" t="s">
        <v>479</v>
      </c>
      <c r="D15089" s="1">
        <v>30716119</v>
      </c>
      <c r="E15089" s="1">
        <v>1.94</v>
      </c>
      <c r="F15089" s="1">
        <v>15793831</v>
      </c>
      <c r="G15089" s="1">
        <v>15157469</v>
      </c>
      <c r="H15089" s="4">
        <v>-5.0000000000000001E-3</v>
      </c>
      <c r="I15089" s="4">
        <v>3.0800000000000001E-2</v>
      </c>
      <c r="J15089" s="4">
        <v>-3.1399999999999997E-2</v>
      </c>
      <c r="K15089" s="1">
        <v>0.96284259560177665</v>
      </c>
      <c r="L15089" s="1">
        <v>3.7958998123144649</v>
      </c>
      <c r="M15089" s="1">
        <v>3412.93</v>
      </c>
      <c r="N15089" s="1">
        <v>5.6842654258950525E-4</v>
      </c>
      <c r="O15089" s="1">
        <v>0.15485402793315606</v>
      </c>
      <c r="P15089" s="1"/>
      <c r="Q15089" s="1"/>
      <c r="R15089" s="1"/>
      <c r="S15089" s="2"/>
    </row>
    <row r="15090" spans="1:19" x14ac:dyDescent="0.25">
      <c r="A15090" s="1" t="s">
        <v>276</v>
      </c>
      <c r="B15090" s="1">
        <v>89</v>
      </c>
      <c r="C15090" s="1" t="s">
        <v>391</v>
      </c>
      <c r="D15090" s="1">
        <v>30634679</v>
      </c>
      <c r="E15090" s="1">
        <v>2.11</v>
      </c>
      <c r="F15090" s="1">
        <v>14523635</v>
      </c>
      <c r="G15090" s="1">
        <v>322487</v>
      </c>
      <c r="H15090" s="4">
        <v>-4.0000000000000001E-3</v>
      </c>
      <c r="I15090" s="4">
        <v>2.1100000000000001E-2</v>
      </c>
      <c r="J15090" s="4">
        <v>-1.0800000000000001E-2</v>
      </c>
      <c r="K15090" s="1">
        <v>0.9439252336448597</v>
      </c>
      <c r="L15090" s="1">
        <v>4.3496107013651981</v>
      </c>
      <c r="M15090" s="1">
        <v>3412.93</v>
      </c>
      <c r="N15090" s="1">
        <v>6.1823711590920411E-4</v>
      </c>
      <c r="O15090" s="1">
        <v>0.60570729755032637</v>
      </c>
      <c r="P15090" s="1"/>
      <c r="Q15090" s="1"/>
      <c r="R15090" s="1"/>
      <c r="S15090" s="2"/>
    </row>
    <row r="15091" spans="1:19" x14ac:dyDescent="0.25">
      <c r="A15091" s="1" t="s">
        <v>276</v>
      </c>
      <c r="B15091" s="1">
        <v>90</v>
      </c>
      <c r="C15091" s="1" t="s">
        <v>640</v>
      </c>
      <c r="D15091" s="1">
        <v>30622378</v>
      </c>
      <c r="E15091" s="1">
        <v>4.54</v>
      </c>
      <c r="F15091" s="1">
        <v>6741063</v>
      </c>
      <c r="G15091" s="1">
        <v>441708</v>
      </c>
      <c r="H15091" s="4">
        <v>4.0000000000000002E-4</v>
      </c>
      <c r="I15091" s="4">
        <v>7.1000000000000004E-3</v>
      </c>
      <c r="J15091" s="4">
        <v>-1.41E-2</v>
      </c>
      <c r="K15091" s="1">
        <v>0.88847619978496728</v>
      </c>
      <c r="L15091" s="1">
        <v>3.7386369703779359</v>
      </c>
      <c r="M15091" s="1">
        <v>3412.93</v>
      </c>
      <c r="N15091" s="1">
        <v>1.3302353110084299E-3</v>
      </c>
      <c r="O15091" s="1">
        <v>-0.17831003218302843</v>
      </c>
      <c r="P15091" s="1"/>
      <c r="Q15091" s="1"/>
      <c r="R15091" s="1"/>
      <c r="S15091" s="2"/>
    </row>
    <row r="15092" spans="1:19" x14ac:dyDescent="0.25">
      <c r="A15092" s="1" t="s">
        <v>276</v>
      </c>
      <c r="B15092" s="1">
        <v>91</v>
      </c>
      <c r="C15092" s="1" t="s">
        <v>374</v>
      </c>
      <c r="D15092" s="1">
        <v>30579510</v>
      </c>
      <c r="E15092" s="1">
        <v>15.29</v>
      </c>
      <c r="F15092" s="1">
        <v>2000000</v>
      </c>
      <c r="G15092" s="1">
        <v>249083</v>
      </c>
      <c r="H15092" s="4">
        <v>-6.9999999999999999E-4</v>
      </c>
      <c r="I15092" s="4">
        <v>3.1E-2</v>
      </c>
      <c r="J15092" s="4">
        <v>-3.0300000000000001E-2</v>
      </c>
      <c r="K15092" s="1">
        <v>1.0413550872422388</v>
      </c>
      <c r="L15092" s="1">
        <v>3.8562651565393518</v>
      </c>
      <c r="M15092" s="1">
        <v>3412.93</v>
      </c>
      <c r="N15092" s="1">
        <v>4.4800215650482138E-3</v>
      </c>
      <c r="O15092" s="1">
        <v>0.51574133851724202</v>
      </c>
      <c r="P15092" s="1"/>
      <c r="Q15092" s="1"/>
      <c r="R15092" s="1"/>
      <c r="S15092" s="3"/>
    </row>
    <row r="15093" spans="1:19" x14ac:dyDescent="0.25">
      <c r="A15093" s="1" t="s">
        <v>276</v>
      </c>
      <c r="B15093" s="1">
        <v>92</v>
      </c>
      <c r="C15093" s="1" t="s">
        <v>610</v>
      </c>
      <c r="D15093" s="1">
        <v>30295047</v>
      </c>
      <c r="E15093" s="1">
        <v>14.09</v>
      </c>
      <c r="F15093" s="1">
        <v>2149646</v>
      </c>
      <c r="G15093" s="1">
        <v>1017806</v>
      </c>
      <c r="H15093" s="4">
        <v>-1.2699999999999999E-2</v>
      </c>
      <c r="I15093" s="4">
        <v>6.6199999999999995E-2</v>
      </c>
      <c r="J15093" s="4">
        <v>5.4699999999999999E-2</v>
      </c>
      <c r="K15093" s="1">
        <v>0.85146155960780723</v>
      </c>
      <c r="L15093" s="1">
        <v>3.4575530154941507</v>
      </c>
      <c r="M15093" s="1">
        <v>3412.93</v>
      </c>
      <c r="N15093" s="1">
        <v>4.1284175180856331E-3</v>
      </c>
      <c r="O15093" s="1">
        <v>-0.55602651700067351</v>
      </c>
      <c r="P15093" s="1"/>
      <c r="Q15093" s="1"/>
      <c r="R15093" s="1"/>
      <c r="S15093" s="3"/>
    </row>
    <row r="15094" spans="1:19" x14ac:dyDescent="0.25">
      <c r="A15094" s="1" t="s">
        <v>276</v>
      </c>
      <c r="B15094" s="1">
        <v>93</v>
      </c>
      <c r="C15094" s="1" t="s">
        <v>621</v>
      </c>
      <c r="D15094" s="1">
        <v>30228343</v>
      </c>
      <c r="E15094" s="1">
        <v>3.2238999999999997E-2</v>
      </c>
      <c r="F15094" s="1">
        <v>937637069</v>
      </c>
      <c r="G15094" s="1">
        <v>493105</v>
      </c>
      <c r="H15094" s="4">
        <v>2.5999999999999999E-2</v>
      </c>
      <c r="I15094" s="4">
        <v>-6.7500000000000004E-2</v>
      </c>
      <c r="J15094" s="4">
        <v>-2.1100000000000001E-2</v>
      </c>
      <c r="K15094" s="1">
        <v>1.1100212715670055</v>
      </c>
      <c r="L15094" s="1">
        <v>4.0093817216614367</v>
      </c>
      <c r="M15094" s="1">
        <v>3412.93</v>
      </c>
      <c r="N15094" s="1">
        <v>9.4461357250221948E-6</v>
      </c>
      <c r="O15094" s="1">
        <v>0.9504989968761377</v>
      </c>
      <c r="P15094" s="1"/>
      <c r="Q15094" s="1"/>
      <c r="R15094" s="1"/>
      <c r="S15094" s="3"/>
    </row>
    <row r="15095" spans="1:19" x14ac:dyDescent="0.25">
      <c r="A15095" s="1" t="s">
        <v>276</v>
      </c>
      <c r="B15095" s="1">
        <v>94</v>
      </c>
      <c r="C15095" s="1" t="s">
        <v>491</v>
      </c>
      <c r="D15095" s="1">
        <v>30201347</v>
      </c>
      <c r="E15095" s="1">
        <v>0.460339</v>
      </c>
      <c r="F15095" s="1">
        <v>65606775</v>
      </c>
      <c r="G15095" s="1">
        <v>125629</v>
      </c>
      <c r="H15095" s="4">
        <v>-6.1000000000000004E-3</v>
      </c>
      <c r="I15095" s="4">
        <v>-5.8999999999999999E-3</v>
      </c>
      <c r="J15095" s="4">
        <v>-6.4600000000000005E-2</v>
      </c>
      <c r="K15095" s="1">
        <v>1.1160220994475138</v>
      </c>
      <c r="L15095" s="1">
        <v>3.99923720702779</v>
      </c>
      <c r="M15095" s="1">
        <v>3412.93</v>
      </c>
      <c r="N15095" s="1">
        <v>1.348808794789228E-4</v>
      </c>
      <c r="O15095" s="1">
        <v>0.96323710397576612</v>
      </c>
      <c r="P15095" s="1"/>
      <c r="Q15095" s="1"/>
      <c r="R15095" s="1"/>
      <c r="S15095" s="2"/>
    </row>
    <row r="15096" spans="1:19" x14ac:dyDescent="0.25">
      <c r="A15096" s="1" t="s">
        <v>276</v>
      </c>
      <c r="B15096" s="1">
        <v>95</v>
      </c>
      <c r="C15096" s="1" t="s">
        <v>535</v>
      </c>
      <c r="D15096" s="1">
        <v>30026043</v>
      </c>
      <c r="E15096" s="1">
        <v>7.5786000000000006E-2</v>
      </c>
      <c r="F15096" s="1">
        <v>396195754</v>
      </c>
      <c r="G15096" s="1">
        <v>3209845</v>
      </c>
      <c r="H15096" s="4">
        <v>-5.9999999999999995E-4</v>
      </c>
      <c r="I15096" s="4">
        <v>-1.26E-2</v>
      </c>
      <c r="J15096" s="4">
        <v>-4.9299999999999997E-2</v>
      </c>
      <c r="K15096" s="1">
        <v>0.95131865952805861</v>
      </c>
      <c r="L15096" s="1">
        <v>3.6232858200165641</v>
      </c>
      <c r="M15096" s="1">
        <v>3412.93</v>
      </c>
      <c r="N15096" s="1">
        <v>2.2205553585921778E-5</v>
      </c>
      <c r="O15096" s="1">
        <v>-5.3100590614819421E-2</v>
      </c>
      <c r="P15096" s="1"/>
      <c r="Q15096" s="1"/>
      <c r="R15096" s="1"/>
      <c r="S15096" s="2"/>
    </row>
    <row r="15097" spans="1:19" x14ac:dyDescent="0.25">
      <c r="A15097" s="1" t="s">
        <v>276</v>
      </c>
      <c r="B15097" s="1">
        <v>96</v>
      </c>
      <c r="C15097" s="1" t="s">
        <v>619</v>
      </c>
      <c r="D15097" s="1">
        <v>29815555</v>
      </c>
      <c r="E15097" s="1">
        <v>0.28087499999999999</v>
      </c>
      <c r="F15097" s="1">
        <v>106152493</v>
      </c>
      <c r="G15097" s="1">
        <v>2881771</v>
      </c>
      <c r="H15097" s="4">
        <v>-1.7299999999999999E-2</v>
      </c>
      <c r="I15097" s="4">
        <v>5.16E-2</v>
      </c>
      <c r="J15097" s="4">
        <v>-4.1000000000000003E-3</v>
      </c>
      <c r="K15097" s="1">
        <v>1.2522278186749323</v>
      </c>
      <c r="L15097" s="1">
        <v>4.3558183556383128</v>
      </c>
      <c r="M15097" s="1">
        <v>3412.93</v>
      </c>
      <c r="N15097" s="1">
        <v>8.2297322242179001E-5</v>
      </c>
      <c r="O15097" s="1">
        <v>1.9544769180251951</v>
      </c>
      <c r="P15097" s="1"/>
      <c r="Q15097" s="1"/>
      <c r="R15097" s="1"/>
      <c r="S15097" s="2"/>
    </row>
    <row r="15098" spans="1:19" x14ac:dyDescent="0.25">
      <c r="A15098" s="1" t="s">
        <v>276</v>
      </c>
      <c r="B15098" s="1">
        <v>97</v>
      </c>
      <c r="C15098" s="1" t="s">
        <v>559</v>
      </c>
      <c r="D15098" s="1">
        <v>29446218</v>
      </c>
      <c r="E15098" s="1">
        <v>1.0337000000000001E-2</v>
      </c>
      <c r="F15098" s="1">
        <v>2848690000</v>
      </c>
      <c r="G15098" s="1">
        <v>3974677</v>
      </c>
      <c r="H15098" s="4">
        <v>-2.3999999999999998E-3</v>
      </c>
      <c r="I15098" s="4">
        <v>7.8299999999999995E-2</v>
      </c>
      <c r="J15098" s="4">
        <v>-7.9500000000000001E-2</v>
      </c>
      <c r="K15098" s="1">
        <v>1.097577209797657</v>
      </c>
      <c r="L15098" s="1">
        <v>4.1727419477984578</v>
      </c>
      <c r="M15098" s="1">
        <v>3412.93</v>
      </c>
      <c r="N15098" s="1">
        <v>3.028775861210163E-6</v>
      </c>
      <c r="O15098" s="1">
        <v>1.0799064642702723</v>
      </c>
      <c r="P15098" s="1"/>
      <c r="Q15098" s="1"/>
      <c r="R15098" s="1"/>
      <c r="S15098" s="2"/>
    </row>
    <row r="15099" spans="1:19" x14ac:dyDescent="0.25">
      <c r="A15099" s="1" t="s">
        <v>276</v>
      </c>
      <c r="B15099" s="1">
        <v>98</v>
      </c>
      <c r="C15099" s="1" t="s">
        <v>331</v>
      </c>
      <c r="D15099" s="1">
        <v>29102037</v>
      </c>
      <c r="E15099" s="1">
        <v>0.462177</v>
      </c>
      <c r="F15099" s="1">
        <v>62967348</v>
      </c>
      <c r="G15099" s="1">
        <v>1297348</v>
      </c>
      <c r="H15099" s="4">
        <v>-3.7000000000000002E-3</v>
      </c>
      <c r="I15099" s="4">
        <v>1.1299999999999999E-2</v>
      </c>
      <c r="J15099" s="4">
        <v>-4.9000000000000002E-2</v>
      </c>
      <c r="K15099" s="1">
        <v>1.1651559741024131</v>
      </c>
      <c r="L15099" s="1">
        <v>4.1247466002495656</v>
      </c>
      <c r="M15099" s="1">
        <v>3412.93</v>
      </c>
      <c r="N15099" s="1">
        <v>1.354194196775205E-4</v>
      </c>
      <c r="O15099" s="1">
        <v>1.3059731429393997</v>
      </c>
      <c r="P15099" s="1"/>
      <c r="Q15099" s="1"/>
      <c r="R15099" s="1"/>
      <c r="S15099" s="2"/>
    </row>
    <row r="15100" spans="1:19" x14ac:dyDescent="0.25">
      <c r="A15100" s="1" t="s">
        <v>276</v>
      </c>
      <c r="B15100" s="1">
        <v>99</v>
      </c>
      <c r="C15100" s="1" t="s">
        <v>392</v>
      </c>
      <c r="D15100" s="1">
        <v>28693370</v>
      </c>
      <c r="E15100" s="1">
        <v>0.102476</v>
      </c>
      <c r="F15100" s="1">
        <v>280000000</v>
      </c>
      <c r="G15100" s="1">
        <v>3492024</v>
      </c>
      <c r="H15100" s="4">
        <v>-1.0800000000000001E-2</v>
      </c>
      <c r="I15100" s="4">
        <v>3.1300000000000001E-2</v>
      </c>
      <c r="J15100" s="4">
        <v>1.03E-2</v>
      </c>
      <c r="K15100" s="1">
        <v>1.1036423841059602</v>
      </c>
      <c r="L15100" s="1">
        <v>4.0931593366008086</v>
      </c>
      <c r="M15100" s="1">
        <v>3412.93</v>
      </c>
      <c r="N15100" s="1">
        <v>3.0025813597114503E-5</v>
      </c>
      <c r="O15100" s="1">
        <v>1.0173841287716865</v>
      </c>
      <c r="P15100" s="1"/>
      <c r="Q15100" s="1"/>
      <c r="R15100" s="1"/>
      <c r="S15100" s="2"/>
    </row>
    <row r="15101" spans="1:19" x14ac:dyDescent="0.25">
      <c r="A15101" s="1" t="s">
        <v>276</v>
      </c>
      <c r="B15101" s="1">
        <v>100</v>
      </c>
      <c r="C15101" s="1" t="s">
        <v>371</v>
      </c>
      <c r="D15101" s="1">
        <v>28462272</v>
      </c>
      <c r="E15101" s="1">
        <v>9.2299999999999999E-4</v>
      </c>
      <c r="F15101" s="1">
        <v>30827551399</v>
      </c>
      <c r="G15101" s="1">
        <v>463824</v>
      </c>
      <c r="H15101" s="4">
        <v>-2.5499999999999998E-2</v>
      </c>
      <c r="I15101" s="4">
        <v>-1.34E-2</v>
      </c>
      <c r="J15101" s="4">
        <v>-9.3600000000000003E-2</v>
      </c>
      <c r="K15101" s="1">
        <v>0.76743985513494861</v>
      </c>
      <c r="L15101" s="1">
        <v>3.8180571590175809</v>
      </c>
      <c r="M15101" s="1">
        <v>3412.93</v>
      </c>
      <c r="N15101" s="1">
        <v>2.7044211278871819E-7</v>
      </c>
      <c r="O15101" s="1">
        <v>-0.56987076698659411</v>
      </c>
      <c r="P15101" s="1"/>
      <c r="Q15101" s="1"/>
      <c r="R15101" s="1"/>
      <c r="S15101" s="2"/>
    </row>
    <row r="15102" spans="1:19" x14ac:dyDescent="0.25">
      <c r="A15102" s="1" t="s">
        <v>276</v>
      </c>
      <c r="B15102" s="1">
        <v>101</v>
      </c>
      <c r="C15102" s="1" t="s">
        <v>489</v>
      </c>
      <c r="D15102" s="1">
        <v>28097905</v>
      </c>
      <c r="E15102" s="1">
        <v>0.44983000000000001</v>
      </c>
      <c r="F15102" s="1">
        <v>62463334</v>
      </c>
      <c r="G15102" s="1">
        <v>23090</v>
      </c>
      <c r="H15102" s="4">
        <v>1.1299999999999999E-2</v>
      </c>
      <c r="I15102" s="4">
        <v>8.0000000000000004E-4</v>
      </c>
      <c r="J15102" s="4">
        <v>-2.93E-2</v>
      </c>
      <c r="K15102" s="1">
        <v>1.1788974921992372</v>
      </c>
      <c r="L15102" s="1">
        <v>4.1802040083507954</v>
      </c>
      <c r="M15102" s="1">
        <v>3412.93</v>
      </c>
      <c r="N15102" s="1">
        <v>1.3180170703764801E-4</v>
      </c>
      <c r="O15102" s="1">
        <v>1.4280320223259517</v>
      </c>
      <c r="P15102" s="1"/>
      <c r="Q15102" s="1"/>
      <c r="R15102" s="1"/>
      <c r="S15102" s="2"/>
    </row>
    <row r="15103" spans="1:19" x14ac:dyDescent="0.25">
      <c r="A15103" s="1" t="s">
        <v>276</v>
      </c>
      <c r="B15103" s="1">
        <v>102</v>
      </c>
      <c r="C15103" s="1" t="s">
        <v>545</v>
      </c>
      <c r="D15103" s="1">
        <v>26906621</v>
      </c>
      <c r="E15103" s="1">
        <v>2.75</v>
      </c>
      <c r="F15103" s="1">
        <v>9777236</v>
      </c>
      <c r="G15103" s="1">
        <v>1734787</v>
      </c>
      <c r="H15103" s="4">
        <v>-6.9999999999999999E-4</v>
      </c>
      <c r="I15103" s="4">
        <v>0.28539999999999999</v>
      </c>
      <c r="J15103" s="4">
        <v>0.3044</v>
      </c>
      <c r="K15103" s="1">
        <v>0.75168215315603981</v>
      </c>
      <c r="L15103" s="1">
        <v>2.7568823637215236</v>
      </c>
      <c r="M15103" s="1">
        <v>3412.93</v>
      </c>
      <c r="N15103" s="1">
        <v>8.057592742892471E-4</v>
      </c>
      <c r="O15103" s="1">
        <v>-1.4277007288398926</v>
      </c>
      <c r="P15103" s="1"/>
      <c r="Q15103" s="1"/>
      <c r="R15103" s="1"/>
      <c r="S15103" s="3"/>
    </row>
    <row r="15104" spans="1:19" x14ac:dyDescent="0.25">
      <c r="A15104" s="1" t="s">
        <v>276</v>
      </c>
      <c r="B15104" s="1">
        <v>103</v>
      </c>
      <c r="C15104" s="1" t="s">
        <v>527</v>
      </c>
      <c r="D15104" s="1">
        <v>26408592</v>
      </c>
      <c r="E15104" s="1">
        <v>0.23094999999999999</v>
      </c>
      <c r="F15104" s="1">
        <v>114347861</v>
      </c>
      <c r="G15104" s="1">
        <v>339195</v>
      </c>
      <c r="H15104" s="4">
        <v>-1.72E-2</v>
      </c>
      <c r="I15104" s="4">
        <v>-2.0999999999999999E-3</v>
      </c>
      <c r="J15104" s="4">
        <v>-8.6599999999999996E-2</v>
      </c>
      <c r="K15104" s="1">
        <v>1.0467900986113907</v>
      </c>
      <c r="L15104" s="1">
        <v>3.9744187797592367</v>
      </c>
      <c r="M15104" s="1">
        <v>3412.93</v>
      </c>
      <c r="N15104" s="1">
        <v>6.7669128871673307E-5</v>
      </c>
      <c r="O15104" s="1">
        <v>0.66038222638713417</v>
      </c>
      <c r="P15104" s="1"/>
      <c r="Q15104" s="1"/>
      <c r="R15104" s="1"/>
      <c r="S15104" s="3"/>
    </row>
    <row r="15105" spans="1:19" x14ac:dyDescent="0.25">
      <c r="A15105" s="1" t="s">
        <v>276</v>
      </c>
      <c r="B15105" s="1">
        <v>104</v>
      </c>
      <c r="C15105" s="1" t="s">
        <v>470</v>
      </c>
      <c r="D15105" s="1">
        <v>26248262</v>
      </c>
      <c r="E15105" s="1">
        <v>4.0812000000000001E-2</v>
      </c>
      <c r="F15105" s="1">
        <v>643154219</v>
      </c>
      <c r="G15105" s="1">
        <v>968375</v>
      </c>
      <c r="H15105" s="4">
        <v>-1.4E-3</v>
      </c>
      <c r="I15105" s="4">
        <v>5.1700000000000003E-2</v>
      </c>
      <c r="J15105" s="4">
        <v>1.9400000000000001E-2</v>
      </c>
      <c r="K15105" s="1">
        <v>1.0101942681284863</v>
      </c>
      <c r="L15105" s="1">
        <v>3.9200279383464913</v>
      </c>
      <c r="M15105" s="1">
        <v>3412.93</v>
      </c>
      <c r="N15105" s="1">
        <v>1.1958053637197365E-5</v>
      </c>
      <c r="O15105" s="1">
        <v>0.45998975422115285</v>
      </c>
      <c r="P15105" s="1"/>
      <c r="Q15105" s="1"/>
      <c r="R15105" s="1"/>
      <c r="S15105" s="3"/>
    </row>
    <row r="15106" spans="1:19" x14ac:dyDescent="0.25">
      <c r="A15106" s="1" t="s">
        <v>276</v>
      </c>
      <c r="B15106" s="1">
        <v>105</v>
      </c>
      <c r="C15106" s="1" t="s">
        <v>534</v>
      </c>
      <c r="D15106" s="1">
        <v>24900738</v>
      </c>
      <c r="E15106" s="1">
        <v>8.4765999999999994E-2</v>
      </c>
      <c r="F15106" s="1">
        <v>293759975</v>
      </c>
      <c r="G15106" s="1">
        <v>4633078</v>
      </c>
      <c r="H15106" s="4">
        <v>-1.9E-3</v>
      </c>
      <c r="I15106" s="4">
        <v>1.54E-2</v>
      </c>
      <c r="J15106" s="4">
        <v>-0.12920000000000001</v>
      </c>
      <c r="K15106" s="1">
        <v>1.1662817551963049</v>
      </c>
      <c r="L15106" s="1">
        <v>4.1766651086340723</v>
      </c>
      <c r="M15106" s="1">
        <v>3412.93</v>
      </c>
      <c r="N15106" s="1">
        <v>2.4836723870691752E-5</v>
      </c>
      <c r="O15106" s="1">
        <v>1.3711683137649118</v>
      </c>
      <c r="P15106" s="1"/>
      <c r="Q15106" s="1"/>
      <c r="R15106" s="1"/>
      <c r="S15106" s="2"/>
    </row>
    <row r="15107" spans="1:19" x14ac:dyDescent="0.25">
      <c r="A15107" s="1" t="s">
        <v>276</v>
      </c>
      <c r="B15107" s="1">
        <v>106</v>
      </c>
      <c r="C15107" s="1" t="s">
        <v>562</v>
      </c>
      <c r="D15107" s="1">
        <v>24675279</v>
      </c>
      <c r="E15107" s="1">
        <v>0.39379399999999998</v>
      </c>
      <c r="F15107" s="1">
        <v>62660371</v>
      </c>
      <c r="G15107" s="1">
        <v>35796</v>
      </c>
      <c r="H15107" s="4">
        <v>-7.1000000000000004E-3</v>
      </c>
      <c r="I15107" s="4">
        <v>1.6500000000000001E-2</v>
      </c>
      <c r="J15107" s="4">
        <v>0.16270000000000001</v>
      </c>
      <c r="K15107" s="1">
        <v>0.78064176749079439</v>
      </c>
      <c r="L15107" s="1">
        <v>3.000890108789068</v>
      </c>
      <c r="M15107" s="1">
        <v>3412.93</v>
      </c>
      <c r="N15107" s="1">
        <v>1.1538297005798537E-4</v>
      </c>
      <c r="O15107" s="1">
        <v>-1.1573798414292598</v>
      </c>
      <c r="P15107" s="1"/>
      <c r="Q15107" s="1"/>
      <c r="R15107" s="1"/>
      <c r="S15107" s="3"/>
    </row>
    <row r="15108" spans="1:19" x14ac:dyDescent="0.25">
      <c r="A15108" s="1" t="s">
        <v>276</v>
      </c>
      <c r="B15108" s="1">
        <v>107</v>
      </c>
      <c r="C15108" s="1" t="s">
        <v>375</v>
      </c>
      <c r="D15108" s="1">
        <v>24549571</v>
      </c>
      <c r="E15108" s="1">
        <v>3.3287999999999998E-2</v>
      </c>
      <c r="F15108" s="1">
        <v>737500000</v>
      </c>
      <c r="G15108" s="1">
        <v>217679</v>
      </c>
      <c r="H15108" s="4">
        <v>-1.5E-3</v>
      </c>
      <c r="I15108" s="4">
        <v>7.7799999999999994E-2</v>
      </c>
      <c r="J15108" s="4">
        <v>-1.7399999999999999E-2</v>
      </c>
      <c r="K15108" s="1">
        <v>1.0976214631946792</v>
      </c>
      <c r="L15108" s="1">
        <v>4.055053916350114</v>
      </c>
      <c r="M15108" s="1">
        <v>3412.93</v>
      </c>
      <c r="N15108" s="1">
        <v>9.7534962627419848E-6</v>
      </c>
      <c r="O15108" s="1">
        <v>0.95091421299752632</v>
      </c>
      <c r="P15108" s="1"/>
      <c r="Q15108" s="1"/>
      <c r="R15108" s="1"/>
      <c r="S15108" s="3"/>
    </row>
    <row r="15109" spans="1:19" x14ac:dyDescent="0.25">
      <c r="A15109" s="1" t="s">
        <v>276</v>
      </c>
      <c r="B15109" s="1">
        <v>108</v>
      </c>
      <c r="C15109" s="1" t="s">
        <v>511</v>
      </c>
      <c r="D15109" s="1">
        <v>24268184</v>
      </c>
      <c r="E15109" s="1">
        <v>2.4292000000000001E-2</v>
      </c>
      <c r="F15109" s="1">
        <v>998999942</v>
      </c>
      <c r="G15109" s="1">
        <v>278502</v>
      </c>
      <c r="H15109" s="4">
        <v>1.8E-3</v>
      </c>
      <c r="I15109" s="4">
        <v>3.8999999999999998E-3</v>
      </c>
      <c r="J15109" s="4">
        <v>-4.9000000000000002E-2</v>
      </c>
      <c r="K15109" s="1">
        <v>1.0419333269653261</v>
      </c>
      <c r="L15109" s="1">
        <v>3.9704448370386078</v>
      </c>
      <c r="M15109" s="1">
        <v>3412.93</v>
      </c>
      <c r="N15109" s="1">
        <v>7.1176379240125058E-6</v>
      </c>
      <c r="O15109" s="1">
        <v>0.63693879858793867</v>
      </c>
      <c r="P15109" s="1"/>
      <c r="Q15109" s="1"/>
      <c r="R15109" s="1"/>
      <c r="S15109" s="3"/>
    </row>
    <row r="15110" spans="1:19" x14ac:dyDescent="0.25">
      <c r="A15110" s="1" t="s">
        <v>276</v>
      </c>
      <c r="B15110" s="1">
        <v>109</v>
      </c>
      <c r="C15110" s="1" t="s">
        <v>406</v>
      </c>
      <c r="D15110" s="1">
        <v>24187831</v>
      </c>
      <c r="E15110" s="1">
        <v>0.44018699999999999</v>
      </c>
      <c r="F15110" s="1">
        <v>54948947</v>
      </c>
      <c r="G15110" s="1">
        <v>2175193</v>
      </c>
      <c r="H15110" s="4">
        <v>-2.7099999999999999E-2</v>
      </c>
      <c r="I15110" s="4">
        <v>-0.21929999999999999</v>
      </c>
      <c r="J15110" s="4">
        <v>-0.04</v>
      </c>
      <c r="K15110" s="1">
        <v>1.5191113564233476</v>
      </c>
      <c r="L15110" s="1">
        <v>6.387230007253712</v>
      </c>
      <c r="M15110" s="1">
        <v>3412.93</v>
      </c>
      <c r="N15110" s="1">
        <v>1.289762755169312E-4</v>
      </c>
      <c r="O15110" s="1">
        <v>6.202913640107095</v>
      </c>
      <c r="P15110" s="1"/>
      <c r="Q15110" s="1"/>
      <c r="R15110" s="1"/>
      <c r="S15110" s="2"/>
    </row>
    <row r="15111" spans="1:19" x14ac:dyDescent="0.25">
      <c r="A15111" s="1" t="s">
        <v>276</v>
      </c>
      <c r="B15111" s="1">
        <v>110</v>
      </c>
      <c r="C15111" s="1" t="s">
        <v>544</v>
      </c>
      <c r="D15111" s="1">
        <v>23903017</v>
      </c>
      <c r="E15111" s="1">
        <v>2.9817E-2</v>
      </c>
      <c r="F15111" s="1">
        <v>801649919</v>
      </c>
      <c r="G15111" s="1">
        <v>5448003</v>
      </c>
      <c r="H15111" s="4">
        <v>2.5000000000000001E-3</v>
      </c>
      <c r="I15111" s="4">
        <v>-4.24E-2</v>
      </c>
      <c r="J15111" s="4">
        <v>2.5100000000000001E-2</v>
      </c>
      <c r="K15111" s="1">
        <v>0.99780098955470031</v>
      </c>
      <c r="L15111" s="1">
        <v>3.6063769756017567</v>
      </c>
      <c r="M15111" s="1">
        <v>3412.93</v>
      </c>
      <c r="N15111" s="1">
        <v>8.7364815569027208E-6</v>
      </c>
      <c r="O15111" s="1">
        <v>9.8446514962720055E-2</v>
      </c>
      <c r="P15111" s="1"/>
      <c r="Q15111" s="1"/>
      <c r="R15111" s="1"/>
      <c r="S15111" s="2"/>
    </row>
    <row r="15112" spans="1:19" x14ac:dyDescent="0.25">
      <c r="A15112" s="1" t="s">
        <v>276</v>
      </c>
      <c r="B15112" s="1">
        <v>111</v>
      </c>
      <c r="C15112" s="1" t="s">
        <v>509</v>
      </c>
      <c r="D15112" s="1">
        <v>23749216</v>
      </c>
      <c r="E15112" s="1">
        <v>0.37629299999999999</v>
      </c>
      <c r="F15112" s="1">
        <v>63113595</v>
      </c>
      <c r="G15112" s="1">
        <v>3809273</v>
      </c>
      <c r="H15112" s="4">
        <v>3.2000000000000002E-3</v>
      </c>
      <c r="I15112" s="4">
        <v>1.7500000000000002E-2</v>
      </c>
      <c r="J15112" s="4">
        <v>-3.8399999999999997E-2</v>
      </c>
      <c r="K15112" s="1">
        <v>0.87394254125136106</v>
      </c>
      <c r="L15112" s="1">
        <v>4.0147148488540774</v>
      </c>
      <c r="M15112" s="1">
        <v>3412.93</v>
      </c>
      <c r="N15112" s="1">
        <v>1.102551180364086E-4</v>
      </c>
      <c r="O15112" s="1">
        <v>8.6300974071060743E-3</v>
      </c>
      <c r="P15112" s="1"/>
      <c r="Q15112" s="1"/>
      <c r="R15112" s="1"/>
      <c r="S15112" s="2"/>
    </row>
    <row r="15113" spans="1:19" x14ac:dyDescent="0.25">
      <c r="A15113" s="1" t="s">
        <v>276</v>
      </c>
      <c r="B15113" s="1">
        <v>112</v>
      </c>
      <c r="C15113" s="1" t="s">
        <v>495</v>
      </c>
      <c r="D15113" s="1">
        <v>23119500</v>
      </c>
      <c r="E15113" s="1">
        <v>0.50812100000000004</v>
      </c>
      <c r="F15113" s="1">
        <v>45500000</v>
      </c>
      <c r="G15113" s="1">
        <v>2161067</v>
      </c>
      <c r="H15113" s="4">
        <v>-7.9000000000000008E-3</v>
      </c>
      <c r="I15113" s="4">
        <v>-8.0000000000000002E-3</v>
      </c>
      <c r="J15113" s="4">
        <v>-3.3799999999999997E-2</v>
      </c>
      <c r="K15113" s="1">
        <v>1.0884249013759262</v>
      </c>
      <c r="L15113" s="1">
        <v>4.1567691809278955</v>
      </c>
      <c r="M15113" s="1">
        <v>3412.93</v>
      </c>
      <c r="N15113" s="1">
        <v>1.4888116662222783E-4</v>
      </c>
      <c r="O15113" s="1">
        <v>1.0243310857939338</v>
      </c>
      <c r="P15113" s="1"/>
      <c r="Q15113" s="1"/>
      <c r="R15113" s="1"/>
      <c r="S15113" s="2"/>
    </row>
    <row r="15114" spans="1:19" x14ac:dyDescent="0.25">
      <c r="A15114" s="1" t="s">
        <v>276</v>
      </c>
      <c r="B15114" s="1">
        <v>113</v>
      </c>
      <c r="C15114" s="1" t="s">
        <v>308</v>
      </c>
      <c r="D15114" s="1">
        <v>22906725</v>
      </c>
      <c r="E15114" s="1">
        <v>0.463754</v>
      </c>
      <c r="F15114" s="1">
        <v>49394168</v>
      </c>
      <c r="G15114" s="1">
        <v>724723</v>
      </c>
      <c r="H15114" s="4">
        <v>1.9099999999999999E-2</v>
      </c>
      <c r="I15114" s="4">
        <v>-0.184</v>
      </c>
      <c r="J15114" s="4">
        <v>3.7505000000000002</v>
      </c>
      <c r="K15114" s="1">
        <v>1.2021276595744681</v>
      </c>
      <c r="L15114" s="1">
        <v>3.5350094607254636</v>
      </c>
      <c r="M15114" s="1">
        <v>3412.93</v>
      </c>
      <c r="N15114" s="1">
        <v>1.3588148599590381E-4</v>
      </c>
      <c r="O15114" s="1">
        <v>0.74953264959550392</v>
      </c>
      <c r="P15114" s="1"/>
      <c r="Q15114" s="1"/>
      <c r="R15114" s="1"/>
      <c r="S15114" s="2"/>
    </row>
    <row r="15115" spans="1:19" x14ac:dyDescent="0.25">
      <c r="A15115" s="1" t="s">
        <v>276</v>
      </c>
      <c r="B15115" s="1">
        <v>114</v>
      </c>
      <c r="C15115" s="1" t="s">
        <v>588</v>
      </c>
      <c r="D15115" s="1">
        <v>22703387</v>
      </c>
      <c r="E15115" s="1">
        <v>0.38552500000000001</v>
      </c>
      <c r="F15115" s="1">
        <v>58889500</v>
      </c>
      <c r="G15115" s="1">
        <v>1713067</v>
      </c>
      <c r="H15115" s="4">
        <v>-6.7999999999999996E-3</v>
      </c>
      <c r="I15115" s="4">
        <v>0.1376</v>
      </c>
      <c r="J15115" s="4">
        <v>0.29920000000000002</v>
      </c>
      <c r="K15115" s="1">
        <v>0.83735571878279125</v>
      </c>
      <c r="L15115" s="1">
        <v>2.8833874034438489</v>
      </c>
      <c r="M15115" s="1">
        <v>3412.93</v>
      </c>
      <c r="N15115" s="1">
        <v>1.1296012517104073E-4</v>
      </c>
      <c r="O15115" s="1">
        <v>-1.0855790682600297</v>
      </c>
      <c r="P15115" s="1"/>
      <c r="Q15115" s="1"/>
      <c r="R15115" s="1"/>
      <c r="S15115" s="2"/>
    </row>
    <row r="15116" spans="1:19" x14ac:dyDescent="0.25">
      <c r="A15116" s="1" t="s">
        <v>276</v>
      </c>
      <c r="B15116" s="1">
        <v>115</v>
      </c>
      <c r="C15116" s="1" t="s">
        <v>643</v>
      </c>
      <c r="D15116" s="1">
        <v>22635451</v>
      </c>
      <c r="E15116" s="1">
        <v>3.93</v>
      </c>
      <c r="F15116" s="1">
        <v>5758663</v>
      </c>
      <c r="G15116" s="1">
        <v>567514</v>
      </c>
      <c r="H15116" s="4">
        <v>-7.9000000000000008E-3</v>
      </c>
      <c r="I15116" s="4">
        <v>3.1899999999999998E-2</v>
      </c>
      <c r="J15116" s="4">
        <v>-4.8899999999999999E-2</v>
      </c>
      <c r="K15116" s="1">
        <v>1.1584879313784162</v>
      </c>
      <c r="L15116" s="1">
        <v>4.566415806673902</v>
      </c>
      <c r="M15116" s="1">
        <v>3412.93</v>
      </c>
      <c r="N15116" s="1">
        <v>1.1515032538024514E-3</v>
      </c>
      <c r="O15116" s="1">
        <v>1.7901376016873503</v>
      </c>
      <c r="P15116" s="1"/>
      <c r="Q15116" s="1"/>
      <c r="R15116" s="1"/>
      <c r="S15116" s="3"/>
    </row>
    <row r="15117" spans="1:19" x14ac:dyDescent="0.25">
      <c r="A15117" s="1" t="s">
        <v>276</v>
      </c>
      <c r="B15117" s="1">
        <v>116</v>
      </c>
      <c r="C15117" s="1" t="s">
        <v>542</v>
      </c>
      <c r="D15117" s="1">
        <v>22354790</v>
      </c>
      <c r="E15117" s="1">
        <v>6.3870999999999997E-2</v>
      </c>
      <c r="F15117" s="1">
        <v>350000000</v>
      </c>
      <c r="G15117" s="1">
        <v>171317</v>
      </c>
      <c r="H15117" s="4">
        <v>-1.01E-2</v>
      </c>
      <c r="I15117" s="4">
        <v>8.3000000000000001E-3</v>
      </c>
      <c r="J15117" s="4">
        <v>-0.11990000000000001</v>
      </c>
      <c r="K15117" s="1">
        <v>1.498976458546571</v>
      </c>
      <c r="L15117" s="1">
        <v>5.1636714511373043</v>
      </c>
      <c r="M15117" s="1">
        <v>3412.93</v>
      </c>
      <c r="N15117" s="1">
        <v>1.8714418402955817E-5</v>
      </c>
      <c r="O15117" s="1">
        <v>4.2402219449238299</v>
      </c>
      <c r="P15117" s="1"/>
      <c r="Q15117" s="1"/>
      <c r="R15117" s="1"/>
      <c r="S15117" s="3"/>
    </row>
    <row r="15118" spans="1:19" x14ac:dyDescent="0.25">
      <c r="A15118" s="1" t="s">
        <v>276</v>
      </c>
      <c r="B15118" s="1">
        <v>117</v>
      </c>
      <c r="C15118" s="1" t="s">
        <v>339</v>
      </c>
      <c r="D15118" s="1">
        <v>22148146</v>
      </c>
      <c r="E15118" s="1">
        <v>1.08</v>
      </c>
      <c r="F15118" s="1">
        <v>20524490</v>
      </c>
      <c r="G15118" s="1">
        <v>54568</v>
      </c>
      <c r="H15118" s="4">
        <v>-1.4E-3</v>
      </c>
      <c r="I15118" s="4">
        <v>2.3E-3</v>
      </c>
      <c r="J15118" s="4">
        <v>0.25890000000000002</v>
      </c>
      <c r="K15118" s="1">
        <v>1.1235025670279521</v>
      </c>
      <c r="L15118" s="1">
        <v>3.9660236003625053</v>
      </c>
      <c r="M15118" s="1">
        <v>3412.93</v>
      </c>
      <c r="N15118" s="1">
        <v>3.164436422663225E-4</v>
      </c>
      <c r="O15118" s="1">
        <v>0.95583769590071554</v>
      </c>
      <c r="P15118" s="1"/>
      <c r="Q15118" s="1"/>
      <c r="R15118" s="1"/>
      <c r="S15118" s="2"/>
    </row>
    <row r="15119" spans="1:19" x14ac:dyDescent="0.25">
      <c r="A15119" s="1" t="s">
        <v>276</v>
      </c>
      <c r="B15119" s="1">
        <v>118</v>
      </c>
      <c r="C15119" s="1" t="s">
        <v>623</v>
      </c>
      <c r="D15119" s="1">
        <v>22093146</v>
      </c>
      <c r="E15119" s="1">
        <v>0.116895</v>
      </c>
      <c r="F15119" s="1">
        <v>189000000</v>
      </c>
      <c r="G15119" s="1">
        <v>554823</v>
      </c>
      <c r="H15119" s="4">
        <v>1.9E-3</v>
      </c>
      <c r="I15119" s="4">
        <v>7.9000000000000008E-3</v>
      </c>
      <c r="J15119" s="4">
        <v>-6.1000000000000004E-3</v>
      </c>
      <c r="K15119" s="1">
        <v>0.94587301587301587</v>
      </c>
      <c r="L15119" s="1">
        <v>3.4560420972521513</v>
      </c>
      <c r="M15119" s="1">
        <v>3412.93</v>
      </c>
      <c r="N15119" s="1">
        <v>3.4250629224742377E-5</v>
      </c>
      <c r="O15119" s="1">
        <v>-0.23102303848800476</v>
      </c>
      <c r="P15119" s="1"/>
      <c r="Q15119" s="1"/>
      <c r="R15119" s="1"/>
      <c r="S15119" s="2"/>
    </row>
    <row r="15120" spans="1:19" x14ac:dyDescent="0.25">
      <c r="A15120" s="1" t="s">
        <v>276</v>
      </c>
      <c r="B15120" s="1">
        <v>119</v>
      </c>
      <c r="C15120" s="1" t="s">
        <v>419</v>
      </c>
      <c r="D15120" s="1">
        <v>21833098</v>
      </c>
      <c r="E15120" s="1">
        <v>3.7720000000000002E-3</v>
      </c>
      <c r="F15120" s="1">
        <v>5788369989</v>
      </c>
      <c r="G15120" s="1">
        <v>680644</v>
      </c>
      <c r="H15120" s="4">
        <v>-2.8E-3</v>
      </c>
      <c r="I15120" s="4">
        <v>-4.4999999999999997E-3</v>
      </c>
      <c r="J15120" s="4">
        <v>-1.2800000000000001E-2</v>
      </c>
      <c r="K15120" s="1">
        <v>1.1232710280373832</v>
      </c>
      <c r="L15120" s="1">
        <v>4.4354535101953561</v>
      </c>
      <c r="M15120" s="1">
        <v>3412.93</v>
      </c>
      <c r="N15120" s="1">
        <v>1.1052087209523783E-6</v>
      </c>
      <c r="O15120" s="1">
        <v>1.4822164242091578</v>
      </c>
      <c r="P15120" s="1"/>
      <c r="Q15120" s="1"/>
      <c r="R15120" s="1"/>
      <c r="S15120" s="3"/>
    </row>
    <row r="15121" spans="1:19" x14ac:dyDescent="0.25">
      <c r="A15121" s="1" t="s">
        <v>276</v>
      </c>
      <c r="B15121" s="1">
        <v>120</v>
      </c>
      <c r="C15121" s="1" t="s">
        <v>294</v>
      </c>
      <c r="D15121" s="1">
        <v>21575360</v>
      </c>
      <c r="E15121" s="1">
        <v>3.9979000000000001E-2</v>
      </c>
      <c r="F15121" s="1">
        <v>539673260</v>
      </c>
      <c r="G15121" s="1">
        <v>526315</v>
      </c>
      <c r="H15121" s="4">
        <v>-2.18E-2</v>
      </c>
      <c r="I15121" s="4">
        <v>5.2900000000000003E-2</v>
      </c>
      <c r="J15121" s="4">
        <v>-9.0700000000000003E-2</v>
      </c>
      <c r="K15121" s="1">
        <v>0.9401815694565353</v>
      </c>
      <c r="L15121" s="1">
        <v>3.2384858439295474</v>
      </c>
      <c r="M15121" s="1">
        <v>3412.93</v>
      </c>
      <c r="N15121" s="1">
        <v>1.1713981827930839E-5</v>
      </c>
      <c r="O15121" s="1">
        <v>-0.45523529659154605</v>
      </c>
      <c r="P15121" s="1"/>
      <c r="Q15121" s="1"/>
      <c r="R15121" s="1"/>
      <c r="S15121" s="3"/>
    </row>
    <row r="15122" spans="1:19" x14ac:dyDescent="0.25">
      <c r="A15122" s="1" t="s">
        <v>276</v>
      </c>
      <c r="B15122" s="1">
        <v>121</v>
      </c>
      <c r="C15122" s="1" t="s">
        <v>368</v>
      </c>
      <c r="D15122" s="1">
        <v>21490068</v>
      </c>
      <c r="E15122" s="1">
        <v>6.6000000000000005E-5</v>
      </c>
      <c r="F15122" s="1">
        <v>326822211298</v>
      </c>
      <c r="G15122" s="1">
        <v>88074</v>
      </c>
      <c r="H15122" s="4">
        <v>-7.6E-3</v>
      </c>
      <c r="I15122" s="4">
        <v>-3.3799999999999997E-2</v>
      </c>
      <c r="J15122" s="4">
        <v>-6.5699999999999995E-2</v>
      </c>
      <c r="K15122" s="1">
        <v>1.4116899618805592</v>
      </c>
      <c r="L15122" s="1">
        <v>4.8680583230994774</v>
      </c>
      <c r="M15122" s="1">
        <v>3412.93</v>
      </c>
      <c r="N15122" s="1">
        <v>1.9338222582941933E-8</v>
      </c>
      <c r="O15122" s="1">
        <v>3.3721890685686402</v>
      </c>
      <c r="P15122" s="1"/>
      <c r="Q15122" s="1"/>
      <c r="R15122" s="1"/>
      <c r="S15122" s="2"/>
    </row>
    <row r="15123" spans="1:19" x14ac:dyDescent="0.25">
      <c r="A15123" s="1" t="s">
        <v>276</v>
      </c>
      <c r="B15123" s="1">
        <v>122</v>
      </c>
      <c r="C15123" s="1" t="s">
        <v>578</v>
      </c>
      <c r="D15123" s="1">
        <v>21232793</v>
      </c>
      <c r="E15123" s="1">
        <v>3.8760000000000003E-2</v>
      </c>
      <c r="F15123" s="1">
        <v>547795799</v>
      </c>
      <c r="G15123" s="1">
        <v>285872</v>
      </c>
      <c r="H15123" s="4">
        <v>-2.7000000000000001E-3</v>
      </c>
      <c r="I15123" s="4">
        <v>-2.4799999999999999E-2</v>
      </c>
      <c r="J15123" s="4">
        <v>-6.5199999999999994E-2</v>
      </c>
      <c r="K15123" s="1">
        <v>1.0225726141078839</v>
      </c>
      <c r="L15123" s="1">
        <v>3.6920616281908361</v>
      </c>
      <c r="M15123" s="1">
        <v>3412.93</v>
      </c>
      <c r="N15123" s="1">
        <v>1.1356810716891353E-5</v>
      </c>
      <c r="O15123" s="1">
        <v>0.27540111058651329</v>
      </c>
      <c r="P15123" s="1"/>
      <c r="Q15123" s="1"/>
      <c r="R15123" s="1"/>
      <c r="S15123" s="2"/>
    </row>
    <row r="15124" spans="1:19" x14ac:dyDescent="0.25">
      <c r="A15124" s="1" t="s">
        <v>276</v>
      </c>
      <c r="B15124" s="1">
        <v>123</v>
      </c>
      <c r="C15124" s="1" t="s">
        <v>319</v>
      </c>
      <c r="D15124" s="1">
        <v>21219119</v>
      </c>
      <c r="E15124" s="1">
        <v>1.2640999999999999E-2</v>
      </c>
      <c r="F15124" s="1">
        <v>1678609241</v>
      </c>
      <c r="G15124" s="1">
        <v>25982</v>
      </c>
      <c r="H15124" s="4">
        <v>4.6300000000000001E-2</v>
      </c>
      <c r="I15124" s="4">
        <v>-0.12429999999999999</v>
      </c>
      <c r="J15124" s="4">
        <v>-0.21379999999999999</v>
      </c>
      <c r="K15124" s="1">
        <v>1.4613034623217922</v>
      </c>
      <c r="L15124" s="1">
        <v>4.4338721291458105</v>
      </c>
      <c r="M15124" s="1">
        <v>3412.93</v>
      </c>
      <c r="N15124" s="1">
        <v>3.703855631378317E-6</v>
      </c>
      <c r="O15124" s="1">
        <v>2.9792326938128699</v>
      </c>
      <c r="P15124" s="1"/>
      <c r="Q15124" s="1"/>
      <c r="R15124" s="1"/>
      <c r="S15124" s="2"/>
    </row>
    <row r="15125" spans="1:19" x14ac:dyDescent="0.25">
      <c r="A15125" s="1" t="s">
        <v>276</v>
      </c>
      <c r="B15125" s="1">
        <v>124</v>
      </c>
      <c r="C15125" s="1" t="s">
        <v>388</v>
      </c>
      <c r="D15125" s="1">
        <v>21157225</v>
      </c>
      <c r="E15125" s="1">
        <v>2.9499999999999998E-2</v>
      </c>
      <c r="F15125" s="1">
        <v>717193513</v>
      </c>
      <c r="G15125" s="1">
        <v>2036309</v>
      </c>
      <c r="H15125" s="4">
        <v>3.0999999999999999E-3</v>
      </c>
      <c r="I15125" s="4">
        <v>3.2000000000000002E-3</v>
      </c>
      <c r="J15125" s="4">
        <v>2.9700000000000001E-2</v>
      </c>
      <c r="K15125" s="1">
        <v>1.0146322680015403</v>
      </c>
      <c r="L15125" s="1">
        <v>3.5791874306224232</v>
      </c>
      <c r="M15125" s="1">
        <v>3412.93</v>
      </c>
      <c r="N15125" s="1">
        <v>8.6435994878301051E-6</v>
      </c>
      <c r="O15125" s="1">
        <v>0.13155906033503495</v>
      </c>
      <c r="P15125" s="1"/>
      <c r="Q15125" s="1"/>
      <c r="R15125" s="1"/>
      <c r="S15125" s="2"/>
    </row>
    <row r="15126" spans="1:19" x14ac:dyDescent="0.25">
      <c r="A15126" s="1" t="s">
        <v>276</v>
      </c>
      <c r="B15126" s="1">
        <v>125</v>
      </c>
      <c r="C15126" s="1" t="s">
        <v>302</v>
      </c>
      <c r="D15126" s="1">
        <v>21016339</v>
      </c>
      <c r="E15126" s="1">
        <v>1.431E-3</v>
      </c>
      <c r="F15126" s="1">
        <v>14685096531</v>
      </c>
      <c r="G15126" s="1">
        <v>610376</v>
      </c>
      <c r="H15126" s="4">
        <v>-1.8800000000000001E-2</v>
      </c>
      <c r="I15126" s="4">
        <v>-0.1142</v>
      </c>
      <c r="J15126" s="4">
        <v>-0.21759999999999999</v>
      </c>
      <c r="K15126" s="1">
        <v>1.0964912280701755</v>
      </c>
      <c r="L15126" s="1">
        <v>3.2466000733419609</v>
      </c>
      <c r="M15126" s="1">
        <v>3412.93</v>
      </c>
      <c r="N15126" s="1">
        <v>4.1928782600287731E-7</v>
      </c>
      <c r="O15126" s="1">
        <v>5.9868501471448621E-2</v>
      </c>
      <c r="P15126" s="1"/>
      <c r="Q15126" s="1"/>
      <c r="R15126" s="1"/>
      <c r="S15126" s="2"/>
    </row>
    <row r="15127" spans="1:19" x14ac:dyDescent="0.25">
      <c r="A15127" s="1" t="s">
        <v>276</v>
      </c>
      <c r="B15127" s="1">
        <v>126</v>
      </c>
      <c r="C15127" s="1" t="s">
        <v>349</v>
      </c>
      <c r="D15127" s="1">
        <v>20987072</v>
      </c>
      <c r="E15127" s="1">
        <v>2.6103999999999999E-2</v>
      </c>
      <c r="F15127" s="1">
        <v>803991296</v>
      </c>
      <c r="G15127" s="1">
        <v>20424</v>
      </c>
      <c r="H15127" s="4">
        <v>-0.1027</v>
      </c>
      <c r="I15127" s="4">
        <v>-0.26329999999999998</v>
      </c>
      <c r="J15127" s="4">
        <v>-0.23400000000000001</v>
      </c>
      <c r="K15127" s="1">
        <v>0.98877634820695315</v>
      </c>
      <c r="L15127" s="1">
        <v>3.3866884719358294</v>
      </c>
      <c r="M15127" s="1">
        <v>3412.93</v>
      </c>
      <c r="N15127" s="1">
        <v>7.6485600349260014E-6</v>
      </c>
      <c r="O15127" s="1">
        <v>-0.15132254020470404</v>
      </c>
      <c r="P15127" s="1"/>
      <c r="Q15127" s="1"/>
      <c r="R15127" s="1"/>
      <c r="S15127" s="2"/>
    </row>
    <row r="15128" spans="1:19" x14ac:dyDescent="0.25">
      <c r="A15128" s="1" t="s">
        <v>276</v>
      </c>
      <c r="B15128" s="1">
        <v>127</v>
      </c>
      <c r="C15128" s="1" t="s">
        <v>483</v>
      </c>
      <c r="D15128" s="1">
        <v>20727117</v>
      </c>
      <c r="E15128" s="1">
        <v>0.20727799999999999</v>
      </c>
      <c r="F15128" s="1">
        <v>99996877</v>
      </c>
      <c r="G15128" s="1">
        <v>6362627</v>
      </c>
      <c r="H15128" s="4">
        <v>6.7000000000000002E-3</v>
      </c>
      <c r="I15128" s="4">
        <v>-5.5599999999999997E-2</v>
      </c>
      <c r="J15128" s="4">
        <v>-0.2913</v>
      </c>
      <c r="K15128" s="1">
        <v>1.3381082040961287</v>
      </c>
      <c r="L15128" s="1">
        <v>4.3654720980236714</v>
      </c>
      <c r="M15128" s="1">
        <v>3412.93</v>
      </c>
      <c r="N15128" s="1">
        <v>6.0733153038591473E-5</v>
      </c>
      <c r="O15128" s="1">
        <v>2.3414740291182143</v>
      </c>
      <c r="P15128" s="1"/>
      <c r="Q15128" s="1"/>
      <c r="R15128" s="1"/>
      <c r="S15128" s="3"/>
    </row>
    <row r="15129" spans="1:19" x14ac:dyDescent="0.25">
      <c r="A15129" s="1" t="s">
        <v>276</v>
      </c>
      <c r="B15129" s="1">
        <v>128</v>
      </c>
      <c r="C15129" s="1" t="s">
        <v>522</v>
      </c>
      <c r="D15129" s="1">
        <v>20572522</v>
      </c>
      <c r="E15129" s="1">
        <v>2.3845000000000002E-2</v>
      </c>
      <c r="F15129" s="1">
        <v>862750737</v>
      </c>
      <c r="G15129" s="1">
        <v>1823591</v>
      </c>
      <c r="H15129" s="4">
        <v>-1.89E-2</v>
      </c>
      <c r="I15129" s="4">
        <v>-1.5100000000000001E-2</v>
      </c>
      <c r="J15129" s="4">
        <v>-0.15770000000000001</v>
      </c>
      <c r="K15129" s="1">
        <v>1.0130763936682725</v>
      </c>
      <c r="L15129" s="1">
        <v>3.9118731969664777</v>
      </c>
      <c r="M15129" s="1">
        <v>3412.93</v>
      </c>
      <c r="N15129" s="1">
        <v>6.9866654165189452E-6</v>
      </c>
      <c r="O15129" s="1">
        <v>0.46302639087037534</v>
      </c>
      <c r="P15129" s="1"/>
      <c r="Q15129" s="1"/>
      <c r="R15129" s="1"/>
      <c r="S15129" s="2"/>
    </row>
    <row r="15130" spans="1:19" x14ac:dyDescent="0.25">
      <c r="A15130" s="1" t="s">
        <v>276</v>
      </c>
      <c r="B15130" s="1">
        <v>129</v>
      </c>
      <c r="C15130" s="1" t="s">
        <v>572</v>
      </c>
      <c r="D15130" s="1">
        <v>20128764</v>
      </c>
      <c r="E15130" s="1">
        <v>0.14823700000000001</v>
      </c>
      <c r="F15130" s="1">
        <v>135787439</v>
      </c>
      <c r="G15130" s="1">
        <v>2384572</v>
      </c>
      <c r="H15130" s="4">
        <v>9.7600000000000006E-2</v>
      </c>
      <c r="I15130" s="4">
        <v>0.14449999999999999</v>
      </c>
      <c r="J15130" s="4">
        <v>0.1081</v>
      </c>
      <c r="K15130" s="1">
        <v>0.97544358763195327</v>
      </c>
      <c r="L15130" s="1">
        <v>3.4237270797000132</v>
      </c>
      <c r="M15130" s="1">
        <v>3412.93</v>
      </c>
      <c r="N15130" s="1">
        <v>4.3433940924660048E-5</v>
      </c>
      <c r="O15130" s="1">
        <v>-0.16034737430474877</v>
      </c>
      <c r="P15130" s="1"/>
      <c r="Q15130" s="1"/>
      <c r="R15130" s="1"/>
      <c r="S15130" s="2"/>
    </row>
    <row r="15131" spans="1:19" x14ac:dyDescent="0.25">
      <c r="A15131" s="1" t="s">
        <v>276</v>
      </c>
      <c r="B15131" s="1">
        <v>130</v>
      </c>
      <c r="C15131" s="1" t="s">
        <v>395</v>
      </c>
      <c r="D15131" s="1">
        <v>19970903</v>
      </c>
      <c r="E15131" s="1">
        <v>2.6202E-2</v>
      </c>
      <c r="F15131" s="1">
        <v>762178665</v>
      </c>
      <c r="G15131" s="1">
        <v>808381</v>
      </c>
      <c r="H15131" s="4">
        <v>-6.4999999999999997E-3</v>
      </c>
      <c r="I15131" s="4">
        <v>-3.3999999999999998E-3</v>
      </c>
      <c r="J15131" s="4">
        <v>-0.1454</v>
      </c>
      <c r="K15131" s="1">
        <v>1.0207286432160805</v>
      </c>
      <c r="L15131" s="1">
        <v>3.5625932896674239</v>
      </c>
      <c r="M15131" s="1">
        <v>3412.93</v>
      </c>
      <c r="N15131" s="1">
        <v>7.6772743654279459E-6</v>
      </c>
      <c r="O15131" s="1">
        <v>0.13644101489294247</v>
      </c>
      <c r="P15131" s="1"/>
      <c r="Q15131" s="1"/>
      <c r="R15131" s="1"/>
      <c r="S15131" s="2"/>
    </row>
    <row r="15132" spans="1:19" x14ac:dyDescent="0.25">
      <c r="A15132" s="1" t="s">
        <v>276</v>
      </c>
      <c r="B15132" s="1">
        <v>131</v>
      </c>
      <c r="C15132" s="1" t="s">
        <v>558</v>
      </c>
      <c r="D15132" s="1">
        <v>19817576</v>
      </c>
      <c r="E15132" s="1">
        <v>7.1979000000000001E-2</v>
      </c>
      <c r="F15132" s="1">
        <v>275323929</v>
      </c>
      <c r="G15132" s="1">
        <v>496830</v>
      </c>
      <c r="H15132" s="4">
        <v>6.0000000000000001E-3</v>
      </c>
      <c r="I15132" s="4">
        <v>-1.4200000000000001E-2</v>
      </c>
      <c r="J15132" s="4">
        <v>4.6699999999999998E-2</v>
      </c>
      <c r="K15132" s="1">
        <v>1.028551034975018</v>
      </c>
      <c r="L15132" s="1">
        <v>3.2388934234211391</v>
      </c>
      <c r="M15132" s="1">
        <v>3412.93</v>
      </c>
      <c r="N15132" s="1">
        <v>2.1090089746932989E-5</v>
      </c>
      <c r="O15132" s="1">
        <v>-0.16863281716640843</v>
      </c>
      <c r="P15132" s="1"/>
      <c r="Q15132" s="1"/>
      <c r="R15132" s="1"/>
      <c r="S15132" s="2"/>
    </row>
    <row r="15133" spans="1:19" x14ac:dyDescent="0.25">
      <c r="A15133" s="1" t="s">
        <v>276</v>
      </c>
      <c r="B15133" s="1">
        <v>132</v>
      </c>
      <c r="C15133" s="1" t="s">
        <v>423</v>
      </c>
      <c r="D15133" s="1">
        <v>19456884</v>
      </c>
      <c r="E15133" s="1">
        <v>28.65</v>
      </c>
      <c r="F15133" s="1">
        <v>679008</v>
      </c>
      <c r="G15133" s="1">
        <v>9086</v>
      </c>
      <c r="H15133" s="4">
        <v>-1.9599999999999999E-2</v>
      </c>
      <c r="I15133" s="4">
        <v>1.8200000000000001E-2</v>
      </c>
      <c r="J15133" s="4">
        <v>-6.13E-2</v>
      </c>
      <c r="K15133" s="1">
        <v>0.962820382939925</v>
      </c>
      <c r="L15133" s="1">
        <v>3.213557364873783</v>
      </c>
      <c r="M15133" s="1">
        <v>3412.93</v>
      </c>
      <c r="N15133" s="1">
        <v>8.3945466212316106E-3</v>
      </c>
      <c r="O15133" s="1">
        <v>-0.40592146735280821</v>
      </c>
      <c r="P15133" s="1"/>
      <c r="Q15133" s="1"/>
      <c r="R15133" s="1"/>
      <c r="S15133" s="2"/>
    </row>
    <row r="15134" spans="1:19" x14ac:dyDescent="0.25">
      <c r="A15134" s="1" t="s">
        <v>276</v>
      </c>
      <c r="B15134" s="1">
        <v>133</v>
      </c>
      <c r="C15134" s="1" t="s">
        <v>421</v>
      </c>
      <c r="D15134" s="1">
        <v>19217677</v>
      </c>
      <c r="E15134" s="1">
        <v>1.9</v>
      </c>
      <c r="F15134" s="1">
        <v>10128375</v>
      </c>
      <c r="G15134" s="1">
        <v>987490</v>
      </c>
      <c r="H15134" s="4">
        <v>2.0000000000000001E-4</v>
      </c>
      <c r="I15134" s="4">
        <v>1.41E-2</v>
      </c>
      <c r="J15134" s="4">
        <v>-2.5700000000000001E-2</v>
      </c>
      <c r="K15134" s="1">
        <v>1.1149568393094289</v>
      </c>
      <c r="L15134" s="1">
        <v>3.9287783562994716</v>
      </c>
      <c r="M15134" s="1">
        <v>3412.93</v>
      </c>
      <c r="N15134" s="1">
        <v>5.5670640769075249E-4</v>
      </c>
      <c r="O15134" s="1">
        <v>0.88041829848695219</v>
      </c>
      <c r="P15134" s="1"/>
      <c r="Q15134" s="1"/>
      <c r="R15134" s="1"/>
      <c r="S15134" s="2"/>
    </row>
    <row r="15135" spans="1:19" x14ac:dyDescent="0.25">
      <c r="A15135" s="1" t="s">
        <v>276</v>
      </c>
      <c r="B15135" s="1">
        <v>134</v>
      </c>
      <c r="C15135" s="1" t="s">
        <v>387</v>
      </c>
      <c r="D15135" s="1">
        <v>19159078</v>
      </c>
      <c r="E15135" s="1">
        <v>0.65475499999999998</v>
      </c>
      <c r="F15135" s="1">
        <v>29261461</v>
      </c>
      <c r="G15135" s="1">
        <v>280484</v>
      </c>
      <c r="H15135" s="4">
        <v>-2.3E-3</v>
      </c>
      <c r="I15135" s="4">
        <v>1.5900000000000001E-2</v>
      </c>
      <c r="J15135" s="4">
        <v>-2.29E-2</v>
      </c>
      <c r="K15135" s="1">
        <v>1.0170539730134933</v>
      </c>
      <c r="L15135" s="1">
        <v>3.4091196911942592</v>
      </c>
      <c r="M15135" s="1">
        <v>3412.93</v>
      </c>
      <c r="N15135" s="1">
        <v>1.9184542314082035E-4</v>
      </c>
      <c r="O15135" s="1">
        <v>-3.2741273592345355E-2</v>
      </c>
      <c r="P15135" s="1"/>
      <c r="Q15135" s="1"/>
      <c r="R15135" s="1"/>
      <c r="S15135" s="3"/>
    </row>
    <row r="15136" spans="1:19" x14ac:dyDescent="0.25">
      <c r="A15136" s="1" t="s">
        <v>276</v>
      </c>
      <c r="B15136" s="1">
        <v>135</v>
      </c>
      <c r="C15136" s="1" t="s">
        <v>461</v>
      </c>
      <c r="D15136" s="1">
        <v>18792410</v>
      </c>
      <c r="E15136" s="1">
        <v>0.11957</v>
      </c>
      <c r="F15136" s="1">
        <v>157166004</v>
      </c>
      <c r="G15136" s="1">
        <v>1909225</v>
      </c>
      <c r="H15136" s="4">
        <v>-4.4999999999999997E-3</v>
      </c>
      <c r="I15136" s="4">
        <v>9.7999999999999997E-3</v>
      </c>
      <c r="J15136" s="4">
        <v>9.7999999999999997E-3</v>
      </c>
      <c r="K15136" s="1">
        <v>1.1107942973523421</v>
      </c>
      <c r="L15136" s="1">
        <v>4.215527820465347</v>
      </c>
      <c r="M15136" s="1">
        <v>3412.93</v>
      </c>
      <c r="N15136" s="1">
        <v>3.5034413246096465E-5</v>
      </c>
      <c r="O15136" s="1">
        <v>1.1825842633030552</v>
      </c>
      <c r="P15136" s="1"/>
      <c r="Q15136" s="1"/>
      <c r="R15136" s="1"/>
      <c r="S15136" s="3"/>
    </row>
    <row r="15137" spans="1:19" x14ac:dyDescent="0.25">
      <c r="A15137" s="1" t="s">
        <v>276</v>
      </c>
      <c r="B15137" s="1">
        <v>136</v>
      </c>
      <c r="C15137" s="1" t="s">
        <v>394</v>
      </c>
      <c r="D15137" s="1">
        <v>18787330</v>
      </c>
      <c r="E15137" s="1">
        <v>0.25104599999999999</v>
      </c>
      <c r="F15137" s="1">
        <v>74836171</v>
      </c>
      <c r="G15137" s="1">
        <v>160438</v>
      </c>
      <c r="H15137" s="4">
        <v>-1.2999999999999999E-3</v>
      </c>
      <c r="I15137" s="4">
        <v>2.06E-2</v>
      </c>
      <c r="J15137" s="4">
        <v>-5.7099999999999998E-2</v>
      </c>
      <c r="K15137" s="1">
        <v>1.0921063197623062</v>
      </c>
      <c r="L15137" s="1">
        <v>3.7470912429679868</v>
      </c>
      <c r="M15137" s="1">
        <v>3412.93</v>
      </c>
      <c r="N15137" s="1">
        <v>7.3557324644806657E-5</v>
      </c>
      <c r="O15137" s="1">
        <v>0.59222202717133321</v>
      </c>
      <c r="P15137" s="1"/>
      <c r="Q15137" s="1"/>
      <c r="R15137" s="1"/>
      <c r="S15137" s="2"/>
    </row>
    <row r="15138" spans="1:19" x14ac:dyDescent="0.25">
      <c r="A15138" s="1" t="s">
        <v>276</v>
      </c>
      <c r="B15138" s="1">
        <v>137</v>
      </c>
      <c r="C15138" s="1" t="s">
        <v>617</v>
      </c>
      <c r="D15138" s="1">
        <v>18702070</v>
      </c>
      <c r="E15138" s="1">
        <v>0.38895600000000002</v>
      </c>
      <c r="F15138" s="1">
        <v>48082774</v>
      </c>
      <c r="G15138" s="1">
        <v>9607084</v>
      </c>
      <c r="H15138" s="4">
        <v>-2.3199999999999998E-2</v>
      </c>
      <c r="I15138" s="4">
        <v>0.50349999999999995</v>
      </c>
      <c r="J15138" s="4">
        <v>0.4168</v>
      </c>
      <c r="K15138" s="1">
        <v>0.95221546481320596</v>
      </c>
      <c r="L15138" s="1">
        <v>3.7110929289612029</v>
      </c>
      <c r="M15138" s="1">
        <v>3412.93</v>
      </c>
      <c r="N15138" s="1">
        <v>1.1396541974198124E-4</v>
      </c>
      <c r="O15138" s="1">
        <v>3.3760078315793862E-2</v>
      </c>
      <c r="P15138" s="1"/>
      <c r="Q15138" s="1"/>
      <c r="R15138" s="1"/>
      <c r="S15138" s="2"/>
    </row>
    <row r="15139" spans="1:19" x14ac:dyDescent="0.25">
      <c r="A15139" s="1" t="s">
        <v>276</v>
      </c>
      <c r="B15139" s="1">
        <v>138</v>
      </c>
      <c r="C15139" s="1" t="s">
        <v>430</v>
      </c>
      <c r="D15139" s="1">
        <v>18673712</v>
      </c>
      <c r="E15139" s="1">
        <v>0.259793</v>
      </c>
      <c r="F15139" s="1">
        <v>71879289</v>
      </c>
      <c r="G15139" s="1">
        <v>17322101</v>
      </c>
      <c r="H15139" s="4">
        <v>7.0599999999999996E-2</v>
      </c>
      <c r="I15139" s="4">
        <v>0.38400000000000001</v>
      </c>
      <c r="J15139" s="4">
        <v>0.34839999999999999</v>
      </c>
      <c r="K15139" s="1">
        <v>1.0185754705375816</v>
      </c>
      <c r="L15139" s="1">
        <v>3.7275650926916111</v>
      </c>
      <c r="M15139" s="1">
        <v>3412.93</v>
      </c>
      <c r="N15139" s="1">
        <v>7.612022514379141E-5</v>
      </c>
      <c r="O15139" s="1">
        <v>0.29680636824782169</v>
      </c>
      <c r="P15139" s="1"/>
      <c r="Q15139" s="1"/>
      <c r="R15139" s="1"/>
      <c r="S15139" s="3"/>
    </row>
    <row r="15140" spans="1:19" x14ac:dyDescent="0.25">
      <c r="A15140" s="1" t="s">
        <v>276</v>
      </c>
      <c r="B15140" s="1">
        <v>139</v>
      </c>
      <c r="C15140" s="1" t="s">
        <v>577</v>
      </c>
      <c r="D15140" s="1">
        <v>18474097</v>
      </c>
      <c r="E15140" s="1">
        <v>0.22509199999999999</v>
      </c>
      <c r="F15140" s="1">
        <v>82073519</v>
      </c>
      <c r="G15140" s="1">
        <v>9885</v>
      </c>
      <c r="H15140" s="4">
        <v>1.06E-2</v>
      </c>
      <c r="I15140" s="4">
        <v>0.19139999999999999</v>
      </c>
      <c r="J15140" s="4">
        <v>-4.8800000000000003E-2</v>
      </c>
      <c r="K15140" s="1">
        <v>1.0259523809523809</v>
      </c>
      <c r="L15140" s="1">
        <v>3.161724935575597</v>
      </c>
      <c r="M15140" s="1">
        <v>3412.93</v>
      </c>
      <c r="N15140" s="1">
        <v>6.595271511575098E-5</v>
      </c>
      <c r="O15140" s="1">
        <v>-0.25622077442970292</v>
      </c>
      <c r="P15140" s="1"/>
      <c r="Q15140" s="1"/>
      <c r="R15140" s="1"/>
      <c r="S15140" s="2"/>
    </row>
    <row r="15141" spans="1:19" x14ac:dyDescent="0.25">
      <c r="A15141" s="1" t="s">
        <v>276</v>
      </c>
      <c r="B15141" s="1">
        <v>140</v>
      </c>
      <c r="C15141" s="1" t="s">
        <v>459</v>
      </c>
      <c r="D15141" s="1">
        <v>18286391</v>
      </c>
      <c r="E15141" s="1">
        <v>2.4000000000000001E-5</v>
      </c>
      <c r="F15141" s="1">
        <v>756097560976</v>
      </c>
      <c r="G15141" s="1">
        <v>117834</v>
      </c>
      <c r="H15141" s="4">
        <v>-1.3100000000000001E-2</v>
      </c>
      <c r="I15141" s="4">
        <v>-5.5800000000000002E-2</v>
      </c>
      <c r="J15141" s="4">
        <v>-7.8399999999999997E-2</v>
      </c>
      <c r="K15141" s="1">
        <v>1.1348221670802316</v>
      </c>
      <c r="L15141" s="1">
        <v>3.8738157458808731</v>
      </c>
      <c r="M15141" s="1">
        <v>3412.93</v>
      </c>
      <c r="N15141" s="1">
        <v>7.0320809392516117E-9</v>
      </c>
      <c r="O15141" s="1">
        <v>0.89609197961005638</v>
      </c>
      <c r="P15141" s="1"/>
      <c r="Q15141" s="1"/>
      <c r="R15141" s="1"/>
      <c r="S15141" s="2"/>
    </row>
    <row r="15142" spans="1:19" x14ac:dyDescent="0.25">
      <c r="A15142" s="1" t="s">
        <v>276</v>
      </c>
      <c r="B15142" s="1">
        <v>141</v>
      </c>
      <c r="C15142" s="1" t="s">
        <v>557</v>
      </c>
      <c r="D15142" s="1">
        <v>18183365</v>
      </c>
      <c r="E15142" s="1">
        <v>0.22709099999999999</v>
      </c>
      <c r="F15142" s="1">
        <v>80070793</v>
      </c>
      <c r="G15142" s="1">
        <v>123284</v>
      </c>
      <c r="H15142" s="4">
        <v>-2E-3</v>
      </c>
      <c r="I15142" s="4">
        <v>8.3999999999999995E-3</v>
      </c>
      <c r="J15142" s="4">
        <v>-0.1031</v>
      </c>
      <c r="K15142" s="1">
        <v>0.9922922252010723</v>
      </c>
      <c r="L15142" s="1">
        <v>3.6560303715163971</v>
      </c>
      <c r="M15142" s="1">
        <v>3412.93</v>
      </c>
      <c r="N15142" s="1">
        <v>6.6538428857316147E-5</v>
      </c>
      <c r="O15142" s="1">
        <v>0.12785051275470893</v>
      </c>
      <c r="P15142" s="1"/>
      <c r="Q15142" s="1"/>
      <c r="R15142" s="1"/>
      <c r="S15142" s="2"/>
    </row>
    <row r="15143" spans="1:19" x14ac:dyDescent="0.25">
      <c r="A15143" s="1" t="s">
        <v>276</v>
      </c>
      <c r="B15143" s="1">
        <v>142</v>
      </c>
      <c r="C15143" s="1" t="s">
        <v>482</v>
      </c>
      <c r="D15143" s="1">
        <v>18110304</v>
      </c>
      <c r="E15143" s="1">
        <v>3.192E-3</v>
      </c>
      <c r="F15143" s="1">
        <v>5672969890</v>
      </c>
      <c r="G15143" s="1">
        <v>5501892</v>
      </c>
      <c r="H15143" s="4">
        <v>-1.2999999999999999E-2</v>
      </c>
      <c r="I15143" s="4">
        <v>2.5700000000000001E-2</v>
      </c>
      <c r="J15143" s="4">
        <v>0.12509999999999999</v>
      </c>
      <c r="K15143" s="1">
        <v>0.97671957671957665</v>
      </c>
      <c r="L15143" s="1">
        <v>4.5881375187030251</v>
      </c>
      <c r="M15143" s="1">
        <v>3412.93</v>
      </c>
      <c r="N15143" s="1">
        <v>9.3526676492046424E-7</v>
      </c>
      <c r="O15143" s="1">
        <v>0.98132373519882776</v>
      </c>
      <c r="P15143" s="1"/>
      <c r="Q15143" s="1"/>
      <c r="R15143" s="1"/>
      <c r="S15143" s="3"/>
    </row>
    <row r="15144" spans="1:19" x14ac:dyDescent="0.25">
      <c r="A15144" s="1" t="s">
        <v>276</v>
      </c>
      <c r="B15144" s="1">
        <v>143</v>
      </c>
      <c r="C15144" s="1" t="s">
        <v>352</v>
      </c>
      <c r="D15144" s="1">
        <v>17761534</v>
      </c>
      <c r="E15144" s="1">
        <v>2.2202E-2</v>
      </c>
      <c r="F15144" s="1">
        <v>800000000</v>
      </c>
      <c r="G15144" s="1">
        <v>891670</v>
      </c>
      <c r="H15144" s="4">
        <v>-4.3E-3</v>
      </c>
      <c r="I15144" s="4">
        <v>1.5E-3</v>
      </c>
      <c r="J15144" s="4">
        <v>-6.9999999999999999E-4</v>
      </c>
      <c r="K15144" s="1">
        <v>1.3189954337899543</v>
      </c>
      <c r="L15144" s="1">
        <v>4.8810565647698869</v>
      </c>
      <c r="M15144" s="1">
        <v>3412.93</v>
      </c>
      <c r="N15144" s="1">
        <v>6.5052608755526778E-6</v>
      </c>
      <c r="O15144" s="1">
        <v>2.938091321001961</v>
      </c>
      <c r="P15144" s="1"/>
      <c r="Q15144" s="1"/>
      <c r="R15144" s="1"/>
      <c r="S15144" s="2"/>
    </row>
    <row r="15145" spans="1:19" x14ac:dyDescent="0.25">
      <c r="A15145" s="1" t="s">
        <v>276</v>
      </c>
      <c r="B15145" s="1">
        <v>144</v>
      </c>
      <c r="C15145" s="1" t="s">
        <v>525</v>
      </c>
      <c r="D15145" s="1">
        <v>17728540</v>
      </c>
      <c r="E15145" s="1">
        <v>2.2000000000000002</v>
      </c>
      <c r="F15145" s="1">
        <v>8069480</v>
      </c>
      <c r="G15145" s="1">
        <v>13030</v>
      </c>
      <c r="H15145" s="4">
        <v>2.9999999999999997E-4</v>
      </c>
      <c r="I15145" s="4">
        <v>-2.5999999999999999E-3</v>
      </c>
      <c r="J15145" s="4">
        <v>-7.9100000000000004E-2</v>
      </c>
      <c r="K15145" s="1">
        <v>1.0827067669172932</v>
      </c>
      <c r="L15145" s="1">
        <v>3.2371463983109341</v>
      </c>
      <c r="M15145" s="1">
        <v>3412.93</v>
      </c>
      <c r="N15145" s="1">
        <v>6.4460741943139777E-4</v>
      </c>
      <c r="O15145" s="1">
        <v>4.8803109531916355E-3</v>
      </c>
      <c r="P15145" s="1"/>
      <c r="Q15145" s="1"/>
      <c r="R15145" s="1"/>
      <c r="S15145" s="2"/>
    </row>
    <row r="15146" spans="1:19" x14ac:dyDescent="0.25">
      <c r="A15146" s="1" t="s">
        <v>276</v>
      </c>
      <c r="B15146" s="1">
        <v>145</v>
      </c>
      <c r="C15146" s="1" t="s">
        <v>452</v>
      </c>
      <c r="D15146" s="1">
        <v>16728625</v>
      </c>
      <c r="E15146" s="1">
        <v>6.6249999999999998E-3</v>
      </c>
      <c r="F15146" s="1">
        <v>2525040005</v>
      </c>
      <c r="G15146" s="1">
        <v>258963</v>
      </c>
      <c r="H15146" s="4">
        <v>4.5999999999999999E-3</v>
      </c>
      <c r="I15146" s="4">
        <v>3.3999999999999998E-3</v>
      </c>
      <c r="J15146" s="4">
        <v>-3.7999999999999999E-2</v>
      </c>
      <c r="K15146" s="1">
        <v>0.99145299145299148</v>
      </c>
      <c r="L15146" s="1">
        <v>3.0159818121663431</v>
      </c>
      <c r="M15146" s="1">
        <v>3412.93</v>
      </c>
      <c r="N15146" s="1">
        <v>1.9411473426059135E-6</v>
      </c>
      <c r="O15146" s="1">
        <v>-0.50979581015986497</v>
      </c>
      <c r="P15146" s="1"/>
      <c r="Q15146" s="1"/>
      <c r="R15146" s="1"/>
      <c r="S15146" s="2"/>
    </row>
    <row r="15147" spans="1:19" x14ac:dyDescent="0.25">
      <c r="A15147" s="1" t="s">
        <v>276</v>
      </c>
      <c r="B15147" s="1">
        <v>146</v>
      </c>
      <c r="C15147" s="1" t="s">
        <v>633</v>
      </c>
      <c r="D15147" s="1">
        <v>16701314</v>
      </c>
      <c r="E15147" s="1">
        <v>2.7390000000000001E-3</v>
      </c>
      <c r="F15147" s="1">
        <v>6097456550</v>
      </c>
      <c r="G15147" s="1">
        <v>3124135</v>
      </c>
      <c r="H15147" s="4">
        <v>-1.0200000000000001E-2</v>
      </c>
      <c r="I15147" s="4">
        <v>2.0199999999999999E-2</v>
      </c>
      <c r="J15147" s="4">
        <v>7.0300000000000001E-2</v>
      </c>
      <c r="K15147" s="1">
        <v>1.2074295010845986</v>
      </c>
      <c r="L15147" s="1">
        <v>3.7626250779610007</v>
      </c>
      <c r="M15147" s="1">
        <v>3412.93</v>
      </c>
      <c r="N15147" s="1">
        <v>8.0253623719209013E-7</v>
      </c>
      <c r="O15147" s="1">
        <v>1.04310452065085</v>
      </c>
      <c r="P15147" s="1"/>
      <c r="Q15147" s="1"/>
      <c r="R15147" s="1"/>
      <c r="S15147" s="2"/>
    </row>
    <row r="15148" spans="1:19" x14ac:dyDescent="0.25">
      <c r="A15148" s="1" t="s">
        <v>276</v>
      </c>
      <c r="B15148" s="1">
        <v>147</v>
      </c>
      <c r="C15148" s="1" t="s">
        <v>334</v>
      </c>
      <c r="D15148" s="1">
        <v>16459234</v>
      </c>
      <c r="E15148" s="1">
        <v>0.18548999999999999</v>
      </c>
      <c r="F15148" s="1">
        <v>88733978</v>
      </c>
      <c r="G15148" s="1">
        <v>40278</v>
      </c>
      <c r="H15148" s="4">
        <v>2.5999999999999999E-3</v>
      </c>
      <c r="I15148" s="4">
        <v>1.2500000000000001E-2</v>
      </c>
      <c r="J15148" s="4">
        <v>-6.1499999999999999E-2</v>
      </c>
      <c r="K15148" s="1">
        <v>1.0209441128594683</v>
      </c>
      <c r="L15148" s="1">
        <v>3.4934513995478946</v>
      </c>
      <c r="M15148" s="1">
        <v>3412.93</v>
      </c>
      <c r="N15148" s="1">
        <v>5.4349195559240884E-5</v>
      </c>
      <c r="O15148" s="1">
        <v>6.6618639929093337E-2</v>
      </c>
      <c r="P15148" s="1"/>
      <c r="Q15148" s="1"/>
      <c r="R15148" s="1"/>
      <c r="S15148" s="2"/>
    </row>
    <row r="15149" spans="1:19" x14ac:dyDescent="0.25">
      <c r="A15149" s="1" t="s">
        <v>276</v>
      </c>
      <c r="B15149" s="1">
        <v>148</v>
      </c>
      <c r="C15149" s="1" t="s">
        <v>510</v>
      </c>
      <c r="D15149" s="1">
        <v>16401745</v>
      </c>
      <c r="E15149" s="1">
        <v>0.2747</v>
      </c>
      <c r="F15149" s="1">
        <v>59707886</v>
      </c>
      <c r="G15149" s="1">
        <v>672272</v>
      </c>
      <c r="H15149" s="4">
        <v>-9.1000000000000004E-3</v>
      </c>
      <c r="I15149" s="4">
        <v>1.6199999999999999E-2</v>
      </c>
      <c r="J15149" s="4">
        <v>-0.1656</v>
      </c>
      <c r="K15149" s="1">
        <v>1.1455568958584641</v>
      </c>
      <c r="L15149" s="1">
        <v>4.0814576027797074</v>
      </c>
      <c r="M15149" s="1">
        <v>3412.93</v>
      </c>
      <c r="N15149" s="1">
        <v>8.0488026417184066E-5</v>
      </c>
      <c r="O15149" s="1">
        <v>1.1755419020182494</v>
      </c>
      <c r="P15149" s="1"/>
      <c r="Q15149" s="1"/>
      <c r="R15149" s="1"/>
      <c r="S15149" s="2"/>
    </row>
    <row r="15150" spans="1:19" x14ac:dyDescent="0.25">
      <c r="A15150" s="1" t="s">
        <v>276</v>
      </c>
      <c r="B15150" s="1">
        <v>149</v>
      </c>
      <c r="C15150" s="1" t="s">
        <v>486</v>
      </c>
      <c r="D15150" s="1">
        <v>16368348</v>
      </c>
      <c r="E15150" s="1">
        <v>3.2807000000000003E-2</v>
      </c>
      <c r="F15150" s="1">
        <v>498926368</v>
      </c>
      <c r="G15150" s="1">
        <v>2852514</v>
      </c>
      <c r="H15150" s="4">
        <v>-5.6300000000000003E-2</v>
      </c>
      <c r="I15150" s="4">
        <v>-2.1000000000000001E-2</v>
      </c>
      <c r="J15150" s="4">
        <v>-0.17760000000000001</v>
      </c>
      <c r="K15150" s="1">
        <v>1.767559314070942</v>
      </c>
      <c r="L15150" s="1">
        <v>7.3022189869467091</v>
      </c>
      <c r="M15150" s="1">
        <v>3412.93</v>
      </c>
      <c r="N15150" s="1">
        <v>9.6125616405844839E-6</v>
      </c>
      <c r="O15150" s="1">
        <v>9.4071051837633348</v>
      </c>
      <c r="P15150" s="1"/>
      <c r="Q15150" s="1"/>
      <c r="R15150" s="1"/>
      <c r="S15150" s="2"/>
    </row>
    <row r="15151" spans="1:19" x14ac:dyDescent="0.25">
      <c r="A15151" s="1" t="s">
        <v>276</v>
      </c>
      <c r="B15151" s="1">
        <v>150</v>
      </c>
      <c r="C15151" s="1" t="s">
        <v>561</v>
      </c>
      <c r="D15151" s="1">
        <v>16193163</v>
      </c>
      <c r="E15151" s="1">
        <v>0.20169999999999999</v>
      </c>
      <c r="F15151" s="1">
        <v>80283337</v>
      </c>
      <c r="G15151" s="1">
        <v>243637</v>
      </c>
      <c r="H15151" s="4">
        <v>-3.5000000000000001E-3</v>
      </c>
      <c r="I15151" s="4">
        <v>1.29E-2</v>
      </c>
      <c r="J15151" s="4">
        <v>-3.7400000000000003E-2</v>
      </c>
      <c r="K15151" s="1">
        <v>1.1358201817312292</v>
      </c>
      <c r="L15151" s="1">
        <v>4.0440791751078145</v>
      </c>
      <c r="M15151" s="1">
        <v>3412.93</v>
      </c>
      <c r="N15151" s="1">
        <v>5.9098780226960414E-5</v>
      </c>
      <c r="O15151" s="1">
        <v>1.0933467436064372</v>
      </c>
      <c r="P15151" s="1"/>
      <c r="Q15151" s="1"/>
      <c r="R15151" s="1">
        <v>3412.93</v>
      </c>
      <c r="S15151" s="3">
        <v>3462.9909899999843</v>
      </c>
    </row>
    <row r="15152" spans="1:19" x14ac:dyDescent="0.25">
      <c r="A15152" s="1" t="s">
        <v>277</v>
      </c>
      <c r="B15152" s="1">
        <v>1</v>
      </c>
      <c r="C15152" s="1" t="s">
        <v>336</v>
      </c>
      <c r="D15152" s="1">
        <v>59626308972</v>
      </c>
      <c r="E15152" s="1">
        <v>3402.07</v>
      </c>
      <c r="F15152" s="1">
        <v>17526462</v>
      </c>
      <c r="G15152" s="1">
        <v>5004121879</v>
      </c>
      <c r="H15152" s="4">
        <v>-2.0999999999999999E-3</v>
      </c>
      <c r="I15152" s="4">
        <v>-4.3E-3</v>
      </c>
      <c r="J15152" s="4">
        <v>-1.44E-2</v>
      </c>
      <c r="K15152" s="1">
        <v>1</v>
      </c>
      <c r="L15152" s="1">
        <v>-182.90772389847311</v>
      </c>
      <c r="M15152" s="1">
        <v>3402.07</v>
      </c>
      <c r="N15152" s="1">
        <v>1</v>
      </c>
      <c r="O15152" s="1">
        <v>-186.40772389847311</v>
      </c>
      <c r="P15152" s="1"/>
      <c r="Q15152" s="1"/>
      <c r="R15152" s="1"/>
      <c r="S15152" s="2"/>
    </row>
    <row r="15153" spans="1:19" x14ac:dyDescent="0.25">
      <c r="A15153" s="1" t="s">
        <v>277</v>
      </c>
      <c r="B15153" s="1">
        <v>2</v>
      </c>
      <c r="C15153" s="1" t="s">
        <v>634</v>
      </c>
      <c r="D15153" s="1">
        <v>11955479243</v>
      </c>
      <c r="E15153" s="1">
        <v>0.29039900000000002</v>
      </c>
      <c r="F15153" s="1">
        <v>41169202069</v>
      </c>
      <c r="G15153" s="1">
        <v>365591604</v>
      </c>
      <c r="H15153" s="4">
        <v>-6.6E-3</v>
      </c>
      <c r="I15153" s="4">
        <v>-3.3999999999999998E-3</v>
      </c>
      <c r="J15153" s="4">
        <v>-4.4400000000000002E-2</v>
      </c>
      <c r="K15153" s="1">
        <v>0.80952380952380953</v>
      </c>
      <c r="L15153" s="1">
        <v>3.7022468293650417</v>
      </c>
      <c r="M15153" s="1">
        <v>3402.07</v>
      </c>
      <c r="N15153" s="1">
        <v>8.5359501715132256E-5</v>
      </c>
      <c r="O15153" s="1">
        <v>-0.50294304289496639</v>
      </c>
      <c r="P15153" s="1"/>
      <c r="Q15153" s="1"/>
      <c r="R15153" s="1"/>
      <c r="S15153" s="2"/>
    </row>
    <row r="15154" spans="1:19" x14ac:dyDescent="0.25">
      <c r="A15154" s="1" t="s">
        <v>277</v>
      </c>
      <c r="B15154" s="1">
        <v>3</v>
      </c>
      <c r="C15154" s="1" t="s">
        <v>403</v>
      </c>
      <c r="D15154" s="1">
        <v>10985737262</v>
      </c>
      <c r="E15154" s="1">
        <v>104.86</v>
      </c>
      <c r="F15154" s="1">
        <v>104770213</v>
      </c>
      <c r="G15154" s="1">
        <v>2327342356</v>
      </c>
      <c r="H15154" s="4">
        <v>-4.4000000000000003E-3</v>
      </c>
      <c r="I15154" s="4">
        <v>-4.7999999999999996E-3</v>
      </c>
      <c r="J15154" s="4">
        <v>-1.24E-2</v>
      </c>
      <c r="K15154" s="1">
        <v>1.1860465116279071</v>
      </c>
      <c r="L15154" s="1">
        <v>3.2366751846957822</v>
      </c>
      <c r="M15154" s="1">
        <v>3402.07</v>
      </c>
      <c r="N15154" s="1">
        <v>3.0822411061500792E-2</v>
      </c>
      <c r="O15154" s="1">
        <v>0.33884731208104446</v>
      </c>
      <c r="P15154" s="1"/>
      <c r="Q15154" s="1"/>
      <c r="R15154" s="1"/>
      <c r="S15154" s="3"/>
    </row>
    <row r="15155" spans="1:19" x14ac:dyDescent="0.25">
      <c r="A15155" s="1" t="s">
        <v>277</v>
      </c>
      <c r="B15155" s="1">
        <v>4</v>
      </c>
      <c r="C15155" s="1" t="s">
        <v>396</v>
      </c>
      <c r="D15155" s="1">
        <v>2130764263</v>
      </c>
      <c r="E15155" s="1">
        <v>2.35</v>
      </c>
      <c r="F15155" s="1">
        <v>906245118</v>
      </c>
      <c r="G15155" s="1">
        <v>480273133</v>
      </c>
      <c r="H15155" s="4">
        <v>-3.8E-3</v>
      </c>
      <c r="I15155" s="4">
        <v>-4.1999999999999997E-3</v>
      </c>
      <c r="J15155" s="4">
        <v>1.4500000000000001E-2</v>
      </c>
      <c r="K15155" s="1">
        <v>0.75977653631284914</v>
      </c>
      <c r="L15155" s="1">
        <v>4.2878445047208151</v>
      </c>
      <c r="M15155" s="1">
        <v>3402.07</v>
      </c>
      <c r="N15155" s="1">
        <v>6.9075592212976213E-4</v>
      </c>
      <c r="O15155" s="1">
        <v>-0.24219635395513484</v>
      </c>
      <c r="P15155" s="1"/>
      <c r="Q15155" s="1"/>
      <c r="R15155" s="1"/>
      <c r="S15155" s="2"/>
    </row>
    <row r="15156" spans="1:19" x14ac:dyDescent="0.25">
      <c r="A15156" s="1" t="s">
        <v>277</v>
      </c>
      <c r="B15156" s="1">
        <v>5</v>
      </c>
      <c r="C15156" s="1" t="s">
        <v>473</v>
      </c>
      <c r="D15156" s="1">
        <v>2045411614</v>
      </c>
      <c r="E15156" s="1">
        <v>33.880000000000003</v>
      </c>
      <c r="F15156" s="1">
        <v>60373727</v>
      </c>
      <c r="G15156" s="1">
        <v>668552255</v>
      </c>
      <c r="H15156" s="4">
        <v>1.6000000000000001E-3</v>
      </c>
      <c r="I15156" s="4">
        <v>1.7899999999999999E-2</v>
      </c>
      <c r="J15156" s="4">
        <v>6.9699999999999998E-2</v>
      </c>
      <c r="K15156" s="1">
        <v>0.69105691056910568</v>
      </c>
      <c r="L15156" s="1">
        <v>3.6659408163266023</v>
      </c>
      <c r="M15156" s="1">
        <v>3402.07</v>
      </c>
      <c r="N15156" s="1">
        <v>9.9586428262792952E-3</v>
      </c>
      <c r="O15156" s="1">
        <v>-0.96662626514015315</v>
      </c>
      <c r="P15156" s="1"/>
      <c r="Q15156" s="1"/>
      <c r="R15156" s="1"/>
      <c r="S15156" s="2"/>
    </row>
    <row r="15157" spans="1:19" x14ac:dyDescent="0.25">
      <c r="A15157" s="1" t="s">
        <v>277</v>
      </c>
      <c r="B15157" s="1">
        <v>6</v>
      </c>
      <c r="C15157" s="1" t="s">
        <v>314</v>
      </c>
      <c r="D15157" s="1">
        <v>2033131490</v>
      </c>
      <c r="E15157" s="1">
        <v>115.45</v>
      </c>
      <c r="F15157" s="1">
        <v>17610263</v>
      </c>
      <c r="G15157" s="1">
        <v>191601393</v>
      </c>
      <c r="H15157" s="4">
        <v>-3.3E-3</v>
      </c>
      <c r="I15157" s="4">
        <v>-1.0800000000000001E-2</v>
      </c>
      <c r="J15157" s="4">
        <v>1.26E-2</v>
      </c>
      <c r="K15157" s="1">
        <v>1.3509933774834437</v>
      </c>
      <c r="L15157" s="1">
        <v>4.6639780679832912</v>
      </c>
      <c r="M15157" s="1">
        <v>3402.07</v>
      </c>
      <c r="N15157" s="1">
        <v>3.3935221791438742E-2</v>
      </c>
      <c r="O15157" s="1">
        <v>2.8010034825734529</v>
      </c>
      <c r="P15157" s="1"/>
      <c r="Q15157" s="1"/>
      <c r="R15157" s="1"/>
      <c r="S15157" s="3"/>
    </row>
    <row r="15158" spans="1:19" x14ac:dyDescent="0.25">
      <c r="A15158" s="1" t="s">
        <v>277</v>
      </c>
      <c r="B15158" s="1">
        <v>7</v>
      </c>
      <c r="C15158" s="1" t="s">
        <v>606</v>
      </c>
      <c r="D15158" s="1">
        <v>2023013029</v>
      </c>
      <c r="E15158" s="1">
        <v>1</v>
      </c>
      <c r="F15158" s="1">
        <v>2021103317</v>
      </c>
      <c r="G15158" s="1">
        <v>3557015455</v>
      </c>
      <c r="H15158" s="4">
        <v>-4.0000000000000002E-4</v>
      </c>
      <c r="I15158" s="4">
        <v>5.9999999999999995E-4</v>
      </c>
      <c r="J15158" s="4">
        <v>-4.1999999999999997E-3</v>
      </c>
      <c r="K15158" s="1">
        <v>0.92727272727272725</v>
      </c>
      <c r="L15158" s="1">
        <v>2.6542838287668435</v>
      </c>
      <c r="M15158" s="1">
        <v>3402.07</v>
      </c>
      <c r="N15158" s="1">
        <v>2.9393869026798387E-4</v>
      </c>
      <c r="O15158" s="1">
        <v>-1.0387549951434725</v>
      </c>
      <c r="P15158" s="1"/>
      <c r="Q15158" s="1"/>
      <c r="R15158" s="1"/>
      <c r="S15158" s="3"/>
    </row>
    <row r="15159" spans="1:19" x14ac:dyDescent="0.25">
      <c r="A15159" s="1" t="s">
        <v>277</v>
      </c>
      <c r="B15159" s="1">
        <v>8</v>
      </c>
      <c r="C15159" s="1" t="s">
        <v>591</v>
      </c>
      <c r="D15159" s="1">
        <v>1710926367</v>
      </c>
      <c r="E15159" s="1">
        <v>2.5662000000000001E-2</v>
      </c>
      <c r="F15159" s="1">
        <v>66671422606</v>
      </c>
      <c r="G15159" s="1">
        <v>142111826</v>
      </c>
      <c r="H15159" s="4">
        <v>-3.5999999999999999E-3</v>
      </c>
      <c r="I15159" s="4">
        <v>-7.4000000000000003E-3</v>
      </c>
      <c r="J15159" s="4">
        <v>-2.3999999999999998E-3</v>
      </c>
      <c r="K15159" s="1">
        <v>0.75276752767527677</v>
      </c>
      <c r="L15159" s="1">
        <v>2.4521541145831875</v>
      </c>
      <c r="M15159" s="1">
        <v>3402.07</v>
      </c>
      <c r="N15159" s="1">
        <v>7.5430546696570024E-6</v>
      </c>
      <c r="O15159" s="1">
        <v>-1.6540980096864566</v>
      </c>
      <c r="P15159" s="1"/>
      <c r="Q15159" s="1"/>
      <c r="R15159" s="1"/>
      <c r="S15159" s="2"/>
    </row>
    <row r="15160" spans="1:19" x14ac:dyDescent="0.25">
      <c r="A15160" s="1" t="s">
        <v>277</v>
      </c>
      <c r="B15160" s="1">
        <v>9</v>
      </c>
      <c r="C15160" s="1" t="s">
        <v>630</v>
      </c>
      <c r="D15160" s="1">
        <v>1428035466</v>
      </c>
      <c r="E15160" s="1">
        <v>7.4498999999999996E-2</v>
      </c>
      <c r="F15160" s="1">
        <v>19168570923</v>
      </c>
      <c r="G15160" s="1">
        <v>116417404</v>
      </c>
      <c r="H15160" s="4">
        <v>-4.7000000000000002E-3</v>
      </c>
      <c r="I15160" s="4">
        <v>-1.5699999999999999E-2</v>
      </c>
      <c r="J15160" s="4">
        <v>-9.1999999999999998E-2</v>
      </c>
      <c r="K15160" s="1">
        <v>1.5351170568561874</v>
      </c>
      <c r="L15160" s="1">
        <v>4.4798393578344395</v>
      </c>
      <c r="M15160" s="1">
        <v>3402.07</v>
      </c>
      <c r="N15160" s="1">
        <v>2.1898138486274531E-5</v>
      </c>
      <c r="O15160" s="1">
        <v>3.3770778101873171</v>
      </c>
      <c r="P15160" s="1"/>
      <c r="Q15160" s="1"/>
      <c r="R15160" s="1"/>
      <c r="S15160" s="2"/>
    </row>
    <row r="15161" spans="1:19" x14ac:dyDescent="0.25">
      <c r="A15161" s="1" t="s">
        <v>277</v>
      </c>
      <c r="B15161" s="1">
        <v>10</v>
      </c>
      <c r="C15161" s="1" t="s">
        <v>330</v>
      </c>
      <c r="D15161" s="1">
        <v>1129759280</v>
      </c>
      <c r="E15161" s="1">
        <v>8</v>
      </c>
      <c r="F15161" s="1">
        <v>141175490</v>
      </c>
      <c r="G15161" s="1">
        <v>85927546</v>
      </c>
      <c r="H15161" s="4">
        <v>-1.1299999999999999E-2</v>
      </c>
      <c r="I15161" s="4">
        <v>-2.98E-2</v>
      </c>
      <c r="J15161" s="4">
        <v>0.24479999999999999</v>
      </c>
      <c r="K15161" s="1">
        <v>0.7162921348314607</v>
      </c>
      <c r="L15161" s="1">
        <v>2.7478381907175358</v>
      </c>
      <c r="M15161" s="1">
        <v>3402.07</v>
      </c>
      <c r="N15161" s="1">
        <v>2.351509522143871E-3</v>
      </c>
      <c r="O15161" s="1">
        <v>-1.5317451161995179</v>
      </c>
      <c r="P15161" s="1"/>
      <c r="Q15161" s="1"/>
      <c r="R15161" s="1"/>
      <c r="S15161" s="2"/>
    </row>
    <row r="15162" spans="1:19" x14ac:dyDescent="0.25">
      <c r="A15162" s="1" t="s">
        <v>277</v>
      </c>
      <c r="B15162" s="1">
        <v>11</v>
      </c>
      <c r="C15162" s="1" t="s">
        <v>335</v>
      </c>
      <c r="D15162" s="1">
        <v>1090365863</v>
      </c>
      <c r="E15162" s="1">
        <v>61.92</v>
      </c>
      <c r="F15162" s="1">
        <v>17609073</v>
      </c>
      <c r="G15162" s="1">
        <v>72318793</v>
      </c>
      <c r="H15162" s="4">
        <v>-3.0999999999999999E-3</v>
      </c>
      <c r="I15162" s="4">
        <v>-1.3100000000000001E-2</v>
      </c>
      <c r="J15162" s="4">
        <v>-3.1899999999999998E-2</v>
      </c>
      <c r="K15162" s="1">
        <v>1.209051724137931</v>
      </c>
      <c r="L15162" s="1">
        <v>3.4304613569057589</v>
      </c>
      <c r="M15162" s="1">
        <v>3402.07</v>
      </c>
      <c r="N15162" s="1">
        <v>1.8200683701393564E-2</v>
      </c>
      <c r="O15162" s="1">
        <v>0.64760521815545413</v>
      </c>
      <c r="P15162" s="1"/>
      <c r="Q15162" s="1"/>
      <c r="R15162" s="1"/>
      <c r="S15162" s="3"/>
    </row>
    <row r="15163" spans="1:19" x14ac:dyDescent="0.25">
      <c r="A15163" s="1" t="s">
        <v>277</v>
      </c>
      <c r="B15163" s="1">
        <v>12</v>
      </c>
      <c r="C15163" s="1" t="s">
        <v>176</v>
      </c>
      <c r="D15163" s="1">
        <v>947475658</v>
      </c>
      <c r="E15163" s="1">
        <v>3.6544E-2</v>
      </c>
      <c r="F15163" s="1">
        <v>25927070538</v>
      </c>
      <c r="G15163" s="1">
        <v>12552872</v>
      </c>
      <c r="H15163" s="4">
        <v>-8.9999999999999998E-4</v>
      </c>
      <c r="I15163" s="4">
        <v>-4.1999999999999997E-3</v>
      </c>
      <c r="J15163" s="4">
        <v>-3.4599999999999999E-2</v>
      </c>
      <c r="K15163" s="1">
        <v>1.2106824925816024</v>
      </c>
      <c r="L15163" s="1">
        <v>3.3844277085392536</v>
      </c>
      <c r="M15163" s="1">
        <v>3402.07</v>
      </c>
      <c r="N15163" s="1">
        <v>1.0741695497153204E-5</v>
      </c>
      <c r="O15163" s="1">
        <v>0.59746737413654483</v>
      </c>
      <c r="P15163" s="1"/>
      <c r="Q15163" s="1"/>
      <c r="R15163" s="1"/>
      <c r="S15163" s="2"/>
    </row>
    <row r="15164" spans="1:19" x14ac:dyDescent="0.25">
      <c r="A15164" s="1" t="s">
        <v>277</v>
      </c>
      <c r="B15164" s="1">
        <v>13</v>
      </c>
      <c r="C15164" s="1" t="s">
        <v>631</v>
      </c>
      <c r="D15164" s="1">
        <v>729101921</v>
      </c>
      <c r="E15164" s="1">
        <v>43.46</v>
      </c>
      <c r="F15164" s="1">
        <v>16778072</v>
      </c>
      <c r="G15164" s="1">
        <v>46412679</v>
      </c>
      <c r="H15164" s="4">
        <v>-3.3E-3</v>
      </c>
      <c r="I15164" s="4">
        <v>7.0000000000000001E-3</v>
      </c>
      <c r="J15164" s="4">
        <v>-1.6999999999999999E-3</v>
      </c>
      <c r="K15164" s="1">
        <v>1.152041702867072</v>
      </c>
      <c r="L15164" s="1">
        <v>3.7146556068463061</v>
      </c>
      <c r="M15164" s="1">
        <v>3402.07</v>
      </c>
      <c r="N15164" s="1">
        <v>1.277457547904658E-2</v>
      </c>
      <c r="O15164" s="1">
        <v>0.77943817087593548</v>
      </c>
      <c r="P15164" s="1"/>
      <c r="Q15164" s="1"/>
      <c r="R15164" s="1"/>
      <c r="S15164" s="3"/>
    </row>
    <row r="15165" spans="1:19" x14ac:dyDescent="0.25">
      <c r="A15165" s="1" t="s">
        <v>277</v>
      </c>
      <c r="B15165" s="1">
        <v>14</v>
      </c>
      <c r="C15165" s="1" t="s">
        <v>485</v>
      </c>
      <c r="D15165" s="1">
        <v>705577399</v>
      </c>
      <c r="E15165" s="1">
        <v>0.25384800000000002</v>
      </c>
      <c r="F15165" s="1">
        <v>2779530283</v>
      </c>
      <c r="G15165" s="1">
        <v>11866289</v>
      </c>
      <c r="H15165" s="4">
        <v>-1.2999999999999999E-3</v>
      </c>
      <c r="I15165" s="4">
        <v>2.9100000000000001E-2</v>
      </c>
      <c r="J15165" s="4">
        <v>-7.1999999999999998E-3</v>
      </c>
      <c r="K15165" s="1">
        <v>1.1279620853080567</v>
      </c>
      <c r="L15165" s="1">
        <v>3.4979821566961462</v>
      </c>
      <c r="M15165" s="1">
        <v>3402.07</v>
      </c>
      <c r="N15165" s="1">
        <v>7.4615748647147181E-5</v>
      </c>
      <c r="O15165" s="1">
        <v>0.44559124783735893</v>
      </c>
      <c r="P15165" s="1"/>
      <c r="Q15165" s="1"/>
      <c r="R15165" s="1"/>
      <c r="S15165" s="3"/>
    </row>
    <row r="15166" spans="1:19" x14ac:dyDescent="0.25">
      <c r="A15166" s="1" t="s">
        <v>277</v>
      </c>
      <c r="B15166" s="1">
        <v>15</v>
      </c>
      <c r="C15166" s="1" t="s">
        <v>367</v>
      </c>
      <c r="D15166" s="1">
        <v>581534349</v>
      </c>
      <c r="E15166" s="1">
        <v>67.47</v>
      </c>
      <c r="F15166" s="1">
        <v>8618969</v>
      </c>
      <c r="G15166" s="1">
        <v>146086384</v>
      </c>
      <c r="H15166" s="4">
        <v>1.2999999999999999E-3</v>
      </c>
      <c r="I15166" s="4">
        <v>1.5299999999999999E-2</v>
      </c>
      <c r="J15166" s="4">
        <v>-2.0999999999999999E-3</v>
      </c>
      <c r="K15166" s="1">
        <v>1.090520313613685</v>
      </c>
      <c r="L15166" s="1">
        <v>3.7857598712598692</v>
      </c>
      <c r="M15166" s="1">
        <v>3402.07</v>
      </c>
      <c r="N15166" s="1">
        <v>1.9832043432380871E-2</v>
      </c>
      <c r="O15166" s="1">
        <v>0.62844804207241634</v>
      </c>
      <c r="P15166" s="1"/>
      <c r="Q15166" s="1"/>
      <c r="R15166" s="1"/>
      <c r="S15166" s="2"/>
    </row>
    <row r="15167" spans="1:19" x14ac:dyDescent="0.25">
      <c r="A15167" s="1" t="s">
        <v>277</v>
      </c>
      <c r="B15167" s="1">
        <v>16</v>
      </c>
      <c r="C15167" s="1" t="s">
        <v>498</v>
      </c>
      <c r="D15167" s="1">
        <v>447979517</v>
      </c>
      <c r="E15167" s="1">
        <v>6.89</v>
      </c>
      <c r="F15167" s="1">
        <v>65000000</v>
      </c>
      <c r="G15167" s="1">
        <v>83619454</v>
      </c>
      <c r="H15167" s="4">
        <v>-2.3999999999999998E-3</v>
      </c>
      <c r="I15167" s="4">
        <v>-2.0000000000000001E-4</v>
      </c>
      <c r="J15167" s="4">
        <v>-1.8E-3</v>
      </c>
      <c r="K15167" s="1">
        <v>0.98194945848375459</v>
      </c>
      <c r="L15167" s="1">
        <v>3.7925039332213428</v>
      </c>
      <c r="M15167" s="1">
        <v>3402.07</v>
      </c>
      <c r="N15167" s="1">
        <v>2.0252375759464091E-3</v>
      </c>
      <c r="O15167" s="1">
        <v>0.22404718352420705</v>
      </c>
      <c r="P15167" s="1"/>
      <c r="Q15167" s="1"/>
      <c r="R15167" s="1"/>
      <c r="S15167" s="2"/>
    </row>
    <row r="15168" spans="1:19" x14ac:dyDescent="0.25">
      <c r="A15168" s="1" t="s">
        <v>277</v>
      </c>
      <c r="B15168" s="1">
        <v>17</v>
      </c>
      <c r="C15168" s="1" t="s">
        <v>402</v>
      </c>
      <c r="D15168" s="1">
        <v>420052647</v>
      </c>
      <c r="E15168" s="1">
        <v>3.89</v>
      </c>
      <c r="F15168" s="1">
        <v>108118570</v>
      </c>
      <c r="G15168" s="1">
        <v>157748500</v>
      </c>
      <c r="H15168" s="4">
        <v>-8.9999999999999998E-4</v>
      </c>
      <c r="I15168" s="4">
        <v>3.7400000000000003E-2</v>
      </c>
      <c r="J15168" s="4">
        <v>-1.23E-2</v>
      </c>
      <c r="K15168" s="1">
        <v>1.0224056603773584</v>
      </c>
      <c r="L15168" s="1">
        <v>3.9187046805317673</v>
      </c>
      <c r="M15168" s="1">
        <v>3402.07</v>
      </c>
      <c r="N15168" s="1">
        <v>1.1434215051424573E-3</v>
      </c>
      <c r="O15168" s="1">
        <v>0.50650584672292709</v>
      </c>
      <c r="P15168" s="1"/>
      <c r="Q15168" s="1"/>
      <c r="R15168" s="1"/>
      <c r="S15168" s="2"/>
    </row>
    <row r="15169" spans="1:19" x14ac:dyDescent="0.25">
      <c r="A15169" s="1" t="s">
        <v>277</v>
      </c>
      <c r="B15169" s="1">
        <v>18</v>
      </c>
      <c r="C15169" s="1" t="s">
        <v>627</v>
      </c>
      <c r="D15169" s="1">
        <v>333906889</v>
      </c>
      <c r="E15169" s="1">
        <v>3.7101000000000002E-2</v>
      </c>
      <c r="F15169" s="1">
        <v>8999999999</v>
      </c>
      <c r="G15169" s="1">
        <v>16141822</v>
      </c>
      <c r="H15169" s="4">
        <v>-1.0999999999999999E-2</v>
      </c>
      <c r="I15169" s="4">
        <v>2.2000000000000001E-3</v>
      </c>
      <c r="J15169" s="4">
        <v>-8.2400000000000001E-2</v>
      </c>
      <c r="K15169" s="1">
        <v>1.1040288634996993</v>
      </c>
      <c r="L15169" s="1">
        <v>4.5111646060263153</v>
      </c>
      <c r="M15169" s="1">
        <v>3402.07</v>
      </c>
      <c r="N15169" s="1">
        <v>1.0905419347632472E-5</v>
      </c>
      <c r="O15169" s="1">
        <v>1.4804559330513021</v>
      </c>
      <c r="P15169" s="1"/>
      <c r="Q15169" s="1"/>
      <c r="R15169" s="1"/>
      <c r="S15169" s="2"/>
    </row>
    <row r="15170" spans="1:19" x14ac:dyDescent="0.25">
      <c r="A15170" s="1" t="s">
        <v>277</v>
      </c>
      <c r="B15170" s="1">
        <v>19</v>
      </c>
      <c r="C15170" s="1" t="s">
        <v>487</v>
      </c>
      <c r="D15170" s="1">
        <v>298780976</v>
      </c>
      <c r="E15170" s="1">
        <v>410.29</v>
      </c>
      <c r="F15170" s="1">
        <v>728228</v>
      </c>
      <c r="G15170" s="1">
        <v>786269</v>
      </c>
      <c r="H15170" s="4">
        <v>0</v>
      </c>
      <c r="I15170" s="4">
        <v>3.09E-2</v>
      </c>
      <c r="J15170" s="4">
        <v>0.1116</v>
      </c>
      <c r="K15170" s="1">
        <v>0.87022900763358779</v>
      </c>
      <c r="L15170" s="1">
        <v>3.1888918229871956</v>
      </c>
      <c r="M15170" s="1">
        <v>3402.07</v>
      </c>
      <c r="N15170" s="1">
        <v>0.12060010523005112</v>
      </c>
      <c r="O15170" s="1">
        <v>-0.72493383343099005</v>
      </c>
      <c r="P15170" s="1"/>
      <c r="Q15170" s="1"/>
      <c r="R15170" s="1"/>
      <c r="S15170" s="2"/>
    </row>
    <row r="15171" spans="1:19" x14ac:dyDescent="0.25">
      <c r="A15171" s="1" t="s">
        <v>277</v>
      </c>
      <c r="B15171" s="1">
        <v>20</v>
      </c>
      <c r="C15171" s="1" t="s">
        <v>605</v>
      </c>
      <c r="D15171" s="1">
        <v>276112877</v>
      </c>
      <c r="E15171" s="1">
        <v>1.01</v>
      </c>
      <c r="F15171" s="1">
        <v>272858154</v>
      </c>
      <c r="G15171" s="1">
        <v>13222432</v>
      </c>
      <c r="H15171" s="4">
        <v>-1.4E-3</v>
      </c>
      <c r="I15171" s="4">
        <v>-1.6999999999999999E-3</v>
      </c>
      <c r="J15171" s="4">
        <v>-3.5000000000000001E-3</v>
      </c>
      <c r="K15171" s="1">
        <v>0.61068702290076338</v>
      </c>
      <c r="L15171" s="1">
        <v>2.9151179493863522</v>
      </c>
      <c r="M15171" s="1">
        <v>3402.07</v>
      </c>
      <c r="N15171" s="1">
        <v>2.9687807717066373E-4</v>
      </c>
      <c r="O15171" s="1">
        <v>-1.7197752980846703</v>
      </c>
      <c r="P15171" s="1"/>
      <c r="Q15171" s="1"/>
      <c r="R15171" s="1"/>
      <c r="S15171" s="2"/>
    </row>
    <row r="15172" spans="1:19" x14ac:dyDescent="0.25">
      <c r="A15172" s="1" t="s">
        <v>277</v>
      </c>
      <c r="B15172" s="1">
        <v>21</v>
      </c>
      <c r="C15172" s="1" t="s">
        <v>642</v>
      </c>
      <c r="D15172" s="1">
        <v>273027321</v>
      </c>
      <c r="E15172" s="1">
        <v>46.69</v>
      </c>
      <c r="F15172" s="1">
        <v>5847956</v>
      </c>
      <c r="G15172" s="1">
        <v>149916086</v>
      </c>
      <c r="H15172" s="4">
        <v>-4.1999999999999997E-3</v>
      </c>
      <c r="I15172" s="4">
        <v>-8.8000000000000005E-3</v>
      </c>
      <c r="J15172" s="4">
        <v>-3.9699999999999999E-2</v>
      </c>
      <c r="K15172" s="1">
        <v>1.0598713508164275</v>
      </c>
      <c r="L15172" s="1">
        <v>3.9762245187209508</v>
      </c>
      <c r="M15172" s="1">
        <v>3402.07</v>
      </c>
      <c r="N15172" s="1">
        <v>1.3723997448612166E-2</v>
      </c>
      <c r="O15172" s="1">
        <v>0.71428645180617334</v>
      </c>
      <c r="P15172" s="1"/>
      <c r="Q15172" s="1"/>
      <c r="R15172" s="1"/>
      <c r="S15172" s="2"/>
    </row>
    <row r="15173" spans="1:19" x14ac:dyDescent="0.25">
      <c r="A15173" s="1" t="s">
        <v>277</v>
      </c>
      <c r="B15173" s="1">
        <v>22</v>
      </c>
      <c r="C15173" s="1" t="s">
        <v>620</v>
      </c>
      <c r="D15173" s="1">
        <v>249697412</v>
      </c>
      <c r="E15173" s="1">
        <v>2.5</v>
      </c>
      <c r="F15173" s="1">
        <v>100000000</v>
      </c>
      <c r="G15173" s="1">
        <v>14776839</v>
      </c>
      <c r="H15173" s="4">
        <v>4.4999999999999997E-3</v>
      </c>
      <c r="I15173" s="4">
        <v>-1.6899999999999998E-2</v>
      </c>
      <c r="J15173" s="4">
        <v>-8.4599999999999995E-2</v>
      </c>
      <c r="K15173" s="1">
        <v>0.64371772805507743</v>
      </c>
      <c r="L15173" s="1">
        <v>2.8133174199833642</v>
      </c>
      <c r="M15173" s="1">
        <v>3402.07</v>
      </c>
      <c r="N15173" s="1">
        <v>7.3484672566995971E-4</v>
      </c>
      <c r="O15173" s="1">
        <v>-1.6890177021105368</v>
      </c>
      <c r="P15173" s="1"/>
      <c r="Q15173" s="1"/>
      <c r="R15173" s="1"/>
      <c r="S15173" s="2"/>
    </row>
    <row r="15174" spans="1:19" x14ac:dyDescent="0.25">
      <c r="A15174" s="1" t="s">
        <v>277</v>
      </c>
      <c r="B15174" s="1">
        <v>23</v>
      </c>
      <c r="C15174" s="1" t="s">
        <v>637</v>
      </c>
      <c r="D15174" s="1">
        <v>221138973</v>
      </c>
      <c r="E15174" s="1">
        <v>0.36402099999999998</v>
      </c>
      <c r="F15174" s="1">
        <v>607489041</v>
      </c>
      <c r="G15174" s="1">
        <v>854319</v>
      </c>
      <c r="H15174" s="4">
        <v>-4.4000000000000003E-3</v>
      </c>
      <c r="I15174" s="4">
        <v>-1.04E-2</v>
      </c>
      <c r="J15174" s="4">
        <v>-3.7199999999999997E-2</v>
      </c>
      <c r="K15174" s="1">
        <v>1.1399416909620992</v>
      </c>
      <c r="L15174" s="1">
        <v>4.5908545945379009</v>
      </c>
      <c r="M15174" s="1">
        <v>3402.07</v>
      </c>
      <c r="N15174" s="1">
        <v>1.0699985597004176E-4</v>
      </c>
      <c r="O15174" s="1">
        <v>1.733306549458657</v>
      </c>
      <c r="P15174" s="1"/>
      <c r="Q15174" s="1"/>
      <c r="R15174" s="1"/>
      <c r="S15174" s="3"/>
    </row>
    <row r="15175" spans="1:19" x14ac:dyDescent="0.25">
      <c r="A15175" s="1" t="s">
        <v>277</v>
      </c>
      <c r="B15175" s="1">
        <v>24</v>
      </c>
      <c r="C15175" s="1" t="s">
        <v>377</v>
      </c>
      <c r="D15175" s="1">
        <v>219271286</v>
      </c>
      <c r="E15175" s="1">
        <v>1.856E-3</v>
      </c>
      <c r="F15175" s="1">
        <v>118168301668</v>
      </c>
      <c r="G15175" s="1">
        <v>13135236</v>
      </c>
      <c r="H15175" s="4">
        <v>2.9999999999999997E-4</v>
      </c>
      <c r="I15175" s="4">
        <v>-8.0999999999999996E-3</v>
      </c>
      <c r="J15175" s="4">
        <v>-2.6499999999999999E-2</v>
      </c>
      <c r="K15175" s="1">
        <v>1.0657379190248151</v>
      </c>
      <c r="L15175" s="1">
        <v>3.8175805620257157</v>
      </c>
      <c r="M15175" s="1">
        <v>3402.07</v>
      </c>
      <c r="N15175" s="1">
        <v>5.4555020913737808E-7</v>
      </c>
      <c r="O15175" s="1">
        <v>0.5685403638828701</v>
      </c>
      <c r="P15175" s="1"/>
      <c r="Q15175" s="1"/>
      <c r="R15175" s="1"/>
      <c r="S15175" s="3"/>
    </row>
    <row r="15176" spans="1:19" x14ac:dyDescent="0.25">
      <c r="A15176" s="1" t="s">
        <v>277</v>
      </c>
      <c r="B15176" s="1">
        <v>25</v>
      </c>
      <c r="C15176" s="1" t="s">
        <v>601</v>
      </c>
      <c r="D15176" s="1">
        <v>207499610</v>
      </c>
      <c r="E15176" s="1">
        <v>1.01</v>
      </c>
      <c r="F15176" s="1">
        <v>204863919</v>
      </c>
      <c r="G15176" s="1">
        <v>29543948</v>
      </c>
      <c r="H15176" s="4">
        <v>-5.0000000000000001E-4</v>
      </c>
      <c r="I15176" s="4">
        <v>2.0000000000000001E-4</v>
      </c>
      <c r="J15176" s="4">
        <v>-1.9E-3</v>
      </c>
      <c r="K15176" s="1">
        <v>0.65704715279567127</v>
      </c>
      <c r="L15176" s="1">
        <v>2.854215754494887</v>
      </c>
      <c r="M15176" s="1">
        <v>3402.07</v>
      </c>
      <c r="N15176" s="1">
        <v>2.9687807717066373E-4</v>
      </c>
      <c r="O15176" s="1">
        <v>-1.6246456650445857</v>
      </c>
      <c r="P15176" s="1"/>
      <c r="Q15176" s="1"/>
      <c r="R15176" s="1"/>
      <c r="S15176" s="2"/>
    </row>
    <row r="15177" spans="1:19" x14ac:dyDescent="0.25">
      <c r="A15177" s="1" t="s">
        <v>277</v>
      </c>
      <c r="B15177" s="1">
        <v>26</v>
      </c>
      <c r="C15177" s="1" t="s">
        <v>612</v>
      </c>
      <c r="D15177" s="1">
        <v>203776799</v>
      </c>
      <c r="E15177" s="1">
        <v>3.6749999999999999E-3</v>
      </c>
      <c r="F15177" s="1">
        <v>55454734800</v>
      </c>
      <c r="G15177" s="1">
        <v>3278456</v>
      </c>
      <c r="H15177" s="4">
        <v>-8.0000000000000004E-4</v>
      </c>
      <c r="I15177" s="4">
        <v>-7.7999999999999996E-3</v>
      </c>
      <c r="J15177" s="4">
        <v>-4.99E-2</v>
      </c>
      <c r="K15177" s="1">
        <v>1.1682819383259913</v>
      </c>
      <c r="L15177" s="1">
        <v>4.1058996599226507</v>
      </c>
      <c r="M15177" s="1">
        <v>3402.07</v>
      </c>
      <c r="N15177" s="1">
        <v>1.0802246867348407E-6</v>
      </c>
      <c r="O15177" s="1">
        <v>1.2968484132664626</v>
      </c>
      <c r="P15177" s="1"/>
      <c r="Q15177" s="1"/>
      <c r="R15177" s="1"/>
      <c r="S15177" s="2"/>
    </row>
    <row r="15178" spans="1:19" x14ac:dyDescent="0.25">
      <c r="A15178" s="1" t="s">
        <v>277</v>
      </c>
      <c r="B15178" s="1">
        <v>27</v>
      </c>
      <c r="C15178" s="1" t="s">
        <v>516</v>
      </c>
      <c r="D15178" s="1">
        <v>169198139</v>
      </c>
      <c r="E15178" s="1">
        <v>0.52175499999999997</v>
      </c>
      <c r="F15178" s="1">
        <v>324286568</v>
      </c>
      <c r="G15178" s="1">
        <v>9536960</v>
      </c>
      <c r="H15178" s="4">
        <v>-1E-3</v>
      </c>
      <c r="I15178" s="4">
        <v>0</v>
      </c>
      <c r="J15178" s="4">
        <v>-2.4199999999999999E-2</v>
      </c>
      <c r="K15178" s="1">
        <v>0.98111863199145</v>
      </c>
      <c r="L15178" s="1">
        <v>4.2838667250992026</v>
      </c>
      <c r="M15178" s="1">
        <v>3402.07</v>
      </c>
      <c r="N15178" s="1">
        <v>1.5336398134077194E-4</v>
      </c>
      <c r="O15178" s="1">
        <v>0.70298146096302272</v>
      </c>
      <c r="P15178" s="1"/>
      <c r="Q15178" s="1"/>
      <c r="R15178" s="1"/>
      <c r="S15178" s="2"/>
    </row>
    <row r="15179" spans="1:19" x14ac:dyDescent="0.25">
      <c r="A15179" s="1" t="s">
        <v>277</v>
      </c>
      <c r="B15179" s="1">
        <v>28</v>
      </c>
      <c r="C15179" s="1" t="s">
        <v>340</v>
      </c>
      <c r="D15179" s="1">
        <v>165315411</v>
      </c>
      <c r="E15179" s="1">
        <v>9.49</v>
      </c>
      <c r="F15179" s="1">
        <v>17413924</v>
      </c>
      <c r="G15179" s="1">
        <v>7041169</v>
      </c>
      <c r="H15179" s="4">
        <v>3.0999999999999999E-3</v>
      </c>
      <c r="I15179" s="4">
        <v>1.0800000000000001E-2</v>
      </c>
      <c r="J15179" s="4">
        <v>-4.1500000000000002E-2</v>
      </c>
      <c r="K15179" s="1">
        <v>1.1796778190830235</v>
      </c>
      <c r="L15179" s="1">
        <v>4.1957043883786262</v>
      </c>
      <c r="M15179" s="1">
        <v>3402.07</v>
      </c>
      <c r="N15179" s="1">
        <v>2.7894781706431673E-3</v>
      </c>
      <c r="O15179" s="1">
        <v>1.4495794023995687</v>
      </c>
      <c r="P15179" s="1"/>
      <c r="Q15179" s="1"/>
      <c r="R15179" s="1"/>
      <c r="S15179" s="2"/>
    </row>
    <row r="15180" spans="1:19" x14ac:dyDescent="0.25">
      <c r="A15180" s="1" t="s">
        <v>277</v>
      </c>
      <c r="B15180" s="1">
        <v>29</v>
      </c>
      <c r="C15180" s="1" t="s">
        <v>546</v>
      </c>
      <c r="D15180" s="1">
        <v>156963865</v>
      </c>
      <c r="E15180" s="1">
        <v>1.76</v>
      </c>
      <c r="F15180" s="1">
        <v>89240392</v>
      </c>
      <c r="G15180" s="1">
        <v>139332225</v>
      </c>
      <c r="H15180" s="4">
        <v>-5.1000000000000004E-3</v>
      </c>
      <c r="I15180" s="4">
        <v>6.4999999999999997E-3</v>
      </c>
      <c r="J15180" s="4">
        <v>-4.1099999999999998E-2</v>
      </c>
      <c r="K15180" s="1">
        <v>1.0071501532175691</v>
      </c>
      <c r="L15180" s="1">
        <v>3.6981392119477743</v>
      </c>
      <c r="M15180" s="1">
        <v>3402.07</v>
      </c>
      <c r="N15180" s="1">
        <v>5.1733209487165167E-4</v>
      </c>
      <c r="O15180" s="1">
        <v>0.22458147393310091</v>
      </c>
      <c r="P15180" s="1"/>
      <c r="Q15180" s="1"/>
      <c r="R15180" s="1"/>
      <c r="S15180" s="3"/>
    </row>
    <row r="15181" spans="1:19" x14ac:dyDescent="0.25">
      <c r="A15181" s="1" t="s">
        <v>277</v>
      </c>
      <c r="B15181" s="1">
        <v>30</v>
      </c>
      <c r="C15181" s="1" t="s">
        <v>514</v>
      </c>
      <c r="D15181" s="1">
        <v>146348933</v>
      </c>
      <c r="E15181" s="1">
        <v>1.04</v>
      </c>
      <c r="F15181" s="1">
        <v>140245398</v>
      </c>
      <c r="G15181" s="1">
        <v>37240371</v>
      </c>
      <c r="H15181" s="4">
        <v>-7.4000000000000003E-3</v>
      </c>
      <c r="I15181" s="4">
        <v>1.35E-2</v>
      </c>
      <c r="J15181" s="4">
        <v>-2.6200000000000001E-2</v>
      </c>
      <c r="K15181" s="1">
        <v>1.1590909090909092</v>
      </c>
      <c r="L15181" s="1">
        <v>4.3425946413467145</v>
      </c>
      <c r="M15181" s="1">
        <v>3402.07</v>
      </c>
      <c r="N15181" s="1">
        <v>3.0569623787870328E-4</v>
      </c>
      <c r="O15181" s="1">
        <v>1.5334619706518735</v>
      </c>
      <c r="P15181" s="1"/>
      <c r="Q15181" s="1"/>
      <c r="R15181" s="1"/>
      <c r="S15181" s="3"/>
    </row>
    <row r="15182" spans="1:19" x14ac:dyDescent="0.25">
      <c r="A15182" s="1" t="s">
        <v>277</v>
      </c>
      <c r="B15182" s="1">
        <v>31</v>
      </c>
      <c r="C15182" s="1" t="s">
        <v>468</v>
      </c>
      <c r="D15182" s="1">
        <v>146126149</v>
      </c>
      <c r="E15182" s="1">
        <v>0.41750300000000001</v>
      </c>
      <c r="F15182" s="1">
        <v>350000000</v>
      </c>
      <c r="G15182" s="1">
        <v>3780816</v>
      </c>
      <c r="H15182" s="4">
        <v>5.7000000000000002E-3</v>
      </c>
      <c r="I15182" s="4">
        <v>4.4400000000000002E-2</v>
      </c>
      <c r="J15182" s="4">
        <v>4.8599999999999997E-2</v>
      </c>
      <c r="K15182" s="1">
        <v>0.66864030450412348</v>
      </c>
      <c r="L15182" s="1">
        <v>2.8656990170562118</v>
      </c>
      <c r="M15182" s="1">
        <v>3402.07</v>
      </c>
      <c r="N15182" s="1">
        <v>1.2272028500295409E-4</v>
      </c>
      <c r="O15182" s="1">
        <v>-1.5838781366183672</v>
      </c>
      <c r="P15182" s="1"/>
      <c r="Q15182" s="1"/>
      <c r="R15182" s="1"/>
      <c r="S15182" s="3"/>
    </row>
    <row r="15183" spans="1:19" x14ac:dyDescent="0.25">
      <c r="A15183" s="1" t="s">
        <v>277</v>
      </c>
      <c r="B15183" s="1">
        <v>32</v>
      </c>
      <c r="C15183" s="1" t="s">
        <v>551</v>
      </c>
      <c r="D15183" s="1">
        <v>142824910</v>
      </c>
      <c r="E15183" s="1">
        <v>12.98</v>
      </c>
      <c r="F15183" s="1">
        <v>11000000</v>
      </c>
      <c r="G15183" s="1">
        <v>4091171</v>
      </c>
      <c r="H15183" s="4">
        <v>-6.6E-3</v>
      </c>
      <c r="I15183" s="4">
        <v>-2.0999999999999999E-3</v>
      </c>
      <c r="J15183" s="4">
        <v>4.9200000000000001E-2</v>
      </c>
      <c r="K15183" s="1">
        <v>0.65952717720751663</v>
      </c>
      <c r="L15183" s="1">
        <v>2.7989529017761439</v>
      </c>
      <c r="M15183" s="1">
        <v>3402.07</v>
      </c>
      <c r="N15183" s="1">
        <v>3.8153241996784311E-3</v>
      </c>
      <c r="O15183" s="1">
        <v>-1.6540144935547922</v>
      </c>
      <c r="P15183" s="1"/>
      <c r="Q15183" s="1"/>
      <c r="R15183" s="1"/>
      <c r="S15183" s="2"/>
    </row>
    <row r="15184" spans="1:19" x14ac:dyDescent="0.25">
      <c r="A15184" s="1" t="s">
        <v>277</v>
      </c>
      <c r="B15184" s="1">
        <v>33</v>
      </c>
      <c r="C15184" s="1" t="s">
        <v>369</v>
      </c>
      <c r="D15184" s="1">
        <v>141770800</v>
      </c>
      <c r="E15184" s="1">
        <v>15.27</v>
      </c>
      <c r="F15184" s="1">
        <v>9281828</v>
      </c>
      <c r="G15184" s="1">
        <v>1224110</v>
      </c>
      <c r="H15184" s="4">
        <v>-1.1999999999999999E-3</v>
      </c>
      <c r="I15184" s="4">
        <v>3.7000000000000002E-3</v>
      </c>
      <c r="J15184" s="4">
        <v>-2.8199999999999999E-2</v>
      </c>
      <c r="K15184" s="1">
        <v>1.0791920487335684</v>
      </c>
      <c r="L15184" s="1">
        <v>3.8414917856323743</v>
      </c>
      <c r="M15184" s="1">
        <v>3402.07</v>
      </c>
      <c r="N15184" s="1">
        <v>4.4884438003921136E-3</v>
      </c>
      <c r="O15184" s="1">
        <v>0.64570739032977631</v>
      </c>
      <c r="P15184" s="1"/>
      <c r="Q15184" s="1"/>
      <c r="R15184" s="1"/>
      <c r="S15184" s="3"/>
    </row>
    <row r="15185" spans="1:19" x14ac:dyDescent="0.25">
      <c r="A15185" s="1" t="s">
        <v>277</v>
      </c>
      <c r="B15185" s="1">
        <v>34</v>
      </c>
      <c r="C15185" s="1" t="s">
        <v>438</v>
      </c>
      <c r="D15185" s="1">
        <v>141649737</v>
      </c>
      <c r="E15185" s="1">
        <v>1.0629999999999999E-3</v>
      </c>
      <c r="F15185" s="1">
        <v>133214575156</v>
      </c>
      <c r="G15185" s="1">
        <v>9058136</v>
      </c>
      <c r="H15185" s="4">
        <v>-1.3299999999999999E-2</v>
      </c>
      <c r="I15185" s="4">
        <v>-6.2199999999999998E-2</v>
      </c>
      <c r="J15185" s="4">
        <v>-9.8400000000000001E-2</v>
      </c>
      <c r="K15185" s="1">
        <v>0.63997047425724307</v>
      </c>
      <c r="L15185" s="1">
        <v>2.5606577503172656</v>
      </c>
      <c r="M15185" s="1">
        <v>3402.07</v>
      </c>
      <c r="N15185" s="1">
        <v>3.1245682775486683E-7</v>
      </c>
      <c r="O15185" s="1">
        <v>-1.8612546451189744</v>
      </c>
      <c r="P15185" s="1"/>
      <c r="Q15185" s="1"/>
      <c r="R15185" s="1"/>
      <c r="S15185" s="2"/>
    </row>
    <row r="15186" spans="1:19" x14ac:dyDescent="0.25">
      <c r="A15186" s="1" t="s">
        <v>277</v>
      </c>
      <c r="B15186" s="1">
        <v>35</v>
      </c>
      <c r="C15186" s="1" t="s">
        <v>644</v>
      </c>
      <c r="D15186" s="1">
        <v>137941084</v>
      </c>
      <c r="E15186" s="1">
        <v>1.6662E-2</v>
      </c>
      <c r="F15186" s="1">
        <v>8279029691</v>
      </c>
      <c r="G15186" s="1">
        <v>5555122</v>
      </c>
      <c r="H15186" s="4">
        <v>4.0000000000000002E-4</v>
      </c>
      <c r="I15186" s="4">
        <v>3.8E-3</v>
      </c>
      <c r="J15186" s="4">
        <v>-8.2199999999999995E-2</v>
      </c>
      <c r="K15186" s="1">
        <v>1.0365853658536586</v>
      </c>
      <c r="L15186" s="1">
        <v>3.4699496022092853</v>
      </c>
      <c r="M15186" s="1">
        <v>3402.07</v>
      </c>
      <c r="N15186" s="1">
        <v>4.8976064572451478E-6</v>
      </c>
      <c r="O15186" s="1">
        <v>9.689897789986901E-2</v>
      </c>
      <c r="P15186" s="1"/>
      <c r="Q15186" s="1"/>
      <c r="R15186" s="1"/>
      <c r="S15186" s="2"/>
    </row>
    <row r="15187" spans="1:19" x14ac:dyDescent="0.25">
      <c r="A15187" s="1" t="s">
        <v>277</v>
      </c>
      <c r="B15187" s="1">
        <v>36</v>
      </c>
      <c r="C15187" s="1" t="s">
        <v>311</v>
      </c>
      <c r="D15187" s="1">
        <v>137665428</v>
      </c>
      <c r="E15187" s="1">
        <v>0.111882</v>
      </c>
      <c r="F15187" s="1">
        <v>1230449089</v>
      </c>
      <c r="G15187" s="1">
        <v>17504852</v>
      </c>
      <c r="H15187" s="4">
        <v>-4.0000000000000002E-4</v>
      </c>
      <c r="I15187" s="4">
        <v>-3.6299999999999999E-2</v>
      </c>
      <c r="J15187" s="4">
        <v>-7.1000000000000004E-3</v>
      </c>
      <c r="K15187" s="1">
        <v>1.0314606741573034</v>
      </c>
      <c r="L15187" s="1">
        <v>3.4576103583570204</v>
      </c>
      <c r="M15187" s="1">
        <v>3402.07</v>
      </c>
      <c r="N15187" s="1">
        <v>3.2886448544562573E-5</v>
      </c>
      <c r="O15187" s="1">
        <v>6.6389111204207651E-2</v>
      </c>
      <c r="P15187" s="1"/>
      <c r="Q15187" s="1"/>
      <c r="R15187" s="1"/>
      <c r="S15187" s="2"/>
    </row>
    <row r="15188" spans="1:19" x14ac:dyDescent="0.25">
      <c r="A15188" s="1" t="s">
        <v>277</v>
      </c>
      <c r="B15188" s="1">
        <v>37</v>
      </c>
      <c r="C15188" s="1" t="s">
        <v>646</v>
      </c>
      <c r="D15188" s="1">
        <v>137005359</v>
      </c>
      <c r="E15188" s="1">
        <v>0.23457700000000001</v>
      </c>
      <c r="F15188" s="1">
        <v>584053225</v>
      </c>
      <c r="G15188" s="1">
        <v>9153295</v>
      </c>
      <c r="H15188" s="4">
        <v>-6.7000000000000002E-3</v>
      </c>
      <c r="I15188" s="4">
        <v>3.56E-2</v>
      </c>
      <c r="J15188" s="4">
        <v>-0.06</v>
      </c>
      <c r="K15188" s="1">
        <v>1.306786703601108</v>
      </c>
      <c r="L15188" s="1">
        <v>4.1849780758108066</v>
      </c>
      <c r="M15188" s="1">
        <v>3402.07</v>
      </c>
      <c r="N15188" s="1">
        <v>6.8951256146992856E-5</v>
      </c>
      <c r="O15188" s="1">
        <v>1.9688737043317124</v>
      </c>
      <c r="P15188" s="1"/>
      <c r="Q15188" s="1"/>
      <c r="R15188" s="1"/>
      <c r="S15188" s="2"/>
    </row>
    <row r="15189" spans="1:19" x14ac:dyDescent="0.25">
      <c r="A15189" s="1" t="s">
        <v>277</v>
      </c>
      <c r="B15189" s="1">
        <v>38</v>
      </c>
      <c r="C15189" s="1" t="s">
        <v>472</v>
      </c>
      <c r="D15189" s="1">
        <v>123740808</v>
      </c>
      <c r="E15189" s="1">
        <v>1.08</v>
      </c>
      <c r="F15189" s="1">
        <v>114449999</v>
      </c>
      <c r="G15189" s="1">
        <v>2686038</v>
      </c>
      <c r="H15189" s="4">
        <v>-1.6000000000000001E-3</v>
      </c>
      <c r="I15189" s="4">
        <v>1.84E-2</v>
      </c>
      <c r="J15189" s="4">
        <v>-2.47E-2</v>
      </c>
      <c r="K15189" s="1">
        <v>1.1974050046339204</v>
      </c>
      <c r="L15189" s="1">
        <v>3.9309559927775521</v>
      </c>
      <c r="M15189" s="1">
        <v>3402.07</v>
      </c>
      <c r="N15189" s="1">
        <v>3.1745378548942262E-4</v>
      </c>
      <c r="O15189" s="1">
        <v>1.2069463787475421</v>
      </c>
      <c r="P15189" s="1"/>
      <c r="Q15189" s="1"/>
      <c r="R15189" s="1"/>
      <c r="S15189" s="2"/>
    </row>
    <row r="15190" spans="1:19" x14ac:dyDescent="0.25">
      <c r="A15190" s="1" t="s">
        <v>277</v>
      </c>
      <c r="B15190" s="1">
        <v>39</v>
      </c>
      <c r="C15190" s="1" t="s">
        <v>526</v>
      </c>
      <c r="D15190" s="1">
        <v>122598393</v>
      </c>
      <c r="E15190" s="1">
        <v>1.01</v>
      </c>
      <c r="F15190" s="1">
        <v>121463123</v>
      </c>
      <c r="G15190" s="1">
        <v>56925673</v>
      </c>
      <c r="H15190" s="4">
        <v>-4.0000000000000002E-4</v>
      </c>
      <c r="I15190" s="4">
        <v>5.0000000000000001E-4</v>
      </c>
      <c r="J15190" s="4">
        <v>-2.0999999999999999E-3</v>
      </c>
      <c r="K15190" s="1">
        <v>0.82053231939163496</v>
      </c>
      <c r="L15190" s="1">
        <v>2.8055425983962743</v>
      </c>
      <c r="M15190" s="1">
        <v>3402.07</v>
      </c>
      <c r="N15190" s="1">
        <v>2.9687807717066373E-4</v>
      </c>
      <c r="O15190" s="1">
        <v>-1.1979616245858709</v>
      </c>
      <c r="P15190" s="1"/>
      <c r="Q15190" s="1"/>
      <c r="R15190" s="1"/>
      <c r="S15190" s="3"/>
    </row>
    <row r="15191" spans="1:19" x14ac:dyDescent="0.25">
      <c r="A15191" s="1" t="s">
        <v>277</v>
      </c>
      <c r="B15191" s="1">
        <v>40</v>
      </c>
      <c r="C15191" s="1" t="s">
        <v>313</v>
      </c>
      <c r="D15191" s="1">
        <v>104070627</v>
      </c>
      <c r="E15191" s="1">
        <v>0.67685200000000001</v>
      </c>
      <c r="F15191" s="1">
        <v>153756875</v>
      </c>
      <c r="G15191" s="1">
        <v>788661</v>
      </c>
      <c r="H15191" s="4">
        <v>-3.8999999999999998E-3</v>
      </c>
      <c r="I15191" s="4">
        <v>-3.8999999999999998E-3</v>
      </c>
      <c r="J15191" s="4">
        <v>-4.0399999999999998E-2</v>
      </c>
      <c r="K15191" s="1">
        <v>1.1364902506963788</v>
      </c>
      <c r="L15191" s="1">
        <v>3.9664754348558118</v>
      </c>
      <c r="M15191" s="1">
        <v>3402.07</v>
      </c>
      <c r="N15191" s="1">
        <v>1.9895299038526543E-4</v>
      </c>
      <c r="O15191" s="1">
        <v>1.0078606613403096</v>
      </c>
      <c r="P15191" s="1"/>
      <c r="Q15191" s="1"/>
      <c r="R15191" s="1"/>
      <c r="S15191" s="2"/>
    </row>
    <row r="15192" spans="1:19" x14ac:dyDescent="0.25">
      <c r="A15192" s="1" t="s">
        <v>277</v>
      </c>
      <c r="B15192" s="1">
        <v>41</v>
      </c>
      <c r="C15192" s="1" t="s">
        <v>494</v>
      </c>
      <c r="D15192" s="1">
        <v>102265217</v>
      </c>
      <c r="E15192" s="1">
        <v>0.76747900000000002</v>
      </c>
      <c r="F15192" s="1">
        <v>133248289</v>
      </c>
      <c r="G15192" s="1">
        <v>1189343</v>
      </c>
      <c r="H15192" s="4">
        <v>-4.7000000000000002E-3</v>
      </c>
      <c r="I15192" s="4">
        <v>-4.0000000000000001E-3</v>
      </c>
      <c r="J15192" s="4">
        <v>-8.7400000000000005E-2</v>
      </c>
      <c r="K15192" s="1">
        <v>1.1163908168713295</v>
      </c>
      <c r="L15192" s="1">
        <v>3.9114768135082736</v>
      </c>
      <c r="M15192" s="1">
        <v>3402.07</v>
      </c>
      <c r="N15192" s="1">
        <v>2.2559177206818201E-4</v>
      </c>
      <c r="O15192" s="1">
        <v>0.8667367950057665</v>
      </c>
      <c r="P15192" s="1"/>
      <c r="Q15192" s="1"/>
      <c r="R15192" s="1"/>
      <c r="S15192" s="2"/>
    </row>
    <row r="15193" spans="1:19" x14ac:dyDescent="0.25">
      <c r="A15193" s="1" t="s">
        <v>277</v>
      </c>
      <c r="B15193" s="1">
        <v>42</v>
      </c>
      <c r="C15193" s="1" t="s">
        <v>316</v>
      </c>
      <c r="D15193" s="1">
        <v>100694030</v>
      </c>
      <c r="E15193" s="1">
        <v>5.4699999999999996E-4</v>
      </c>
      <c r="F15193" s="1">
        <v>184066828814</v>
      </c>
      <c r="G15193" s="1">
        <v>127351</v>
      </c>
      <c r="H15193" s="4">
        <v>4.0000000000000002E-4</v>
      </c>
      <c r="I15193" s="4">
        <v>-4.6300000000000001E-2</v>
      </c>
      <c r="J15193" s="4">
        <v>-5.3699999999999998E-2</v>
      </c>
      <c r="K15193" s="1">
        <v>1.1785419532324621</v>
      </c>
      <c r="L15193" s="1">
        <v>4.072281545192828</v>
      </c>
      <c r="M15193" s="1">
        <v>3402.07</v>
      </c>
      <c r="N15193" s="1">
        <v>1.6078446357658716E-7</v>
      </c>
      <c r="O15193" s="1">
        <v>1.2993546463840646</v>
      </c>
      <c r="P15193" s="1"/>
      <c r="Q15193" s="1"/>
      <c r="R15193" s="1"/>
      <c r="S15193" s="2"/>
    </row>
    <row r="15194" spans="1:19" x14ac:dyDescent="0.25">
      <c r="A15194" s="1" t="s">
        <v>277</v>
      </c>
      <c r="B15194" s="1">
        <v>43</v>
      </c>
      <c r="C15194" s="1" t="s">
        <v>505</v>
      </c>
      <c r="D15194" s="1">
        <v>100451036</v>
      </c>
      <c r="E15194" s="1">
        <v>5.9100000000000005E-4</v>
      </c>
      <c r="F15194" s="1">
        <v>170099867143</v>
      </c>
      <c r="G15194" s="1">
        <v>5239007</v>
      </c>
      <c r="H15194" s="4">
        <v>7.7000000000000002E-3</v>
      </c>
      <c r="I15194" s="4">
        <v>-1.72E-2</v>
      </c>
      <c r="J15194" s="4">
        <v>4.2999999999999997E-2</v>
      </c>
      <c r="K15194" s="1">
        <v>0.91949685534591197</v>
      </c>
      <c r="L15194" s="1">
        <v>3.60858129132522</v>
      </c>
      <c r="M15194" s="1">
        <v>3402.07</v>
      </c>
      <c r="N15194" s="1">
        <v>1.737177659483785E-7</v>
      </c>
      <c r="O15194" s="1">
        <v>-0.18192085036637007</v>
      </c>
      <c r="P15194" s="1"/>
      <c r="Q15194" s="1"/>
      <c r="R15194" s="1"/>
      <c r="S15194" s="3"/>
    </row>
    <row r="15195" spans="1:19" x14ac:dyDescent="0.25">
      <c r="A15195" s="1" t="s">
        <v>277</v>
      </c>
      <c r="B15195" s="1">
        <v>44</v>
      </c>
      <c r="C15195" s="1" t="s">
        <v>342</v>
      </c>
      <c r="D15195" s="1">
        <v>100126678</v>
      </c>
      <c r="E15195" s="1">
        <v>3.7231E-2</v>
      </c>
      <c r="F15195" s="1">
        <v>2689330000</v>
      </c>
      <c r="G15195" s="1">
        <v>2716104</v>
      </c>
      <c r="H15195" s="4">
        <v>-5.3E-3</v>
      </c>
      <c r="I15195" s="4">
        <v>1.72E-2</v>
      </c>
      <c r="J15195" s="4">
        <v>-5.0000000000000001E-3</v>
      </c>
      <c r="K15195" s="1">
        <v>1.1356275303643726</v>
      </c>
      <c r="L15195" s="1">
        <v>3.8309290446784816</v>
      </c>
      <c r="M15195" s="1">
        <v>3402.07</v>
      </c>
      <c r="N15195" s="1">
        <v>1.0943631377367308E-5</v>
      </c>
      <c r="O15195" s="1">
        <v>0.85050849000936957</v>
      </c>
      <c r="P15195" s="1"/>
      <c r="Q15195" s="1"/>
      <c r="R15195" s="1"/>
      <c r="S15195" s="3"/>
    </row>
    <row r="15196" spans="1:19" x14ac:dyDescent="0.25">
      <c r="A15196" s="1" t="s">
        <v>277</v>
      </c>
      <c r="B15196" s="1">
        <v>45</v>
      </c>
      <c r="C15196" s="1" t="s">
        <v>445</v>
      </c>
      <c r="D15196" s="1">
        <v>98977116</v>
      </c>
      <c r="E15196" s="1">
        <v>0.20907400000000001</v>
      </c>
      <c r="F15196" s="1">
        <v>473406688</v>
      </c>
      <c r="G15196" s="1">
        <v>26750987</v>
      </c>
      <c r="H15196" s="4">
        <v>-1.41E-2</v>
      </c>
      <c r="I15196" s="4">
        <v>3.6200000000000003E-2</v>
      </c>
      <c r="J15196" s="4">
        <v>0.10290000000000001</v>
      </c>
      <c r="K15196" s="1">
        <v>1.1378284581060982</v>
      </c>
      <c r="L15196" s="1">
        <v>3.9838164705142902</v>
      </c>
      <c r="M15196" s="1">
        <v>3402.07</v>
      </c>
      <c r="N15196" s="1">
        <v>6.1454937729088469E-5</v>
      </c>
      <c r="O15196" s="1">
        <v>1.0328997520229528</v>
      </c>
      <c r="P15196" s="1"/>
      <c r="Q15196" s="1"/>
      <c r="R15196" s="1"/>
      <c r="S15196" s="3"/>
    </row>
    <row r="15197" spans="1:19" x14ac:dyDescent="0.25">
      <c r="A15197" s="1" t="s">
        <v>277</v>
      </c>
      <c r="B15197" s="1">
        <v>46</v>
      </c>
      <c r="C15197" s="1" t="s">
        <v>373</v>
      </c>
      <c r="D15197" s="1">
        <v>96466063</v>
      </c>
      <c r="E15197" s="1">
        <v>8.4550000000000007E-3</v>
      </c>
      <c r="F15197" s="1">
        <v>11408939626</v>
      </c>
      <c r="G15197" s="1">
        <v>472291</v>
      </c>
      <c r="H15197" s="4">
        <v>3.5999999999999999E-3</v>
      </c>
      <c r="I15197" s="4">
        <v>1.2699999999999999E-2</v>
      </c>
      <c r="J15197" s="4">
        <v>-5.0099999999999999E-2</v>
      </c>
      <c r="K15197" s="1">
        <v>1.1747621432148223</v>
      </c>
      <c r="L15197" s="1">
        <v>3.9140950416610916</v>
      </c>
      <c r="M15197" s="1">
        <v>3402.07</v>
      </c>
      <c r="N15197" s="1">
        <v>2.4852516262158039E-6</v>
      </c>
      <c r="O15197" s="1">
        <v>1.0981306798882935</v>
      </c>
      <c r="P15197" s="1"/>
      <c r="Q15197" s="1"/>
      <c r="R15197" s="1"/>
      <c r="S15197" s="3"/>
    </row>
    <row r="15198" spans="1:19" x14ac:dyDescent="0.25">
      <c r="A15198" s="1" t="s">
        <v>277</v>
      </c>
      <c r="B15198" s="1">
        <v>47</v>
      </c>
      <c r="C15198" s="1" t="s">
        <v>563</v>
      </c>
      <c r="D15198" s="1">
        <v>87351502</v>
      </c>
      <c r="E15198" s="1">
        <v>2.222E-3</v>
      </c>
      <c r="F15198" s="1">
        <v>39314371797</v>
      </c>
      <c r="G15198" s="1">
        <v>2170365</v>
      </c>
      <c r="H15198" s="4">
        <v>8.9999999999999998E-4</v>
      </c>
      <c r="I15198" s="4">
        <v>7.9000000000000008E-3</v>
      </c>
      <c r="J15198" s="4">
        <v>-2.2599999999999999E-2</v>
      </c>
      <c r="K15198" s="1">
        <v>1.1079269701871968</v>
      </c>
      <c r="L15198" s="1">
        <v>4.0159239101113853</v>
      </c>
      <c r="M15198" s="1">
        <v>3402.07</v>
      </c>
      <c r="N15198" s="1">
        <v>6.5313176977546024E-7</v>
      </c>
      <c r="O15198" s="1">
        <v>0.94935041023202782</v>
      </c>
      <c r="P15198" s="1"/>
      <c r="Q15198" s="1"/>
      <c r="R15198" s="1"/>
      <c r="S15198" s="2"/>
    </row>
    <row r="15199" spans="1:19" x14ac:dyDescent="0.25">
      <c r="A15199" s="1" t="s">
        <v>277</v>
      </c>
      <c r="B15199" s="1">
        <v>48</v>
      </c>
      <c r="C15199" s="1" t="s">
        <v>571</v>
      </c>
      <c r="D15199" s="1">
        <v>86933457</v>
      </c>
      <c r="E15199" s="1">
        <v>0.27616800000000002</v>
      </c>
      <c r="F15199" s="1">
        <v>314784691</v>
      </c>
      <c r="G15199" s="1">
        <v>1600315</v>
      </c>
      <c r="H15199" s="4">
        <v>5.8999999999999999E-3</v>
      </c>
      <c r="I15199" s="4">
        <v>3.3399999999999999E-2</v>
      </c>
      <c r="J15199" s="4">
        <v>1.54E-2</v>
      </c>
      <c r="K15199" s="1">
        <v>1.064116496413823</v>
      </c>
      <c r="L15199" s="1">
        <v>3.9237947927148444</v>
      </c>
      <c r="M15199" s="1">
        <v>3402.07</v>
      </c>
      <c r="N15199" s="1">
        <v>8.1176460213928581E-5</v>
      </c>
      <c r="O15199" s="1">
        <v>0.67537476747052327</v>
      </c>
      <c r="P15199" s="1"/>
      <c r="Q15199" s="1"/>
      <c r="R15199" s="1"/>
      <c r="S15199" s="2"/>
    </row>
    <row r="15200" spans="1:19" x14ac:dyDescent="0.25">
      <c r="A15200" s="1" t="s">
        <v>277</v>
      </c>
      <c r="B15200" s="1">
        <v>49</v>
      </c>
      <c r="C15200" s="1" t="s">
        <v>292</v>
      </c>
      <c r="D15200" s="1">
        <v>84617509</v>
      </c>
      <c r="E15200" s="1">
        <v>0.36313299999999998</v>
      </c>
      <c r="F15200" s="1">
        <v>233020472</v>
      </c>
      <c r="G15200" s="1">
        <v>20016684</v>
      </c>
      <c r="H15200" s="4">
        <v>8.0000000000000004E-4</v>
      </c>
      <c r="I15200" s="4">
        <v>-5.4000000000000003E-3</v>
      </c>
      <c r="J15200" s="4">
        <v>-7.9000000000000008E-3</v>
      </c>
      <c r="K15200" s="1">
        <v>1.2116363636363638</v>
      </c>
      <c r="L15200" s="1">
        <v>4.0916905503761374</v>
      </c>
      <c r="M15200" s="1">
        <v>3402.07</v>
      </c>
      <c r="N15200" s="1">
        <v>1.0673883841308378E-4</v>
      </c>
      <c r="O15200" s="1">
        <v>1.4576410595830156</v>
      </c>
      <c r="P15200" s="1"/>
      <c r="Q15200" s="1"/>
      <c r="R15200" s="1"/>
      <c r="S15200" s="3"/>
    </row>
    <row r="15201" spans="1:19" x14ac:dyDescent="0.25">
      <c r="A15201" s="1" t="s">
        <v>277</v>
      </c>
      <c r="B15201" s="1">
        <v>50</v>
      </c>
      <c r="C15201" s="1" t="s">
        <v>638</v>
      </c>
      <c r="D15201" s="1">
        <v>84422617</v>
      </c>
      <c r="E15201" s="1">
        <v>5.5640000000000004E-3</v>
      </c>
      <c r="F15201" s="1">
        <v>15172086051</v>
      </c>
      <c r="G15201" s="1">
        <v>620674</v>
      </c>
      <c r="H15201" s="4">
        <v>-5.3E-3</v>
      </c>
      <c r="I15201" s="4">
        <v>-1.43E-2</v>
      </c>
      <c r="J15201" s="4">
        <v>-5.2600000000000001E-2</v>
      </c>
      <c r="K15201" s="1">
        <v>1.1323268206039077</v>
      </c>
      <c r="L15201" s="1">
        <v>3.8282295718156041</v>
      </c>
      <c r="M15201" s="1">
        <v>3402.07</v>
      </c>
      <c r="N15201" s="1">
        <v>1.6354748726510625E-6</v>
      </c>
      <c r="O15201" s="1">
        <v>0.83480701959582149</v>
      </c>
      <c r="P15201" s="1"/>
      <c r="Q15201" s="1"/>
      <c r="R15201" s="1"/>
      <c r="S15201" s="3"/>
    </row>
    <row r="15202" spans="1:19" x14ac:dyDescent="0.25">
      <c r="A15202" s="1" t="s">
        <v>277</v>
      </c>
      <c r="B15202" s="1">
        <v>51</v>
      </c>
      <c r="C15202" s="1" t="s">
        <v>432</v>
      </c>
      <c r="D15202" s="1">
        <v>83516954</v>
      </c>
      <c r="E15202" s="1">
        <v>1</v>
      </c>
      <c r="F15202" s="1">
        <v>83141431</v>
      </c>
      <c r="G15202" s="1">
        <v>14325056</v>
      </c>
      <c r="H15202" s="4">
        <v>-3.3E-3</v>
      </c>
      <c r="I15202" s="4">
        <v>-5.8999999999999999E-3</v>
      </c>
      <c r="J15202" s="4">
        <v>-6.4999999999999997E-3</v>
      </c>
      <c r="K15202" s="1">
        <v>0.83775216138328534</v>
      </c>
      <c r="L15202" s="1">
        <v>2.829346077266448</v>
      </c>
      <c r="M15202" s="1">
        <v>3402.07</v>
      </c>
      <c r="N15202" s="1">
        <v>2.9393869026798387E-4</v>
      </c>
      <c r="O15202" s="1">
        <v>-1.1297092084687135</v>
      </c>
      <c r="P15202" s="1"/>
      <c r="Q15202" s="1"/>
      <c r="R15202" s="1"/>
      <c r="S15202" s="3"/>
    </row>
    <row r="15203" spans="1:19" x14ac:dyDescent="0.25">
      <c r="A15203" s="1" t="s">
        <v>277</v>
      </c>
      <c r="B15203" s="1">
        <v>52</v>
      </c>
      <c r="C15203" s="1" t="s">
        <v>366</v>
      </c>
      <c r="D15203" s="1">
        <v>76571030</v>
      </c>
      <c r="E15203" s="1">
        <v>1</v>
      </c>
      <c r="F15203" s="1">
        <v>76202442</v>
      </c>
      <c r="G15203" s="1">
        <v>8603180</v>
      </c>
      <c r="H15203" s="4">
        <v>-2.3999999999999998E-3</v>
      </c>
      <c r="I15203" s="4">
        <v>-1.9E-3</v>
      </c>
      <c r="J15203" s="4">
        <v>-5.1999999999999998E-3</v>
      </c>
      <c r="K15203" s="1">
        <v>0.69533298374410069</v>
      </c>
      <c r="L15203" s="1">
        <v>2.8676395145669993</v>
      </c>
      <c r="M15203" s="1">
        <v>3402.07</v>
      </c>
      <c r="N15203" s="1">
        <v>2.9393869026798387E-4</v>
      </c>
      <c r="O15203" s="1">
        <v>-1.506035660033644</v>
      </c>
      <c r="P15203" s="1"/>
      <c r="Q15203" s="1"/>
      <c r="R15203" s="1"/>
      <c r="S15203" s="3"/>
    </row>
    <row r="15204" spans="1:19" x14ac:dyDescent="0.25">
      <c r="A15204" s="1" t="s">
        <v>277</v>
      </c>
      <c r="B15204" s="1">
        <v>53</v>
      </c>
      <c r="C15204" s="1" t="s">
        <v>341</v>
      </c>
      <c r="D15204" s="1">
        <v>74844432</v>
      </c>
      <c r="E15204" s="1">
        <v>7.4658000000000002E-2</v>
      </c>
      <c r="F15204" s="1">
        <v>1002499275</v>
      </c>
      <c r="G15204" s="1">
        <v>1296100</v>
      </c>
      <c r="H15204" s="4">
        <v>-4.1999999999999997E-3</v>
      </c>
      <c r="I15204" s="4">
        <v>-1.12E-2</v>
      </c>
      <c r="J15204" s="4">
        <v>-2.41E-2</v>
      </c>
      <c r="K15204" s="1">
        <v>1.0952188006482984</v>
      </c>
      <c r="L15204" s="1">
        <v>3.7537936468650357</v>
      </c>
      <c r="M15204" s="1">
        <v>3402.07</v>
      </c>
      <c r="N15204" s="1">
        <v>2.1944874738027142E-5</v>
      </c>
      <c r="O15204" s="1">
        <v>0.61122537580072667</v>
      </c>
      <c r="P15204" s="1"/>
      <c r="Q15204" s="1"/>
      <c r="R15204" s="1"/>
      <c r="S15204" s="2"/>
    </row>
    <row r="15205" spans="1:19" x14ac:dyDescent="0.25">
      <c r="A15205" s="1" t="s">
        <v>277</v>
      </c>
      <c r="B15205" s="1">
        <v>54</v>
      </c>
      <c r="C15205" s="1" t="s">
        <v>574</v>
      </c>
      <c r="D15205" s="1">
        <v>74226515</v>
      </c>
      <c r="E15205" s="1">
        <v>0.74822299999999997</v>
      </c>
      <c r="F15205" s="1">
        <v>99203779</v>
      </c>
      <c r="G15205" s="1">
        <v>1089052</v>
      </c>
      <c r="H15205" s="4">
        <v>-1.0500000000000001E-2</v>
      </c>
      <c r="I15205" s="4">
        <v>2.5999999999999999E-3</v>
      </c>
      <c r="J15205" s="4">
        <v>-1.0999999999999999E-2</v>
      </c>
      <c r="K15205" s="1">
        <v>1.0821218074656189</v>
      </c>
      <c r="L15205" s="1">
        <v>3.5363445973485801</v>
      </c>
      <c r="M15205" s="1">
        <v>3402.07</v>
      </c>
      <c r="N15205" s="1">
        <v>2.1993168864838171E-4</v>
      </c>
      <c r="O15205" s="1">
        <v>0.32675560750412203</v>
      </c>
      <c r="P15205" s="1"/>
      <c r="Q15205" s="1"/>
      <c r="R15205" s="1"/>
      <c r="S15205" s="2"/>
    </row>
    <row r="15206" spans="1:19" x14ac:dyDescent="0.25">
      <c r="A15206" s="1" t="s">
        <v>277</v>
      </c>
      <c r="B15206" s="1">
        <v>55</v>
      </c>
      <c r="C15206" s="1" t="s">
        <v>451</v>
      </c>
      <c r="D15206" s="1">
        <v>72715804</v>
      </c>
      <c r="E15206" s="1">
        <v>6.0530000000000002E-3</v>
      </c>
      <c r="F15206" s="1">
        <v>12013965609</v>
      </c>
      <c r="G15206" s="1">
        <v>2662616</v>
      </c>
      <c r="H15206" s="4">
        <v>-4.4000000000000003E-3</v>
      </c>
      <c r="I15206" s="4">
        <v>-2.3599999999999999E-2</v>
      </c>
      <c r="J15206" s="4">
        <v>9.0200000000000002E-2</v>
      </c>
      <c r="K15206" s="1">
        <v>0.88611593745063966</v>
      </c>
      <c r="L15206" s="1">
        <v>3.2157375235804828</v>
      </c>
      <c r="M15206" s="1">
        <v>3402.07</v>
      </c>
      <c r="N15206" s="1">
        <v>1.7792108921921066E-6</v>
      </c>
      <c r="O15206" s="1">
        <v>-0.65048372969728208</v>
      </c>
      <c r="P15206" s="1"/>
      <c r="Q15206" s="1"/>
      <c r="R15206" s="1"/>
      <c r="S15206" s="2"/>
    </row>
    <row r="15207" spans="1:19" x14ac:dyDescent="0.25">
      <c r="A15207" s="1" t="s">
        <v>277</v>
      </c>
      <c r="B15207" s="1">
        <v>56</v>
      </c>
      <c r="C15207" s="1" t="s">
        <v>547</v>
      </c>
      <c r="D15207" s="1">
        <v>68485993</v>
      </c>
      <c r="E15207" s="1">
        <v>0.14136899999999999</v>
      </c>
      <c r="F15207" s="1">
        <v>484450000</v>
      </c>
      <c r="G15207" s="1">
        <v>1421931</v>
      </c>
      <c r="H15207" s="4">
        <v>-1.2999999999999999E-3</v>
      </c>
      <c r="I15207" s="4">
        <v>-2.06E-2</v>
      </c>
      <c r="J15207" s="4">
        <v>-0.12609999999999999</v>
      </c>
      <c r="K15207" s="1">
        <v>0.71544715447154472</v>
      </c>
      <c r="L15207" s="1">
        <v>3.0591265996529513</v>
      </c>
      <c r="M15207" s="1">
        <v>3402.07</v>
      </c>
      <c r="N15207" s="1">
        <v>4.1553818704494613E-5</v>
      </c>
      <c r="O15207" s="1">
        <v>-1.3113565791100834</v>
      </c>
      <c r="P15207" s="1"/>
      <c r="Q15207" s="1"/>
      <c r="R15207" s="1"/>
      <c r="S15207" s="3"/>
    </row>
    <row r="15208" spans="1:19" x14ac:dyDescent="0.25">
      <c r="A15208" s="1" t="s">
        <v>277</v>
      </c>
      <c r="B15208" s="1">
        <v>57</v>
      </c>
      <c r="C15208" s="1" t="s">
        <v>460</v>
      </c>
      <c r="D15208" s="1">
        <v>66355815</v>
      </c>
      <c r="E15208" s="1">
        <v>0.59386300000000003</v>
      </c>
      <c r="F15208" s="1">
        <v>111735989</v>
      </c>
      <c r="G15208" s="1">
        <v>1114200</v>
      </c>
      <c r="H15208" s="4">
        <v>-1.9E-3</v>
      </c>
      <c r="I15208" s="4">
        <v>-2.7000000000000001E-3</v>
      </c>
      <c r="J15208" s="4">
        <v>-4.4600000000000001E-2</v>
      </c>
      <c r="K15208" s="1">
        <v>1.0395136778115501</v>
      </c>
      <c r="L15208" s="1">
        <v>3.4812743747423416</v>
      </c>
      <c r="M15208" s="1">
        <v>3402.07</v>
      </c>
      <c r="N15208" s="1">
        <v>1.7455931241861574E-4</v>
      </c>
      <c r="O15208" s="1">
        <v>0.11883232875951588</v>
      </c>
      <c r="P15208" s="1"/>
      <c r="Q15208" s="1"/>
      <c r="R15208" s="1"/>
      <c r="S15208" s="3"/>
    </row>
    <row r="15209" spans="1:19" x14ac:dyDescent="0.25">
      <c r="A15209" s="1" t="s">
        <v>277</v>
      </c>
      <c r="B15209" s="1">
        <v>58</v>
      </c>
      <c r="C15209" s="1" t="s">
        <v>567</v>
      </c>
      <c r="D15209" s="1">
        <v>63230879</v>
      </c>
      <c r="E15209" s="1">
        <v>1.822E-2</v>
      </c>
      <c r="F15209" s="1">
        <v>3470483788</v>
      </c>
      <c r="G15209" s="1">
        <v>19145418</v>
      </c>
      <c r="H15209" s="4">
        <v>-1.6000000000000001E-3</v>
      </c>
      <c r="I15209" s="4">
        <v>3.5999999999999997E-2</v>
      </c>
      <c r="J15209" s="4">
        <v>8.8000000000000005E-3</v>
      </c>
      <c r="K15209" s="1">
        <v>0.99311734094342796</v>
      </c>
      <c r="L15209" s="1">
        <v>3.4112197495773611</v>
      </c>
      <c r="M15209" s="1">
        <v>3402.07</v>
      </c>
      <c r="N15209" s="1">
        <v>5.3555629366826665E-6</v>
      </c>
      <c r="O15209" s="1">
        <v>-0.11225851292602496</v>
      </c>
      <c r="P15209" s="1"/>
      <c r="Q15209" s="1"/>
      <c r="R15209" s="1"/>
      <c r="S15209" s="3"/>
    </row>
    <row r="15210" spans="1:19" x14ac:dyDescent="0.25">
      <c r="A15210" s="1" t="s">
        <v>277</v>
      </c>
      <c r="B15210" s="1">
        <v>59</v>
      </c>
      <c r="C15210" s="1" t="s">
        <v>538</v>
      </c>
      <c r="D15210" s="1">
        <v>62570736</v>
      </c>
      <c r="E15210" s="1">
        <v>1.17</v>
      </c>
      <c r="F15210" s="1">
        <v>53252246</v>
      </c>
      <c r="G15210" s="1">
        <v>2136304</v>
      </c>
      <c r="H15210" s="4">
        <v>-3.0000000000000001E-3</v>
      </c>
      <c r="I15210" s="4">
        <v>6.7000000000000002E-3</v>
      </c>
      <c r="J15210" s="4">
        <v>-4.1000000000000003E-3</v>
      </c>
      <c r="K15210" s="1">
        <v>1.0886396526772792</v>
      </c>
      <c r="L15210" s="1">
        <v>3.9682272079565304</v>
      </c>
      <c r="M15210" s="1">
        <v>3402.07</v>
      </c>
      <c r="N15210" s="1">
        <v>3.4390826761354111E-4</v>
      </c>
      <c r="O15210" s="1">
        <v>0.81996948941432724</v>
      </c>
      <c r="P15210" s="1"/>
      <c r="Q15210" s="1"/>
      <c r="R15210" s="1"/>
      <c r="S15210" s="3"/>
    </row>
    <row r="15211" spans="1:19" x14ac:dyDescent="0.25">
      <c r="A15211" s="1" t="s">
        <v>277</v>
      </c>
      <c r="B15211" s="1">
        <v>60</v>
      </c>
      <c r="C15211" s="1" t="s">
        <v>405</v>
      </c>
      <c r="D15211" s="1">
        <v>59630199</v>
      </c>
      <c r="E15211" s="1">
        <v>6.7080000000000004E-3</v>
      </c>
      <c r="F15211" s="1">
        <v>8888951152</v>
      </c>
      <c r="G15211" s="1">
        <v>209633</v>
      </c>
      <c r="H15211" s="4">
        <v>8.0000000000000004E-4</v>
      </c>
      <c r="I15211" s="4">
        <v>3.9100000000000003E-2</v>
      </c>
      <c r="J15211" s="4">
        <v>7.3300000000000004E-2</v>
      </c>
      <c r="K15211" s="1">
        <v>1.0427670812744931</v>
      </c>
      <c r="L15211" s="1">
        <v>3.7908746294369191</v>
      </c>
      <c r="M15211" s="1">
        <v>3402.07</v>
      </c>
      <c r="N15211" s="1">
        <v>1.9717407343176359E-6</v>
      </c>
      <c r="O15211" s="1">
        <v>0.45299927281546193</v>
      </c>
      <c r="P15211" s="1"/>
      <c r="Q15211" s="1"/>
      <c r="R15211" s="1"/>
      <c r="S15211" s="3"/>
    </row>
    <row r="15212" spans="1:19" x14ac:dyDescent="0.25">
      <c r="A15212" s="1" t="s">
        <v>277</v>
      </c>
      <c r="B15212" s="1">
        <v>61</v>
      </c>
      <c r="C15212" s="1" t="s">
        <v>545</v>
      </c>
      <c r="D15212" s="1">
        <v>57339985</v>
      </c>
      <c r="E15212" s="1">
        <v>5.86</v>
      </c>
      <c r="F15212" s="1">
        <v>9777236</v>
      </c>
      <c r="G15212" s="1">
        <v>3672840</v>
      </c>
      <c r="H15212" s="4">
        <v>0.83389999999999997</v>
      </c>
      <c r="I15212" s="4">
        <v>0.98260000000000003</v>
      </c>
      <c r="J15212" s="4">
        <v>1.5792999999999999</v>
      </c>
      <c r="K15212" s="1">
        <v>0.46008799497171587</v>
      </c>
      <c r="L15212" s="1">
        <v>2.4025558294627349</v>
      </c>
      <c r="M15212" s="1">
        <v>3402.07</v>
      </c>
      <c r="N15212" s="1">
        <v>1.7224807249703858E-3</v>
      </c>
      <c r="O15212" s="1">
        <v>-2.3946129056148826</v>
      </c>
      <c r="P15212" s="1"/>
      <c r="Q15212" s="1"/>
      <c r="R15212" s="1"/>
      <c r="S15212" s="2"/>
    </row>
    <row r="15213" spans="1:19" x14ac:dyDescent="0.25">
      <c r="A15213" s="1" t="s">
        <v>277</v>
      </c>
      <c r="B15213" s="1">
        <v>62</v>
      </c>
      <c r="C15213" s="1" t="s">
        <v>427</v>
      </c>
      <c r="D15213" s="1">
        <v>55120164</v>
      </c>
      <c r="E15213" s="1">
        <v>5.7201000000000002E-2</v>
      </c>
      <c r="F15213" s="1">
        <v>963622000</v>
      </c>
      <c r="G15213" s="1">
        <v>1836973</v>
      </c>
      <c r="H15213" s="4">
        <v>-1.6999999999999999E-3</v>
      </c>
      <c r="I15213" s="4">
        <v>6.3100000000000003E-2</v>
      </c>
      <c r="J15213" s="4">
        <v>2.81E-2</v>
      </c>
      <c r="K15213" s="1">
        <v>1.1365923795830337</v>
      </c>
      <c r="L15213" s="1">
        <v>3.9676121123414316</v>
      </c>
      <c r="M15213" s="1">
        <v>3402.07</v>
      </c>
      <c r="N15213" s="1">
        <v>1.6813587022018946E-5</v>
      </c>
      <c r="O15213" s="1">
        <v>1.0095576920286149</v>
      </c>
      <c r="P15213" s="1"/>
      <c r="Q15213" s="1"/>
      <c r="R15213" s="1"/>
      <c r="S15213" s="2"/>
    </row>
    <row r="15214" spans="1:19" x14ac:dyDescent="0.25">
      <c r="A15214" s="1" t="s">
        <v>277</v>
      </c>
      <c r="B15214" s="1">
        <v>63</v>
      </c>
      <c r="C15214" s="1" t="s">
        <v>552</v>
      </c>
      <c r="D15214" s="1">
        <v>54212924</v>
      </c>
      <c r="E15214" s="1">
        <v>0.49303000000000002</v>
      </c>
      <c r="F15214" s="1">
        <v>109958607</v>
      </c>
      <c r="G15214" s="1">
        <v>188962</v>
      </c>
      <c r="H15214" s="4">
        <v>-4.7999999999999996E-3</v>
      </c>
      <c r="I15214" s="4">
        <v>-2.35E-2</v>
      </c>
      <c r="J15214" s="4">
        <v>-2.29E-2</v>
      </c>
      <c r="K15214" s="1">
        <v>0.76732465350692991</v>
      </c>
      <c r="L15214" s="1">
        <v>2.8237760321253926</v>
      </c>
      <c r="M15214" s="1">
        <v>3402.07</v>
      </c>
      <c r="N15214" s="1">
        <v>1.449205924628241E-4</v>
      </c>
      <c r="O15214" s="1">
        <v>-1.3332470345682097</v>
      </c>
      <c r="P15214" s="1"/>
      <c r="Q15214" s="1"/>
      <c r="R15214" s="1"/>
      <c r="S15214" s="3"/>
    </row>
    <row r="15215" spans="1:19" x14ac:dyDescent="0.25">
      <c r="A15215" s="1" t="s">
        <v>277</v>
      </c>
      <c r="B15215" s="1">
        <v>64</v>
      </c>
      <c r="C15215" s="1" t="s">
        <v>354</v>
      </c>
      <c r="D15215" s="1">
        <v>53564521</v>
      </c>
      <c r="E15215" s="1">
        <v>0.961897</v>
      </c>
      <c r="F15215" s="1">
        <v>55686329</v>
      </c>
      <c r="G15215" s="1">
        <v>5039371</v>
      </c>
      <c r="H15215" s="4">
        <v>-1.54E-2</v>
      </c>
      <c r="I15215" s="4">
        <v>-1.52E-2</v>
      </c>
      <c r="J15215" s="4">
        <v>-2.81E-2</v>
      </c>
      <c r="K15215" s="1">
        <v>1.055286129970902</v>
      </c>
      <c r="L15215" s="1">
        <v>3.6040478542107501</v>
      </c>
      <c r="M15215" s="1">
        <v>3402.07</v>
      </c>
      <c r="N15215" s="1">
        <v>2.8273874435270289E-4</v>
      </c>
      <c r="O15215" s="1">
        <v>0.30330171229999614</v>
      </c>
      <c r="P15215" s="1"/>
      <c r="Q15215" s="1"/>
      <c r="R15215" s="1"/>
      <c r="S15215" s="3"/>
    </row>
    <row r="15216" spans="1:19" x14ac:dyDescent="0.25">
      <c r="A15216" s="1" t="s">
        <v>277</v>
      </c>
      <c r="B15216" s="1">
        <v>65</v>
      </c>
      <c r="C15216" s="1" t="s">
        <v>411</v>
      </c>
      <c r="D15216" s="1">
        <v>51900455</v>
      </c>
      <c r="E15216" s="1">
        <v>5.93</v>
      </c>
      <c r="F15216" s="1">
        <v>8745102</v>
      </c>
      <c r="G15216" s="1">
        <v>120322</v>
      </c>
      <c r="H15216" s="4">
        <v>-2.2000000000000001E-3</v>
      </c>
      <c r="I15216" s="4">
        <v>-8.0999999999999996E-3</v>
      </c>
      <c r="J15216" s="4">
        <v>1.9E-2</v>
      </c>
      <c r="K15216" s="1">
        <v>0.76435323956652057</v>
      </c>
      <c r="L15216" s="1">
        <v>3.0966614199068978</v>
      </c>
      <c r="M15216" s="1">
        <v>3402.07</v>
      </c>
      <c r="N15216" s="1">
        <v>1.7430564332891444E-3</v>
      </c>
      <c r="O15216" s="1">
        <v>-1.1330568118535012</v>
      </c>
      <c r="P15216" s="1"/>
      <c r="Q15216" s="1"/>
      <c r="R15216" s="1"/>
      <c r="S15216" s="2"/>
    </row>
    <row r="15217" spans="1:19" x14ac:dyDescent="0.25">
      <c r="A15217" s="1" t="s">
        <v>277</v>
      </c>
      <c r="B15217" s="1">
        <v>66</v>
      </c>
      <c r="C15217" s="1" t="s">
        <v>475</v>
      </c>
      <c r="D15217" s="1">
        <v>50188553</v>
      </c>
      <c r="E15217" s="1">
        <v>0.110901</v>
      </c>
      <c r="F15217" s="1">
        <v>452552412</v>
      </c>
      <c r="G15217" s="1">
        <v>174143</v>
      </c>
      <c r="H15217" s="4">
        <v>-8.9999999999999998E-4</v>
      </c>
      <c r="I15217" s="4">
        <v>-1.18E-2</v>
      </c>
      <c r="J15217" s="4">
        <v>5.16E-2</v>
      </c>
      <c r="K15217" s="1">
        <v>1.056</v>
      </c>
      <c r="L15217" s="1">
        <v>3.6391568277992778</v>
      </c>
      <c r="M15217" s="1">
        <v>3402.07</v>
      </c>
      <c r="N15217" s="1">
        <v>3.2598094689409683E-5</v>
      </c>
      <c r="O15217" s="1">
        <v>0.34294961015603764</v>
      </c>
      <c r="P15217" s="1"/>
      <c r="Q15217" s="1"/>
      <c r="R15217" s="1"/>
      <c r="S15217" s="3"/>
    </row>
    <row r="15218" spans="1:19" x14ac:dyDescent="0.25">
      <c r="A15218" s="1" t="s">
        <v>277</v>
      </c>
      <c r="B15218" s="1">
        <v>67</v>
      </c>
      <c r="C15218" s="1" t="s">
        <v>304</v>
      </c>
      <c r="D15218" s="1">
        <v>50033670</v>
      </c>
      <c r="E15218" s="1">
        <v>5.0083999999999997E-2</v>
      </c>
      <c r="F15218" s="1">
        <v>998999495</v>
      </c>
      <c r="G15218" s="1">
        <v>826857</v>
      </c>
      <c r="H15218" s="4">
        <v>-6.7000000000000002E-3</v>
      </c>
      <c r="I15218" s="4">
        <v>0.02</v>
      </c>
      <c r="J15218" s="4">
        <v>-1.5699999999999999E-2</v>
      </c>
      <c r="K15218" s="1">
        <v>1.0357684146711124</v>
      </c>
      <c r="L15218" s="1">
        <v>3.5828450010302211</v>
      </c>
      <c r="M15218" s="1">
        <v>3402.07</v>
      </c>
      <c r="N15218" s="1">
        <v>1.4721625363381705E-5</v>
      </c>
      <c r="O15218" s="1">
        <v>0.2109976867293919</v>
      </c>
      <c r="P15218" s="1"/>
      <c r="Q15218" s="1"/>
      <c r="R15218" s="1"/>
      <c r="S15218" s="3"/>
    </row>
    <row r="15219" spans="1:19" x14ac:dyDescent="0.25">
      <c r="A15219" s="1" t="s">
        <v>277</v>
      </c>
      <c r="B15219" s="1">
        <v>68</v>
      </c>
      <c r="C15219" s="1" t="s">
        <v>300</v>
      </c>
      <c r="D15219" s="1">
        <v>48503629</v>
      </c>
      <c r="E15219" s="1">
        <v>7.4139999999999996E-3</v>
      </c>
      <c r="F15219" s="1">
        <v>6542330148</v>
      </c>
      <c r="G15219" s="1">
        <v>1735476</v>
      </c>
      <c r="H15219" s="4">
        <v>2.8999999999999998E-3</v>
      </c>
      <c r="I15219" s="4">
        <v>-7.4999999999999997E-3</v>
      </c>
      <c r="J15219" s="4">
        <v>-2.93E-2</v>
      </c>
      <c r="K15219" s="1">
        <v>1.1832139201637666</v>
      </c>
      <c r="L15219" s="1">
        <v>4.578376209959246</v>
      </c>
      <c r="M15219" s="1">
        <v>3402.07</v>
      </c>
      <c r="N15219" s="1">
        <v>2.1792614496468323E-6</v>
      </c>
      <c r="O15219" s="1">
        <v>1.9171984633704078</v>
      </c>
      <c r="P15219" s="1"/>
      <c r="Q15219" s="1"/>
      <c r="R15219" s="1"/>
      <c r="S15219" s="2"/>
    </row>
    <row r="15220" spans="1:19" x14ac:dyDescent="0.25">
      <c r="A15220" s="1" t="s">
        <v>277</v>
      </c>
      <c r="B15220" s="1">
        <v>69</v>
      </c>
      <c r="C15220" s="1" t="s">
        <v>583</v>
      </c>
      <c r="D15220" s="1">
        <v>48311879</v>
      </c>
      <c r="E15220" s="1">
        <v>6.7997000000000002E-2</v>
      </c>
      <c r="F15220" s="1">
        <v>710502689</v>
      </c>
      <c r="G15220" s="1">
        <v>4181938</v>
      </c>
      <c r="H15220" s="4">
        <v>-1.03E-2</v>
      </c>
      <c r="I15220" s="4">
        <v>9.9000000000000008E-3</v>
      </c>
      <c r="J15220" s="4">
        <v>0.31059999999999999</v>
      </c>
      <c r="K15220" s="1">
        <v>0.73673191667538995</v>
      </c>
      <c r="L15220" s="1">
        <v>2.9760334378077618</v>
      </c>
      <c r="M15220" s="1">
        <v>3402.07</v>
      </c>
      <c r="N15220" s="1">
        <v>1.9986949122152103E-5</v>
      </c>
      <c r="O15220" s="1">
        <v>-1.3074611812738377</v>
      </c>
      <c r="P15220" s="1"/>
      <c r="Q15220" s="1"/>
      <c r="R15220" s="1"/>
      <c r="S15220" s="2"/>
    </row>
    <row r="15221" spans="1:19" x14ac:dyDescent="0.25">
      <c r="A15221" s="1" t="s">
        <v>277</v>
      </c>
      <c r="B15221" s="1">
        <v>70</v>
      </c>
      <c r="C15221" s="1" t="s">
        <v>449</v>
      </c>
      <c r="D15221" s="1">
        <v>46978889</v>
      </c>
      <c r="E15221" s="1">
        <v>0.28206599999999998</v>
      </c>
      <c r="F15221" s="1">
        <v>166552689</v>
      </c>
      <c r="G15221" s="1">
        <v>1198938</v>
      </c>
      <c r="H15221" s="4">
        <v>2.0000000000000001E-4</v>
      </c>
      <c r="I15221" s="4">
        <v>3.3E-3</v>
      </c>
      <c r="J15221" s="4">
        <v>-1.8100000000000002E-2</v>
      </c>
      <c r="K15221" s="1">
        <v>0.8170411438576014</v>
      </c>
      <c r="L15221" s="1">
        <v>2.9575463779471569</v>
      </c>
      <c r="M15221" s="1">
        <v>3402.07</v>
      </c>
      <c r="N15221" s="1">
        <v>8.2910110609129133E-5</v>
      </c>
      <c r="O15221" s="1">
        <v>-1.083562924350149</v>
      </c>
      <c r="P15221" s="1"/>
      <c r="Q15221" s="1"/>
      <c r="R15221" s="1"/>
      <c r="S15221" s="2"/>
    </row>
    <row r="15222" spans="1:19" x14ac:dyDescent="0.25">
      <c r="A15222" s="1" t="s">
        <v>277</v>
      </c>
      <c r="B15222" s="1">
        <v>71</v>
      </c>
      <c r="C15222" s="1" t="s">
        <v>441</v>
      </c>
      <c r="D15222" s="1">
        <v>46455912</v>
      </c>
      <c r="E15222" s="1">
        <v>0.92911500000000002</v>
      </c>
      <c r="F15222" s="1">
        <v>50000200</v>
      </c>
      <c r="G15222" s="1">
        <v>8857989</v>
      </c>
      <c r="H15222" s="4">
        <v>-1.1000000000000001E-3</v>
      </c>
      <c r="I15222" s="4">
        <v>-2.76E-2</v>
      </c>
      <c r="J15222" s="4">
        <v>-2.5999999999999999E-3</v>
      </c>
      <c r="K15222" s="1">
        <v>0.99546391752577312</v>
      </c>
      <c r="L15222" s="1">
        <v>3.4321664697226373</v>
      </c>
      <c r="M15222" s="1">
        <v>3402.07</v>
      </c>
      <c r="N15222" s="1">
        <v>2.7310284620833783E-4</v>
      </c>
      <c r="O15222" s="1">
        <v>-8.3402120449300732E-2</v>
      </c>
      <c r="P15222" s="1"/>
      <c r="Q15222" s="1"/>
      <c r="R15222" s="1"/>
      <c r="S15222" s="2"/>
    </row>
    <row r="15223" spans="1:19" x14ac:dyDescent="0.25">
      <c r="A15223" s="1" t="s">
        <v>277</v>
      </c>
      <c r="B15223" s="1">
        <v>72</v>
      </c>
      <c r="C15223" s="1" t="s">
        <v>513</v>
      </c>
      <c r="D15223" s="1">
        <v>44363974</v>
      </c>
      <c r="E15223" s="1">
        <v>0.200044</v>
      </c>
      <c r="F15223" s="1">
        <v>221771136</v>
      </c>
      <c r="G15223" s="1">
        <v>810256</v>
      </c>
      <c r="H15223" s="4">
        <v>1.4E-2</v>
      </c>
      <c r="I15223" s="4">
        <v>-5.0799999999999998E-2</v>
      </c>
      <c r="J15223" s="4">
        <v>-0.192</v>
      </c>
      <c r="K15223" s="1">
        <v>0.83200924454716174</v>
      </c>
      <c r="L15223" s="1">
        <v>3.0499680026268896</v>
      </c>
      <c r="M15223" s="1">
        <v>3402.07</v>
      </c>
      <c r="N15223" s="1">
        <v>5.8800671355968566E-5</v>
      </c>
      <c r="O15223" s="1">
        <v>-0.96239842624138561</v>
      </c>
      <c r="P15223" s="1"/>
      <c r="Q15223" s="1"/>
      <c r="R15223" s="1"/>
      <c r="S15223" s="2"/>
    </row>
    <row r="15224" spans="1:19" x14ac:dyDescent="0.25">
      <c r="A15224" s="1" t="s">
        <v>277</v>
      </c>
      <c r="B15224" s="1">
        <v>73</v>
      </c>
      <c r="C15224" s="1" t="s">
        <v>629</v>
      </c>
      <c r="D15224" s="1">
        <v>42773741</v>
      </c>
      <c r="E15224" s="1">
        <v>95.27</v>
      </c>
      <c r="F15224" s="1">
        <v>448967</v>
      </c>
      <c r="G15224" s="1">
        <v>124994</v>
      </c>
      <c r="H15224" s="4">
        <v>-1E-4</v>
      </c>
      <c r="I15224" s="4">
        <v>6.1000000000000004E-3</v>
      </c>
      <c r="J15224" s="4">
        <v>2.07E-2</v>
      </c>
      <c r="K15224" s="1">
        <v>0.79604836968257386</v>
      </c>
      <c r="L15224" s="1">
        <v>3.1378266085415905</v>
      </c>
      <c r="M15224" s="1">
        <v>3402.07</v>
      </c>
      <c r="N15224" s="1">
        <v>2.8003539021830823E-2</v>
      </c>
      <c r="O15224" s="1">
        <v>-1.0021382439238669</v>
      </c>
      <c r="P15224" s="1"/>
      <c r="Q15224" s="1"/>
      <c r="R15224" s="1"/>
      <c r="S15224" s="2"/>
    </row>
    <row r="15225" spans="1:19" x14ac:dyDescent="0.25">
      <c r="A15225" s="1" t="s">
        <v>277</v>
      </c>
      <c r="B15225" s="1">
        <v>74</v>
      </c>
      <c r="C15225" s="1" t="s">
        <v>471</v>
      </c>
      <c r="D15225" s="1">
        <v>41365542</v>
      </c>
      <c r="E15225" s="1">
        <v>5.2429000000000003E-2</v>
      </c>
      <c r="F15225" s="1">
        <v>788984491</v>
      </c>
      <c r="G15225" s="1">
        <v>564958</v>
      </c>
      <c r="H15225" s="4">
        <v>4.0000000000000002E-4</v>
      </c>
      <c r="I15225" s="4">
        <v>1.7600000000000001E-2</v>
      </c>
      <c r="J15225" s="4">
        <v>-3.8100000000000002E-2</v>
      </c>
      <c r="K15225" s="1">
        <v>0.83903957314361932</v>
      </c>
      <c r="L15225" s="1">
        <v>3.3734951655879195</v>
      </c>
      <c r="M15225" s="1">
        <v>3402.07</v>
      </c>
      <c r="N15225" s="1">
        <v>1.5410911592060128E-5</v>
      </c>
      <c r="O15225" s="1">
        <v>-0.66950405626304876</v>
      </c>
      <c r="P15225" s="1"/>
      <c r="Q15225" s="1"/>
      <c r="R15225" s="1"/>
      <c r="S15225" s="2"/>
    </row>
    <row r="15226" spans="1:19" x14ac:dyDescent="0.25">
      <c r="A15226" s="1" t="s">
        <v>277</v>
      </c>
      <c r="B15226" s="1">
        <v>75</v>
      </c>
      <c r="C15226" s="1" t="s">
        <v>436</v>
      </c>
      <c r="D15226" s="1">
        <v>39951130</v>
      </c>
      <c r="E15226" s="1">
        <v>0.91778800000000005</v>
      </c>
      <c r="F15226" s="1">
        <v>43529781</v>
      </c>
      <c r="G15226" s="1">
        <v>485744</v>
      </c>
      <c r="H15226" s="4">
        <v>-2.5000000000000001E-3</v>
      </c>
      <c r="I15226" s="4">
        <v>1.03E-2</v>
      </c>
      <c r="J15226" s="4">
        <v>4.6600000000000003E-2</v>
      </c>
      <c r="K15226" s="1">
        <v>0.90654205607476646</v>
      </c>
      <c r="L15226" s="1">
        <v>3.4604589924186921</v>
      </c>
      <c r="M15226" s="1">
        <v>3402.07</v>
      </c>
      <c r="N15226" s="1">
        <v>2.6977340266367243E-4</v>
      </c>
      <c r="O15226" s="1">
        <v>-0.36294839005034429</v>
      </c>
      <c r="P15226" s="1"/>
      <c r="Q15226" s="1"/>
      <c r="R15226" s="1"/>
      <c r="S15226" s="2"/>
    </row>
    <row r="15227" spans="1:19" x14ac:dyDescent="0.25">
      <c r="A15227" s="1" t="s">
        <v>277</v>
      </c>
      <c r="B15227" s="1">
        <v>76</v>
      </c>
      <c r="C15227" s="1" t="s">
        <v>469</v>
      </c>
      <c r="D15227" s="1">
        <v>39517108</v>
      </c>
      <c r="E15227" s="1">
        <v>0.79034199999999999</v>
      </c>
      <c r="F15227" s="1">
        <v>50000000</v>
      </c>
      <c r="G15227" s="1">
        <v>969774</v>
      </c>
      <c r="H15227" s="4">
        <v>-2.3999999999999998E-3</v>
      </c>
      <c r="I15227" s="4">
        <v>-5.9999999999999995E-4</v>
      </c>
      <c r="J15227" s="4">
        <v>7.6200000000000004E-2</v>
      </c>
      <c r="K15227" s="1">
        <v>0.67710984922655171</v>
      </c>
      <c r="L15227" s="1">
        <v>2.8860576466469228</v>
      </c>
      <c r="M15227" s="1">
        <v>3402.07</v>
      </c>
      <c r="N15227" s="1">
        <v>2.3231209234377893E-4</v>
      </c>
      <c r="O15227" s="1">
        <v>-1.5458219420197654</v>
      </c>
      <c r="P15227" s="1"/>
      <c r="Q15227" s="1"/>
      <c r="R15227" s="1"/>
      <c r="S15227" s="3"/>
    </row>
    <row r="15228" spans="1:19" x14ac:dyDescent="0.25">
      <c r="A15228" s="1" t="s">
        <v>277</v>
      </c>
      <c r="B15228" s="1">
        <v>77</v>
      </c>
      <c r="C15228" s="1" t="s">
        <v>305</v>
      </c>
      <c r="D15228" s="1">
        <v>38730723</v>
      </c>
      <c r="E15228" s="1">
        <v>0.35790300000000003</v>
      </c>
      <c r="F15228" s="1">
        <v>108215576</v>
      </c>
      <c r="G15228" s="1">
        <v>491781</v>
      </c>
      <c r="H15228" s="4">
        <v>1E-3</v>
      </c>
      <c r="I15228" s="4">
        <v>3.39E-2</v>
      </c>
      <c r="J15228" s="4">
        <v>-5.3900000000000003E-2</v>
      </c>
      <c r="K15228" s="1">
        <v>0.95687134502923976</v>
      </c>
      <c r="L15228" s="1">
        <v>3.5331565490927117</v>
      </c>
      <c r="M15228" s="1">
        <v>3402.07</v>
      </c>
      <c r="N15228" s="1">
        <v>1.0520153906298225E-4</v>
      </c>
      <c r="O15228" s="1">
        <v>-0.11922374067078989</v>
      </c>
      <c r="P15228" s="1"/>
      <c r="Q15228" s="1"/>
      <c r="R15228" s="1"/>
      <c r="S15228" s="2"/>
    </row>
    <row r="15229" spans="1:19" x14ac:dyDescent="0.25">
      <c r="A15229" s="1" t="s">
        <v>277</v>
      </c>
      <c r="B15229" s="1">
        <v>78</v>
      </c>
      <c r="C15229" s="1" t="s">
        <v>626</v>
      </c>
      <c r="D15229" s="1">
        <v>37544665</v>
      </c>
      <c r="E15229" s="1">
        <v>0.91572399999999998</v>
      </c>
      <c r="F15229" s="1">
        <v>40999959</v>
      </c>
      <c r="G15229" s="1">
        <v>2030917</v>
      </c>
      <c r="H15229" s="4">
        <v>-1.0500000000000001E-2</v>
      </c>
      <c r="I15229" s="4">
        <v>-2.3099999999999999E-2</v>
      </c>
      <c r="J15229" s="4">
        <v>-2.3E-2</v>
      </c>
      <c r="K15229" s="1">
        <v>1.153879622915156</v>
      </c>
      <c r="L15229" s="1">
        <v>4.2032988923067691</v>
      </c>
      <c r="M15229" s="1">
        <v>3402.07</v>
      </c>
      <c r="N15229" s="1">
        <v>2.6916671320695925E-4</v>
      </c>
      <c r="O15229" s="1">
        <v>1.3501009408546274</v>
      </c>
      <c r="P15229" s="1"/>
      <c r="Q15229" s="1"/>
      <c r="R15229" s="1"/>
      <c r="S15229" s="2"/>
    </row>
    <row r="15230" spans="1:19" x14ac:dyDescent="0.25">
      <c r="A15230" s="1" t="s">
        <v>277</v>
      </c>
      <c r="B15230" s="1">
        <v>79</v>
      </c>
      <c r="C15230" s="1" t="s">
        <v>529</v>
      </c>
      <c r="D15230" s="1">
        <v>37407213</v>
      </c>
      <c r="E15230" s="1">
        <v>0.65879600000000005</v>
      </c>
      <c r="F15230" s="1">
        <v>56781166</v>
      </c>
      <c r="G15230" s="1">
        <v>728262</v>
      </c>
      <c r="H15230" s="4">
        <v>-5.0000000000000001E-4</v>
      </c>
      <c r="I15230" s="4">
        <v>5.9700000000000003E-2</v>
      </c>
      <c r="J15230" s="4">
        <v>2.6100000000000002E-2</v>
      </c>
      <c r="K15230" s="1">
        <v>0.93209947946790062</v>
      </c>
      <c r="L15230" s="1">
        <v>3.4604397942311547</v>
      </c>
      <c r="M15230" s="1">
        <v>3402.07</v>
      </c>
      <c r="N15230" s="1">
        <v>1.9364563339378674E-4</v>
      </c>
      <c r="O15230" s="1">
        <v>-0.27452586906713172</v>
      </c>
      <c r="P15230" s="1"/>
      <c r="Q15230" s="1"/>
      <c r="R15230" s="1"/>
      <c r="S15230" s="2"/>
    </row>
    <row r="15231" spans="1:19" x14ac:dyDescent="0.25">
      <c r="A15231" s="1" t="s">
        <v>277</v>
      </c>
      <c r="B15231" s="1">
        <v>80</v>
      </c>
      <c r="C15231" s="1" t="s">
        <v>408</v>
      </c>
      <c r="D15231" s="1">
        <v>34647979</v>
      </c>
      <c r="E15231" s="1">
        <v>1.1200000000000001</v>
      </c>
      <c r="F15231" s="1">
        <v>30979207</v>
      </c>
      <c r="G15231" s="1">
        <v>480609</v>
      </c>
      <c r="H15231" s="4">
        <v>-3.0000000000000001E-3</v>
      </c>
      <c r="I15231" s="4">
        <v>-1.9E-3</v>
      </c>
      <c r="J15231" s="4">
        <v>-5.0000000000000001E-4</v>
      </c>
      <c r="K15231" s="1">
        <v>0.8275279712898459</v>
      </c>
      <c r="L15231" s="1">
        <v>3.0910115571162251</v>
      </c>
      <c r="M15231" s="1">
        <v>3402.07</v>
      </c>
      <c r="N15231" s="1">
        <v>3.2921133310014197E-4</v>
      </c>
      <c r="O15231" s="1">
        <v>-0.94210147690614265</v>
      </c>
      <c r="P15231" s="1"/>
      <c r="Q15231" s="1"/>
      <c r="R15231" s="1"/>
      <c r="S15231" s="3"/>
    </row>
    <row r="15232" spans="1:19" x14ac:dyDescent="0.25">
      <c r="A15232" s="1" t="s">
        <v>277</v>
      </c>
      <c r="B15232" s="1">
        <v>81</v>
      </c>
      <c r="C15232" s="1" t="s">
        <v>477</v>
      </c>
      <c r="D15232" s="1">
        <v>33661472</v>
      </c>
      <c r="E15232" s="1">
        <v>3.2053999999999999E-2</v>
      </c>
      <c r="F15232" s="1">
        <v>1050141509</v>
      </c>
      <c r="G15232" s="1">
        <v>923189</v>
      </c>
      <c r="H15232" s="4">
        <v>-5.4000000000000003E-3</v>
      </c>
      <c r="I15232" s="4">
        <v>-5.0000000000000001E-4</v>
      </c>
      <c r="J15232" s="4">
        <v>-5.1299999999999998E-2</v>
      </c>
      <c r="K15232" s="1">
        <v>1.1004262120404902</v>
      </c>
      <c r="L15232" s="1">
        <v>4.1151391662559069</v>
      </c>
      <c r="M15232" s="1">
        <v>3402.07</v>
      </c>
      <c r="N15232" s="1">
        <v>9.4219107778499552E-6</v>
      </c>
      <c r="O15232" s="1">
        <v>1.0284070047424487</v>
      </c>
      <c r="P15232" s="1"/>
      <c r="Q15232" s="1"/>
      <c r="R15232" s="1"/>
      <c r="S15232" s="2"/>
    </row>
    <row r="15233" spans="1:19" x14ac:dyDescent="0.25">
      <c r="A15233" s="1" t="s">
        <v>277</v>
      </c>
      <c r="B15233" s="1">
        <v>82</v>
      </c>
      <c r="C15233" s="1" t="s">
        <v>610</v>
      </c>
      <c r="D15233" s="1">
        <v>33329719</v>
      </c>
      <c r="E15233" s="1">
        <v>15.5</v>
      </c>
      <c r="F15233" s="1">
        <v>2149646</v>
      </c>
      <c r="G15233" s="1">
        <v>1467832</v>
      </c>
      <c r="H15233" s="4">
        <v>6.7999999999999996E-3</v>
      </c>
      <c r="I15233" s="4">
        <v>9.6199999999999994E-2</v>
      </c>
      <c r="J15233" s="4">
        <v>0.15629999999999999</v>
      </c>
      <c r="K15233" s="1">
        <v>0.76070941336971354</v>
      </c>
      <c r="L15233" s="1">
        <v>3.4030759555008099</v>
      </c>
      <c r="M15233" s="1">
        <v>3402.07</v>
      </c>
      <c r="N15233" s="1">
        <v>4.55604969915375E-3</v>
      </c>
      <c r="O15233" s="1">
        <v>-0.91124808623840137</v>
      </c>
      <c r="P15233" s="1"/>
      <c r="Q15233" s="1"/>
      <c r="R15233" s="1"/>
      <c r="S15233" s="2"/>
    </row>
    <row r="15234" spans="1:19" x14ac:dyDescent="0.25">
      <c r="A15234" s="1" t="s">
        <v>277</v>
      </c>
      <c r="B15234" s="1">
        <v>83</v>
      </c>
      <c r="C15234" s="1" t="s">
        <v>434</v>
      </c>
      <c r="D15234" s="1">
        <v>32916129</v>
      </c>
      <c r="E15234" s="1">
        <v>0.54860200000000003</v>
      </c>
      <c r="F15234" s="1">
        <v>60000000</v>
      </c>
      <c r="G15234" s="1">
        <v>1660729</v>
      </c>
      <c r="H15234" s="4">
        <v>5.0000000000000001E-4</v>
      </c>
      <c r="I15234" s="4">
        <v>1.9300000000000001E-2</v>
      </c>
      <c r="J15234" s="4">
        <v>1.5800000000000002E-2</v>
      </c>
      <c r="K15234" s="1">
        <v>0.99520383693045555</v>
      </c>
      <c r="L15234" s="1">
        <v>2.976117242373256</v>
      </c>
      <c r="M15234" s="1">
        <v>3402.07</v>
      </c>
      <c r="N15234" s="1">
        <v>1.6125535335839651E-4</v>
      </c>
      <c r="O15234" s="1">
        <v>-0.53815670123524884</v>
      </c>
      <c r="P15234" s="1"/>
      <c r="Q15234" s="1"/>
      <c r="R15234" s="1"/>
      <c r="S15234" s="2"/>
    </row>
    <row r="15235" spans="1:19" x14ac:dyDescent="0.25">
      <c r="A15235" s="1" t="s">
        <v>277</v>
      </c>
      <c r="B15235" s="1">
        <v>84</v>
      </c>
      <c r="C15235" s="1" t="s">
        <v>358</v>
      </c>
      <c r="D15235" s="1">
        <v>32636449</v>
      </c>
      <c r="E15235" s="1">
        <v>1.226E-2</v>
      </c>
      <c r="F15235" s="1">
        <v>2662100457</v>
      </c>
      <c r="G15235" s="1">
        <v>648152</v>
      </c>
      <c r="H15235" s="4">
        <v>7.9000000000000008E-3</v>
      </c>
      <c r="I15235" s="4">
        <v>3.2000000000000002E-3</v>
      </c>
      <c r="J15235" s="4">
        <v>-3.0099999999999998E-2</v>
      </c>
      <c r="K15235" s="1">
        <v>0.82471845220906725</v>
      </c>
      <c r="L15235" s="1">
        <v>3.6534561083884176</v>
      </c>
      <c r="M15235" s="1">
        <v>3402.07</v>
      </c>
      <c r="N15235" s="1">
        <v>3.6036883426854823E-6</v>
      </c>
      <c r="O15235" s="1">
        <v>-0.48692733307614189</v>
      </c>
      <c r="P15235" s="1"/>
      <c r="Q15235" s="1"/>
      <c r="R15235" s="1"/>
      <c r="S15235" s="2"/>
    </row>
    <row r="15236" spans="1:19" x14ac:dyDescent="0.25">
      <c r="A15236" s="1" t="s">
        <v>277</v>
      </c>
      <c r="B15236" s="1">
        <v>85</v>
      </c>
      <c r="C15236" s="1" t="s">
        <v>535</v>
      </c>
      <c r="D15236" s="1">
        <v>31631022</v>
      </c>
      <c r="E15236" s="1">
        <v>7.9822000000000004E-2</v>
      </c>
      <c r="F15236" s="1">
        <v>396269006</v>
      </c>
      <c r="G15236" s="1">
        <v>5886567</v>
      </c>
      <c r="H15236" s="4">
        <v>1.18E-2</v>
      </c>
      <c r="I15236" s="4">
        <v>7.1800000000000003E-2</v>
      </c>
      <c r="J15236" s="4">
        <v>0.05</v>
      </c>
      <c r="K15236" s="1">
        <v>0.85242355717235274</v>
      </c>
      <c r="L15236" s="1">
        <v>3.6457478437996667</v>
      </c>
      <c r="M15236" s="1">
        <v>3402.07</v>
      </c>
      <c r="N15236" s="1">
        <v>2.3462774134571012E-5</v>
      </c>
      <c r="O15236" s="1">
        <v>-0.3922786544348531</v>
      </c>
      <c r="P15236" s="1"/>
      <c r="Q15236" s="1"/>
      <c r="R15236" s="1"/>
      <c r="S15236" s="3"/>
    </row>
    <row r="15237" spans="1:19" x14ac:dyDescent="0.25">
      <c r="A15237" s="1" t="s">
        <v>277</v>
      </c>
      <c r="B15237" s="1">
        <v>86</v>
      </c>
      <c r="C15237" s="1" t="s">
        <v>296</v>
      </c>
      <c r="D15237" s="1">
        <v>31548006</v>
      </c>
      <c r="E15237" s="1">
        <v>0.111473</v>
      </c>
      <c r="F15237" s="1">
        <v>283009162</v>
      </c>
      <c r="G15237" s="1">
        <v>2089948</v>
      </c>
      <c r="H15237" s="4">
        <v>5.4000000000000003E-3</v>
      </c>
      <c r="I15237" s="4">
        <v>1.72E-2</v>
      </c>
      <c r="J15237" s="4">
        <v>-1.8499999999999999E-2</v>
      </c>
      <c r="K15237" s="1">
        <v>1.112209965766451</v>
      </c>
      <c r="L15237" s="1">
        <v>4.4574849153378295</v>
      </c>
      <c r="M15237" s="1">
        <v>3402.07</v>
      </c>
      <c r="N15237" s="1">
        <v>3.2766227620242971E-5</v>
      </c>
      <c r="O15237" s="1">
        <v>1.4576591450923591</v>
      </c>
      <c r="P15237" s="1"/>
      <c r="Q15237" s="1"/>
      <c r="R15237" s="1"/>
      <c r="S15237" s="2"/>
    </row>
    <row r="15238" spans="1:19" x14ac:dyDescent="0.25">
      <c r="A15238" s="1" t="s">
        <v>277</v>
      </c>
      <c r="B15238" s="1">
        <v>87</v>
      </c>
      <c r="C15238" s="1" t="s">
        <v>548</v>
      </c>
      <c r="D15238" s="1">
        <v>31331350</v>
      </c>
      <c r="E15238" s="1">
        <v>1.088E-3</v>
      </c>
      <c r="F15238" s="1">
        <v>28808713174</v>
      </c>
      <c r="G15238" s="1">
        <v>117235</v>
      </c>
      <c r="H15238" s="4">
        <v>-1.12E-2</v>
      </c>
      <c r="I15238" s="4">
        <v>-1.9599999999999999E-2</v>
      </c>
      <c r="J15238" s="4">
        <v>-9.8799999999999999E-2</v>
      </c>
      <c r="K15238" s="1">
        <v>1.0735543188966852</v>
      </c>
      <c r="L15238" s="1">
        <v>4.0299361939700029</v>
      </c>
      <c r="M15238" s="1">
        <v>3402.07</v>
      </c>
      <c r="N15238" s="1">
        <v>3.1980529501156648E-7</v>
      </c>
      <c r="O15238" s="1">
        <v>0.82635540591456635</v>
      </c>
      <c r="P15238" s="1"/>
      <c r="Q15238" s="1"/>
      <c r="R15238" s="1"/>
      <c r="S15238" s="3"/>
    </row>
    <row r="15239" spans="1:19" x14ac:dyDescent="0.25">
      <c r="A15239" s="1" t="s">
        <v>277</v>
      </c>
      <c r="B15239" s="1">
        <v>88</v>
      </c>
      <c r="C15239" s="1" t="s">
        <v>621</v>
      </c>
      <c r="D15239" s="1">
        <v>31302697</v>
      </c>
      <c r="E15239" s="1">
        <v>3.3384999999999998E-2</v>
      </c>
      <c r="F15239" s="1">
        <v>937637069</v>
      </c>
      <c r="G15239" s="1">
        <v>545056</v>
      </c>
      <c r="H15239" s="4">
        <v>-4.8999999999999998E-3</v>
      </c>
      <c r="I15239" s="4">
        <v>8.5199999999999998E-2</v>
      </c>
      <c r="J15239" s="4">
        <v>3.27E-2</v>
      </c>
      <c r="K15239" s="1">
        <v>1.0498245614035087</v>
      </c>
      <c r="L15239" s="1">
        <v>3.9519252876347872</v>
      </c>
      <c r="M15239" s="1">
        <v>3402.07</v>
      </c>
      <c r="N15239" s="1">
        <v>9.8131431745966418E-6</v>
      </c>
      <c r="O15239" s="1">
        <v>0.64882823179062488</v>
      </c>
      <c r="P15239" s="1"/>
      <c r="Q15239" s="1"/>
      <c r="R15239" s="1"/>
      <c r="S15239" s="2"/>
    </row>
    <row r="15240" spans="1:19" x14ac:dyDescent="0.25">
      <c r="A15240" s="1" t="s">
        <v>277</v>
      </c>
      <c r="B15240" s="1">
        <v>89</v>
      </c>
      <c r="C15240" s="1" t="s">
        <v>458</v>
      </c>
      <c r="D15240" s="1">
        <v>31051793</v>
      </c>
      <c r="E15240" s="1">
        <v>0.34525</v>
      </c>
      <c r="F15240" s="1">
        <v>89939916</v>
      </c>
      <c r="G15240" s="1">
        <v>43628</v>
      </c>
      <c r="H15240" s="4">
        <v>2E-3</v>
      </c>
      <c r="I15240" s="4">
        <v>-5.3E-3</v>
      </c>
      <c r="J15240" s="4">
        <v>7.1999999999999998E-3</v>
      </c>
      <c r="K15240" s="1">
        <v>1.2913229018492176</v>
      </c>
      <c r="L15240" s="1">
        <v>4.5217884314492576</v>
      </c>
      <c r="M15240" s="1">
        <v>3402.07</v>
      </c>
      <c r="N15240" s="1">
        <v>1.0148233281502143E-4</v>
      </c>
      <c r="O15240" s="1">
        <v>2.3390889588472774</v>
      </c>
      <c r="P15240" s="1"/>
      <c r="Q15240" s="1"/>
      <c r="R15240" s="1"/>
      <c r="S15240" s="2"/>
    </row>
    <row r="15241" spans="1:19" x14ac:dyDescent="0.25">
      <c r="A15241" s="1" t="s">
        <v>277</v>
      </c>
      <c r="B15241" s="1">
        <v>90</v>
      </c>
      <c r="C15241" s="1" t="s">
        <v>479</v>
      </c>
      <c r="D15241" s="1">
        <v>30886804</v>
      </c>
      <c r="E15241" s="1">
        <v>1.96</v>
      </c>
      <c r="F15241" s="1">
        <v>15793831</v>
      </c>
      <c r="G15241" s="1">
        <v>5045891</v>
      </c>
      <c r="H15241" s="4">
        <v>-6.6E-3</v>
      </c>
      <c r="I15241" s="4">
        <v>3.4799999999999998E-2</v>
      </c>
      <c r="J15241" s="4">
        <v>-5.5999999999999999E-3</v>
      </c>
      <c r="K15241" s="1">
        <v>0.98487286771805604</v>
      </c>
      <c r="L15241" s="1">
        <v>3.7241275136028027</v>
      </c>
      <c r="M15241" s="1">
        <v>3402.07</v>
      </c>
      <c r="N15241" s="1">
        <v>5.7611983292524846E-4</v>
      </c>
      <c r="O15241" s="1">
        <v>0.16779214406970588</v>
      </c>
      <c r="P15241" s="1"/>
      <c r="Q15241" s="1"/>
      <c r="R15241" s="1"/>
      <c r="S15241" s="2"/>
    </row>
    <row r="15242" spans="1:19" x14ac:dyDescent="0.25">
      <c r="A15242" s="1" t="s">
        <v>277</v>
      </c>
      <c r="B15242" s="1">
        <v>91</v>
      </c>
      <c r="C15242" s="1" t="s">
        <v>374</v>
      </c>
      <c r="D15242" s="1">
        <v>30841571</v>
      </c>
      <c r="E15242" s="1">
        <v>15.42</v>
      </c>
      <c r="F15242" s="1">
        <v>2000000</v>
      </c>
      <c r="G15242" s="1">
        <v>1011525</v>
      </c>
      <c r="H15242" s="4">
        <v>-3.0000000000000001E-3</v>
      </c>
      <c r="I15242" s="4">
        <v>2.4500000000000001E-2</v>
      </c>
      <c r="J15242" s="4">
        <v>6.7999999999999996E-3</v>
      </c>
      <c r="K15242" s="1">
        <v>1.0409330492318045</v>
      </c>
      <c r="L15242" s="1">
        <v>3.8205630677716478</v>
      </c>
      <c r="M15242" s="1">
        <v>3402.07</v>
      </c>
      <c r="N15242" s="1">
        <v>4.5325346039323117E-3</v>
      </c>
      <c r="O15242" s="1">
        <v>0.47695036391795886</v>
      </c>
      <c r="P15242" s="1"/>
      <c r="Q15242" s="1"/>
      <c r="R15242" s="1"/>
      <c r="S15242" s="3"/>
    </row>
    <row r="15243" spans="1:19" x14ac:dyDescent="0.25">
      <c r="A15243" s="1" t="s">
        <v>277</v>
      </c>
      <c r="B15243" s="1">
        <v>92</v>
      </c>
      <c r="C15243" s="1" t="s">
        <v>391</v>
      </c>
      <c r="D15243" s="1">
        <v>30644452</v>
      </c>
      <c r="E15243" s="1">
        <v>2.11</v>
      </c>
      <c r="F15243" s="1">
        <v>14524661</v>
      </c>
      <c r="G15243" s="1">
        <v>394773</v>
      </c>
      <c r="H15243" s="4">
        <v>-8.6E-3</v>
      </c>
      <c r="I15243" s="4">
        <v>-1.0999999999999999E-2</v>
      </c>
      <c r="J15243" s="4">
        <v>2.8999999999999998E-3</v>
      </c>
      <c r="K15243" s="1">
        <v>0.97597503900156002</v>
      </c>
      <c r="L15243" s="1">
        <v>4.2887185713898424</v>
      </c>
      <c r="M15243" s="1">
        <v>3402.07</v>
      </c>
      <c r="N15243" s="1">
        <v>6.2021063646544594E-4</v>
      </c>
      <c r="O15243" s="1">
        <v>0.68568227497891598</v>
      </c>
      <c r="P15243" s="1"/>
      <c r="Q15243" s="1"/>
      <c r="R15243" s="1"/>
      <c r="S15243" s="3"/>
    </row>
    <row r="15244" spans="1:19" x14ac:dyDescent="0.25">
      <c r="A15244" s="1" t="s">
        <v>277</v>
      </c>
      <c r="B15244" s="1">
        <v>93</v>
      </c>
      <c r="C15244" s="1" t="s">
        <v>640</v>
      </c>
      <c r="D15244" s="1">
        <v>30367156</v>
      </c>
      <c r="E15244" s="1">
        <v>4.5</v>
      </c>
      <c r="F15244" s="1">
        <v>6747513</v>
      </c>
      <c r="G15244" s="1">
        <v>559726</v>
      </c>
      <c r="H15244" s="4">
        <v>-5.3E-3</v>
      </c>
      <c r="I15244" s="4">
        <v>7.7999999999999996E-3</v>
      </c>
      <c r="J15244" s="4">
        <v>-2.6100000000000002E-2</v>
      </c>
      <c r="K15244" s="1">
        <v>0.91882991088725297</v>
      </c>
      <c r="L15244" s="1">
        <v>3.7008734331484892</v>
      </c>
      <c r="M15244" s="1">
        <v>3402.07</v>
      </c>
      <c r="N15244" s="1">
        <v>1.3227241062059275E-3</v>
      </c>
      <c r="O15244" s="1">
        <v>-9.9526793215171772E-2</v>
      </c>
      <c r="P15244" s="1"/>
      <c r="Q15244" s="1"/>
      <c r="R15244" s="1"/>
      <c r="S15244" s="3"/>
    </row>
    <row r="15245" spans="1:19" x14ac:dyDescent="0.25">
      <c r="A15245" s="1" t="s">
        <v>277</v>
      </c>
      <c r="B15245" s="1">
        <v>94</v>
      </c>
      <c r="C15245" s="1" t="s">
        <v>491</v>
      </c>
      <c r="D15245" s="1">
        <v>30267516</v>
      </c>
      <c r="E15245" s="1">
        <v>0.46121600000000001</v>
      </c>
      <c r="F15245" s="1">
        <v>65625475</v>
      </c>
      <c r="G15245" s="1">
        <v>99528</v>
      </c>
      <c r="H15245" s="4">
        <v>1.8E-3</v>
      </c>
      <c r="I15245" s="4">
        <v>-1.5E-3</v>
      </c>
      <c r="J15245" s="4">
        <v>-4.4499999999999998E-2</v>
      </c>
      <c r="K15245" s="1">
        <v>1.1147540983606556</v>
      </c>
      <c r="L15245" s="1">
        <v>3.980348528817828</v>
      </c>
      <c r="M15245" s="1">
        <v>3402.07</v>
      </c>
      <c r="N15245" s="1">
        <v>1.3556922697063845E-4</v>
      </c>
      <c r="O15245" s="1">
        <v>0.93710983540348014</v>
      </c>
      <c r="P15245" s="1"/>
      <c r="Q15245" s="1"/>
      <c r="R15245" s="1"/>
      <c r="S15245" s="2"/>
    </row>
    <row r="15246" spans="1:19" x14ac:dyDescent="0.25">
      <c r="A15246" s="1" t="s">
        <v>277</v>
      </c>
      <c r="B15246" s="1">
        <v>95</v>
      </c>
      <c r="C15246" s="1" t="s">
        <v>502</v>
      </c>
      <c r="D15246" s="1">
        <v>30198987</v>
      </c>
      <c r="E15246" s="1">
        <v>5.3927000000000003E-2</v>
      </c>
      <c r="F15246" s="1">
        <v>560000011</v>
      </c>
      <c r="G15246" s="1">
        <v>4068925</v>
      </c>
      <c r="H15246" s="4">
        <v>6.1000000000000004E-3</v>
      </c>
      <c r="I15246" s="4">
        <v>-2.6200000000000001E-2</v>
      </c>
      <c r="J15246" s="4">
        <v>-1.0200000000000001E-2</v>
      </c>
      <c r="K15246" s="1">
        <v>1.1420510304219824</v>
      </c>
      <c r="L15246" s="1">
        <v>3.8784447806499203</v>
      </c>
      <c r="M15246" s="1">
        <v>3402.07</v>
      </c>
      <c r="N15246" s="1">
        <v>1.5851231750081569E-5</v>
      </c>
      <c r="O15246" s="1">
        <v>0.92938185817600072</v>
      </c>
      <c r="P15246" s="1"/>
      <c r="Q15246" s="1"/>
      <c r="R15246" s="1"/>
      <c r="S15246" s="2"/>
    </row>
    <row r="15247" spans="1:19" x14ac:dyDescent="0.25">
      <c r="A15247" s="1" t="s">
        <v>277</v>
      </c>
      <c r="B15247" s="1">
        <v>96</v>
      </c>
      <c r="C15247" s="1" t="s">
        <v>524</v>
      </c>
      <c r="D15247" s="1">
        <v>30004700</v>
      </c>
      <c r="E15247" s="1">
        <v>2.7108E-2</v>
      </c>
      <c r="F15247" s="1">
        <v>1106857942</v>
      </c>
      <c r="G15247" s="1">
        <v>1336493</v>
      </c>
      <c r="H15247" s="4">
        <v>4.7000000000000002E-3</v>
      </c>
      <c r="I15247" s="4">
        <v>-3.5200000000000002E-2</v>
      </c>
      <c r="J15247" s="4">
        <v>-0.1716</v>
      </c>
      <c r="K15247" s="1">
        <v>1.1865168539325843</v>
      </c>
      <c r="L15247" s="1">
        <v>3.3148414707600877</v>
      </c>
      <c r="M15247" s="1">
        <v>3402.07</v>
      </c>
      <c r="N15247" s="1">
        <v>7.9680900157845065E-6</v>
      </c>
      <c r="O15247" s="1">
        <v>0.43311527317151999</v>
      </c>
      <c r="P15247" s="1"/>
      <c r="Q15247" s="1"/>
      <c r="R15247" s="1"/>
      <c r="S15247" s="2"/>
    </row>
    <row r="15248" spans="1:19" x14ac:dyDescent="0.25">
      <c r="A15248" s="1" t="s">
        <v>277</v>
      </c>
      <c r="B15248" s="1">
        <v>97</v>
      </c>
      <c r="C15248" s="1" t="s">
        <v>392</v>
      </c>
      <c r="D15248" s="1">
        <v>29942467</v>
      </c>
      <c r="E15248" s="1">
        <v>0.106937</v>
      </c>
      <c r="F15248" s="1">
        <v>280000000</v>
      </c>
      <c r="G15248" s="1">
        <v>5340486</v>
      </c>
      <c r="H15248" s="4">
        <v>-4.5999999999999999E-3</v>
      </c>
      <c r="I15248" s="4">
        <v>5.8000000000000003E-2</v>
      </c>
      <c r="J15248" s="4">
        <v>7.2499999999999995E-2</v>
      </c>
      <c r="K15248" s="1">
        <v>1.0804848749590477</v>
      </c>
      <c r="L15248" s="1">
        <v>3.9709642094769086</v>
      </c>
      <c r="M15248" s="1">
        <v>3402.07</v>
      </c>
      <c r="N15248" s="1">
        <v>3.1432921721187391E-5</v>
      </c>
      <c r="O15248" s="1">
        <v>0.7905667673435115</v>
      </c>
      <c r="P15248" s="1"/>
      <c r="Q15248" s="1"/>
      <c r="R15248" s="1"/>
      <c r="S15248" s="2"/>
    </row>
    <row r="15249" spans="1:19" x14ac:dyDescent="0.25">
      <c r="A15249" s="1" t="s">
        <v>277</v>
      </c>
      <c r="B15249" s="1">
        <v>98</v>
      </c>
      <c r="C15249" s="1" t="s">
        <v>371</v>
      </c>
      <c r="D15249" s="1">
        <v>29136860</v>
      </c>
      <c r="E15249" s="1">
        <v>9.4499999999999998E-4</v>
      </c>
      <c r="F15249" s="1">
        <v>30827551399</v>
      </c>
      <c r="G15249" s="1">
        <v>3034194</v>
      </c>
      <c r="H15249" s="4">
        <v>1.23E-2</v>
      </c>
      <c r="I15249" s="4">
        <v>1.2200000000000001E-2</v>
      </c>
      <c r="J15249" s="4">
        <v>-7.4999999999999997E-2</v>
      </c>
      <c r="K15249" s="1">
        <v>0.75416844805472416</v>
      </c>
      <c r="L15249" s="1">
        <v>3.7651959409727169</v>
      </c>
      <c r="M15249" s="1">
        <v>3402.07</v>
      </c>
      <c r="N15249" s="1">
        <v>2.7777206230324478E-7</v>
      </c>
      <c r="O15249" s="1">
        <v>-0.66040802057465919</v>
      </c>
      <c r="P15249" s="1"/>
      <c r="Q15249" s="1"/>
      <c r="R15249" s="1"/>
      <c r="S15249" s="2"/>
    </row>
    <row r="15250" spans="1:19" x14ac:dyDescent="0.25">
      <c r="A15250" s="1" t="s">
        <v>277</v>
      </c>
      <c r="B15250" s="1">
        <v>99</v>
      </c>
      <c r="C15250" s="1" t="s">
        <v>534</v>
      </c>
      <c r="D15250" s="1">
        <v>29073279</v>
      </c>
      <c r="E15250" s="1">
        <v>9.0495999999999993E-2</v>
      </c>
      <c r="F15250" s="1">
        <v>321265917</v>
      </c>
      <c r="G15250" s="1">
        <v>10400009</v>
      </c>
      <c r="H15250" s="4">
        <v>1.29E-2</v>
      </c>
      <c r="I15250" s="4">
        <v>8.7400000000000005E-2</v>
      </c>
      <c r="J15250" s="4">
        <v>-2.0199999999999999E-2</v>
      </c>
      <c r="K15250" s="1">
        <v>1.0985639686684072</v>
      </c>
      <c r="L15250" s="1">
        <v>3.9291435650786246</v>
      </c>
      <c r="M15250" s="1">
        <v>3402.07</v>
      </c>
      <c r="N15250" s="1">
        <v>2.660027571449147E-5</v>
      </c>
      <c r="O15250" s="1">
        <v>0.81641554832070806</v>
      </c>
      <c r="P15250" s="1"/>
      <c r="Q15250" s="1"/>
      <c r="R15250" s="1"/>
      <c r="S15250" s="2"/>
    </row>
    <row r="15251" spans="1:19" x14ac:dyDescent="0.25">
      <c r="A15251" s="1" t="s">
        <v>277</v>
      </c>
      <c r="B15251" s="1">
        <v>100</v>
      </c>
      <c r="C15251" s="1" t="s">
        <v>331</v>
      </c>
      <c r="D15251" s="1">
        <v>28912548</v>
      </c>
      <c r="E15251" s="1">
        <v>0.45922299999999999</v>
      </c>
      <c r="F15251" s="1">
        <v>62959709</v>
      </c>
      <c r="G15251" s="1">
        <v>1799663</v>
      </c>
      <c r="H15251" s="4">
        <v>-4.4999999999999997E-3</v>
      </c>
      <c r="I15251" s="4">
        <v>-5.8999999999999999E-3</v>
      </c>
      <c r="J15251" s="4">
        <v>-4.19E-2</v>
      </c>
      <c r="K15251" s="1">
        <v>1.1867364746945899</v>
      </c>
      <c r="L15251" s="1">
        <v>4.1153690323863419</v>
      </c>
      <c r="M15251" s="1">
        <v>3402.07</v>
      </c>
      <c r="N15251" s="1">
        <v>1.3498340716093437E-4</v>
      </c>
      <c r="O15251" s="1">
        <v>1.3838585375614532</v>
      </c>
      <c r="P15251" s="1"/>
      <c r="Q15251" s="1"/>
      <c r="R15251" s="1"/>
      <c r="S15251" s="2"/>
    </row>
    <row r="15252" spans="1:19" x14ac:dyDescent="0.25">
      <c r="A15252" s="1" t="s">
        <v>277</v>
      </c>
      <c r="B15252" s="1">
        <v>101</v>
      </c>
      <c r="C15252" s="1" t="s">
        <v>559</v>
      </c>
      <c r="D15252" s="1">
        <v>28562811</v>
      </c>
      <c r="E15252" s="1">
        <v>1.0005999999999999E-2</v>
      </c>
      <c r="F15252" s="1">
        <v>2854600000</v>
      </c>
      <c r="G15252" s="1">
        <v>3198113</v>
      </c>
      <c r="H15252" s="4">
        <v>-3.8E-3</v>
      </c>
      <c r="I15252" s="4">
        <v>-2.2599999999999999E-2</v>
      </c>
      <c r="J15252" s="4">
        <v>-7.7399999999999997E-2</v>
      </c>
      <c r="K15252" s="1">
        <v>1.140943123604361</v>
      </c>
      <c r="L15252" s="1">
        <v>4.222478404016778</v>
      </c>
      <c r="M15252" s="1">
        <v>3402.07</v>
      </c>
      <c r="N15252" s="1">
        <v>2.9411505348214464E-6</v>
      </c>
      <c r="O15252" s="1">
        <v>1.3176076996308597</v>
      </c>
      <c r="P15252" s="1"/>
      <c r="Q15252" s="1"/>
      <c r="R15252" s="1"/>
      <c r="S15252" s="2"/>
    </row>
    <row r="15253" spans="1:19" x14ac:dyDescent="0.25">
      <c r="A15253" s="1" t="s">
        <v>277</v>
      </c>
      <c r="B15253" s="1">
        <v>102</v>
      </c>
      <c r="C15253" s="1" t="s">
        <v>619</v>
      </c>
      <c r="D15253" s="1">
        <v>28402394</v>
      </c>
      <c r="E15253" s="1">
        <v>0.26756200000000002</v>
      </c>
      <c r="F15253" s="1">
        <v>106152493</v>
      </c>
      <c r="G15253" s="1">
        <v>1806650</v>
      </c>
      <c r="H15253" s="4">
        <v>-3.2000000000000002E-3</v>
      </c>
      <c r="I15253" s="4">
        <v>-4.7300000000000002E-2</v>
      </c>
      <c r="J15253" s="4">
        <v>-8.2000000000000007E-3</v>
      </c>
      <c r="K15253" s="1">
        <v>1.3261950286806885</v>
      </c>
      <c r="L15253" s="1">
        <v>4.4651412611204284</v>
      </c>
      <c r="M15253" s="1">
        <v>3402.07</v>
      </c>
      <c r="N15253" s="1">
        <v>7.8646823845482318E-5</v>
      </c>
      <c r="O15253" s="1">
        <v>2.4216481428549326</v>
      </c>
      <c r="P15253" s="1"/>
      <c r="Q15253" s="1"/>
      <c r="R15253" s="1"/>
      <c r="S15253" s="3"/>
    </row>
    <row r="15254" spans="1:19" x14ac:dyDescent="0.25">
      <c r="A15254" s="1" t="s">
        <v>277</v>
      </c>
      <c r="B15254" s="1">
        <v>103</v>
      </c>
      <c r="C15254" s="1" t="s">
        <v>489</v>
      </c>
      <c r="D15254" s="1">
        <v>27531096</v>
      </c>
      <c r="E15254" s="1">
        <v>0.44075599999999998</v>
      </c>
      <c r="F15254" s="1">
        <v>62463334</v>
      </c>
      <c r="G15254" s="1">
        <v>28053</v>
      </c>
      <c r="H15254" s="4">
        <v>-5.8999999999999999E-3</v>
      </c>
      <c r="I15254" s="4">
        <v>-3.1899999999999998E-2</v>
      </c>
      <c r="J15254" s="4">
        <v>-1.54E-2</v>
      </c>
      <c r="K15254" s="1">
        <v>1.1998629511192325</v>
      </c>
      <c r="L15254" s="1">
        <v>4.2138278966012246</v>
      </c>
      <c r="M15254" s="1">
        <v>3402.07</v>
      </c>
      <c r="N15254" s="1">
        <v>1.2955524136775551E-4</v>
      </c>
      <c r="O15254" s="1">
        <v>1.5560159755244936</v>
      </c>
      <c r="P15254" s="1"/>
      <c r="Q15254" s="1"/>
      <c r="R15254" s="1"/>
      <c r="S15254" s="3"/>
    </row>
    <row r="15255" spans="1:19" x14ac:dyDescent="0.25">
      <c r="A15255" s="1" t="s">
        <v>277</v>
      </c>
      <c r="B15255" s="1">
        <v>104</v>
      </c>
      <c r="C15255" s="1" t="s">
        <v>527</v>
      </c>
      <c r="D15255" s="1">
        <v>26842602</v>
      </c>
      <c r="E15255" s="1">
        <v>0.23474500000000001</v>
      </c>
      <c r="F15255" s="1">
        <v>114347861</v>
      </c>
      <c r="G15255" s="1">
        <v>297613</v>
      </c>
      <c r="H15255" s="4">
        <v>-2.06E-2</v>
      </c>
      <c r="I15255" s="4">
        <v>-3.2000000000000002E-3</v>
      </c>
      <c r="J15255" s="4">
        <v>-2.69E-2</v>
      </c>
      <c r="K15255" s="1">
        <v>1.0563632742481577</v>
      </c>
      <c r="L15255" s="1">
        <v>3.9035698091076503</v>
      </c>
      <c r="M15255" s="1">
        <v>3402.07</v>
      </c>
      <c r="N15255" s="1">
        <v>6.9000637846957879E-5</v>
      </c>
      <c r="O15255" s="1">
        <v>0.62358778480521337</v>
      </c>
      <c r="P15255" s="1"/>
      <c r="Q15255" s="1"/>
      <c r="R15255" s="1"/>
      <c r="S15255" s="3"/>
    </row>
    <row r="15256" spans="1:19" x14ac:dyDescent="0.25">
      <c r="A15256" s="1" t="s">
        <v>277</v>
      </c>
      <c r="B15256" s="1">
        <v>105</v>
      </c>
      <c r="C15256" s="1" t="s">
        <v>470</v>
      </c>
      <c r="D15256" s="1">
        <v>26160773</v>
      </c>
      <c r="E15256" s="1">
        <v>4.0673000000000001E-2</v>
      </c>
      <c r="F15256" s="1">
        <v>643194343</v>
      </c>
      <c r="G15256" s="1">
        <v>1831485</v>
      </c>
      <c r="H15256" s="4">
        <v>-2.2000000000000001E-3</v>
      </c>
      <c r="I15256" s="4">
        <v>2.0199999999999999E-2</v>
      </c>
      <c r="J15256" s="4">
        <v>7.0400000000000004E-2</v>
      </c>
      <c r="K15256" s="1">
        <v>1.0197086546700942</v>
      </c>
      <c r="L15256" s="1">
        <v>3.906127342583297</v>
      </c>
      <c r="M15256" s="1">
        <v>3402.07</v>
      </c>
      <c r="N15256" s="1">
        <v>1.1955368349269709E-5</v>
      </c>
      <c r="O15256" s="1">
        <v>0.48311185747568386</v>
      </c>
      <c r="P15256" s="1"/>
      <c r="Q15256" s="1"/>
      <c r="R15256" s="1"/>
      <c r="S15256" s="2"/>
    </row>
    <row r="15257" spans="1:19" x14ac:dyDescent="0.25">
      <c r="A15257" s="1" t="s">
        <v>277</v>
      </c>
      <c r="B15257" s="1">
        <v>106</v>
      </c>
      <c r="C15257" s="1" t="s">
        <v>406</v>
      </c>
      <c r="D15257" s="1">
        <v>25345084</v>
      </c>
      <c r="E15257" s="1">
        <v>0.461202</v>
      </c>
      <c r="F15257" s="1">
        <v>54954402</v>
      </c>
      <c r="G15257" s="1">
        <v>2814900</v>
      </c>
      <c r="H15257" s="4">
        <v>-8.5000000000000006E-3</v>
      </c>
      <c r="I15257" s="4">
        <v>-0.17280000000000001</v>
      </c>
      <c r="J15257" s="4">
        <v>-1.2999999999999999E-2</v>
      </c>
      <c r="K15257" s="1">
        <v>1.4704202366381067</v>
      </c>
      <c r="L15257" s="1">
        <v>6.1306653336473476</v>
      </c>
      <c r="M15257" s="1">
        <v>3402.07</v>
      </c>
      <c r="N15257" s="1">
        <v>1.3556511182897472E-4</v>
      </c>
      <c r="O15257" s="1">
        <v>5.5146543706507707</v>
      </c>
      <c r="P15257" s="1"/>
      <c r="Q15257" s="1"/>
      <c r="R15257" s="1"/>
      <c r="S15257" s="3"/>
    </row>
    <row r="15258" spans="1:19" x14ac:dyDescent="0.25">
      <c r="A15258" s="1" t="s">
        <v>277</v>
      </c>
      <c r="B15258" s="1">
        <v>107</v>
      </c>
      <c r="C15258" s="1" t="s">
        <v>308</v>
      </c>
      <c r="D15258" s="1">
        <v>24952135</v>
      </c>
      <c r="E15258" s="1">
        <v>0.50499400000000005</v>
      </c>
      <c r="F15258" s="1">
        <v>49410794</v>
      </c>
      <c r="G15258" s="1">
        <v>870574</v>
      </c>
      <c r="H15258" s="4">
        <v>-6.0699999999999997E-2</v>
      </c>
      <c r="I15258" s="4">
        <v>5.04E-2</v>
      </c>
      <c r="J15258" s="4">
        <v>2.9952000000000001</v>
      </c>
      <c r="K15258" s="1">
        <v>1.1002570694087404</v>
      </c>
      <c r="L15258" s="1">
        <v>3.2736601832295671</v>
      </c>
      <c r="M15258" s="1">
        <v>3402.07</v>
      </c>
      <c r="N15258" s="1">
        <v>1.4843727495319028E-4</v>
      </c>
      <c r="O15258" s="1">
        <v>0.10186775944024351</v>
      </c>
      <c r="P15258" s="1"/>
      <c r="Q15258" s="1"/>
      <c r="R15258" s="1"/>
      <c r="S15258" s="3"/>
    </row>
    <row r="15259" spans="1:19" x14ac:dyDescent="0.25">
      <c r="A15259" s="1" t="s">
        <v>277</v>
      </c>
      <c r="B15259" s="1">
        <v>108</v>
      </c>
      <c r="C15259" s="1" t="s">
        <v>562</v>
      </c>
      <c r="D15259" s="1">
        <v>24715928</v>
      </c>
      <c r="E15259" s="1">
        <v>0.39444299999999999</v>
      </c>
      <c r="F15259" s="1">
        <v>62660371</v>
      </c>
      <c r="G15259" s="1">
        <v>7973</v>
      </c>
      <c r="H15259" s="4">
        <v>2.3999999999999998E-3</v>
      </c>
      <c r="I15259" s="4">
        <v>1.6400000000000001E-2</v>
      </c>
      <c r="J15259" s="4">
        <v>0.1217</v>
      </c>
      <c r="K15259" s="1">
        <v>0.79917398038203413</v>
      </c>
      <c r="L15259" s="1">
        <v>2.9609002568014988</v>
      </c>
      <c r="M15259" s="1">
        <v>3402.07</v>
      </c>
      <c r="N15259" s="1">
        <v>1.1594205880537437E-4</v>
      </c>
      <c r="O15259" s="1">
        <v>-1.1337255562577591</v>
      </c>
      <c r="P15259" s="1"/>
      <c r="Q15259" s="1"/>
      <c r="R15259" s="1"/>
      <c r="S15259" s="3"/>
    </row>
    <row r="15260" spans="1:19" x14ac:dyDescent="0.25">
      <c r="A15260" s="1" t="s">
        <v>277</v>
      </c>
      <c r="B15260" s="1">
        <v>109</v>
      </c>
      <c r="C15260" s="1" t="s">
        <v>588</v>
      </c>
      <c r="D15260" s="1">
        <v>24409165</v>
      </c>
      <c r="E15260" s="1">
        <v>0.41443999999999998</v>
      </c>
      <c r="F15260" s="1">
        <v>58896700</v>
      </c>
      <c r="G15260" s="1">
        <v>1835766</v>
      </c>
      <c r="H15260" s="4">
        <v>-1.55E-2</v>
      </c>
      <c r="I15260" s="4">
        <v>7.3300000000000004E-2</v>
      </c>
      <c r="J15260" s="4">
        <v>0.34660000000000002</v>
      </c>
      <c r="K15260" s="1">
        <v>0.82109227871939738</v>
      </c>
      <c r="L15260" s="1">
        <v>2.8175138939218516</v>
      </c>
      <c r="M15260" s="1">
        <v>3402.07</v>
      </c>
      <c r="N15260" s="1">
        <v>1.2181995079466324E-4</v>
      </c>
      <c r="O15260" s="1">
        <v>-1.1865610965161446</v>
      </c>
      <c r="P15260" s="1"/>
      <c r="Q15260" s="1"/>
      <c r="R15260" s="1"/>
      <c r="S15260" s="2"/>
    </row>
    <row r="15261" spans="1:19" x14ac:dyDescent="0.25">
      <c r="A15261" s="1" t="s">
        <v>277</v>
      </c>
      <c r="B15261" s="1">
        <v>110</v>
      </c>
      <c r="C15261" s="1" t="s">
        <v>511</v>
      </c>
      <c r="D15261" s="1">
        <v>24345023</v>
      </c>
      <c r="E15261" s="1">
        <v>2.4368999999999998E-2</v>
      </c>
      <c r="F15261" s="1">
        <v>998999942</v>
      </c>
      <c r="G15261" s="1">
        <v>412897</v>
      </c>
      <c r="H15261" s="4">
        <v>-3.0999999999999999E-3</v>
      </c>
      <c r="I15261" s="4">
        <v>4.5999999999999999E-3</v>
      </c>
      <c r="J15261" s="4">
        <v>-3.0700000000000002E-2</v>
      </c>
      <c r="K15261" s="1">
        <v>1.0605917383495604</v>
      </c>
      <c r="L15261" s="1">
        <v>3.9269012767861273</v>
      </c>
      <c r="M15261" s="1">
        <v>3402.07</v>
      </c>
      <c r="N15261" s="1">
        <v>7.162991943140499E-6</v>
      </c>
      <c r="O15261" s="1">
        <v>0.66483905147370681</v>
      </c>
      <c r="P15261" s="1"/>
      <c r="Q15261" s="1"/>
      <c r="R15261" s="1"/>
      <c r="S15261" s="2"/>
    </row>
    <row r="15262" spans="1:19" x14ac:dyDescent="0.25">
      <c r="A15262" s="1" t="s">
        <v>277</v>
      </c>
      <c r="B15262" s="1">
        <v>111</v>
      </c>
      <c r="C15262" s="1" t="s">
        <v>375</v>
      </c>
      <c r="D15262" s="1">
        <v>24158845</v>
      </c>
      <c r="E15262" s="1">
        <v>3.2758000000000002E-2</v>
      </c>
      <c r="F15262" s="1">
        <v>737500000</v>
      </c>
      <c r="G15262" s="1">
        <v>325139</v>
      </c>
      <c r="H15262" s="4">
        <v>-4.1999999999999997E-3</v>
      </c>
      <c r="I15262" s="4">
        <v>6.1000000000000004E-3</v>
      </c>
      <c r="J15262" s="4">
        <v>-1.52E-2</v>
      </c>
      <c r="K15262" s="1">
        <v>1.136940547762191</v>
      </c>
      <c r="L15262" s="1">
        <v>4.0552746782868825</v>
      </c>
      <c r="M15262" s="1">
        <v>3402.07</v>
      </c>
      <c r="N15262" s="1">
        <v>9.6288436157986169E-6</v>
      </c>
      <c r="O15262" s="1">
        <v>1.1106062140576309</v>
      </c>
      <c r="P15262" s="1"/>
      <c r="Q15262" s="1"/>
      <c r="R15262" s="1"/>
      <c r="S15262" s="2"/>
    </row>
    <row r="15263" spans="1:19" x14ac:dyDescent="0.25">
      <c r="A15263" s="1" t="s">
        <v>277</v>
      </c>
      <c r="B15263" s="1">
        <v>112</v>
      </c>
      <c r="C15263" s="1" t="s">
        <v>643</v>
      </c>
      <c r="D15263" s="1">
        <v>23959199</v>
      </c>
      <c r="E15263" s="1">
        <v>4.16</v>
      </c>
      <c r="F15263" s="1">
        <v>5764488</v>
      </c>
      <c r="G15263" s="1">
        <v>433981</v>
      </c>
      <c r="H15263" s="4">
        <v>8.0000000000000004E-4</v>
      </c>
      <c r="I15263" s="4">
        <v>5.28E-2</v>
      </c>
      <c r="J15263" s="4">
        <v>3.3000000000000002E-2</v>
      </c>
      <c r="K15263" s="1">
        <v>1.1268494772144408</v>
      </c>
      <c r="L15263" s="1">
        <v>4.379716747867783</v>
      </c>
      <c r="M15263" s="1">
        <v>3402.07</v>
      </c>
      <c r="N15263" s="1">
        <v>1.2227849515148131E-3</v>
      </c>
      <c r="O15263" s="1">
        <v>1.4352815276821422</v>
      </c>
      <c r="P15263" s="1"/>
      <c r="Q15263" s="1"/>
      <c r="R15263" s="1"/>
      <c r="S15263" s="2"/>
    </row>
    <row r="15264" spans="1:19" x14ac:dyDescent="0.25">
      <c r="A15264" s="1" t="s">
        <v>277</v>
      </c>
      <c r="B15264" s="1">
        <v>113</v>
      </c>
      <c r="C15264" s="1" t="s">
        <v>509</v>
      </c>
      <c r="D15264" s="1">
        <v>23656935</v>
      </c>
      <c r="E15264" s="1">
        <v>0.37476500000000001</v>
      </c>
      <c r="F15264" s="1">
        <v>63124717</v>
      </c>
      <c r="G15264" s="1">
        <v>4074142</v>
      </c>
      <c r="H15264" s="4">
        <v>-7.6E-3</v>
      </c>
      <c r="I15264" s="4">
        <v>1.01E-2</v>
      </c>
      <c r="J15264" s="4">
        <v>-3.95E-2</v>
      </c>
      <c r="K15264" s="1">
        <v>0.89072353136408888</v>
      </c>
      <c r="L15264" s="1">
        <v>3.9883540717304546</v>
      </c>
      <c r="M15264" s="1">
        <v>3402.07</v>
      </c>
      <c r="N15264" s="1">
        <v>1.1015793325828098E-4</v>
      </c>
      <c r="O15264" s="1">
        <v>5.252082310209305E-2</v>
      </c>
      <c r="P15264" s="1"/>
      <c r="Q15264" s="1"/>
      <c r="R15264" s="1"/>
      <c r="S15264" s="2"/>
    </row>
    <row r="15265" spans="1:19" x14ac:dyDescent="0.25">
      <c r="A15265" s="1" t="s">
        <v>277</v>
      </c>
      <c r="B15265" s="1">
        <v>114</v>
      </c>
      <c r="C15265" s="1" t="s">
        <v>495</v>
      </c>
      <c r="D15265" s="1">
        <v>23194767</v>
      </c>
      <c r="E15265" s="1">
        <v>0.50977499999999998</v>
      </c>
      <c r="F15265" s="1">
        <v>45500000</v>
      </c>
      <c r="G15265" s="1">
        <v>2054655</v>
      </c>
      <c r="H15265" s="4">
        <v>-1.6000000000000001E-3</v>
      </c>
      <c r="I15265" s="4">
        <v>2E-3</v>
      </c>
      <c r="J15265" s="4">
        <v>-2.6100000000000002E-2</v>
      </c>
      <c r="K15265" s="1">
        <v>1.1066907775768535</v>
      </c>
      <c r="L15265" s="1">
        <v>4.11394698137312</v>
      </c>
      <c r="M15265" s="1">
        <v>3402.07</v>
      </c>
      <c r="N15265" s="1">
        <v>1.4984259583136148E-4</v>
      </c>
      <c r="O15265" s="1">
        <v>1.0528671837257679</v>
      </c>
      <c r="P15265" s="1"/>
      <c r="Q15265" s="1"/>
      <c r="R15265" s="1"/>
      <c r="S15265" s="2"/>
    </row>
    <row r="15266" spans="1:19" x14ac:dyDescent="0.25">
      <c r="A15266" s="1" t="s">
        <v>277</v>
      </c>
      <c r="B15266" s="1">
        <v>115</v>
      </c>
      <c r="C15266" s="1" t="s">
        <v>544</v>
      </c>
      <c r="D15266" s="1">
        <v>22852201</v>
      </c>
      <c r="E15266" s="1">
        <v>2.8506E-2</v>
      </c>
      <c r="F15266" s="1">
        <v>801649919</v>
      </c>
      <c r="G15266" s="1">
        <v>3214182</v>
      </c>
      <c r="H15266" s="4">
        <v>-4.1999999999999997E-3</v>
      </c>
      <c r="I15266" s="4">
        <v>-2.6599999999999999E-2</v>
      </c>
      <c r="J15266" s="4">
        <v>-1.2699999999999999E-2</v>
      </c>
      <c r="K15266" s="1">
        <v>1.0427055943421888</v>
      </c>
      <c r="L15266" s="1">
        <v>3.6663271696057222</v>
      </c>
      <c r="M15266" s="1">
        <v>3402.07</v>
      </c>
      <c r="N15266" s="1">
        <v>8.3790163047791488E-6</v>
      </c>
      <c r="O15266" s="1">
        <v>0.32289985043664959</v>
      </c>
      <c r="P15266" s="1"/>
      <c r="Q15266" s="1"/>
      <c r="R15266" s="1"/>
      <c r="S15266" s="3"/>
    </row>
    <row r="15267" spans="1:19" x14ac:dyDescent="0.25">
      <c r="A15267" s="1" t="s">
        <v>277</v>
      </c>
      <c r="B15267" s="1">
        <v>116</v>
      </c>
      <c r="C15267" s="1" t="s">
        <v>623</v>
      </c>
      <c r="D15267" s="1">
        <v>22560291</v>
      </c>
      <c r="E15267" s="1">
        <v>0.119367</v>
      </c>
      <c r="F15267" s="1">
        <v>189000000</v>
      </c>
      <c r="G15267" s="1">
        <v>592298</v>
      </c>
      <c r="H15267" s="4">
        <v>-6.9999999999999999E-4</v>
      </c>
      <c r="I15267" s="4">
        <v>3.2099999999999997E-2</v>
      </c>
      <c r="J15267" s="4">
        <v>4.1099999999999998E-2</v>
      </c>
      <c r="K15267" s="1">
        <v>0.93048128342245984</v>
      </c>
      <c r="L15267" s="1">
        <v>3.4170440321846476</v>
      </c>
      <c r="M15267" s="1">
        <v>3402.07</v>
      </c>
      <c r="N15267" s="1">
        <v>3.5086579641218435E-5</v>
      </c>
      <c r="O15267" s="1">
        <v>-0.32050448342177207</v>
      </c>
      <c r="P15267" s="1"/>
      <c r="Q15267" s="1"/>
      <c r="R15267" s="1"/>
      <c r="S15267" s="3"/>
    </row>
    <row r="15268" spans="1:19" x14ac:dyDescent="0.25">
      <c r="A15268" s="1" t="s">
        <v>277</v>
      </c>
      <c r="B15268" s="1">
        <v>117</v>
      </c>
      <c r="C15268" s="1" t="s">
        <v>419</v>
      </c>
      <c r="D15268" s="1">
        <v>22491026</v>
      </c>
      <c r="E15268" s="1">
        <v>3.7330000000000002E-3</v>
      </c>
      <c r="F15268" s="1">
        <v>6024937089</v>
      </c>
      <c r="G15268" s="1">
        <v>1043458</v>
      </c>
      <c r="H15268" s="4">
        <v>-7.9000000000000008E-3</v>
      </c>
      <c r="I15268" s="4">
        <v>-9.7000000000000003E-3</v>
      </c>
      <c r="J15268" s="4">
        <v>-2.3E-2</v>
      </c>
      <c r="K15268" s="1">
        <v>1.1032633817139688</v>
      </c>
      <c r="L15268" s="1">
        <v>4.4269532380717411</v>
      </c>
      <c r="M15268" s="1">
        <v>3402.07</v>
      </c>
      <c r="N15268" s="1">
        <v>1.0972731307703839E-6</v>
      </c>
      <c r="O15268" s="1">
        <v>1.3840954001246333</v>
      </c>
      <c r="P15268" s="1"/>
      <c r="Q15268" s="1"/>
      <c r="R15268" s="1"/>
      <c r="S15268" s="2"/>
    </row>
    <row r="15269" spans="1:19" x14ac:dyDescent="0.25">
      <c r="A15269" s="1" t="s">
        <v>277</v>
      </c>
      <c r="B15269" s="1">
        <v>118</v>
      </c>
      <c r="C15269" s="1" t="s">
        <v>542</v>
      </c>
      <c r="D15269" s="1">
        <v>22268125</v>
      </c>
      <c r="E15269" s="1">
        <v>6.3622999999999999E-2</v>
      </c>
      <c r="F15269" s="1">
        <v>350000000</v>
      </c>
      <c r="G15269" s="1">
        <v>91577</v>
      </c>
      <c r="H15269" s="4">
        <v>-2.5999999999999999E-3</v>
      </c>
      <c r="I15269" s="4">
        <v>-5.4999999999999997E-3</v>
      </c>
      <c r="J15269" s="4">
        <v>-4.3499999999999997E-2</v>
      </c>
      <c r="K15269" s="1">
        <v>1.5170153768590875</v>
      </c>
      <c r="L15269" s="1">
        <v>5.1485734919577659</v>
      </c>
      <c r="M15269" s="1">
        <v>3402.07</v>
      </c>
      <c r="N15269" s="1">
        <v>1.8701261290919937E-5</v>
      </c>
      <c r="O15269" s="1">
        <v>4.3104651561890179</v>
      </c>
      <c r="P15269" s="1"/>
      <c r="Q15269" s="1"/>
      <c r="R15269" s="1"/>
      <c r="S15269" s="2"/>
    </row>
    <row r="15270" spans="1:19" x14ac:dyDescent="0.25">
      <c r="A15270" s="1" t="s">
        <v>277</v>
      </c>
      <c r="B15270" s="1">
        <v>119</v>
      </c>
      <c r="C15270" s="1" t="s">
        <v>319</v>
      </c>
      <c r="D15270" s="1">
        <v>22079476</v>
      </c>
      <c r="E15270" s="1">
        <v>1.3153E-2</v>
      </c>
      <c r="F15270" s="1">
        <v>1678609241</v>
      </c>
      <c r="G15270" s="1">
        <v>26053</v>
      </c>
      <c r="H15270" s="4">
        <v>4.4000000000000003E-3</v>
      </c>
      <c r="I15270" s="4">
        <v>2.75E-2</v>
      </c>
      <c r="J15270" s="4">
        <v>-0.13250000000000001</v>
      </c>
      <c r="K15270" s="1">
        <v>1.397716150081566</v>
      </c>
      <c r="L15270" s="1">
        <v>4.2777412325931063</v>
      </c>
      <c r="M15270" s="1">
        <v>3402.07</v>
      </c>
      <c r="N15270" s="1">
        <v>3.8661755930947917E-6</v>
      </c>
      <c r="O15270" s="1">
        <v>2.4790680066652095</v>
      </c>
      <c r="P15270" s="1"/>
      <c r="Q15270" s="1"/>
      <c r="R15270" s="1"/>
      <c r="S15270" s="3"/>
    </row>
    <row r="15271" spans="1:19" x14ac:dyDescent="0.25">
      <c r="A15271" s="1" t="s">
        <v>277</v>
      </c>
      <c r="B15271" s="1">
        <v>120</v>
      </c>
      <c r="C15271" s="1" t="s">
        <v>483</v>
      </c>
      <c r="D15271" s="1">
        <v>21600052</v>
      </c>
      <c r="E15271" s="1">
        <v>0.216007</v>
      </c>
      <c r="F15271" s="1">
        <v>99996877</v>
      </c>
      <c r="G15271" s="1">
        <v>6901400</v>
      </c>
      <c r="H15271" s="4">
        <v>6.3E-3</v>
      </c>
      <c r="I15271" s="4">
        <v>2.53E-2</v>
      </c>
      <c r="J15271" s="4">
        <v>-0.25769999999999998</v>
      </c>
      <c r="K15271" s="1">
        <v>1.2606513365238707</v>
      </c>
      <c r="L15271" s="1">
        <v>4.2491173370831827</v>
      </c>
      <c r="M15271" s="1">
        <v>3402.07</v>
      </c>
      <c r="N15271" s="1">
        <v>6.3492814668716392E-5</v>
      </c>
      <c r="O15271" s="1">
        <v>1.8566554500406651</v>
      </c>
      <c r="P15271" s="1"/>
      <c r="Q15271" s="1"/>
      <c r="R15271" s="1"/>
      <c r="S15271" s="3"/>
    </row>
    <row r="15272" spans="1:19" x14ac:dyDescent="0.25">
      <c r="A15272" s="1" t="s">
        <v>277</v>
      </c>
      <c r="B15272" s="1">
        <v>121</v>
      </c>
      <c r="C15272" s="1" t="s">
        <v>294</v>
      </c>
      <c r="D15272" s="1">
        <v>21584679</v>
      </c>
      <c r="E15272" s="1">
        <v>3.9995999999999997E-2</v>
      </c>
      <c r="F15272" s="1">
        <v>539673260</v>
      </c>
      <c r="G15272" s="1">
        <v>249861</v>
      </c>
      <c r="H15272" s="4">
        <v>1.1000000000000001E-3</v>
      </c>
      <c r="I15272" s="4">
        <v>-5.7000000000000002E-3</v>
      </c>
      <c r="J15272" s="4">
        <v>-3.61E-2</v>
      </c>
      <c r="K15272" s="1">
        <v>0.94878706199460916</v>
      </c>
      <c r="L15272" s="1">
        <v>3.2196999758397178</v>
      </c>
      <c r="M15272" s="1">
        <v>3402.07</v>
      </c>
      <c r="N15272" s="1">
        <v>1.1756371855958283E-5</v>
      </c>
      <c r="O15272" s="1">
        <v>-0.44519031941891996</v>
      </c>
      <c r="P15272" s="1"/>
      <c r="Q15272" s="1"/>
      <c r="R15272" s="1"/>
      <c r="S15272" s="2"/>
    </row>
    <row r="15273" spans="1:19" x14ac:dyDescent="0.25">
      <c r="A15273" s="1" t="s">
        <v>277</v>
      </c>
      <c r="B15273" s="1">
        <v>122</v>
      </c>
      <c r="C15273" s="1" t="s">
        <v>578</v>
      </c>
      <c r="D15273" s="1">
        <v>21517335</v>
      </c>
      <c r="E15273" s="1">
        <v>3.9276999999999999E-2</v>
      </c>
      <c r="F15273" s="1">
        <v>547835803</v>
      </c>
      <c r="G15273" s="1">
        <v>541285</v>
      </c>
      <c r="H15273" s="4">
        <v>-3.2000000000000002E-3</v>
      </c>
      <c r="I15273" s="4">
        <v>1.7600000000000001E-2</v>
      </c>
      <c r="J15273" s="4">
        <v>-4.0300000000000002E-2</v>
      </c>
      <c r="K15273" s="1">
        <v>1.0223463687150838</v>
      </c>
      <c r="L15273" s="1">
        <v>3.646553098423194</v>
      </c>
      <c r="M15273" s="1">
        <v>3402.07</v>
      </c>
      <c r="N15273" s="1">
        <v>1.1545029937655603E-5</v>
      </c>
      <c r="O15273" s="1">
        <v>0.22804031849968975</v>
      </c>
      <c r="P15273" s="1"/>
      <c r="Q15273" s="1"/>
      <c r="R15273" s="1"/>
      <c r="S15273" s="2"/>
    </row>
    <row r="15274" spans="1:19" x14ac:dyDescent="0.25">
      <c r="A15274" s="1" t="s">
        <v>277</v>
      </c>
      <c r="B15274" s="1">
        <v>123</v>
      </c>
      <c r="C15274" s="1" t="s">
        <v>339</v>
      </c>
      <c r="D15274" s="1">
        <v>21367219</v>
      </c>
      <c r="E15274" s="1">
        <v>1.04</v>
      </c>
      <c r="F15274" s="1">
        <v>20524490</v>
      </c>
      <c r="G15274" s="1">
        <v>59838</v>
      </c>
      <c r="H15274" s="4">
        <v>-1.52E-2</v>
      </c>
      <c r="I15274" s="4">
        <v>-4.24E-2</v>
      </c>
      <c r="J15274" s="4">
        <v>0.20730000000000001</v>
      </c>
      <c r="K15274" s="1">
        <v>1.1790245277699465</v>
      </c>
      <c r="L15274" s="1">
        <v>4.0220206526154723</v>
      </c>
      <c r="M15274" s="1">
        <v>3402.07</v>
      </c>
      <c r="N15274" s="1">
        <v>3.0569623787870328E-4</v>
      </c>
      <c r="O15274" s="1">
        <v>1.2420610006309287</v>
      </c>
      <c r="P15274" s="1"/>
      <c r="Q15274" s="1"/>
      <c r="R15274" s="1"/>
      <c r="S15274" s="2"/>
    </row>
    <row r="15275" spans="1:19" x14ac:dyDescent="0.25">
      <c r="A15275" s="1" t="s">
        <v>277</v>
      </c>
      <c r="B15275" s="1">
        <v>124</v>
      </c>
      <c r="C15275" s="1" t="s">
        <v>368</v>
      </c>
      <c r="D15275" s="1">
        <v>21156653</v>
      </c>
      <c r="E15275" s="1">
        <v>6.4999999999999994E-5</v>
      </c>
      <c r="F15275" s="1">
        <v>326822211298</v>
      </c>
      <c r="G15275" s="1">
        <v>80135</v>
      </c>
      <c r="H15275" s="4">
        <v>-3.9E-2</v>
      </c>
      <c r="I15275" s="4">
        <v>-9.0300000000000005E-2</v>
      </c>
      <c r="J15275" s="4">
        <v>0.10489999999999999</v>
      </c>
      <c r="K15275" s="1">
        <v>1.4403826443457464</v>
      </c>
      <c r="L15275" s="1">
        <v>4.891432483704989</v>
      </c>
      <c r="M15275" s="1">
        <v>3402.07</v>
      </c>
      <c r="N15275" s="1">
        <v>1.9106014867418953E-8</v>
      </c>
      <c r="O15275" s="1">
        <v>3.5455344555176742</v>
      </c>
      <c r="P15275" s="1"/>
      <c r="Q15275" s="1"/>
      <c r="R15275" s="1"/>
      <c r="S15275" s="2"/>
    </row>
    <row r="15276" spans="1:19" x14ac:dyDescent="0.25">
      <c r="A15276" s="1" t="s">
        <v>277</v>
      </c>
      <c r="B15276" s="1">
        <v>125</v>
      </c>
      <c r="C15276" s="1" t="s">
        <v>302</v>
      </c>
      <c r="D15276" s="1">
        <v>21008945</v>
      </c>
      <c r="E15276" s="1">
        <v>1.431E-3</v>
      </c>
      <c r="F15276" s="1">
        <v>14685096531</v>
      </c>
      <c r="G15276" s="1">
        <v>634276</v>
      </c>
      <c r="H15276" s="4">
        <v>-1.04E-2</v>
      </c>
      <c r="I15276" s="4">
        <v>-2.47E-2</v>
      </c>
      <c r="J15276" s="4">
        <v>-0.1971</v>
      </c>
      <c r="K15276" s="1">
        <v>1.0869565217391304</v>
      </c>
      <c r="L15276" s="1">
        <v>3.2204150728212735</v>
      </c>
      <c r="M15276" s="1">
        <v>3402.07</v>
      </c>
      <c r="N15276" s="1">
        <v>4.2062626577348495E-7</v>
      </c>
      <c r="O15276" s="1">
        <v>4.5116611007989249E-4</v>
      </c>
      <c r="P15276" s="1"/>
      <c r="Q15276" s="1"/>
      <c r="R15276" s="1"/>
      <c r="S15276" s="2"/>
    </row>
    <row r="15277" spans="1:19" x14ac:dyDescent="0.25">
      <c r="A15277" s="1" t="s">
        <v>277</v>
      </c>
      <c r="B15277" s="1">
        <v>126</v>
      </c>
      <c r="C15277" s="1" t="s">
        <v>522</v>
      </c>
      <c r="D15277" s="1">
        <v>20899227</v>
      </c>
      <c r="E15277" s="1">
        <v>2.4223999999999999E-2</v>
      </c>
      <c r="F15277" s="1">
        <v>862750737</v>
      </c>
      <c r="G15277" s="1">
        <v>1790161</v>
      </c>
      <c r="H15277" s="4">
        <v>-1.0699999999999999E-2</v>
      </c>
      <c r="I15277" s="4">
        <v>1.6999999999999999E-3</v>
      </c>
      <c r="J15277" s="4">
        <v>4.0800000000000003E-2</v>
      </c>
      <c r="K15277" s="1">
        <v>0.99736147757255944</v>
      </c>
      <c r="L15277" s="1">
        <v>3.8410120355240491</v>
      </c>
      <c r="M15277" s="1">
        <v>3402.07</v>
      </c>
      <c r="N15277" s="1">
        <v>7.1203708330516411E-6</v>
      </c>
      <c r="O15277" s="1">
        <v>0.33087743912424994</v>
      </c>
      <c r="P15277" s="1"/>
      <c r="Q15277" s="1"/>
      <c r="R15277" s="1"/>
      <c r="S15277" s="2"/>
    </row>
    <row r="15278" spans="1:19" x14ac:dyDescent="0.25">
      <c r="A15278" s="1" t="s">
        <v>277</v>
      </c>
      <c r="B15278" s="1">
        <v>127</v>
      </c>
      <c r="C15278" s="1" t="s">
        <v>388</v>
      </c>
      <c r="D15278" s="1">
        <v>20400992</v>
      </c>
      <c r="E15278" s="1">
        <v>2.8445999999999999E-2</v>
      </c>
      <c r="F15278" s="1">
        <v>717193513</v>
      </c>
      <c r="G15278" s="1">
        <v>2535593</v>
      </c>
      <c r="H15278" s="4">
        <v>5.3E-3</v>
      </c>
      <c r="I15278" s="4">
        <v>-1.9199999999999998E-2</v>
      </c>
      <c r="J15278" s="4">
        <v>1.72E-2</v>
      </c>
      <c r="K15278" s="1">
        <v>1.0387066096053257</v>
      </c>
      <c r="L15278" s="1">
        <v>3.6395359564035097</v>
      </c>
      <c r="M15278" s="1">
        <v>3402.07</v>
      </c>
      <c r="N15278" s="1">
        <v>8.3613799833630697E-6</v>
      </c>
      <c r="O15278" s="1">
        <v>0.28041005381256578</v>
      </c>
      <c r="P15278" s="1"/>
      <c r="Q15278" s="1"/>
      <c r="R15278" s="1"/>
      <c r="S15278" s="3"/>
    </row>
    <row r="15279" spans="1:19" x14ac:dyDescent="0.25">
      <c r="A15279" s="1" t="s">
        <v>277</v>
      </c>
      <c r="B15279" s="1">
        <v>128</v>
      </c>
      <c r="C15279" s="1" t="s">
        <v>395</v>
      </c>
      <c r="D15279" s="1">
        <v>20048200</v>
      </c>
      <c r="E15279" s="1">
        <v>2.6304000000000001E-2</v>
      </c>
      <c r="F15279" s="1">
        <v>762178665</v>
      </c>
      <c r="G15279" s="1">
        <v>409478</v>
      </c>
      <c r="H15279" s="4">
        <v>-4.0000000000000001E-3</v>
      </c>
      <c r="I15279" s="4">
        <v>1.0800000000000001E-2</v>
      </c>
      <c r="J15279" s="4">
        <v>-8.5999999999999993E-2</v>
      </c>
      <c r="K15279" s="1">
        <v>1.0049751243781095</v>
      </c>
      <c r="L15279" s="1">
        <v>3.5603496476562122</v>
      </c>
      <c r="M15279" s="1">
        <v>3402.07</v>
      </c>
      <c r="N15279" s="1">
        <v>7.7317633088090492E-6</v>
      </c>
      <c r="O15279" s="1">
        <v>7.8062829982860293E-2</v>
      </c>
      <c r="P15279" s="1"/>
      <c r="Q15279" s="1"/>
      <c r="R15279" s="1"/>
      <c r="S15279" s="2"/>
    </row>
    <row r="15280" spans="1:19" x14ac:dyDescent="0.25">
      <c r="A15280" s="1" t="s">
        <v>277</v>
      </c>
      <c r="B15280" s="1">
        <v>129</v>
      </c>
      <c r="C15280" s="1" t="s">
        <v>349</v>
      </c>
      <c r="D15280" s="1">
        <v>20036993</v>
      </c>
      <c r="E15280" s="1">
        <v>2.4922E-2</v>
      </c>
      <c r="F15280" s="1">
        <v>803991296</v>
      </c>
      <c r="G15280" s="1">
        <v>29175</v>
      </c>
      <c r="H15280" s="4">
        <v>-4.1000000000000002E-2</v>
      </c>
      <c r="I15280" s="4">
        <v>-0.2263</v>
      </c>
      <c r="J15280" s="4">
        <v>-0.2671</v>
      </c>
      <c r="K15280" s="1">
        <v>1.0121753246753247</v>
      </c>
      <c r="L15280" s="1">
        <v>3.4684293957262353</v>
      </c>
      <c r="M15280" s="1">
        <v>3402.07</v>
      </c>
      <c r="N15280" s="1">
        <v>7.3255400388586942E-6</v>
      </c>
      <c r="O15280" s="1">
        <v>1.0658649732642189E-2</v>
      </c>
      <c r="P15280" s="1"/>
      <c r="Q15280" s="1"/>
      <c r="R15280" s="1"/>
      <c r="S15280" s="2"/>
    </row>
    <row r="15281" spans="1:19" x14ac:dyDescent="0.25">
      <c r="A15281" s="1" t="s">
        <v>277</v>
      </c>
      <c r="B15281" s="1">
        <v>130</v>
      </c>
      <c r="C15281" s="1" t="s">
        <v>558</v>
      </c>
      <c r="D15281" s="1">
        <v>19895970</v>
      </c>
      <c r="E15281" s="1">
        <v>7.2263999999999995E-2</v>
      </c>
      <c r="F15281" s="1">
        <v>275323929</v>
      </c>
      <c r="G15281" s="1">
        <v>498013</v>
      </c>
      <c r="H15281" s="4">
        <v>1.4E-3</v>
      </c>
      <c r="I15281" s="4">
        <v>2.9000000000000001E-2</v>
      </c>
      <c r="J15281" s="4">
        <v>-6.0400000000000002E-2</v>
      </c>
      <c r="K15281" s="1">
        <v>1.0197817189631651</v>
      </c>
      <c r="L15281" s="1">
        <v>3.2243331141955611</v>
      </c>
      <c r="M15281" s="1">
        <v>3402.07</v>
      </c>
      <c r="N15281" s="1">
        <v>2.1241185513525588E-5</v>
      </c>
      <c r="O15281" s="1">
        <v>-0.2118840342957955</v>
      </c>
      <c r="P15281" s="1"/>
      <c r="Q15281" s="1"/>
      <c r="R15281" s="1"/>
      <c r="S15281" s="2"/>
    </row>
    <row r="15282" spans="1:19" x14ac:dyDescent="0.25">
      <c r="A15282" s="1" t="s">
        <v>277</v>
      </c>
      <c r="B15282" s="1">
        <v>131</v>
      </c>
      <c r="C15282" s="1" t="s">
        <v>423</v>
      </c>
      <c r="D15282" s="1">
        <v>19747063</v>
      </c>
      <c r="E15282" s="1">
        <v>29.08</v>
      </c>
      <c r="F15282" s="1">
        <v>679008</v>
      </c>
      <c r="G15282" s="1">
        <v>11815</v>
      </c>
      <c r="H15282" s="4">
        <v>-3.3E-3</v>
      </c>
      <c r="I15282" s="4">
        <v>5.8999999999999999E-3</v>
      </c>
      <c r="J15282" s="4">
        <v>2.9999999999999997E-4</v>
      </c>
      <c r="K15282" s="1">
        <v>0.95610877824435114</v>
      </c>
      <c r="L15282" s="1">
        <v>3.1821013810184597</v>
      </c>
      <c r="M15282" s="1">
        <v>3402.07</v>
      </c>
      <c r="N15282" s="1">
        <v>8.5477371129929706E-3</v>
      </c>
      <c r="O15282" s="1">
        <v>-0.4575649363447778</v>
      </c>
      <c r="P15282" s="1"/>
      <c r="Q15282" s="1"/>
      <c r="R15282" s="1"/>
      <c r="S15282" s="2"/>
    </row>
    <row r="15283" spans="1:19" x14ac:dyDescent="0.25">
      <c r="A15283" s="1" t="s">
        <v>277</v>
      </c>
      <c r="B15283" s="1">
        <v>132</v>
      </c>
      <c r="C15283" s="1" t="s">
        <v>461</v>
      </c>
      <c r="D15283" s="1">
        <v>19507441</v>
      </c>
      <c r="E15283" s="1">
        <v>0.12411999999999999</v>
      </c>
      <c r="F15283" s="1">
        <v>157166004</v>
      </c>
      <c r="G15283" s="1">
        <v>2527847</v>
      </c>
      <c r="H15283" s="4">
        <v>-1.14E-2</v>
      </c>
      <c r="I15283" s="4">
        <v>5.8200000000000002E-2</v>
      </c>
      <c r="J15283" s="4">
        <v>6.5299999999999997E-2</v>
      </c>
      <c r="K15283" s="1">
        <v>1.0851938421858629</v>
      </c>
      <c r="L15283" s="1">
        <v>4.1045538936211292</v>
      </c>
      <c r="M15283" s="1">
        <v>3402.07</v>
      </c>
      <c r="N15283" s="1">
        <v>3.6483670236062155E-5</v>
      </c>
      <c r="O15283" s="1">
        <v>0.95423661027765672</v>
      </c>
      <c r="P15283" s="1"/>
      <c r="Q15283" s="1"/>
      <c r="R15283" s="1"/>
      <c r="S15283" s="2"/>
    </row>
    <row r="15284" spans="1:19" x14ac:dyDescent="0.25">
      <c r="A15284" s="1" t="s">
        <v>277</v>
      </c>
      <c r="B15284" s="1">
        <v>133</v>
      </c>
      <c r="C15284" s="1" t="s">
        <v>421</v>
      </c>
      <c r="D15284" s="1">
        <v>19446338</v>
      </c>
      <c r="E15284" s="1">
        <v>1.92</v>
      </c>
      <c r="F15284" s="1">
        <v>10128375</v>
      </c>
      <c r="G15284" s="1">
        <v>1016343</v>
      </c>
      <c r="H15284" s="4">
        <v>-7.9000000000000008E-3</v>
      </c>
      <c r="I15284" s="4">
        <v>3.2899999999999999E-2</v>
      </c>
      <c r="J15284" s="4">
        <v>1.06E-2</v>
      </c>
      <c r="K15284" s="1">
        <v>1.1137016665298416</v>
      </c>
      <c r="L15284" s="1">
        <v>3.8870356089349833</v>
      </c>
      <c r="M15284" s="1">
        <v>3402.07</v>
      </c>
      <c r="N15284" s="1">
        <v>5.6436228531452906E-4</v>
      </c>
      <c r="O15284" s="1">
        <v>0.82899803553172902</v>
      </c>
      <c r="P15284" s="1"/>
      <c r="Q15284" s="1"/>
      <c r="R15284" s="1"/>
      <c r="S15284" s="2"/>
    </row>
    <row r="15285" spans="1:19" x14ac:dyDescent="0.25">
      <c r="A15285" s="1" t="s">
        <v>277</v>
      </c>
      <c r="B15285" s="1">
        <v>134</v>
      </c>
      <c r="C15285" s="1" t="s">
        <v>387</v>
      </c>
      <c r="D15285" s="1">
        <v>19412176</v>
      </c>
      <c r="E15285" s="1">
        <v>0.66340399999999999</v>
      </c>
      <c r="F15285" s="1">
        <v>29261461</v>
      </c>
      <c r="G15285" s="1">
        <v>289824</v>
      </c>
      <c r="H15285" s="4">
        <v>-6.6E-3</v>
      </c>
      <c r="I15285" s="4">
        <v>2.3800000000000002E-2</v>
      </c>
      <c r="J15285" s="4">
        <v>1.4999999999999999E-2</v>
      </c>
      <c r="K15285" s="1">
        <v>1.016842494910235</v>
      </c>
      <c r="L15285" s="1">
        <v>3.3695818233222212</v>
      </c>
      <c r="M15285" s="1">
        <v>3402.07</v>
      </c>
      <c r="N15285" s="1">
        <v>1.9500010287854159E-4</v>
      </c>
      <c r="O15285" s="1">
        <v>-7.3666011968853695E-2</v>
      </c>
      <c r="P15285" s="1"/>
      <c r="Q15285" s="1"/>
      <c r="R15285" s="1"/>
      <c r="S15285" s="3"/>
    </row>
    <row r="15286" spans="1:19" x14ac:dyDescent="0.25">
      <c r="A15286" s="1" t="s">
        <v>277</v>
      </c>
      <c r="B15286" s="1">
        <v>135</v>
      </c>
      <c r="C15286" s="1" t="s">
        <v>394</v>
      </c>
      <c r="D15286" s="1">
        <v>19175076</v>
      </c>
      <c r="E15286" s="1">
        <v>0.25622699999999998</v>
      </c>
      <c r="F15286" s="1">
        <v>74836171</v>
      </c>
      <c r="G15286" s="1">
        <v>206776</v>
      </c>
      <c r="H15286" s="4">
        <v>-1.1999999999999999E-3</v>
      </c>
      <c r="I15286" s="4">
        <v>2.9399999999999999E-2</v>
      </c>
      <c r="J15286" s="4">
        <v>-3.2399999999999998E-2</v>
      </c>
      <c r="K15286" s="1">
        <v>1.0831744518589133</v>
      </c>
      <c r="L15286" s="1">
        <v>3.6886455767628874</v>
      </c>
      <c r="M15286" s="1">
        <v>3402.07</v>
      </c>
      <c r="N15286" s="1">
        <v>7.5315028791294699E-5</v>
      </c>
      <c r="O15286" s="1">
        <v>0.49544665071194549</v>
      </c>
      <c r="P15286" s="1"/>
      <c r="Q15286" s="1"/>
      <c r="R15286" s="1"/>
      <c r="S15286" s="3"/>
    </row>
    <row r="15287" spans="1:19" x14ac:dyDescent="0.25">
      <c r="A15287" s="1" t="s">
        <v>277</v>
      </c>
      <c r="B15287" s="1">
        <v>136</v>
      </c>
      <c r="C15287" s="1" t="s">
        <v>572</v>
      </c>
      <c r="D15287" s="1">
        <v>18588151</v>
      </c>
      <c r="E15287" s="1">
        <v>0.13689200000000001</v>
      </c>
      <c r="F15287" s="1">
        <v>135787439</v>
      </c>
      <c r="G15287" s="1">
        <v>8270442</v>
      </c>
      <c r="H15287" s="4">
        <v>-1.4800000000000001E-2</v>
      </c>
      <c r="I15287" s="4">
        <v>7.9799999999999996E-2</v>
      </c>
      <c r="J15287" s="4">
        <v>5.9700000000000003E-2</v>
      </c>
      <c r="K15287" s="1">
        <v>1.0280886385533239</v>
      </c>
      <c r="L15287" s="1">
        <v>3.5625606397173732</v>
      </c>
      <c r="M15287" s="1">
        <v>3402.07</v>
      </c>
      <c r="N15287" s="1">
        <v>4.0237855188164852E-5</v>
      </c>
      <c r="O15287" s="1">
        <v>0.16262811785069298</v>
      </c>
      <c r="P15287" s="1"/>
      <c r="Q15287" s="1"/>
      <c r="R15287" s="1"/>
      <c r="S15287" s="2"/>
    </row>
    <row r="15288" spans="1:19" x14ac:dyDescent="0.25">
      <c r="A15288" s="1" t="s">
        <v>277</v>
      </c>
      <c r="B15288" s="1">
        <v>137</v>
      </c>
      <c r="C15288" s="1" t="s">
        <v>459</v>
      </c>
      <c r="D15288" s="1">
        <v>17947496</v>
      </c>
      <c r="E15288" s="1">
        <v>2.4000000000000001E-5</v>
      </c>
      <c r="F15288" s="1">
        <v>756097560976</v>
      </c>
      <c r="G15288" s="1">
        <v>173620</v>
      </c>
      <c r="H15288" s="4">
        <v>-5.5999999999999999E-3</v>
      </c>
      <c r="I15288" s="4">
        <v>-5.6099999999999997E-2</v>
      </c>
      <c r="J15288" s="4">
        <v>-0.11650000000000001</v>
      </c>
      <c r="K15288" s="1">
        <v>1.1092663776887217</v>
      </c>
      <c r="L15288" s="1">
        <v>3.8798660612017191</v>
      </c>
      <c r="M15288" s="1">
        <v>3402.07</v>
      </c>
      <c r="N15288" s="1">
        <v>7.0545285664316132E-9</v>
      </c>
      <c r="O15288" s="1">
        <v>0.80380497162663911</v>
      </c>
      <c r="P15288" s="1"/>
      <c r="Q15288" s="1"/>
      <c r="R15288" s="1"/>
      <c r="S15288" s="2"/>
    </row>
    <row r="15289" spans="1:19" x14ac:dyDescent="0.25">
      <c r="A15289" s="1" t="s">
        <v>277</v>
      </c>
      <c r="B15289" s="1">
        <v>138</v>
      </c>
      <c r="C15289" s="1" t="s">
        <v>352</v>
      </c>
      <c r="D15289" s="1">
        <v>17931237</v>
      </c>
      <c r="E15289" s="1">
        <v>2.2414E-2</v>
      </c>
      <c r="F15289" s="1">
        <v>800000000</v>
      </c>
      <c r="G15289" s="1">
        <v>1179956</v>
      </c>
      <c r="H15289" s="4">
        <v>-4.4000000000000003E-3</v>
      </c>
      <c r="I15289" s="4">
        <v>1.43E-2</v>
      </c>
      <c r="J15289" s="4">
        <v>2.24E-2</v>
      </c>
      <c r="K15289" s="1">
        <v>1.2694805194805194</v>
      </c>
      <c r="L15289" s="1">
        <v>4.8411283281021706</v>
      </c>
      <c r="M15289" s="1">
        <v>3402.07</v>
      </c>
      <c r="N15289" s="1">
        <v>6.5883418036665906E-6</v>
      </c>
      <c r="O15289" s="1">
        <v>2.6457181048310021</v>
      </c>
      <c r="P15289" s="1"/>
      <c r="Q15289" s="1"/>
      <c r="R15289" s="1"/>
      <c r="S15289" s="3"/>
    </row>
    <row r="15290" spans="1:19" x14ac:dyDescent="0.25">
      <c r="A15290" s="1" t="s">
        <v>277</v>
      </c>
      <c r="B15290" s="1">
        <v>139</v>
      </c>
      <c r="C15290" s="1" t="s">
        <v>557</v>
      </c>
      <c r="D15290" s="1">
        <v>17922975</v>
      </c>
      <c r="E15290" s="1">
        <v>0.22383900000000001</v>
      </c>
      <c r="F15290" s="1">
        <v>80070793</v>
      </c>
      <c r="G15290" s="1">
        <v>163997</v>
      </c>
      <c r="H15290" s="4">
        <v>-3.5999999999999999E-3</v>
      </c>
      <c r="I15290" s="4">
        <v>-1.03E-2</v>
      </c>
      <c r="J15290" s="4">
        <v>-5.8200000000000002E-2</v>
      </c>
      <c r="K15290" s="1">
        <v>0.97871295234976263</v>
      </c>
      <c r="L15290" s="1">
        <v>3.6916367603127411</v>
      </c>
      <c r="M15290" s="1">
        <v>3402.07</v>
      </c>
      <c r="N15290" s="1">
        <v>6.5794942490895252E-5</v>
      </c>
      <c r="O15290" s="1">
        <v>0.11305271268859585</v>
      </c>
      <c r="P15290" s="1"/>
      <c r="Q15290" s="1"/>
      <c r="R15290" s="1"/>
      <c r="S15290" s="2"/>
    </row>
    <row r="15291" spans="1:19" x14ac:dyDescent="0.25">
      <c r="A15291" s="1" t="s">
        <v>277</v>
      </c>
      <c r="B15291" s="1">
        <v>140</v>
      </c>
      <c r="C15291" s="1" t="s">
        <v>482</v>
      </c>
      <c r="D15291" s="1">
        <v>17807155</v>
      </c>
      <c r="E15291" s="1">
        <v>3.1389999999999999E-3</v>
      </c>
      <c r="F15291" s="1">
        <v>5672969890</v>
      </c>
      <c r="G15291" s="1">
        <v>2074996</v>
      </c>
      <c r="H15291" s="4">
        <v>-1.6999999999999999E-3</v>
      </c>
      <c r="I15291" s="4">
        <v>-2.93E-2</v>
      </c>
      <c r="J15291" s="4">
        <v>0.1205</v>
      </c>
      <c r="K15291" s="1">
        <v>0.96551724137931039</v>
      </c>
      <c r="L15291" s="1">
        <v>4.5446721111708328</v>
      </c>
      <c r="M15291" s="1">
        <v>3402.07</v>
      </c>
      <c r="N15291" s="1">
        <v>9.2267354875120138E-7</v>
      </c>
      <c r="O15291" s="1">
        <v>0.88795927975114886</v>
      </c>
      <c r="P15291" s="1"/>
      <c r="Q15291" s="1"/>
      <c r="R15291" s="1"/>
      <c r="S15291" s="2"/>
    </row>
    <row r="15292" spans="1:19" x14ac:dyDescent="0.25">
      <c r="A15292" s="1" t="s">
        <v>277</v>
      </c>
      <c r="B15292" s="1">
        <v>141</v>
      </c>
      <c r="C15292" s="1" t="s">
        <v>525</v>
      </c>
      <c r="D15292" s="1">
        <v>17585194</v>
      </c>
      <c r="E15292" s="1">
        <v>2.1800000000000002</v>
      </c>
      <c r="F15292" s="1">
        <v>8069480</v>
      </c>
      <c r="G15292" s="1">
        <v>5740</v>
      </c>
      <c r="H15292" s="4">
        <v>-3.0000000000000001E-3</v>
      </c>
      <c r="I15292" s="4">
        <v>8.5000000000000006E-3</v>
      </c>
      <c r="J15292" s="4">
        <v>-6.4899999999999999E-2</v>
      </c>
      <c r="K15292" s="1">
        <v>1.0561797752808988</v>
      </c>
      <c r="L15292" s="1">
        <v>3.2565072625628888</v>
      </c>
      <c r="M15292" s="1">
        <v>3402.07</v>
      </c>
      <c r="N15292" s="1">
        <v>6.4078634478420494E-4</v>
      </c>
      <c r="O15292" s="1">
        <v>-6.0542891225713102E-2</v>
      </c>
      <c r="P15292" s="1"/>
      <c r="Q15292" s="1"/>
      <c r="R15292" s="1"/>
      <c r="S15292" s="2"/>
    </row>
    <row r="15293" spans="1:19" x14ac:dyDescent="0.25">
      <c r="A15293" s="1" t="s">
        <v>277</v>
      </c>
      <c r="B15293" s="1">
        <v>142</v>
      </c>
      <c r="C15293" s="1" t="s">
        <v>486</v>
      </c>
      <c r="D15293" s="1">
        <v>17104365</v>
      </c>
      <c r="E15293" s="1">
        <v>3.4282E-2</v>
      </c>
      <c r="F15293" s="1">
        <v>498926368</v>
      </c>
      <c r="G15293" s="1">
        <v>3112794</v>
      </c>
      <c r="H15293" s="4">
        <v>8.6E-3</v>
      </c>
      <c r="I15293" s="4">
        <v>3.7699999999999997E-2</v>
      </c>
      <c r="J15293" s="4">
        <v>-0.1069</v>
      </c>
      <c r="K15293" s="1">
        <v>1.6732902033271719</v>
      </c>
      <c r="L15293" s="1">
        <v>7.0014429424638509</v>
      </c>
      <c r="M15293" s="1">
        <v>3402.07</v>
      </c>
      <c r="N15293" s="1">
        <v>1.0076806179767023E-5</v>
      </c>
      <c r="O15293" s="1">
        <v>8.21544588477893</v>
      </c>
      <c r="P15293" s="1"/>
      <c r="Q15293" s="1"/>
      <c r="R15293" s="1"/>
      <c r="S15293" s="3"/>
    </row>
    <row r="15294" spans="1:19" x14ac:dyDescent="0.25">
      <c r="A15294" s="1" t="s">
        <v>277</v>
      </c>
      <c r="B15294" s="1">
        <v>143</v>
      </c>
      <c r="C15294" s="1" t="s">
        <v>452</v>
      </c>
      <c r="D15294" s="1">
        <v>16634703</v>
      </c>
      <c r="E15294" s="1">
        <v>6.5880000000000001E-3</v>
      </c>
      <c r="F15294" s="1">
        <v>2525040005</v>
      </c>
      <c r="G15294" s="1">
        <v>1984982</v>
      </c>
      <c r="H15294" s="4">
        <v>-4.7100000000000003E-2</v>
      </c>
      <c r="I15294" s="4">
        <v>7.7999999999999996E-3</v>
      </c>
      <c r="J15294" s="4">
        <v>-1.6199999999999999E-2</v>
      </c>
      <c r="K15294" s="1">
        <v>0.98214285714285721</v>
      </c>
      <c r="L15294" s="1">
        <v>3.0315139007967895</v>
      </c>
      <c r="M15294" s="1">
        <v>3402.07</v>
      </c>
      <c r="N15294" s="1">
        <v>1.9364680914854778E-6</v>
      </c>
      <c r="O15294" s="1">
        <v>-0.52262027600315308</v>
      </c>
      <c r="P15294" s="1"/>
      <c r="Q15294" s="1"/>
      <c r="R15294" s="1"/>
      <c r="S15294" s="2"/>
    </row>
    <row r="15295" spans="1:19" x14ac:dyDescent="0.25">
      <c r="A15295" s="1" t="s">
        <v>277</v>
      </c>
      <c r="B15295" s="1">
        <v>144</v>
      </c>
      <c r="C15295" s="1" t="s">
        <v>633</v>
      </c>
      <c r="D15295" s="1">
        <v>16537103</v>
      </c>
      <c r="E15295" s="1">
        <v>2.712E-3</v>
      </c>
      <c r="F15295" s="1">
        <v>6097456550</v>
      </c>
      <c r="G15295" s="1">
        <v>3159182</v>
      </c>
      <c r="H15295" s="4">
        <v>2.0000000000000001E-4</v>
      </c>
      <c r="I15295" s="4">
        <v>-1.4500000000000001E-2</v>
      </c>
      <c r="J15295" s="4">
        <v>7.17E-2</v>
      </c>
      <c r="K15295" s="1">
        <v>1.1872340425531915</v>
      </c>
      <c r="L15295" s="1">
        <v>3.7825771612422678</v>
      </c>
      <c r="M15295" s="1">
        <v>3402.07</v>
      </c>
      <c r="N15295" s="1">
        <v>7.9716172800677229E-7</v>
      </c>
      <c r="O15295" s="1">
        <v>0.99080437441103264</v>
      </c>
      <c r="P15295" s="1"/>
      <c r="Q15295" s="1"/>
      <c r="R15295" s="1"/>
      <c r="S15295" s="2"/>
    </row>
    <row r="15296" spans="1:19" x14ac:dyDescent="0.25">
      <c r="A15296" s="1" t="s">
        <v>277</v>
      </c>
      <c r="B15296" s="1">
        <v>145</v>
      </c>
      <c r="C15296" s="1" t="s">
        <v>363</v>
      </c>
      <c r="D15296" s="1">
        <v>16533379</v>
      </c>
      <c r="E15296" s="1">
        <v>4.8244000000000002E-2</v>
      </c>
      <c r="F15296" s="1">
        <v>342699967</v>
      </c>
      <c r="G15296" s="1">
        <v>1558408</v>
      </c>
      <c r="H15296" s="4">
        <v>4.0000000000000001E-3</v>
      </c>
      <c r="I15296" s="4">
        <v>8.4400000000000003E-2</v>
      </c>
      <c r="J15296" s="4">
        <v>1.6400000000000001E-2</v>
      </c>
      <c r="K15296" s="1">
        <v>1.1109794628751974</v>
      </c>
      <c r="L15296" s="1">
        <v>3.9065905016331599</v>
      </c>
      <c r="M15296" s="1">
        <v>3402.07</v>
      </c>
      <c r="N15296" s="1">
        <v>1.4180778173288616E-5</v>
      </c>
      <c r="O15296" s="1">
        <v>0.84014181717775571</v>
      </c>
      <c r="P15296" s="1"/>
      <c r="Q15296" s="1"/>
      <c r="R15296" s="1"/>
      <c r="S15296" s="2"/>
    </row>
    <row r="15297" spans="1:19" x14ac:dyDescent="0.25">
      <c r="A15297" s="1" t="s">
        <v>277</v>
      </c>
      <c r="B15297" s="1">
        <v>146</v>
      </c>
      <c r="C15297" s="1" t="s">
        <v>510</v>
      </c>
      <c r="D15297" s="1">
        <v>16387995</v>
      </c>
      <c r="E15297" s="1">
        <v>0.27446999999999999</v>
      </c>
      <c r="F15297" s="1">
        <v>59707886</v>
      </c>
      <c r="G15297" s="1">
        <v>383184</v>
      </c>
      <c r="H15297" s="4">
        <v>-7.3000000000000001E-3</v>
      </c>
      <c r="I15297" s="4">
        <v>1.84E-2</v>
      </c>
      <c r="J15297" s="4">
        <v>-0.1179</v>
      </c>
      <c r="K15297" s="1">
        <v>1.1281949673073113</v>
      </c>
      <c r="L15297" s="1">
        <v>4.0778154900011137</v>
      </c>
      <c r="M15297" s="1">
        <v>3402.07</v>
      </c>
      <c r="N15297" s="1">
        <v>8.0677352317853535E-5</v>
      </c>
      <c r="O15297" s="1">
        <v>1.1005709134270543</v>
      </c>
      <c r="P15297" s="1"/>
      <c r="Q15297" s="1"/>
      <c r="R15297" s="1"/>
      <c r="S15297" s="2"/>
    </row>
    <row r="15298" spans="1:19" x14ac:dyDescent="0.25">
      <c r="A15298" s="1" t="s">
        <v>277</v>
      </c>
      <c r="B15298" s="1">
        <v>147</v>
      </c>
      <c r="C15298" s="1" t="s">
        <v>334</v>
      </c>
      <c r="D15298" s="1">
        <v>16368486</v>
      </c>
      <c r="E15298" s="1">
        <v>0.18446699999999999</v>
      </c>
      <c r="F15298" s="1">
        <v>88733978</v>
      </c>
      <c r="G15298" s="1">
        <v>249437</v>
      </c>
      <c r="H15298" s="4">
        <v>-2.2000000000000001E-3</v>
      </c>
      <c r="I15298" s="4">
        <v>1.6000000000000001E-3</v>
      </c>
      <c r="J15298" s="4">
        <v>-1.83E-2</v>
      </c>
      <c r="K15298" s="1">
        <v>1.020615253151036</v>
      </c>
      <c r="L15298" s="1">
        <v>3.4964059043186166</v>
      </c>
      <c r="M15298" s="1">
        <v>3402.07</v>
      </c>
      <c r="N15298" s="1">
        <v>5.4221988377664179E-5</v>
      </c>
      <c r="O15298" s="1">
        <v>6.8485197154921629E-2</v>
      </c>
      <c r="P15298" s="1"/>
      <c r="Q15298" s="1"/>
      <c r="R15298" s="1"/>
      <c r="S15298" s="2"/>
    </row>
    <row r="15299" spans="1:19" x14ac:dyDescent="0.25">
      <c r="A15299" s="1" t="s">
        <v>277</v>
      </c>
      <c r="B15299" s="1">
        <v>148</v>
      </c>
      <c r="C15299" s="1" t="s">
        <v>430</v>
      </c>
      <c r="D15299" s="1">
        <v>16247010</v>
      </c>
      <c r="E15299" s="1">
        <v>0.22601399999999999</v>
      </c>
      <c r="F15299" s="1">
        <v>71884899</v>
      </c>
      <c r="G15299" s="1">
        <v>48942725</v>
      </c>
      <c r="H15299" s="4">
        <v>-9.4000000000000004E-3</v>
      </c>
      <c r="I15299" s="4">
        <v>0.1978</v>
      </c>
      <c r="J15299" s="4">
        <v>0.19009999999999999</v>
      </c>
      <c r="K15299" s="1">
        <v>1.0907333574966775</v>
      </c>
      <c r="L15299" s="1">
        <v>4.0423191647410741</v>
      </c>
      <c r="M15299" s="1">
        <v>3402.07</v>
      </c>
      <c r="N15299" s="1">
        <v>6.6434259142228111E-5</v>
      </c>
      <c r="O15299" s="1">
        <v>0.90909235463119664</v>
      </c>
      <c r="P15299" s="1"/>
      <c r="Q15299" s="1"/>
      <c r="R15299" s="1"/>
      <c r="S15299" s="2"/>
    </row>
    <row r="15300" spans="1:19" x14ac:dyDescent="0.25">
      <c r="A15300" s="1" t="s">
        <v>277</v>
      </c>
      <c r="B15300" s="1">
        <v>149</v>
      </c>
      <c r="C15300" s="1" t="s">
        <v>561</v>
      </c>
      <c r="D15300" s="1">
        <v>16122407</v>
      </c>
      <c r="E15300" s="1">
        <v>0.200819</v>
      </c>
      <c r="F15300" s="1">
        <v>80283337</v>
      </c>
      <c r="G15300" s="1">
        <v>2304212</v>
      </c>
      <c r="H15300" s="4">
        <v>-2.8999999999999998E-3</v>
      </c>
      <c r="I15300" s="4">
        <v>2.0000000000000001E-4</v>
      </c>
      <c r="J15300" s="4">
        <v>-2.29E-2</v>
      </c>
      <c r="K15300" s="1">
        <v>1.1267428121307601</v>
      </c>
      <c r="L15300" s="1">
        <v>4.048158091911259</v>
      </c>
      <c r="M15300" s="1">
        <v>3402.07</v>
      </c>
      <c r="N15300" s="1">
        <v>5.9028473840926258E-5</v>
      </c>
      <c r="O15300" s="1">
        <v>1.0612330324299837</v>
      </c>
      <c r="P15300" s="1"/>
      <c r="Q15300" s="1"/>
      <c r="R15300" s="1"/>
      <c r="S15300" s="2"/>
    </row>
    <row r="15301" spans="1:19" x14ac:dyDescent="0.25">
      <c r="A15301" s="1" t="s">
        <v>277</v>
      </c>
      <c r="B15301" s="1">
        <v>150</v>
      </c>
      <c r="C15301" s="1" t="s">
        <v>332</v>
      </c>
      <c r="D15301" s="1">
        <v>15947477</v>
      </c>
      <c r="E15301" s="1">
        <v>3.0273999999999999E-2</v>
      </c>
      <c r="F15301" s="1">
        <v>526769497</v>
      </c>
      <c r="G15301" s="1">
        <v>1258669</v>
      </c>
      <c r="H15301" s="4">
        <v>1.2999999999999999E-2</v>
      </c>
      <c r="I15301" s="4">
        <v>1.1000000000000001E-3</v>
      </c>
      <c r="J15301" s="4">
        <v>7.0999999999999994E-2</v>
      </c>
      <c r="K15301" s="1">
        <v>1.2603360896238998</v>
      </c>
      <c r="L15301" s="1">
        <v>4.3299541637078223</v>
      </c>
      <c r="M15301" s="1">
        <v>3402.07</v>
      </c>
      <c r="N15301" s="1">
        <v>8.8986999091729434E-6</v>
      </c>
      <c r="O15301" s="1">
        <v>1.9571974989382399</v>
      </c>
      <c r="P15301" s="1"/>
      <c r="Q15301" s="1"/>
      <c r="R15301" s="1">
        <v>3402.07</v>
      </c>
      <c r="S15301" s="3">
        <v>3494.7411269999971</v>
      </c>
    </row>
    <row r="15302" spans="1:19" x14ac:dyDescent="0.25">
      <c r="A15302" s="1" t="s">
        <v>278</v>
      </c>
      <c r="B15302" s="1">
        <v>1</v>
      </c>
      <c r="C15302" s="1" t="s">
        <v>336</v>
      </c>
      <c r="D15302" s="1">
        <v>64088760911</v>
      </c>
      <c r="E15302" s="1">
        <v>3655.55</v>
      </c>
      <c r="F15302" s="1">
        <v>17531900</v>
      </c>
      <c r="G15302" s="1">
        <v>6246025735</v>
      </c>
      <c r="H15302" s="4">
        <v>1E-3</v>
      </c>
      <c r="I15302" s="4">
        <v>-2.0000000000000001E-4</v>
      </c>
      <c r="J15302" s="4">
        <v>5.5800000000000002E-2</v>
      </c>
      <c r="K15302" s="1">
        <v>1</v>
      </c>
      <c r="L15302" s="1">
        <v>-227.97399220566749</v>
      </c>
      <c r="M15302" s="1">
        <v>3655.55</v>
      </c>
      <c r="N15302" s="1">
        <v>1</v>
      </c>
      <c r="O15302" s="1">
        <v>-231.47399220566749</v>
      </c>
      <c r="P15302" s="1"/>
      <c r="Q15302" s="1"/>
      <c r="R15302" s="1"/>
      <c r="S15302" s="2"/>
    </row>
    <row r="15303" spans="1:19" x14ac:dyDescent="0.25">
      <c r="A15303" s="1" t="s">
        <v>278</v>
      </c>
      <c r="B15303" s="1">
        <v>2</v>
      </c>
      <c r="C15303" s="1" t="s">
        <v>403</v>
      </c>
      <c r="D15303" s="1">
        <v>12667404378</v>
      </c>
      <c r="E15303" s="1">
        <v>120.86</v>
      </c>
      <c r="F15303" s="1">
        <v>104813453</v>
      </c>
      <c r="G15303" s="1">
        <v>3111086073</v>
      </c>
      <c r="H15303" s="4">
        <v>1E-3</v>
      </c>
      <c r="I15303" s="4">
        <v>2.5999999999999999E-2</v>
      </c>
      <c r="J15303" s="4">
        <v>0.1232</v>
      </c>
      <c r="K15303" s="1">
        <v>0.79230769230769227</v>
      </c>
      <c r="L15303" s="1">
        <v>3.6099270455210704</v>
      </c>
      <c r="M15303" s="1">
        <v>3655.55</v>
      </c>
      <c r="N15303" s="1">
        <v>3.306205632531356E-2</v>
      </c>
      <c r="O15303" s="1">
        <v>-0.63982703316407497</v>
      </c>
      <c r="P15303" s="1"/>
      <c r="Q15303" s="1"/>
      <c r="R15303" s="1"/>
      <c r="S15303" s="2"/>
    </row>
    <row r="15304" spans="1:19" x14ac:dyDescent="0.25">
      <c r="A15304" s="1" t="s">
        <v>278</v>
      </c>
      <c r="B15304" s="1">
        <v>3</v>
      </c>
      <c r="C15304" s="1" t="s">
        <v>634</v>
      </c>
      <c r="D15304" s="1">
        <v>12508481917</v>
      </c>
      <c r="E15304" s="1">
        <v>0.30383100000000002</v>
      </c>
      <c r="F15304" s="1">
        <v>41169202069</v>
      </c>
      <c r="G15304" s="1">
        <v>491840888</v>
      </c>
      <c r="H15304" s="4">
        <v>-2.0999999999999999E-3</v>
      </c>
      <c r="I15304" s="4">
        <v>-1E-3</v>
      </c>
      <c r="J15304" s="4">
        <v>6.4999999999999997E-3</v>
      </c>
      <c r="K15304" s="1">
        <v>1.2117647058823531</v>
      </c>
      <c r="L15304" s="1">
        <v>3.0231932867608085</v>
      </c>
      <c r="M15304" s="1">
        <v>3655.55</v>
      </c>
      <c r="N15304" s="1">
        <v>8.3114989536458257E-5</v>
      </c>
      <c r="O15304" s="1">
        <v>0.16339892395721556</v>
      </c>
      <c r="P15304" s="1"/>
      <c r="Q15304" s="1"/>
      <c r="R15304" s="1"/>
      <c r="S15304" s="3"/>
    </row>
    <row r="15305" spans="1:19" x14ac:dyDescent="0.25">
      <c r="A15305" s="1" t="s">
        <v>278</v>
      </c>
      <c r="B15305" s="1">
        <v>4</v>
      </c>
      <c r="C15305" s="1" t="s">
        <v>473</v>
      </c>
      <c r="D15305" s="1">
        <v>2699544021</v>
      </c>
      <c r="E15305" s="1">
        <v>44.68</v>
      </c>
      <c r="F15305" s="1">
        <v>60416475</v>
      </c>
      <c r="G15305" s="1">
        <v>1423963022</v>
      </c>
      <c r="H15305" s="4">
        <v>7.9000000000000008E-3</v>
      </c>
      <c r="I15305" s="4">
        <v>0.03</v>
      </c>
      <c r="J15305" s="4">
        <v>0.32240000000000002</v>
      </c>
      <c r="K15305" s="1">
        <v>0.55525606469002697</v>
      </c>
      <c r="L15305" s="1">
        <v>3.6973740044327923</v>
      </c>
      <c r="M15305" s="1">
        <v>3655.55</v>
      </c>
      <c r="N15305" s="1">
        <v>1.222251097646045E-2</v>
      </c>
      <c r="O15305" s="1">
        <v>-1.4470106606114412</v>
      </c>
      <c r="P15305" s="1"/>
      <c r="Q15305" s="1"/>
      <c r="R15305" s="1"/>
      <c r="S15305" s="2"/>
    </row>
    <row r="15306" spans="1:19" x14ac:dyDescent="0.25">
      <c r="A15306" s="1" t="s">
        <v>278</v>
      </c>
      <c r="B15306" s="1">
        <v>5</v>
      </c>
      <c r="C15306" s="1" t="s">
        <v>396</v>
      </c>
      <c r="D15306" s="1">
        <v>2490155884</v>
      </c>
      <c r="E15306" s="1">
        <v>2.75</v>
      </c>
      <c r="F15306" s="1">
        <v>906245118</v>
      </c>
      <c r="G15306" s="1">
        <v>891348965</v>
      </c>
      <c r="H15306" s="4">
        <v>-2.3999999999999998E-3</v>
      </c>
      <c r="I15306" s="4">
        <v>1.95E-2</v>
      </c>
      <c r="J15306" s="4">
        <v>0.1484</v>
      </c>
      <c r="K15306" s="1">
        <v>0.95018450184501835</v>
      </c>
      <c r="L15306" s="1">
        <v>3.3871961118896854</v>
      </c>
      <c r="M15306" s="1">
        <v>3655.55</v>
      </c>
      <c r="N15306" s="1">
        <v>7.5228077854221662E-4</v>
      </c>
      <c r="O15306" s="1">
        <v>-0.2815387497727162</v>
      </c>
      <c r="P15306" s="1"/>
      <c r="Q15306" s="1"/>
      <c r="R15306" s="1"/>
      <c r="S15306" s="2"/>
    </row>
    <row r="15307" spans="1:19" x14ac:dyDescent="0.25">
      <c r="A15307" s="1" t="s">
        <v>278</v>
      </c>
      <c r="B15307" s="1">
        <v>6</v>
      </c>
      <c r="C15307" s="1" t="s">
        <v>314</v>
      </c>
      <c r="D15307" s="1">
        <v>2191764669</v>
      </c>
      <c r="E15307" s="1">
        <v>124.42</v>
      </c>
      <c r="F15307" s="1">
        <v>17615650</v>
      </c>
      <c r="G15307" s="1">
        <v>305909396</v>
      </c>
      <c r="H15307" s="4">
        <v>-1.6999999999999999E-3</v>
      </c>
      <c r="I15307" s="4">
        <v>-1.0999999999999999E-2</v>
      </c>
      <c r="J15307" s="4">
        <v>4.4400000000000002E-2</v>
      </c>
      <c r="K15307" s="1">
        <v>1.3464052287581698</v>
      </c>
      <c r="L15307" s="1">
        <v>4.4622123094705248</v>
      </c>
      <c r="M15307" s="1">
        <v>3655.55</v>
      </c>
      <c r="N15307" s="1">
        <v>3.4035917987717303E-2</v>
      </c>
      <c r="O15307" s="1">
        <v>2.5079459853001831</v>
      </c>
      <c r="P15307" s="1"/>
      <c r="Q15307" s="1"/>
      <c r="R15307" s="1"/>
      <c r="S15307" s="3"/>
    </row>
    <row r="15308" spans="1:19" x14ac:dyDescent="0.25">
      <c r="A15308" s="1" t="s">
        <v>278</v>
      </c>
      <c r="B15308" s="1">
        <v>7</v>
      </c>
      <c r="C15308" s="1" t="s">
        <v>606</v>
      </c>
      <c r="D15308" s="1">
        <v>2033409096</v>
      </c>
      <c r="E15308" s="1">
        <v>1.01</v>
      </c>
      <c r="F15308" s="1">
        <v>2021402717</v>
      </c>
      <c r="G15308" s="1">
        <v>5172791922</v>
      </c>
      <c r="H15308" s="4">
        <v>-5.0000000000000001E-4</v>
      </c>
      <c r="I15308" s="4">
        <v>4.0000000000000002E-4</v>
      </c>
      <c r="J15308" s="4">
        <v>5.0000000000000001E-3</v>
      </c>
      <c r="K15308" s="1">
        <v>0.927927927927928</v>
      </c>
      <c r="L15308" s="1">
        <v>2.7077351528664479</v>
      </c>
      <c r="M15308" s="1">
        <v>3655.55</v>
      </c>
      <c r="N15308" s="1">
        <v>2.7629221321005045E-4</v>
      </c>
      <c r="O15308" s="1">
        <v>-0.98741693022302579</v>
      </c>
      <c r="P15308" s="1"/>
      <c r="Q15308" s="1"/>
      <c r="R15308" s="1"/>
      <c r="S15308" s="3"/>
    </row>
    <row r="15309" spans="1:19" x14ac:dyDescent="0.25">
      <c r="A15309" s="1" t="s">
        <v>278</v>
      </c>
      <c r="B15309" s="1">
        <v>8</v>
      </c>
      <c r="C15309" s="1" t="s">
        <v>591</v>
      </c>
      <c r="D15309" s="1">
        <v>1718165550</v>
      </c>
      <c r="E15309" s="1">
        <v>2.5770999999999999E-2</v>
      </c>
      <c r="F15309" s="1">
        <v>66671422606</v>
      </c>
      <c r="G15309" s="1">
        <v>193309866</v>
      </c>
      <c r="H15309" s="4">
        <v>6.6E-3</v>
      </c>
      <c r="I15309" s="4">
        <v>9.7999999999999997E-3</v>
      </c>
      <c r="J15309" s="4">
        <v>-1.21E-2</v>
      </c>
      <c r="K15309" s="1">
        <v>0.75457875457875456</v>
      </c>
      <c r="L15309" s="1">
        <v>2.5342467100808452</v>
      </c>
      <c r="M15309" s="1">
        <v>3655.55</v>
      </c>
      <c r="N15309" s="1">
        <v>7.0498283432041687E-6</v>
      </c>
      <c r="O15309" s="1">
        <v>-1.5877112737118897</v>
      </c>
      <c r="P15309" s="1"/>
      <c r="Q15309" s="1"/>
      <c r="R15309" s="1"/>
      <c r="S15309" s="2"/>
    </row>
    <row r="15310" spans="1:19" x14ac:dyDescent="0.25">
      <c r="A15310" s="1" t="s">
        <v>278</v>
      </c>
      <c r="B15310" s="1">
        <v>9</v>
      </c>
      <c r="C15310" s="1" t="s">
        <v>630</v>
      </c>
      <c r="D15310" s="1">
        <v>1517894137</v>
      </c>
      <c r="E15310" s="1">
        <v>7.9186999999999994E-2</v>
      </c>
      <c r="F15310" s="1">
        <v>19168571423</v>
      </c>
      <c r="G15310" s="1">
        <v>164998576</v>
      </c>
      <c r="H15310" s="4">
        <v>2.5999999999999999E-3</v>
      </c>
      <c r="I15310" s="4">
        <v>6.7000000000000002E-3</v>
      </c>
      <c r="J15310" s="4">
        <v>-2.93E-2</v>
      </c>
      <c r="K15310" s="1">
        <v>1.527182866556837</v>
      </c>
      <c r="L15310" s="1">
        <v>4.3319771832032075</v>
      </c>
      <c r="M15310" s="1">
        <v>3655.55</v>
      </c>
      <c r="N15310" s="1">
        <v>2.1662130185608181E-5</v>
      </c>
      <c r="O15310" s="1">
        <v>3.1157213325030861</v>
      </c>
      <c r="P15310" s="1"/>
      <c r="Q15310" s="1"/>
      <c r="R15310" s="1"/>
      <c r="S15310" s="2"/>
    </row>
    <row r="15311" spans="1:19" x14ac:dyDescent="0.25">
      <c r="A15311" s="1" t="s">
        <v>278</v>
      </c>
      <c r="B15311" s="1">
        <v>10</v>
      </c>
      <c r="C15311" s="1" t="s">
        <v>330</v>
      </c>
      <c r="D15311" s="1">
        <v>1339592031</v>
      </c>
      <c r="E15311" s="1">
        <v>9.49</v>
      </c>
      <c r="F15311" s="1">
        <v>141175490</v>
      </c>
      <c r="G15311" s="1">
        <v>130589128</v>
      </c>
      <c r="H15311" s="4">
        <v>2.8E-3</v>
      </c>
      <c r="I15311" s="4">
        <v>4.1200000000000001E-2</v>
      </c>
      <c r="J15311" s="4">
        <v>0.38329999999999997</v>
      </c>
      <c r="K15311" s="1">
        <v>0.71827057182705722</v>
      </c>
      <c r="L15311" s="1">
        <v>2.4780471382839213</v>
      </c>
      <c r="M15311" s="1">
        <v>3655.55</v>
      </c>
      <c r="N15311" s="1">
        <v>2.596052577587504E-3</v>
      </c>
      <c r="O15311" s="1">
        <v>-1.720091664970405</v>
      </c>
      <c r="P15311" s="1"/>
      <c r="Q15311" s="1"/>
      <c r="R15311" s="1"/>
      <c r="S15311" s="2"/>
    </row>
    <row r="15312" spans="1:19" x14ac:dyDescent="0.25">
      <c r="A15312" s="1" t="s">
        <v>278</v>
      </c>
      <c r="B15312" s="1">
        <v>11</v>
      </c>
      <c r="C15312" s="1" t="s">
        <v>335</v>
      </c>
      <c r="D15312" s="1">
        <v>1145765564</v>
      </c>
      <c r="E15312" s="1">
        <v>65.05</v>
      </c>
      <c r="F15312" s="1">
        <v>17614536</v>
      </c>
      <c r="G15312" s="1">
        <v>76909717</v>
      </c>
      <c r="H15312" s="4">
        <v>-3.0999999999999999E-3</v>
      </c>
      <c r="I15312" s="4">
        <v>7.9000000000000008E-3</v>
      </c>
      <c r="J15312" s="4">
        <v>2.3400000000000001E-2</v>
      </c>
      <c r="K15312" s="1">
        <v>1.2042105263157894</v>
      </c>
      <c r="L15312" s="1">
        <v>3.3788808990718393</v>
      </c>
      <c r="M15312" s="1">
        <v>3655.55</v>
      </c>
      <c r="N15312" s="1">
        <v>1.7794859870607704E-2</v>
      </c>
      <c r="O15312" s="1">
        <v>0.5688839458296675</v>
      </c>
      <c r="P15312" s="1"/>
      <c r="Q15312" s="1"/>
      <c r="R15312" s="1"/>
      <c r="S15312" s="3"/>
    </row>
    <row r="15313" spans="1:19" x14ac:dyDescent="0.25">
      <c r="A15313" s="1" t="s">
        <v>278</v>
      </c>
      <c r="B15313" s="1">
        <v>12</v>
      </c>
      <c r="C15313" s="1" t="s">
        <v>176</v>
      </c>
      <c r="D15313" s="1">
        <v>1085708290</v>
      </c>
      <c r="E15313" s="1">
        <v>4.1875000000000002E-2</v>
      </c>
      <c r="F15313" s="1">
        <v>25927070538</v>
      </c>
      <c r="G15313" s="1">
        <v>21888354</v>
      </c>
      <c r="H15313" s="4">
        <v>2E-3</v>
      </c>
      <c r="I15313" s="4">
        <v>3.39E-2</v>
      </c>
      <c r="J15313" s="4">
        <v>0.1009</v>
      </c>
      <c r="K15313" s="1">
        <v>1.2082111436950147</v>
      </c>
      <c r="L15313" s="1">
        <v>3.1375231985633589</v>
      </c>
      <c r="M15313" s="1">
        <v>3655.55</v>
      </c>
      <c r="N15313" s="1">
        <v>1.145518458234739E-5</v>
      </c>
      <c r="O15313" s="1">
        <v>0.29079049210587637</v>
      </c>
      <c r="P15313" s="1"/>
      <c r="Q15313" s="1"/>
      <c r="R15313" s="1"/>
      <c r="S15313" s="2"/>
    </row>
    <row r="15314" spans="1:19" x14ac:dyDescent="0.25">
      <c r="A15314" s="1" t="s">
        <v>278</v>
      </c>
      <c r="B15314" s="1">
        <v>13</v>
      </c>
      <c r="C15314" s="1" t="s">
        <v>631</v>
      </c>
      <c r="D15314" s="1">
        <v>798222686</v>
      </c>
      <c r="E15314" s="1">
        <v>47.56</v>
      </c>
      <c r="F15314" s="1">
        <v>16783157</v>
      </c>
      <c r="G15314" s="1">
        <v>50646774</v>
      </c>
      <c r="H15314" s="4">
        <v>5.9999999999999995E-4</v>
      </c>
      <c r="I15314" s="4">
        <v>-1.5800000000000002E-2</v>
      </c>
      <c r="J15314" s="4">
        <v>0.114</v>
      </c>
      <c r="K15314" s="1">
        <v>1.1503436426116838</v>
      </c>
      <c r="L15314" s="1">
        <v>3.54134823691582</v>
      </c>
      <c r="M15314" s="1">
        <v>3655.55</v>
      </c>
      <c r="N15314" s="1">
        <v>1.3010354119079208E-2</v>
      </c>
      <c r="O15314" s="1">
        <v>0.57376743061020807</v>
      </c>
      <c r="P15314" s="1"/>
      <c r="Q15314" s="1"/>
      <c r="R15314" s="1"/>
      <c r="S15314" s="3"/>
    </row>
    <row r="15315" spans="1:19" x14ac:dyDescent="0.25">
      <c r="A15315" s="1" t="s">
        <v>278</v>
      </c>
      <c r="B15315" s="1">
        <v>14</v>
      </c>
      <c r="C15315" s="1" t="s">
        <v>485</v>
      </c>
      <c r="D15315" s="1">
        <v>764457588</v>
      </c>
      <c r="E15315" s="1">
        <v>0.27503100000000003</v>
      </c>
      <c r="F15315" s="1">
        <v>2779530283</v>
      </c>
      <c r="G15315" s="1">
        <v>9526946</v>
      </c>
      <c r="H15315" s="4">
        <v>0</v>
      </c>
      <c r="I15315" s="4">
        <v>-4.8999999999999998E-3</v>
      </c>
      <c r="J15315" s="4">
        <v>0.1018</v>
      </c>
      <c r="K15315" s="1">
        <v>1.1265624999999999</v>
      </c>
      <c r="L15315" s="1">
        <v>3.3667329940901851</v>
      </c>
      <c r="M15315" s="1">
        <v>3655.55</v>
      </c>
      <c r="N15315" s="1">
        <v>7.5236558110270682E-5</v>
      </c>
      <c r="O15315" s="1">
        <v>0.29283513865472388</v>
      </c>
      <c r="P15315" s="1"/>
      <c r="Q15315" s="1"/>
      <c r="R15315" s="1"/>
      <c r="S15315" s="3"/>
    </row>
    <row r="15316" spans="1:19" x14ac:dyDescent="0.25">
      <c r="A15316" s="1" t="s">
        <v>278</v>
      </c>
      <c r="B15316" s="1">
        <v>15</v>
      </c>
      <c r="C15316" s="1" t="s">
        <v>367</v>
      </c>
      <c r="D15316" s="1">
        <v>667276753</v>
      </c>
      <c r="E15316" s="1">
        <v>77.37</v>
      </c>
      <c r="F15316" s="1">
        <v>8624459</v>
      </c>
      <c r="G15316" s="1">
        <v>182075186</v>
      </c>
      <c r="H15316" s="4">
        <v>8.9999999999999998E-4</v>
      </c>
      <c r="I15316" s="4">
        <v>5.3600000000000002E-2</v>
      </c>
      <c r="J15316" s="4">
        <v>0.1585</v>
      </c>
      <c r="K15316" s="1">
        <v>1.0895627644569816</v>
      </c>
      <c r="L15316" s="1">
        <v>3.4871082977340482</v>
      </c>
      <c r="M15316" s="1">
        <v>3655.55</v>
      </c>
      <c r="N15316" s="1">
        <v>2.1165077758476838E-2</v>
      </c>
      <c r="O15316" s="1">
        <v>0.29942335683998911</v>
      </c>
      <c r="P15316" s="1"/>
      <c r="Q15316" s="1"/>
      <c r="R15316" s="1"/>
      <c r="S15316" s="2"/>
    </row>
    <row r="15317" spans="1:19" x14ac:dyDescent="0.25">
      <c r="A15317" s="1" t="s">
        <v>278</v>
      </c>
      <c r="B15317" s="1">
        <v>16</v>
      </c>
      <c r="C15317" s="1" t="s">
        <v>498</v>
      </c>
      <c r="D15317" s="1">
        <v>507923529</v>
      </c>
      <c r="E15317" s="1">
        <v>7.81</v>
      </c>
      <c r="F15317" s="1">
        <v>65000000</v>
      </c>
      <c r="G15317" s="1">
        <v>152646397</v>
      </c>
      <c r="H15317" s="4">
        <v>-1.6000000000000001E-3</v>
      </c>
      <c r="I15317" s="4">
        <v>1.6400000000000001E-2</v>
      </c>
      <c r="J15317" s="4">
        <v>0.1071</v>
      </c>
      <c r="K15317" s="1">
        <v>0.98212157330154937</v>
      </c>
      <c r="L15317" s="1">
        <v>3.5238432764849197</v>
      </c>
      <c r="M15317" s="1">
        <v>3655.55</v>
      </c>
      <c r="N15317" s="1">
        <v>2.1364774110598952E-3</v>
      </c>
      <c r="O15317" s="1">
        <v>-3.915749723054418E-2</v>
      </c>
      <c r="P15317" s="1"/>
      <c r="Q15317" s="1"/>
      <c r="R15317" s="1"/>
      <c r="S15317" s="2"/>
    </row>
    <row r="15318" spans="1:19" x14ac:dyDescent="0.25">
      <c r="A15318" s="1" t="s">
        <v>278</v>
      </c>
      <c r="B15318" s="1">
        <v>17</v>
      </c>
      <c r="C15318" s="1" t="s">
        <v>487</v>
      </c>
      <c r="D15318" s="1">
        <v>460304068</v>
      </c>
      <c r="E15318" s="1">
        <v>460.3</v>
      </c>
      <c r="F15318" s="1">
        <v>1000000</v>
      </c>
      <c r="G15318" s="1">
        <v>556290</v>
      </c>
      <c r="H15318" s="4">
        <v>-3.5999999999999999E-3</v>
      </c>
      <c r="I15318" s="4">
        <v>8.6E-3</v>
      </c>
      <c r="J15318" s="4">
        <v>0.1734</v>
      </c>
      <c r="K15318" s="1">
        <v>0.78030303030303028</v>
      </c>
      <c r="L15318" s="1">
        <v>2.7964517285202888</v>
      </c>
      <c r="M15318" s="1">
        <v>3655.55</v>
      </c>
      <c r="N15318" s="1">
        <v>0.12591812449562992</v>
      </c>
      <c r="O15318" s="1">
        <v>-1.3179202421394716</v>
      </c>
      <c r="P15318" s="1"/>
      <c r="Q15318" s="1"/>
      <c r="R15318" s="1"/>
      <c r="S15318" s="2"/>
    </row>
    <row r="15319" spans="1:19" x14ac:dyDescent="0.25">
      <c r="A15319" s="1" t="s">
        <v>278</v>
      </c>
      <c r="B15319" s="1">
        <v>18</v>
      </c>
      <c r="C15319" s="1" t="s">
        <v>402</v>
      </c>
      <c r="D15319" s="1">
        <v>446320668</v>
      </c>
      <c r="E15319" s="1">
        <v>4.13</v>
      </c>
      <c r="F15319" s="1">
        <v>108191910</v>
      </c>
      <c r="G15319" s="1">
        <v>181962477</v>
      </c>
      <c r="H15319" s="4">
        <v>-1E-4</v>
      </c>
      <c r="I15319" s="4">
        <v>3.2099999999999997E-2</v>
      </c>
      <c r="J15319" s="4">
        <v>5.28E-2</v>
      </c>
      <c r="K15319" s="1">
        <v>1.0816802800466745</v>
      </c>
      <c r="L15319" s="1">
        <v>3.7523606311804762</v>
      </c>
      <c r="M15319" s="1">
        <v>3655.55</v>
      </c>
      <c r="N15319" s="1">
        <v>1.1297889510470381E-3</v>
      </c>
      <c r="O15319" s="1">
        <v>0.55885449837141365</v>
      </c>
      <c r="P15319" s="1"/>
      <c r="Q15319" s="1"/>
      <c r="R15319" s="1"/>
      <c r="S15319" s="2"/>
    </row>
    <row r="15320" spans="1:19" x14ac:dyDescent="0.25">
      <c r="A15320" s="1" t="s">
        <v>278</v>
      </c>
      <c r="B15320" s="1">
        <v>19</v>
      </c>
      <c r="C15320" s="1" t="s">
        <v>627</v>
      </c>
      <c r="D15320" s="1">
        <v>354185521</v>
      </c>
      <c r="E15320" s="1">
        <v>3.9354E-2</v>
      </c>
      <c r="F15320" s="1">
        <v>8999999999</v>
      </c>
      <c r="G15320" s="1">
        <v>11076978</v>
      </c>
      <c r="H15320" s="4">
        <v>-6.9999999999999999E-4</v>
      </c>
      <c r="I15320" s="4">
        <v>-2E-3</v>
      </c>
      <c r="J15320" s="4">
        <v>1.09E-2</v>
      </c>
      <c r="K15320" s="1">
        <v>1.1634958382877527</v>
      </c>
      <c r="L15320" s="1">
        <v>4.3165666219918579</v>
      </c>
      <c r="M15320" s="1">
        <v>3655.55</v>
      </c>
      <c r="N15320" s="1">
        <v>1.0765548275909233E-5</v>
      </c>
      <c r="O15320" s="1">
        <v>1.5223073003793495</v>
      </c>
      <c r="P15320" s="1"/>
      <c r="Q15320" s="1"/>
      <c r="R15320" s="1"/>
      <c r="S15320" s="2"/>
    </row>
    <row r="15321" spans="1:19" x14ac:dyDescent="0.25">
      <c r="A15321" s="1" t="s">
        <v>278</v>
      </c>
      <c r="B15321" s="1">
        <v>20</v>
      </c>
      <c r="C15321" s="1" t="s">
        <v>642</v>
      </c>
      <c r="D15321" s="1">
        <v>294254863</v>
      </c>
      <c r="E15321" s="1">
        <v>50.13</v>
      </c>
      <c r="F15321" s="1">
        <v>5869256</v>
      </c>
      <c r="G15321" s="1">
        <v>172493448</v>
      </c>
      <c r="H15321" s="4">
        <v>5.3E-3</v>
      </c>
      <c r="I15321" s="4">
        <v>7.1999999999999998E-3</v>
      </c>
      <c r="J15321" s="4">
        <v>3.8199999999999998E-2</v>
      </c>
      <c r="K15321" s="1">
        <v>1.0093091621754042</v>
      </c>
      <c r="L15321" s="1">
        <v>3.8952321395001657</v>
      </c>
      <c r="M15321" s="1">
        <v>3655.55</v>
      </c>
      <c r="N15321" s="1">
        <v>1.3713394701207752E-2</v>
      </c>
      <c r="O15321" s="1">
        <v>0.43149348719761971</v>
      </c>
      <c r="P15321" s="1"/>
      <c r="Q15321" s="1"/>
      <c r="R15321" s="1"/>
      <c r="S15321" s="2"/>
    </row>
    <row r="15322" spans="1:19" x14ac:dyDescent="0.25">
      <c r="A15322" s="1" t="s">
        <v>278</v>
      </c>
      <c r="B15322" s="1">
        <v>21</v>
      </c>
      <c r="C15322" s="1" t="s">
        <v>620</v>
      </c>
      <c r="D15322" s="1">
        <v>270851080</v>
      </c>
      <c r="E15322" s="1">
        <v>2.71</v>
      </c>
      <c r="F15322" s="1">
        <v>100000000</v>
      </c>
      <c r="G15322" s="1">
        <v>21927104</v>
      </c>
      <c r="H15322" s="4">
        <v>-5.7000000000000002E-3</v>
      </c>
      <c r="I15322" s="4">
        <v>3.1199999999999999E-2</v>
      </c>
      <c r="J15322" s="4">
        <v>-2.2100000000000002E-2</v>
      </c>
      <c r="K15322" s="1">
        <v>0.61676646706586824</v>
      </c>
      <c r="L15322" s="1">
        <v>2.8315465700292446</v>
      </c>
      <c r="M15322" s="1">
        <v>3655.55</v>
      </c>
      <c r="N15322" s="1">
        <v>7.4133851267251156E-4</v>
      </c>
      <c r="O15322" s="1">
        <v>-1.7535970256705857</v>
      </c>
      <c r="P15322" s="1"/>
      <c r="Q15322" s="1"/>
      <c r="R15322" s="1"/>
      <c r="S15322" s="2"/>
    </row>
    <row r="15323" spans="1:19" x14ac:dyDescent="0.25">
      <c r="A15323" s="1" t="s">
        <v>278</v>
      </c>
      <c r="B15323" s="1">
        <v>22</v>
      </c>
      <c r="C15323" s="1" t="s">
        <v>605</v>
      </c>
      <c r="D15323" s="1">
        <v>261841523</v>
      </c>
      <c r="E15323" s="1">
        <v>1.01</v>
      </c>
      <c r="F15323" s="1">
        <v>258283628</v>
      </c>
      <c r="G15323" s="1">
        <v>19087739</v>
      </c>
      <c r="H15323" s="4">
        <v>-1.1000000000000001E-3</v>
      </c>
      <c r="I15323" s="4">
        <v>5.0000000000000001E-4</v>
      </c>
      <c r="J15323" s="4">
        <v>1.1000000000000001E-3</v>
      </c>
      <c r="K15323" s="1">
        <v>0.67463162086817996</v>
      </c>
      <c r="L15323" s="1">
        <v>2.8990883445362043</v>
      </c>
      <c r="M15323" s="1">
        <v>3655.55</v>
      </c>
      <c r="N15323" s="1">
        <v>2.7629221321005045E-4</v>
      </c>
      <c r="O15323" s="1">
        <v>-1.544183331085492</v>
      </c>
      <c r="P15323" s="1"/>
      <c r="Q15323" s="1"/>
      <c r="R15323" s="1"/>
      <c r="S15323" s="2"/>
    </row>
    <row r="15324" spans="1:19" x14ac:dyDescent="0.25">
      <c r="A15324" s="1" t="s">
        <v>278</v>
      </c>
      <c r="B15324" s="1">
        <v>23</v>
      </c>
      <c r="C15324" s="1" t="s">
        <v>637</v>
      </c>
      <c r="D15324" s="1">
        <v>230303911</v>
      </c>
      <c r="E15324" s="1">
        <v>0.379108</v>
      </c>
      <c r="F15324" s="1">
        <v>607489041</v>
      </c>
      <c r="G15324" s="1">
        <v>2766045</v>
      </c>
      <c r="H15324" s="4">
        <v>1E-4</v>
      </c>
      <c r="I15324" s="4">
        <v>2.5000000000000001E-3</v>
      </c>
      <c r="J15324" s="4">
        <v>1.47E-2</v>
      </c>
      <c r="K15324" s="1">
        <v>1.138395002402691</v>
      </c>
      <c r="L15324" s="1">
        <v>4.522193786122668</v>
      </c>
      <c r="M15324" s="1">
        <v>3655.55</v>
      </c>
      <c r="N15324" s="1">
        <v>1.0370751323330278E-4</v>
      </c>
      <c r="O15324" s="1">
        <v>1.648042806018549</v>
      </c>
      <c r="P15324" s="1"/>
      <c r="Q15324" s="1"/>
      <c r="R15324" s="1"/>
      <c r="S15324" s="3"/>
    </row>
    <row r="15325" spans="1:19" x14ac:dyDescent="0.25">
      <c r="A15325" s="1" t="s">
        <v>278</v>
      </c>
      <c r="B15325" s="1">
        <v>24</v>
      </c>
      <c r="C15325" s="1" t="s">
        <v>377</v>
      </c>
      <c r="D15325" s="1">
        <v>227396850</v>
      </c>
      <c r="E15325" s="1">
        <v>1.9239999999999999E-3</v>
      </c>
      <c r="F15325" s="1">
        <v>118209888190</v>
      </c>
      <c r="G15325" s="1">
        <v>14651106</v>
      </c>
      <c r="H15325" s="4">
        <v>-1.1000000000000001E-3</v>
      </c>
      <c r="I15325" s="4">
        <v>-7.1999999999999998E-3</v>
      </c>
      <c r="J15325" s="4">
        <v>1.18E-2</v>
      </c>
      <c r="K15325" s="1">
        <v>1.065058164584231</v>
      </c>
      <c r="L15325" s="1">
        <v>3.7884153512382852</v>
      </c>
      <c r="M15325" s="1">
        <v>3655.55</v>
      </c>
      <c r="N15325" s="1">
        <v>5.2632298833280899E-7</v>
      </c>
      <c r="O15325" s="1">
        <v>0.53488270067257293</v>
      </c>
      <c r="P15325" s="1"/>
      <c r="Q15325" s="1"/>
      <c r="R15325" s="1"/>
      <c r="S15325" s="3"/>
    </row>
    <row r="15326" spans="1:19" x14ac:dyDescent="0.25">
      <c r="A15326" s="1" t="s">
        <v>278</v>
      </c>
      <c r="B15326" s="1">
        <v>25</v>
      </c>
      <c r="C15326" s="1" t="s">
        <v>612</v>
      </c>
      <c r="D15326" s="1">
        <v>220360824</v>
      </c>
      <c r="E15326" s="1">
        <v>3.9740000000000001E-3</v>
      </c>
      <c r="F15326" s="1">
        <v>55454734800</v>
      </c>
      <c r="G15326" s="1">
        <v>4397757</v>
      </c>
      <c r="H15326" s="4">
        <v>2.7000000000000001E-3</v>
      </c>
      <c r="I15326" s="4">
        <v>-6.4000000000000003E-3</v>
      </c>
      <c r="J15326" s="4">
        <v>3.8300000000000001E-2</v>
      </c>
      <c r="K15326" s="1">
        <v>1.1220043572984748</v>
      </c>
      <c r="L15326" s="1">
        <v>3.9725194997604683</v>
      </c>
      <c r="M15326" s="1">
        <v>3655.55</v>
      </c>
      <c r="N15326" s="1">
        <v>1.0871141141551886E-6</v>
      </c>
      <c r="O15326" s="1">
        <v>0.95718418818440298</v>
      </c>
      <c r="P15326" s="1"/>
      <c r="Q15326" s="1"/>
      <c r="R15326" s="1"/>
      <c r="S15326" s="2"/>
    </row>
    <row r="15327" spans="1:19" x14ac:dyDescent="0.25">
      <c r="A15327" s="1" t="s">
        <v>278</v>
      </c>
      <c r="B15327" s="1">
        <v>26</v>
      </c>
      <c r="C15327" s="1" t="s">
        <v>601</v>
      </c>
      <c r="D15327" s="1">
        <v>207260574</v>
      </c>
      <c r="E15327" s="1">
        <v>1.02</v>
      </c>
      <c r="F15327" s="1">
        <v>204002975</v>
      </c>
      <c r="G15327" s="1">
        <v>43460001</v>
      </c>
      <c r="H15327" s="4">
        <v>-8.0000000000000004E-4</v>
      </c>
      <c r="I15327" s="4">
        <v>0</v>
      </c>
      <c r="J15327" s="4">
        <v>2.5999999999999999E-3</v>
      </c>
      <c r="K15327" s="1">
        <v>0.68543639621192731</v>
      </c>
      <c r="L15327" s="1">
        <v>2.8596160277991345</v>
      </c>
      <c r="M15327" s="1">
        <v>3655.55</v>
      </c>
      <c r="N15327" s="1">
        <v>2.7902777967747671E-4</v>
      </c>
      <c r="O15327" s="1">
        <v>-1.5399150953554948</v>
      </c>
      <c r="P15327" s="1"/>
      <c r="Q15327" s="1"/>
      <c r="R15327" s="1"/>
      <c r="S15327" s="2"/>
    </row>
    <row r="15328" spans="1:19" x14ac:dyDescent="0.25">
      <c r="A15328" s="1" t="s">
        <v>278</v>
      </c>
      <c r="B15328" s="1">
        <v>27</v>
      </c>
      <c r="C15328" s="1" t="s">
        <v>516</v>
      </c>
      <c r="D15328" s="1">
        <v>186246386</v>
      </c>
      <c r="E15328" s="1">
        <v>0.57432700000000003</v>
      </c>
      <c r="F15328" s="1">
        <v>324286568</v>
      </c>
      <c r="G15328" s="1">
        <v>14128319</v>
      </c>
      <c r="H15328" s="4">
        <v>-8.9999999999999998E-4</v>
      </c>
      <c r="I15328" s="4">
        <v>1.2200000000000001E-2</v>
      </c>
      <c r="J15328" s="4">
        <v>6.6199999999999995E-2</v>
      </c>
      <c r="K15328" s="1">
        <v>0.98129851799576562</v>
      </c>
      <c r="L15328" s="1">
        <v>4.0446814212344284</v>
      </c>
      <c r="M15328" s="1">
        <v>3655.55</v>
      </c>
      <c r="N15328" s="1">
        <v>1.5711096825375115E-4</v>
      </c>
      <c r="O15328" s="1">
        <v>0.46903988442235178</v>
      </c>
      <c r="P15328" s="1"/>
      <c r="Q15328" s="1"/>
      <c r="R15328" s="1"/>
      <c r="S15328" s="2"/>
    </row>
    <row r="15329" spans="1:19" x14ac:dyDescent="0.25">
      <c r="A15329" s="1" t="s">
        <v>278</v>
      </c>
      <c r="B15329" s="1">
        <v>28</v>
      </c>
      <c r="C15329" s="1" t="s">
        <v>340</v>
      </c>
      <c r="D15329" s="1">
        <v>183195949</v>
      </c>
      <c r="E15329" s="1">
        <v>10.52</v>
      </c>
      <c r="F15329" s="1">
        <v>17413924</v>
      </c>
      <c r="G15329" s="1">
        <v>7856577</v>
      </c>
      <c r="H15329" s="4">
        <v>8.0000000000000004E-4</v>
      </c>
      <c r="I15329" s="4">
        <v>8.3999999999999995E-3</v>
      </c>
      <c r="J15329" s="4">
        <v>6.8900000000000003E-2</v>
      </c>
      <c r="K15329" s="1">
        <v>1.1776235198040017</v>
      </c>
      <c r="L15329" s="1">
        <v>3.9543749812784603</v>
      </c>
      <c r="M15329" s="1">
        <v>3655.55</v>
      </c>
      <c r="N15329" s="1">
        <v>2.8778159237324067E-3</v>
      </c>
      <c r="O15329" s="1">
        <v>1.1567649840780234</v>
      </c>
      <c r="P15329" s="1"/>
      <c r="Q15329" s="1"/>
      <c r="R15329" s="1"/>
      <c r="S15329" s="2"/>
    </row>
    <row r="15330" spans="1:19" x14ac:dyDescent="0.25">
      <c r="A15330" s="1" t="s">
        <v>278</v>
      </c>
      <c r="B15330" s="1">
        <v>29</v>
      </c>
      <c r="C15330" s="1" t="s">
        <v>546</v>
      </c>
      <c r="D15330" s="1">
        <v>171978682</v>
      </c>
      <c r="E15330" s="1">
        <v>1.93</v>
      </c>
      <c r="F15330" s="1">
        <v>89247608</v>
      </c>
      <c r="G15330" s="1">
        <v>163367770</v>
      </c>
      <c r="H15330" s="4">
        <v>-2.9999999999999997E-4</v>
      </c>
      <c r="I15330" s="4">
        <v>1.1299999999999999E-2</v>
      </c>
      <c r="J15330" s="4">
        <v>5.7799999999999997E-2</v>
      </c>
      <c r="K15330" s="1">
        <v>1.00708024275118</v>
      </c>
      <c r="L15330" s="1">
        <v>3.5279508141262887</v>
      </c>
      <c r="M15330" s="1">
        <v>3655.55</v>
      </c>
      <c r="N15330" s="1">
        <v>5.2796432821326474E-4</v>
      </c>
      <c r="O15330" s="1">
        <v>5.2929562304526279E-2</v>
      </c>
      <c r="P15330" s="1"/>
      <c r="Q15330" s="1"/>
      <c r="R15330" s="1"/>
      <c r="S15330" s="3"/>
    </row>
    <row r="15331" spans="1:19" x14ac:dyDescent="0.25">
      <c r="A15331" s="1" t="s">
        <v>278</v>
      </c>
      <c r="B15331" s="1">
        <v>30</v>
      </c>
      <c r="C15331" s="1" t="s">
        <v>514</v>
      </c>
      <c r="D15331" s="1">
        <v>161798113</v>
      </c>
      <c r="E15331" s="1">
        <v>1.1499999999999999</v>
      </c>
      <c r="F15331" s="1">
        <v>140245398</v>
      </c>
      <c r="G15331" s="1">
        <v>41498250</v>
      </c>
      <c r="H15331" s="4">
        <v>-3.2000000000000002E-3</v>
      </c>
      <c r="I15331" s="4">
        <v>-6.3E-3</v>
      </c>
      <c r="J15331" s="4">
        <v>3.4500000000000003E-2</v>
      </c>
      <c r="K15331" s="1">
        <v>1.1573033707865168</v>
      </c>
      <c r="L15331" s="1">
        <v>4.0951588331016531</v>
      </c>
      <c r="M15331" s="1">
        <v>3655.55</v>
      </c>
      <c r="N15331" s="1">
        <v>3.1459014375401781E-4</v>
      </c>
      <c r="O15331" s="1">
        <v>1.2393411214547214</v>
      </c>
      <c r="P15331" s="1"/>
      <c r="Q15331" s="1"/>
      <c r="R15331" s="1"/>
      <c r="S15331" s="3"/>
    </row>
    <row r="15332" spans="1:19" x14ac:dyDescent="0.25">
      <c r="A15332" s="1" t="s">
        <v>278</v>
      </c>
      <c r="B15332" s="1">
        <v>31</v>
      </c>
      <c r="C15332" s="1" t="s">
        <v>438</v>
      </c>
      <c r="D15332" s="1">
        <v>157611929</v>
      </c>
      <c r="E15332" s="1">
        <v>1.183E-3</v>
      </c>
      <c r="F15332" s="1">
        <v>133214575156</v>
      </c>
      <c r="G15332" s="1">
        <v>9417929</v>
      </c>
      <c r="H15332" s="4">
        <v>-6.7999999999999996E-3</v>
      </c>
      <c r="I15332" s="4">
        <v>5.4399999999999997E-2</v>
      </c>
      <c r="J15332" s="4">
        <v>-2.4E-2</v>
      </c>
      <c r="K15332" s="1">
        <v>0.58587155963302751</v>
      </c>
      <c r="L15332" s="1">
        <v>2.6234797334799609</v>
      </c>
      <c r="M15332" s="1">
        <v>3655.55</v>
      </c>
      <c r="N15332" s="1">
        <v>3.2361751309652445E-7</v>
      </c>
      <c r="O15332" s="1">
        <v>-1.962977836880456</v>
      </c>
      <c r="P15332" s="1"/>
      <c r="Q15332" s="1"/>
      <c r="R15332" s="1"/>
      <c r="S15332" s="3"/>
    </row>
    <row r="15333" spans="1:19" x14ac:dyDescent="0.25">
      <c r="A15333" s="1" t="s">
        <v>278</v>
      </c>
      <c r="B15333" s="1">
        <v>32</v>
      </c>
      <c r="C15333" s="1" t="s">
        <v>468</v>
      </c>
      <c r="D15333" s="1">
        <v>156581340</v>
      </c>
      <c r="E15333" s="1">
        <v>0.44737500000000002</v>
      </c>
      <c r="F15333" s="1">
        <v>350000000</v>
      </c>
      <c r="G15333" s="1">
        <v>7445766</v>
      </c>
      <c r="H15333" s="4">
        <v>-4.7999999999999996E-3</v>
      </c>
      <c r="I15333" s="4">
        <v>-5.1799999999999999E-2</v>
      </c>
      <c r="J15333" s="4">
        <v>0.13969999999999999</v>
      </c>
      <c r="K15333" s="1">
        <v>0.69229153539172439</v>
      </c>
      <c r="L15333" s="1">
        <v>2.7492868511848805</v>
      </c>
      <c r="M15333" s="1">
        <v>3655.55</v>
      </c>
      <c r="N15333" s="1">
        <v>1.2238240483648151E-4</v>
      </c>
      <c r="O15333" s="1">
        <v>-1.5966919845609397</v>
      </c>
      <c r="P15333" s="1"/>
      <c r="Q15333" s="1"/>
      <c r="R15333" s="1"/>
      <c r="S15333" s="2"/>
    </row>
    <row r="15334" spans="1:19" x14ac:dyDescent="0.25">
      <c r="A15334" s="1" t="s">
        <v>278</v>
      </c>
      <c r="B15334" s="1">
        <v>33</v>
      </c>
      <c r="C15334" s="1" t="s">
        <v>369</v>
      </c>
      <c r="D15334" s="1">
        <v>155856986</v>
      </c>
      <c r="E15334" s="1">
        <v>16.760000000000002</v>
      </c>
      <c r="F15334" s="1">
        <v>9298235</v>
      </c>
      <c r="G15334" s="1">
        <v>1446915</v>
      </c>
      <c r="H15334" s="4">
        <v>2.5999999999999999E-3</v>
      </c>
      <c r="I15334" s="4">
        <v>1.7000000000000001E-2</v>
      </c>
      <c r="J15334" s="4">
        <v>5.28E-2</v>
      </c>
      <c r="K15334" s="1">
        <v>1.0783629441624365</v>
      </c>
      <c r="L15334" s="1">
        <v>3.6518182118306672</v>
      </c>
      <c r="M15334" s="1">
        <v>3655.55</v>
      </c>
      <c r="N15334" s="1">
        <v>4.5848093994063826E-3</v>
      </c>
      <c r="O15334" s="1">
        <v>0.43798543845572269</v>
      </c>
      <c r="P15334" s="1"/>
      <c r="Q15334" s="1"/>
      <c r="R15334" s="1"/>
      <c r="S15334" s="3"/>
    </row>
    <row r="15335" spans="1:19" x14ac:dyDescent="0.25">
      <c r="A15335" s="1" t="s">
        <v>278</v>
      </c>
      <c r="B15335" s="1">
        <v>34</v>
      </c>
      <c r="C15335" s="1" t="s">
        <v>311</v>
      </c>
      <c r="D15335" s="1">
        <v>152603172</v>
      </c>
      <c r="E15335" s="1">
        <v>0.12402199999999999</v>
      </c>
      <c r="F15335" s="1">
        <v>1230449089</v>
      </c>
      <c r="G15335" s="1">
        <v>8378056</v>
      </c>
      <c r="H15335" s="4">
        <v>2.8999999999999998E-3</v>
      </c>
      <c r="I15335" s="4">
        <v>1.4999999999999999E-2</v>
      </c>
      <c r="J15335" s="4">
        <v>0.12559999999999999</v>
      </c>
      <c r="K15335" s="1">
        <v>0.97440178074568717</v>
      </c>
      <c r="L15335" s="1">
        <v>3.3254854138560326</v>
      </c>
      <c r="M15335" s="1">
        <v>3655.55</v>
      </c>
      <c r="N15335" s="1">
        <v>3.3927042442313738E-5</v>
      </c>
      <c r="O15335" s="1">
        <v>-0.25964109089487319</v>
      </c>
      <c r="P15335" s="1"/>
      <c r="Q15335" s="1"/>
      <c r="R15335" s="1"/>
      <c r="S15335" s="2"/>
    </row>
    <row r="15336" spans="1:19" x14ac:dyDescent="0.25">
      <c r="A15336" s="1" t="s">
        <v>278</v>
      </c>
      <c r="B15336" s="1">
        <v>35</v>
      </c>
      <c r="C15336" s="1" t="s">
        <v>551</v>
      </c>
      <c r="D15336" s="1">
        <v>148158344</v>
      </c>
      <c r="E15336" s="1">
        <v>13.47</v>
      </c>
      <c r="F15336" s="1">
        <v>11000000</v>
      </c>
      <c r="G15336" s="1">
        <v>2999603</v>
      </c>
      <c r="H15336" s="4">
        <v>1.2999999999999999E-3</v>
      </c>
      <c r="I15336" s="4">
        <v>-6.0000000000000001E-3</v>
      </c>
      <c r="J15336" s="4">
        <v>-3.7100000000000001E-2</v>
      </c>
      <c r="K15336" s="1">
        <v>0.723314606741573</v>
      </c>
      <c r="L15336" s="1">
        <v>2.6531490230027934</v>
      </c>
      <c r="M15336" s="1">
        <v>3655.55</v>
      </c>
      <c r="N15336" s="1">
        <v>3.6848080316231485E-3</v>
      </c>
      <c r="O15336" s="1">
        <v>-1.580938557799946</v>
      </c>
      <c r="P15336" s="1"/>
      <c r="Q15336" s="1"/>
      <c r="R15336" s="1"/>
      <c r="S15336" s="2"/>
    </row>
    <row r="15337" spans="1:19" x14ac:dyDescent="0.25">
      <c r="A15337" s="1" t="s">
        <v>278</v>
      </c>
      <c r="B15337" s="1">
        <v>36</v>
      </c>
      <c r="C15337" s="1" t="s">
        <v>646</v>
      </c>
      <c r="D15337" s="1">
        <v>144333420</v>
      </c>
      <c r="E15337" s="1">
        <v>0.24712400000000001</v>
      </c>
      <c r="F15337" s="1">
        <v>584053225</v>
      </c>
      <c r="G15337" s="1">
        <v>6872434</v>
      </c>
      <c r="H15337" s="4">
        <v>2E-3</v>
      </c>
      <c r="I15337" s="4">
        <v>2.0000000000000001E-4</v>
      </c>
      <c r="J15337" s="4">
        <v>2.64E-2</v>
      </c>
      <c r="K15337" s="1">
        <v>1.26812585499316</v>
      </c>
      <c r="L15337" s="1">
        <v>4.0923114292611666</v>
      </c>
      <c r="M15337" s="1">
        <v>3655.55</v>
      </c>
      <c r="N15337" s="1">
        <v>6.7602412769624274E-5</v>
      </c>
      <c r="O15337" s="1">
        <v>1.6895659301300974</v>
      </c>
      <c r="P15337" s="1"/>
      <c r="Q15337" s="1"/>
      <c r="R15337" s="1"/>
      <c r="S15337" s="2"/>
    </row>
    <row r="15338" spans="1:19" x14ac:dyDescent="0.25">
      <c r="A15338" s="1" t="s">
        <v>278</v>
      </c>
      <c r="B15338" s="1">
        <v>37</v>
      </c>
      <c r="C15338" s="1" t="s">
        <v>644</v>
      </c>
      <c r="D15338" s="1">
        <v>141190343</v>
      </c>
      <c r="E15338" s="1">
        <v>1.7054E-2</v>
      </c>
      <c r="F15338" s="1">
        <v>8279029691</v>
      </c>
      <c r="G15338" s="1">
        <v>6641503</v>
      </c>
      <c r="H15338" s="4">
        <v>2.5999999999999999E-3</v>
      </c>
      <c r="I15338" s="4">
        <v>3.2000000000000002E-3</v>
      </c>
      <c r="J15338" s="4">
        <v>-3.1199999999999999E-2</v>
      </c>
      <c r="K15338" s="1">
        <v>1.0948003447285264</v>
      </c>
      <c r="L15338" s="1">
        <v>3.4337224815349607</v>
      </c>
      <c r="M15338" s="1">
        <v>3655.55</v>
      </c>
      <c r="N15338" s="1">
        <v>4.6652350535487137E-6</v>
      </c>
      <c r="O15338" s="1">
        <v>0.2592405564865663</v>
      </c>
      <c r="P15338" s="1"/>
      <c r="Q15338" s="1"/>
      <c r="R15338" s="1"/>
      <c r="S15338" s="2"/>
    </row>
    <row r="15339" spans="1:19" x14ac:dyDescent="0.25">
      <c r="A15339" s="1" t="s">
        <v>278</v>
      </c>
      <c r="B15339" s="1">
        <v>38</v>
      </c>
      <c r="C15339" s="1" t="s">
        <v>472</v>
      </c>
      <c r="D15339" s="1">
        <v>133497728</v>
      </c>
      <c r="E15339" s="1">
        <v>1.17</v>
      </c>
      <c r="F15339" s="1">
        <v>114527378</v>
      </c>
      <c r="G15339" s="1">
        <v>4467959</v>
      </c>
      <c r="H15339" s="4">
        <v>4.1000000000000003E-3</v>
      </c>
      <c r="I15339" s="4">
        <v>1.47E-2</v>
      </c>
      <c r="J15339" s="4">
        <v>3.4299999999999997E-2</v>
      </c>
      <c r="K15339" s="1">
        <v>1.1951145038167938</v>
      </c>
      <c r="L15339" s="1">
        <v>3.7691747163735636</v>
      </c>
      <c r="M15339" s="1">
        <v>3655.55</v>
      </c>
      <c r="N15339" s="1">
        <v>3.2006127668887029E-4</v>
      </c>
      <c r="O15339" s="1">
        <v>1.0045953709575963</v>
      </c>
      <c r="P15339" s="1"/>
      <c r="Q15339" s="1"/>
      <c r="R15339" s="1"/>
      <c r="S15339" s="2"/>
    </row>
    <row r="15340" spans="1:19" x14ac:dyDescent="0.25">
      <c r="A15340" s="1" t="s">
        <v>278</v>
      </c>
      <c r="B15340" s="1">
        <v>39</v>
      </c>
      <c r="C15340" s="1" t="s">
        <v>526</v>
      </c>
      <c r="D15340" s="1">
        <v>121930904</v>
      </c>
      <c r="E15340" s="1">
        <v>1.01</v>
      </c>
      <c r="F15340" s="1">
        <v>120224553</v>
      </c>
      <c r="G15340" s="1">
        <v>62275999</v>
      </c>
      <c r="H15340" s="4">
        <v>-6.9999999999999999E-4</v>
      </c>
      <c r="I15340" s="4">
        <v>1.6000000000000001E-3</v>
      </c>
      <c r="J15340" s="4">
        <v>4.5999999999999999E-3</v>
      </c>
      <c r="K15340" s="1">
        <v>0.82228915662650603</v>
      </c>
      <c r="L15340" s="1">
        <v>2.8983794080632972</v>
      </c>
      <c r="M15340" s="1">
        <v>3655.55</v>
      </c>
      <c r="N15340" s="1">
        <v>2.7629221321005045E-4</v>
      </c>
      <c r="O15340" s="1">
        <v>-1.1166940409599997</v>
      </c>
      <c r="P15340" s="1"/>
      <c r="Q15340" s="1"/>
      <c r="R15340" s="1"/>
      <c r="S15340" s="3"/>
    </row>
    <row r="15341" spans="1:19" x14ac:dyDescent="0.25">
      <c r="A15341" s="1" t="s">
        <v>278</v>
      </c>
      <c r="B15341" s="1">
        <v>40</v>
      </c>
      <c r="C15341" s="1" t="s">
        <v>316</v>
      </c>
      <c r="D15341" s="1">
        <v>112762905</v>
      </c>
      <c r="E15341" s="1">
        <v>6.1300000000000005E-4</v>
      </c>
      <c r="F15341" s="1">
        <v>184066828814</v>
      </c>
      <c r="G15341" s="1">
        <v>86354</v>
      </c>
      <c r="H15341" s="4">
        <v>-1.9E-3</v>
      </c>
      <c r="I15341" s="4">
        <v>-3.8199999999999998E-2</v>
      </c>
      <c r="J15341" s="4">
        <v>6.5500000000000003E-2</v>
      </c>
      <c r="K15341" s="1">
        <v>1.1210884353741497</v>
      </c>
      <c r="L15341" s="1">
        <v>3.8456276256876327</v>
      </c>
      <c r="M15341" s="1">
        <v>3655.55</v>
      </c>
      <c r="N15341" s="1">
        <v>1.6769022445322865E-7</v>
      </c>
      <c r="O15341" s="1">
        <v>0.81128865791375482</v>
      </c>
      <c r="P15341" s="1"/>
      <c r="Q15341" s="1"/>
      <c r="R15341" s="1"/>
      <c r="S15341" s="2"/>
    </row>
    <row r="15342" spans="1:19" x14ac:dyDescent="0.25">
      <c r="A15342" s="1" t="s">
        <v>278</v>
      </c>
      <c r="B15342" s="1">
        <v>41</v>
      </c>
      <c r="C15342" s="1" t="s">
        <v>313</v>
      </c>
      <c r="D15342" s="1">
        <v>112749227</v>
      </c>
      <c r="E15342" s="1">
        <v>0.73329599999999995</v>
      </c>
      <c r="F15342" s="1">
        <v>153756875</v>
      </c>
      <c r="G15342" s="1">
        <v>1133604</v>
      </c>
      <c r="H15342" s="4">
        <v>4.3E-3</v>
      </c>
      <c r="I15342" s="4">
        <v>2.2000000000000001E-3</v>
      </c>
      <c r="J15342" s="4">
        <v>4.3900000000000002E-2</v>
      </c>
      <c r="K15342" s="1">
        <v>1.1630404847149545</v>
      </c>
      <c r="L15342" s="1">
        <v>3.7872577170452515</v>
      </c>
      <c r="M15342" s="1">
        <v>3655.55</v>
      </c>
      <c r="N15342" s="1">
        <v>2.0059799482977935E-4</v>
      </c>
      <c r="O15342" s="1">
        <v>0.90473405097276149</v>
      </c>
      <c r="P15342" s="1"/>
      <c r="Q15342" s="1"/>
      <c r="R15342" s="1"/>
      <c r="S15342" s="2"/>
    </row>
    <row r="15343" spans="1:19" x14ac:dyDescent="0.25">
      <c r="A15343" s="1" t="s">
        <v>278</v>
      </c>
      <c r="B15343" s="1">
        <v>42</v>
      </c>
      <c r="C15343" s="1" t="s">
        <v>494</v>
      </c>
      <c r="D15343" s="1">
        <v>109251907</v>
      </c>
      <c r="E15343" s="1">
        <v>0.81991199999999997</v>
      </c>
      <c r="F15343" s="1">
        <v>133248289</v>
      </c>
      <c r="G15343" s="1">
        <v>1116504</v>
      </c>
      <c r="H15343" s="4">
        <v>5.1999999999999998E-3</v>
      </c>
      <c r="I15343" s="4">
        <v>-2.5000000000000001E-3</v>
      </c>
      <c r="J15343" s="4">
        <v>5.1999999999999998E-3</v>
      </c>
      <c r="K15343" s="1">
        <v>1.1420274551214362</v>
      </c>
      <c r="L15343" s="1">
        <v>3.7728809599699908</v>
      </c>
      <c r="M15343" s="1">
        <v>3655.55</v>
      </c>
      <c r="N15343" s="1">
        <v>2.2429237734403849E-4</v>
      </c>
      <c r="O15343" s="1">
        <v>0.80873364119065005</v>
      </c>
      <c r="P15343" s="1"/>
      <c r="Q15343" s="1"/>
      <c r="R15343" s="1"/>
      <c r="S15343" s="2"/>
    </row>
    <row r="15344" spans="1:19" x14ac:dyDescent="0.25">
      <c r="A15344" s="1" t="s">
        <v>278</v>
      </c>
      <c r="B15344" s="1">
        <v>43</v>
      </c>
      <c r="C15344" s="1" t="s">
        <v>505</v>
      </c>
      <c r="D15344" s="1">
        <v>108951515</v>
      </c>
      <c r="E15344" s="1">
        <v>6.4099999999999997E-4</v>
      </c>
      <c r="F15344" s="1">
        <v>170099867143</v>
      </c>
      <c r="G15344" s="1">
        <v>4786686</v>
      </c>
      <c r="H15344" s="4">
        <v>-8.9999999999999998E-4</v>
      </c>
      <c r="I15344" s="4">
        <v>5.9299999999999999E-2</v>
      </c>
      <c r="J15344" s="4">
        <v>0.1268</v>
      </c>
      <c r="K15344" s="1">
        <v>0.92021608144608358</v>
      </c>
      <c r="L15344" s="1">
        <v>3.4643824220592832</v>
      </c>
      <c r="M15344" s="1">
        <v>3655.55</v>
      </c>
      <c r="N15344" s="1">
        <v>1.753498105620221E-7</v>
      </c>
      <c r="O15344" s="1">
        <v>-0.31201958294191456</v>
      </c>
      <c r="P15344" s="1"/>
      <c r="Q15344" s="1"/>
      <c r="R15344" s="1"/>
      <c r="S15344" s="3"/>
    </row>
    <row r="15345" spans="1:19" x14ac:dyDescent="0.25">
      <c r="A15345" s="1" t="s">
        <v>278</v>
      </c>
      <c r="B15345" s="1">
        <v>44</v>
      </c>
      <c r="C15345" s="1" t="s">
        <v>342</v>
      </c>
      <c r="D15345" s="1">
        <v>106519365</v>
      </c>
      <c r="E15345" s="1">
        <v>3.9594999999999998E-2</v>
      </c>
      <c r="F15345" s="1">
        <v>2690240000</v>
      </c>
      <c r="G15345" s="1">
        <v>2183980</v>
      </c>
      <c r="H15345" s="4">
        <v>4.7999999999999996E-3</v>
      </c>
      <c r="I15345" s="4">
        <v>8.3999999999999995E-3</v>
      </c>
      <c r="J15345" s="4">
        <v>6.0999999999999999E-2</v>
      </c>
      <c r="K15345" s="1">
        <v>1.1341341341341342</v>
      </c>
      <c r="L15345" s="1">
        <v>3.7251315320262792</v>
      </c>
      <c r="M15345" s="1">
        <v>3655.55</v>
      </c>
      <c r="N15345" s="1">
        <v>1.0831475427774205E-5</v>
      </c>
      <c r="O15345" s="1">
        <v>0.72479882461038514</v>
      </c>
      <c r="P15345" s="1"/>
      <c r="Q15345" s="1"/>
      <c r="R15345" s="1"/>
      <c r="S15345" s="3"/>
    </row>
    <row r="15346" spans="1:19" x14ac:dyDescent="0.25">
      <c r="A15346" s="1" t="s">
        <v>278</v>
      </c>
      <c r="B15346" s="1">
        <v>45</v>
      </c>
      <c r="C15346" s="1" t="s">
        <v>373</v>
      </c>
      <c r="D15346" s="1">
        <v>105760192</v>
      </c>
      <c r="E15346" s="1">
        <v>9.2599999999999991E-3</v>
      </c>
      <c r="F15346" s="1">
        <v>11421100839</v>
      </c>
      <c r="G15346" s="1">
        <v>1037891</v>
      </c>
      <c r="H15346" s="4">
        <v>1.1599999999999999E-2</v>
      </c>
      <c r="I15346" s="4">
        <v>-2.1700000000000001E-2</v>
      </c>
      <c r="J15346" s="4">
        <v>6.3700000000000007E-2</v>
      </c>
      <c r="K15346" s="1">
        <v>1.1475612775439465</v>
      </c>
      <c r="L15346" s="1">
        <v>3.7399481310748053</v>
      </c>
      <c r="M15346" s="1">
        <v>3655.55</v>
      </c>
      <c r="N15346" s="1">
        <v>2.5331345488366999E-6</v>
      </c>
      <c r="O15346" s="1">
        <v>0.79181965524429909</v>
      </c>
      <c r="P15346" s="1"/>
      <c r="Q15346" s="1"/>
      <c r="R15346" s="1"/>
      <c r="S15346" s="3"/>
    </row>
    <row r="15347" spans="1:19" x14ac:dyDescent="0.25">
      <c r="A15347" s="1" t="s">
        <v>278</v>
      </c>
      <c r="B15347" s="1">
        <v>46</v>
      </c>
      <c r="C15347" s="1" t="s">
        <v>445</v>
      </c>
      <c r="D15347" s="1">
        <v>103474213</v>
      </c>
      <c r="E15347" s="1">
        <v>0.21857399999999999</v>
      </c>
      <c r="F15347" s="1">
        <v>473406688</v>
      </c>
      <c r="G15347" s="1">
        <v>5024661</v>
      </c>
      <c r="H15347" s="4">
        <v>-1E-4</v>
      </c>
      <c r="I15347" s="4">
        <v>1.1000000000000001E-3</v>
      </c>
      <c r="J15347" s="4">
        <v>0.1651</v>
      </c>
      <c r="K15347" s="1">
        <v>1.1612745098039217</v>
      </c>
      <c r="L15347" s="1">
        <v>3.9007636667807422</v>
      </c>
      <c r="M15347" s="1">
        <v>3655.55</v>
      </c>
      <c r="N15347" s="1">
        <v>5.9792370505122343E-5</v>
      </c>
      <c r="O15347" s="1">
        <v>1.0298574150017545</v>
      </c>
      <c r="P15347" s="1"/>
      <c r="Q15347" s="1"/>
      <c r="R15347" s="1"/>
      <c r="S15347" s="3"/>
    </row>
    <row r="15348" spans="1:19" x14ac:dyDescent="0.25">
      <c r="A15348" s="1" t="s">
        <v>278</v>
      </c>
      <c r="B15348" s="1">
        <v>47</v>
      </c>
      <c r="C15348" s="1" t="s">
        <v>571</v>
      </c>
      <c r="D15348" s="1">
        <v>91998145</v>
      </c>
      <c r="E15348" s="1">
        <v>0.29176800000000003</v>
      </c>
      <c r="F15348" s="1">
        <v>315312139</v>
      </c>
      <c r="G15348" s="1">
        <v>1373816</v>
      </c>
      <c r="H15348" s="4">
        <v>-1.8E-3</v>
      </c>
      <c r="I15348" s="4">
        <v>1.6199999999999999E-2</v>
      </c>
      <c r="J15348" s="4">
        <v>6.7999999999999996E-3</v>
      </c>
      <c r="K15348" s="1">
        <v>1.0415232358003443</v>
      </c>
      <c r="L15348" s="1">
        <v>3.8526153549764182</v>
      </c>
      <c r="M15348" s="1">
        <v>3655.55</v>
      </c>
      <c r="N15348" s="1">
        <v>7.9815075706801987E-5</v>
      </c>
      <c r="O15348" s="1">
        <v>0.51258841080913164</v>
      </c>
      <c r="P15348" s="1"/>
      <c r="Q15348" s="1"/>
      <c r="R15348" s="1"/>
      <c r="S15348" s="2"/>
    </row>
    <row r="15349" spans="1:19" x14ac:dyDescent="0.25">
      <c r="A15349" s="1" t="s">
        <v>278</v>
      </c>
      <c r="B15349" s="1">
        <v>48</v>
      </c>
      <c r="C15349" s="1" t="s">
        <v>638</v>
      </c>
      <c r="D15349" s="1">
        <v>91512405</v>
      </c>
      <c r="E15349" s="1">
        <v>6.032E-3</v>
      </c>
      <c r="F15349" s="1">
        <v>15172086051</v>
      </c>
      <c r="G15349" s="1">
        <v>521607</v>
      </c>
      <c r="H15349" s="4">
        <v>-5.9999999999999995E-4</v>
      </c>
      <c r="I15349" s="4">
        <v>-6.0000000000000001E-3</v>
      </c>
      <c r="J15349" s="4">
        <v>3.61E-2</v>
      </c>
      <c r="K15349" s="1">
        <v>1.0861159929701232</v>
      </c>
      <c r="L15349" s="1">
        <v>3.7106678910364588</v>
      </c>
      <c r="M15349" s="1">
        <v>3655.55</v>
      </c>
      <c r="N15349" s="1">
        <v>1.6500936931515092E-6</v>
      </c>
      <c r="O15349" s="1">
        <v>0.53021574105541625</v>
      </c>
      <c r="P15349" s="1"/>
      <c r="Q15349" s="1"/>
      <c r="R15349" s="1"/>
      <c r="S15349" s="2"/>
    </row>
    <row r="15350" spans="1:19" x14ac:dyDescent="0.25">
      <c r="A15350" s="1" t="s">
        <v>278</v>
      </c>
      <c r="B15350" s="1">
        <v>49</v>
      </c>
      <c r="C15350" s="1" t="s">
        <v>292</v>
      </c>
      <c r="D15350" s="1">
        <v>90954331</v>
      </c>
      <c r="E15350" s="1">
        <v>0.39032800000000001</v>
      </c>
      <c r="F15350" s="1">
        <v>233020472</v>
      </c>
      <c r="G15350" s="1">
        <v>34575915</v>
      </c>
      <c r="H15350" s="4">
        <v>-8.9999999999999998E-4</v>
      </c>
      <c r="I15350" s="4">
        <v>7.3000000000000001E-3</v>
      </c>
      <c r="J15350" s="4">
        <v>5.8000000000000003E-2</v>
      </c>
      <c r="K15350" s="1">
        <v>1.2091518926689029</v>
      </c>
      <c r="L15350" s="1">
        <v>3.9399193725414881</v>
      </c>
      <c r="M15350" s="1">
        <v>3655.55</v>
      </c>
      <c r="N15350" s="1">
        <v>1.0677681880975502E-4</v>
      </c>
      <c r="O15350" s="1">
        <v>1.2639609662714166</v>
      </c>
      <c r="P15350" s="1"/>
      <c r="Q15350" s="1"/>
      <c r="R15350" s="1"/>
      <c r="S15350" s="3"/>
    </row>
    <row r="15351" spans="1:19" x14ac:dyDescent="0.25">
      <c r="A15351" s="1" t="s">
        <v>278</v>
      </c>
      <c r="B15351" s="1">
        <v>50</v>
      </c>
      <c r="C15351" s="1" t="s">
        <v>563</v>
      </c>
      <c r="D15351" s="1">
        <v>89426796</v>
      </c>
      <c r="E15351" s="1">
        <v>2.2720000000000001E-3</v>
      </c>
      <c r="F15351" s="1">
        <v>39360345885</v>
      </c>
      <c r="G15351" s="1">
        <v>1099687</v>
      </c>
      <c r="H15351" s="4">
        <v>-3.0000000000000001E-3</v>
      </c>
      <c r="I15351" s="4">
        <v>-7.0000000000000001E-3</v>
      </c>
      <c r="J15351" s="4">
        <v>2.7199999999999998E-2</v>
      </c>
      <c r="K15351" s="1">
        <v>1.176604980580306</v>
      </c>
      <c r="L15351" s="1">
        <v>3.9626997816363554</v>
      </c>
      <c r="M15351" s="1">
        <v>3655.55</v>
      </c>
      <c r="N15351" s="1">
        <v>6.2152070139924223E-7</v>
      </c>
      <c r="O15351" s="1">
        <v>1.1625322996178271</v>
      </c>
      <c r="P15351" s="1"/>
      <c r="Q15351" s="1"/>
      <c r="R15351" s="1"/>
      <c r="S15351" s="3"/>
    </row>
    <row r="15352" spans="1:19" x14ac:dyDescent="0.25">
      <c r="A15352" s="1" t="s">
        <v>278</v>
      </c>
      <c r="B15352" s="1">
        <v>51</v>
      </c>
      <c r="C15352" s="1" t="s">
        <v>432</v>
      </c>
      <c r="D15352" s="1">
        <v>83527011</v>
      </c>
      <c r="E15352" s="1">
        <v>1</v>
      </c>
      <c r="F15352" s="1">
        <v>83176055</v>
      </c>
      <c r="G15352" s="1">
        <v>28811418</v>
      </c>
      <c r="H15352" s="4">
        <v>8.9999999999999998E-4</v>
      </c>
      <c r="I15352" s="4">
        <v>-4.4999999999999997E-3</v>
      </c>
      <c r="J15352" s="4">
        <v>0</v>
      </c>
      <c r="K15352" s="1">
        <v>0.84010224368077258</v>
      </c>
      <c r="L15352" s="1">
        <v>2.9091908706102312</v>
      </c>
      <c r="M15352" s="1">
        <v>3655.55</v>
      </c>
      <c r="N15352" s="1">
        <v>2.7355664674262424E-4</v>
      </c>
      <c r="O15352" s="1">
        <v>-1.0559822223047246</v>
      </c>
      <c r="P15352" s="1"/>
      <c r="Q15352" s="1"/>
      <c r="R15352" s="1"/>
      <c r="S15352" s="3"/>
    </row>
    <row r="15353" spans="1:19" x14ac:dyDescent="0.25">
      <c r="A15353" s="1" t="s">
        <v>278</v>
      </c>
      <c r="B15353" s="1">
        <v>52</v>
      </c>
      <c r="C15353" s="1" t="s">
        <v>341</v>
      </c>
      <c r="D15353" s="1">
        <v>79586325</v>
      </c>
      <c r="E15353" s="1">
        <v>7.9388E-2</v>
      </c>
      <c r="F15353" s="1">
        <v>1002499275</v>
      </c>
      <c r="G15353" s="1">
        <v>2052534</v>
      </c>
      <c r="H15353" s="4">
        <v>2.5000000000000001E-3</v>
      </c>
      <c r="I15353" s="4">
        <v>-1E-4</v>
      </c>
      <c r="J15353" s="4">
        <v>3.9800000000000002E-2</v>
      </c>
      <c r="K15353" s="1">
        <v>1.0737770649558942</v>
      </c>
      <c r="L15353" s="1">
        <v>3.6728543517716474</v>
      </c>
      <c r="M15353" s="1">
        <v>3655.55</v>
      </c>
      <c r="N15353" s="1">
        <v>2.1717115071603453E-5</v>
      </c>
      <c r="O15353" s="1">
        <v>0.4438267658558428</v>
      </c>
      <c r="P15353" s="1"/>
      <c r="Q15353" s="1"/>
      <c r="R15353" s="1"/>
      <c r="S15353" s="3"/>
    </row>
    <row r="15354" spans="1:19" x14ac:dyDescent="0.25">
      <c r="A15354" s="1" t="s">
        <v>278</v>
      </c>
      <c r="B15354" s="1">
        <v>53</v>
      </c>
      <c r="C15354" s="1" t="s">
        <v>451</v>
      </c>
      <c r="D15354" s="1">
        <v>79485019</v>
      </c>
      <c r="E15354" s="1">
        <v>6.6160000000000004E-3</v>
      </c>
      <c r="F15354" s="1">
        <v>12013965609</v>
      </c>
      <c r="G15354" s="1">
        <v>3614024</v>
      </c>
      <c r="H15354" s="4">
        <v>9.4000000000000004E-3</v>
      </c>
      <c r="I15354" s="4">
        <v>3.4099999999999998E-2</v>
      </c>
      <c r="J15354" s="4">
        <v>7.9100000000000004E-2</v>
      </c>
      <c r="K15354" s="1">
        <v>0.85510651629072676</v>
      </c>
      <c r="L15354" s="1">
        <v>3.1256868987290245</v>
      </c>
      <c r="M15354" s="1">
        <v>3655.55</v>
      </c>
      <c r="N15354" s="1">
        <v>1.809850774849202E-6</v>
      </c>
      <c r="O15354" s="1">
        <v>-0.82720476501225804</v>
      </c>
      <c r="P15354" s="1"/>
      <c r="Q15354" s="1"/>
      <c r="R15354" s="1"/>
      <c r="S15354" s="2"/>
    </row>
    <row r="15355" spans="1:19" x14ac:dyDescent="0.25">
      <c r="A15355" s="1" t="s">
        <v>278</v>
      </c>
      <c r="B15355" s="1">
        <v>54</v>
      </c>
      <c r="C15355" s="1" t="s">
        <v>574</v>
      </c>
      <c r="D15355" s="1">
        <v>78521568</v>
      </c>
      <c r="E15355" s="1">
        <v>0.79148700000000005</v>
      </c>
      <c r="F15355" s="1">
        <v>99207655</v>
      </c>
      <c r="G15355" s="1">
        <v>1798352</v>
      </c>
      <c r="H15355" s="4">
        <v>-1.4E-3</v>
      </c>
      <c r="I15355" s="4">
        <v>1.15E-2</v>
      </c>
      <c r="J15355" s="4">
        <v>1.0500000000000001E-2</v>
      </c>
      <c r="K15355" s="1">
        <v>1.0812597200622083</v>
      </c>
      <c r="L15355" s="1">
        <v>3.4620503227454358</v>
      </c>
      <c r="M15355" s="1">
        <v>3655.55</v>
      </c>
      <c r="N15355" s="1">
        <v>2.1651652966037942E-4</v>
      </c>
      <c r="O15355" s="1">
        <v>0.24337556281300765</v>
      </c>
      <c r="P15355" s="1"/>
      <c r="Q15355" s="1"/>
      <c r="R15355" s="1"/>
      <c r="S15355" s="2"/>
    </row>
    <row r="15356" spans="1:19" x14ac:dyDescent="0.25">
      <c r="A15356" s="1" t="s">
        <v>278</v>
      </c>
      <c r="B15356" s="1">
        <v>55</v>
      </c>
      <c r="C15356" s="1" t="s">
        <v>366</v>
      </c>
      <c r="D15356" s="1">
        <v>77240969</v>
      </c>
      <c r="E15356" s="1">
        <v>1</v>
      </c>
      <c r="F15356" s="1">
        <v>77086734</v>
      </c>
      <c r="G15356" s="1">
        <v>9167824</v>
      </c>
      <c r="H15356" s="4">
        <v>1.2999999999999999E-3</v>
      </c>
      <c r="I15356" s="4">
        <v>9.5999999999999992E-3</v>
      </c>
      <c r="J15356" s="4">
        <v>3.2000000000000002E-3</v>
      </c>
      <c r="K15356" s="1">
        <v>0.7373421840426917</v>
      </c>
      <c r="L15356" s="1">
        <v>2.850074736881461</v>
      </c>
      <c r="M15356" s="1">
        <v>3655.55</v>
      </c>
      <c r="N15356" s="1">
        <v>2.7355664674262424E-4</v>
      </c>
      <c r="O15356" s="1">
        <v>-1.3985196688229236</v>
      </c>
      <c r="P15356" s="1"/>
      <c r="Q15356" s="1"/>
      <c r="R15356" s="1"/>
      <c r="S15356" s="2"/>
    </row>
    <row r="15357" spans="1:19" x14ac:dyDescent="0.25">
      <c r="A15357" s="1" t="s">
        <v>278</v>
      </c>
      <c r="B15357" s="1">
        <v>56</v>
      </c>
      <c r="C15357" s="1" t="s">
        <v>547</v>
      </c>
      <c r="D15357" s="1">
        <v>76960268</v>
      </c>
      <c r="E15357" s="1">
        <v>0.158861</v>
      </c>
      <c r="F15357" s="1">
        <v>484450000</v>
      </c>
      <c r="G15357" s="1">
        <v>1782611</v>
      </c>
      <c r="H15357" s="4">
        <v>-6.1000000000000004E-3</v>
      </c>
      <c r="I15357" s="4">
        <v>-1.11E-2</v>
      </c>
      <c r="J15357" s="4">
        <v>3.5099999999999999E-2</v>
      </c>
      <c r="K15357" s="1">
        <v>0.71748878923766823</v>
      </c>
      <c r="L15357" s="1">
        <v>2.8728869595677842</v>
      </c>
      <c r="M15357" s="1">
        <v>3655.55</v>
      </c>
      <c r="N15357" s="1">
        <v>4.3457482458180029E-5</v>
      </c>
      <c r="O15357" s="1">
        <v>-1.4387358137630244</v>
      </c>
      <c r="P15357" s="1"/>
      <c r="Q15357" s="1"/>
      <c r="R15357" s="1"/>
      <c r="S15357" s="3"/>
    </row>
    <row r="15358" spans="1:19" x14ac:dyDescent="0.25">
      <c r="A15358" s="1" t="s">
        <v>278</v>
      </c>
      <c r="B15358" s="1">
        <v>57</v>
      </c>
      <c r="C15358" s="1" t="s">
        <v>460</v>
      </c>
      <c r="D15358" s="1">
        <v>73310463</v>
      </c>
      <c r="E15358" s="1">
        <v>0.65596699999999997</v>
      </c>
      <c r="F15358" s="1">
        <v>111759360</v>
      </c>
      <c r="G15358" s="1">
        <v>936253</v>
      </c>
      <c r="H15358" s="4">
        <v>-1.6799999999999999E-2</v>
      </c>
      <c r="I15358" s="4">
        <v>2.86E-2</v>
      </c>
      <c r="J15358" s="4">
        <v>1.35E-2</v>
      </c>
      <c r="K15358" s="1">
        <v>1.0391150442477874</v>
      </c>
      <c r="L15358" s="1">
        <v>3.3087880229976898</v>
      </c>
      <c r="M15358" s="1">
        <v>3655.55</v>
      </c>
      <c r="N15358" s="1">
        <v>1.7944413289381898E-4</v>
      </c>
      <c r="O15358" s="1">
        <v>-6.1788587076206269E-2</v>
      </c>
      <c r="P15358" s="1"/>
      <c r="Q15358" s="1"/>
      <c r="R15358" s="1"/>
      <c r="S15358" s="3"/>
    </row>
    <row r="15359" spans="1:19" x14ac:dyDescent="0.25">
      <c r="A15359" s="1" t="s">
        <v>278</v>
      </c>
      <c r="B15359" s="1">
        <v>58</v>
      </c>
      <c r="C15359" s="1" t="s">
        <v>538</v>
      </c>
      <c r="D15359" s="1">
        <v>67663992</v>
      </c>
      <c r="E15359" s="1">
        <v>1.27</v>
      </c>
      <c r="F15359" s="1">
        <v>53252246</v>
      </c>
      <c r="G15359" s="1">
        <v>3015064</v>
      </c>
      <c r="H15359" s="4">
        <v>1.6999999999999999E-3</v>
      </c>
      <c r="I15359" s="4">
        <v>-1.0800000000000001E-2</v>
      </c>
      <c r="J15359" s="4">
        <v>6.5500000000000003E-2</v>
      </c>
      <c r="K15359" s="1">
        <v>1.0694593626924453</v>
      </c>
      <c r="L15359" s="1">
        <v>3.8128495776051685</v>
      </c>
      <c r="M15359" s="1">
        <v>3655.55</v>
      </c>
      <c r="N15359" s="1">
        <v>3.4741694136313276E-4</v>
      </c>
      <c r="O15359" s="1">
        <v>0.57768767930778253</v>
      </c>
      <c r="P15359" s="1"/>
      <c r="Q15359" s="1"/>
      <c r="R15359" s="1"/>
      <c r="S15359" s="3"/>
    </row>
    <row r="15360" spans="1:19" x14ac:dyDescent="0.25">
      <c r="A15360" s="1" t="s">
        <v>278</v>
      </c>
      <c r="B15360" s="1">
        <v>59</v>
      </c>
      <c r="C15360" s="1" t="s">
        <v>583</v>
      </c>
      <c r="D15360" s="1">
        <v>66546962</v>
      </c>
      <c r="E15360" s="1">
        <v>9.3661999999999995E-2</v>
      </c>
      <c r="F15360" s="1">
        <v>710502689</v>
      </c>
      <c r="G15360" s="1">
        <v>30036981</v>
      </c>
      <c r="H15360" s="4">
        <v>3.7699999999999997E-2</v>
      </c>
      <c r="I15360" s="4">
        <v>9.1399999999999995E-2</v>
      </c>
      <c r="J15360" s="4">
        <v>0.63570000000000004</v>
      </c>
      <c r="K15360" s="1">
        <v>0.63223054515189347</v>
      </c>
      <c r="L15360" s="1">
        <v>2.6714601986812143</v>
      </c>
      <c r="M15360" s="1">
        <v>3655.55</v>
      </c>
      <c r="N15360" s="1">
        <v>2.5621862647207669E-5</v>
      </c>
      <c r="O15360" s="1">
        <v>-1.8110212622361903</v>
      </c>
      <c r="P15360" s="1"/>
      <c r="Q15360" s="1"/>
      <c r="R15360" s="1"/>
      <c r="S15360" s="3"/>
    </row>
    <row r="15361" spans="1:19" x14ac:dyDescent="0.25">
      <c r="A15361" s="1" t="s">
        <v>278</v>
      </c>
      <c r="B15361" s="1">
        <v>60</v>
      </c>
      <c r="C15361" s="1" t="s">
        <v>567</v>
      </c>
      <c r="D15361" s="1">
        <v>64620804</v>
      </c>
      <c r="E15361" s="1">
        <v>1.8620000000000001E-2</v>
      </c>
      <c r="F15361" s="1">
        <v>3470483788</v>
      </c>
      <c r="G15361" s="1">
        <v>13757265</v>
      </c>
      <c r="H15361" s="4">
        <v>2.9999999999999997E-4</v>
      </c>
      <c r="I15361" s="4">
        <v>-5.0000000000000001E-3</v>
      </c>
      <c r="J15361" s="4">
        <v>-6.8999999999999999E-3</v>
      </c>
      <c r="K15361" s="1">
        <v>1.0270899119162373</v>
      </c>
      <c r="L15361" s="1">
        <v>3.3948375137100544</v>
      </c>
      <c r="M15361" s="1">
        <v>3655.55</v>
      </c>
      <c r="N15361" s="1">
        <v>5.0936247623476635E-6</v>
      </c>
      <c r="O15361" s="1">
        <v>-1.319663707360208E-2</v>
      </c>
      <c r="P15361" s="1"/>
      <c r="Q15361" s="1"/>
      <c r="R15361" s="1"/>
      <c r="S15361" s="3"/>
    </row>
    <row r="15362" spans="1:19" x14ac:dyDescent="0.25">
      <c r="A15362" s="1" t="s">
        <v>278</v>
      </c>
      <c r="B15362" s="1">
        <v>61</v>
      </c>
      <c r="C15362" s="1" t="s">
        <v>405</v>
      </c>
      <c r="D15362" s="1">
        <v>64533326</v>
      </c>
      <c r="E15362" s="1">
        <v>7.2439999999999996E-3</v>
      </c>
      <c r="F15362" s="1">
        <v>8908590416</v>
      </c>
      <c r="G15362" s="1">
        <v>131812</v>
      </c>
      <c r="H15362" s="4">
        <v>5.7999999999999996E-3</v>
      </c>
      <c r="I15362" s="4">
        <v>-2.5999999999999999E-3</v>
      </c>
      <c r="J15362" s="4">
        <v>5.6099999999999997E-2</v>
      </c>
      <c r="K15362" s="1">
        <v>1.0595278246205735</v>
      </c>
      <c r="L15362" s="1">
        <v>3.6309806908687978</v>
      </c>
      <c r="M15362" s="1">
        <v>3655.55</v>
      </c>
      <c r="N15362" s="1">
        <v>1.9816443490035699E-6</v>
      </c>
      <c r="O15362" s="1">
        <v>0.34712507263552439</v>
      </c>
      <c r="P15362" s="1"/>
      <c r="Q15362" s="1"/>
      <c r="R15362" s="1"/>
      <c r="S15362" s="2"/>
    </row>
    <row r="15363" spans="1:19" x14ac:dyDescent="0.25">
      <c r="A15363" s="1" t="s">
        <v>278</v>
      </c>
      <c r="B15363" s="1">
        <v>62</v>
      </c>
      <c r="C15363" s="1" t="s">
        <v>427</v>
      </c>
      <c r="D15363" s="1">
        <v>58584214</v>
      </c>
      <c r="E15363" s="1">
        <v>6.0796000000000003E-2</v>
      </c>
      <c r="F15363" s="1">
        <v>963622000</v>
      </c>
      <c r="G15363" s="1">
        <v>2466063</v>
      </c>
      <c r="H15363" s="4">
        <v>-3.8E-3</v>
      </c>
      <c r="I15363" s="4">
        <v>4.2299999999999997E-2</v>
      </c>
      <c r="J15363" s="4">
        <v>7.0499999999999993E-2</v>
      </c>
      <c r="K15363" s="1">
        <v>1.1350870956274439</v>
      </c>
      <c r="L15363" s="1">
        <v>3.8592597305908454</v>
      </c>
      <c r="M15363" s="1">
        <v>3655.55</v>
      </c>
      <c r="N15363" s="1">
        <v>1.6631149895364581E-5</v>
      </c>
      <c r="O15363" s="1">
        <v>0.88059591886831434</v>
      </c>
      <c r="P15363" s="1"/>
      <c r="Q15363" s="1"/>
      <c r="R15363" s="1"/>
      <c r="S15363" s="2"/>
    </row>
    <row r="15364" spans="1:19" x14ac:dyDescent="0.25">
      <c r="A15364" s="1" t="s">
        <v>278</v>
      </c>
      <c r="B15364" s="1">
        <v>63</v>
      </c>
      <c r="C15364" s="1" t="s">
        <v>354</v>
      </c>
      <c r="D15364" s="1">
        <v>57832940</v>
      </c>
      <c r="E15364" s="1">
        <v>1.04</v>
      </c>
      <c r="F15364" s="1">
        <v>55686329</v>
      </c>
      <c r="G15364" s="1">
        <v>5509116</v>
      </c>
      <c r="H15364" s="4">
        <v>-1.0200000000000001E-2</v>
      </c>
      <c r="I15364" s="4">
        <v>-7.1000000000000004E-3</v>
      </c>
      <c r="J15364" s="4">
        <v>4.1500000000000002E-2</v>
      </c>
      <c r="K15364" s="1">
        <v>1.0384061449831974</v>
      </c>
      <c r="L15364" s="1">
        <v>3.4896244250586133</v>
      </c>
      <c r="M15364" s="1">
        <v>3655.55</v>
      </c>
      <c r="N15364" s="1">
        <v>2.8449891261232918E-4</v>
      </c>
      <c r="O15364" s="1">
        <v>0.12364744666432115</v>
      </c>
      <c r="P15364" s="1"/>
      <c r="Q15364" s="1"/>
      <c r="R15364" s="1"/>
      <c r="S15364" s="3"/>
    </row>
    <row r="15365" spans="1:19" x14ac:dyDescent="0.25">
      <c r="A15365" s="1" t="s">
        <v>278</v>
      </c>
      <c r="B15365" s="1">
        <v>64</v>
      </c>
      <c r="C15365" s="1" t="s">
        <v>552</v>
      </c>
      <c r="D15365" s="1">
        <v>57409591</v>
      </c>
      <c r="E15365" s="1">
        <v>0.52210199999999996</v>
      </c>
      <c r="F15365" s="1">
        <v>109958607</v>
      </c>
      <c r="G15365" s="1">
        <v>178627</v>
      </c>
      <c r="H15365" s="4">
        <v>2.3999999999999998E-3</v>
      </c>
      <c r="I15365" s="4">
        <v>-5.7999999999999996E-3</v>
      </c>
      <c r="J15365" s="4">
        <v>-4.5999999999999999E-3</v>
      </c>
      <c r="K15365" s="1">
        <v>0.78527607361963192</v>
      </c>
      <c r="L15365" s="1">
        <v>2.7726021442535758</v>
      </c>
      <c r="M15365" s="1">
        <v>3655.55</v>
      </c>
      <c r="N15365" s="1">
        <v>1.4282447237761757E-4</v>
      </c>
      <c r="O15365" s="1">
        <v>-1.3227418744511796</v>
      </c>
      <c r="P15365" s="1"/>
      <c r="Q15365" s="1"/>
      <c r="R15365" s="1"/>
      <c r="S15365" s="3"/>
    </row>
    <row r="15366" spans="1:19" x14ac:dyDescent="0.25">
      <c r="A15366" s="1" t="s">
        <v>278</v>
      </c>
      <c r="B15366" s="1">
        <v>65</v>
      </c>
      <c r="C15366" s="1" t="s">
        <v>305</v>
      </c>
      <c r="D15366" s="1">
        <v>56633435</v>
      </c>
      <c r="E15366" s="1">
        <v>0.52302700000000002</v>
      </c>
      <c r="F15366" s="1">
        <v>108280050</v>
      </c>
      <c r="G15366" s="1">
        <v>25261502</v>
      </c>
      <c r="H15366" s="4">
        <v>6.3E-3</v>
      </c>
      <c r="I15366" s="4">
        <v>0.28179999999999999</v>
      </c>
      <c r="J15366" s="4">
        <v>0.34089999999999998</v>
      </c>
      <c r="K15366" s="1">
        <v>0.80925903541641486</v>
      </c>
      <c r="L15366" s="1">
        <v>2.9400304260520098</v>
      </c>
      <c r="M15366" s="1">
        <v>3655.55</v>
      </c>
      <c r="N15366" s="1">
        <v>1.4307751227585452E-4</v>
      </c>
      <c r="O15366" s="1">
        <v>-1.1207538133182391</v>
      </c>
      <c r="P15366" s="1"/>
      <c r="Q15366" s="1"/>
      <c r="R15366" s="1"/>
      <c r="S15366" s="2"/>
    </row>
    <row r="15367" spans="1:19" x14ac:dyDescent="0.25">
      <c r="A15367" s="1" t="s">
        <v>278</v>
      </c>
      <c r="B15367" s="1">
        <v>66</v>
      </c>
      <c r="C15367" s="1" t="s">
        <v>475</v>
      </c>
      <c r="D15367" s="1">
        <v>55625111</v>
      </c>
      <c r="E15367" s="1">
        <v>0.122914</v>
      </c>
      <c r="F15367" s="1">
        <v>452552412</v>
      </c>
      <c r="G15367" s="1">
        <v>125381</v>
      </c>
      <c r="H15367" s="4">
        <v>-1E-3</v>
      </c>
      <c r="I15367" s="4">
        <v>1E-4</v>
      </c>
      <c r="J15367" s="4">
        <v>0.1026</v>
      </c>
      <c r="K15367" s="1">
        <v>1.055426176059618</v>
      </c>
      <c r="L15367" s="1">
        <v>3.4472494814820216</v>
      </c>
      <c r="M15367" s="1">
        <v>3655.55</v>
      </c>
      <c r="N15367" s="1">
        <v>3.3623941677722913E-5</v>
      </c>
      <c r="O15367" s="1">
        <v>0.13831733816407077</v>
      </c>
      <c r="P15367" s="1"/>
      <c r="Q15367" s="1"/>
      <c r="R15367" s="1"/>
      <c r="S15367" s="3"/>
    </row>
    <row r="15368" spans="1:19" x14ac:dyDescent="0.25">
      <c r="A15368" s="1" t="s">
        <v>278</v>
      </c>
      <c r="B15368" s="1">
        <v>67</v>
      </c>
      <c r="C15368" s="1" t="s">
        <v>411</v>
      </c>
      <c r="D15368" s="1">
        <v>54448584</v>
      </c>
      <c r="E15368" s="1">
        <v>6.23</v>
      </c>
      <c r="F15368" s="1">
        <v>8745102</v>
      </c>
      <c r="G15368" s="1">
        <v>104910</v>
      </c>
      <c r="H15368" s="4">
        <v>1.9E-3</v>
      </c>
      <c r="I15368" s="4">
        <v>1.3299999999999999E-2</v>
      </c>
      <c r="J15368" s="4">
        <v>5.79E-2</v>
      </c>
      <c r="K15368" s="1">
        <v>0.78949776913396641</v>
      </c>
      <c r="L15368" s="1">
        <v>3.0191125950893296</v>
      </c>
      <c r="M15368" s="1">
        <v>3655.55</v>
      </c>
      <c r="N15368" s="1">
        <v>1.7042579092065491E-3</v>
      </c>
      <c r="O15368" s="1">
        <v>-1.1164173414127143</v>
      </c>
      <c r="P15368" s="1"/>
      <c r="Q15368" s="1"/>
      <c r="R15368" s="1"/>
      <c r="S15368" s="3"/>
    </row>
    <row r="15369" spans="1:19" x14ac:dyDescent="0.25">
      <c r="A15369" s="1" t="s">
        <v>278</v>
      </c>
      <c r="B15369" s="1">
        <v>68</v>
      </c>
      <c r="C15369" s="1" t="s">
        <v>304</v>
      </c>
      <c r="D15369" s="1">
        <v>52899731</v>
      </c>
      <c r="E15369" s="1">
        <v>5.2953E-2</v>
      </c>
      <c r="F15369" s="1">
        <v>998999495</v>
      </c>
      <c r="G15369" s="1">
        <v>1445505</v>
      </c>
      <c r="H15369" s="4">
        <v>-2.2000000000000001E-3</v>
      </c>
      <c r="I15369" s="4">
        <v>1.6799999999999999E-2</v>
      </c>
      <c r="J15369" s="4">
        <v>8.6E-3</v>
      </c>
      <c r="K15369" s="1">
        <v>1.0507050705070506</v>
      </c>
      <c r="L15369" s="1">
        <v>3.4957567920436845</v>
      </c>
      <c r="M15369" s="1">
        <v>3655.55</v>
      </c>
      <c r="N15369" s="1">
        <v>1.448564511496218E-5</v>
      </c>
      <c r="O15369" s="1">
        <v>0.17300938665976062</v>
      </c>
      <c r="P15369" s="1"/>
      <c r="Q15369" s="1"/>
      <c r="R15369" s="1"/>
      <c r="S15369" s="2"/>
    </row>
    <row r="15370" spans="1:19" x14ac:dyDescent="0.25">
      <c r="A15370" s="1" t="s">
        <v>278</v>
      </c>
      <c r="B15370" s="1">
        <v>69</v>
      </c>
      <c r="C15370" s="1" t="s">
        <v>436</v>
      </c>
      <c r="D15370" s="1">
        <v>52289916</v>
      </c>
      <c r="E15370" s="1">
        <v>1.2</v>
      </c>
      <c r="F15370" s="1">
        <v>43529781</v>
      </c>
      <c r="G15370" s="1">
        <v>5098287</v>
      </c>
      <c r="H15370" s="4">
        <v>1.24E-2</v>
      </c>
      <c r="I15370" s="4">
        <v>4.9599999999999998E-2</v>
      </c>
      <c r="J15370" s="4">
        <v>0.31419999999999998</v>
      </c>
      <c r="K15370" s="1">
        <v>0.83543365455893259</v>
      </c>
      <c r="L15370" s="1">
        <v>3.0141979995653272</v>
      </c>
      <c r="M15370" s="1">
        <v>3655.55</v>
      </c>
      <c r="N15370" s="1">
        <v>3.2826797609114902E-4</v>
      </c>
      <c r="O15370" s="1">
        <v>-0.9818375496589149</v>
      </c>
      <c r="P15370" s="1"/>
      <c r="Q15370" s="1"/>
      <c r="R15370" s="1"/>
      <c r="S15370" s="2"/>
    </row>
    <row r="15371" spans="1:19" x14ac:dyDescent="0.25">
      <c r="A15371" s="1" t="s">
        <v>278</v>
      </c>
      <c r="B15371" s="1">
        <v>70</v>
      </c>
      <c r="C15371" s="1" t="s">
        <v>441</v>
      </c>
      <c r="D15371" s="1">
        <v>50874841</v>
      </c>
      <c r="E15371" s="1">
        <v>1.02</v>
      </c>
      <c r="F15371" s="1">
        <v>50000200</v>
      </c>
      <c r="G15371" s="1">
        <v>7709648</v>
      </c>
      <c r="H15371" s="4">
        <v>-1.6000000000000001E-3</v>
      </c>
      <c r="I15371" s="4">
        <v>-1.2999999999999999E-2</v>
      </c>
      <c r="J15371" s="4">
        <v>8.9099999999999999E-2</v>
      </c>
      <c r="K15371" s="1">
        <v>0.98162014976174272</v>
      </c>
      <c r="L15371" s="1">
        <v>3.2948073657856334</v>
      </c>
      <c r="M15371" s="1">
        <v>3655.55</v>
      </c>
      <c r="N15371" s="1">
        <v>2.7902777967747671E-4</v>
      </c>
      <c r="O15371" s="1">
        <v>-0.26575070016141344</v>
      </c>
      <c r="P15371" s="1"/>
      <c r="Q15371" s="1"/>
      <c r="R15371" s="1"/>
      <c r="S15371" s="2"/>
    </row>
    <row r="15372" spans="1:19" x14ac:dyDescent="0.25">
      <c r="A15372" s="1" t="s">
        <v>278</v>
      </c>
      <c r="B15372" s="1">
        <v>71</v>
      </c>
      <c r="C15372" s="1" t="s">
        <v>513</v>
      </c>
      <c r="D15372" s="1">
        <v>50409570</v>
      </c>
      <c r="E15372" s="1">
        <v>0.22730400000000001</v>
      </c>
      <c r="F15372" s="1">
        <v>221771136</v>
      </c>
      <c r="G15372" s="1">
        <v>711248</v>
      </c>
      <c r="H15372" s="4">
        <v>4.7000000000000002E-3</v>
      </c>
      <c r="I15372" s="4">
        <v>2.8999999999999998E-3</v>
      </c>
      <c r="J15372" s="4">
        <v>4.0800000000000003E-2</v>
      </c>
      <c r="K15372" s="1">
        <v>0.822276236774378</v>
      </c>
      <c r="L15372" s="1">
        <v>2.874286643190187</v>
      </c>
      <c r="M15372" s="1">
        <v>3655.55</v>
      </c>
      <c r="N15372" s="1">
        <v>6.2180520031185463E-5</v>
      </c>
      <c r="O15372" s="1">
        <v>-1.1365423956267136</v>
      </c>
      <c r="P15372" s="1"/>
      <c r="Q15372" s="1"/>
      <c r="R15372" s="1"/>
      <c r="S15372" s="2"/>
    </row>
    <row r="15373" spans="1:19" x14ac:dyDescent="0.25">
      <c r="A15373" s="1" t="s">
        <v>278</v>
      </c>
      <c r="B15373" s="1">
        <v>72</v>
      </c>
      <c r="C15373" s="1" t="s">
        <v>449</v>
      </c>
      <c r="D15373" s="1">
        <v>48990264</v>
      </c>
      <c r="E15373" s="1">
        <v>0.29414299999999999</v>
      </c>
      <c r="F15373" s="1">
        <v>166552689</v>
      </c>
      <c r="G15373" s="1">
        <v>1156456</v>
      </c>
      <c r="H15373" s="4">
        <v>-8.0000000000000004E-4</v>
      </c>
      <c r="I15373" s="4">
        <v>1.24E-2</v>
      </c>
      <c r="J15373" s="4">
        <v>2.58E-2</v>
      </c>
      <c r="K15373" s="1">
        <v>0.84204447011261907</v>
      </c>
      <c r="L15373" s="1">
        <v>2.9108603861455147</v>
      </c>
      <c r="M15373" s="1">
        <v>3655.55</v>
      </c>
      <c r="N15373" s="1">
        <v>8.0464772742815707E-5</v>
      </c>
      <c r="O15373" s="1">
        <v>-1.0489261085762864</v>
      </c>
      <c r="P15373" s="1"/>
      <c r="Q15373" s="1"/>
      <c r="R15373" s="1"/>
      <c r="S15373" s="2"/>
    </row>
    <row r="15374" spans="1:19" x14ac:dyDescent="0.25">
      <c r="A15374" s="1" t="s">
        <v>278</v>
      </c>
      <c r="B15374" s="1">
        <v>73</v>
      </c>
      <c r="C15374" s="1" t="s">
        <v>300</v>
      </c>
      <c r="D15374" s="1">
        <v>48969302</v>
      </c>
      <c r="E15374" s="1">
        <v>7.4850000000000003E-3</v>
      </c>
      <c r="F15374" s="1">
        <v>6542330148</v>
      </c>
      <c r="G15374" s="1">
        <v>1642605</v>
      </c>
      <c r="H15374" s="4">
        <v>-7.2999999999999995E-2</v>
      </c>
      <c r="I15374" s="4">
        <v>-7.5300000000000006E-2</v>
      </c>
      <c r="J15374" s="4">
        <v>5.4600000000000003E-2</v>
      </c>
      <c r="K15374" s="1">
        <v>1.2668913226621736</v>
      </c>
      <c r="L15374" s="1">
        <v>4.554087706991357</v>
      </c>
      <c r="M15374" s="1">
        <v>3655.55</v>
      </c>
      <c r="N15374" s="1">
        <v>2.0475715008685426E-6</v>
      </c>
      <c r="O15374" s="1">
        <v>2.2695341986298256</v>
      </c>
      <c r="P15374" s="1"/>
      <c r="Q15374" s="1"/>
      <c r="R15374" s="1"/>
      <c r="S15374" s="2"/>
    </row>
    <row r="15375" spans="1:19" x14ac:dyDescent="0.25">
      <c r="A15375" s="1" t="s">
        <v>278</v>
      </c>
      <c r="B15375" s="1">
        <v>74</v>
      </c>
      <c r="C15375" s="1" t="s">
        <v>629</v>
      </c>
      <c r="D15375" s="1">
        <v>47842244</v>
      </c>
      <c r="E15375" s="1">
        <v>106.56</v>
      </c>
      <c r="F15375" s="1">
        <v>448971</v>
      </c>
      <c r="G15375" s="1">
        <v>263527</v>
      </c>
      <c r="H15375" s="4">
        <v>1.7100000000000001E-2</v>
      </c>
      <c r="I15375" s="4">
        <v>2.3300000000000001E-2</v>
      </c>
      <c r="J15375" s="4">
        <v>0.11210000000000001</v>
      </c>
      <c r="K15375" s="1">
        <v>0.80848329048843182</v>
      </c>
      <c r="L15375" s="1">
        <v>2.9467621406628997</v>
      </c>
      <c r="M15375" s="1">
        <v>3655.55</v>
      </c>
      <c r="N15375" s="1">
        <v>2.9150196276894039E-2</v>
      </c>
      <c r="O15375" s="1">
        <v>-1.1175920482301236</v>
      </c>
      <c r="P15375" s="1"/>
      <c r="Q15375" s="1"/>
      <c r="R15375" s="1"/>
      <c r="S15375" s="2"/>
    </row>
    <row r="15376" spans="1:19" x14ac:dyDescent="0.25">
      <c r="A15376" s="1" t="s">
        <v>278</v>
      </c>
      <c r="B15376" s="1">
        <v>75</v>
      </c>
      <c r="C15376" s="1" t="s">
        <v>545</v>
      </c>
      <c r="D15376" s="1">
        <v>47000818</v>
      </c>
      <c r="E15376" s="1">
        <v>4.8099999999999996</v>
      </c>
      <c r="F15376" s="1">
        <v>9777236</v>
      </c>
      <c r="G15376" s="1">
        <v>3090832</v>
      </c>
      <c r="H15376" s="4">
        <v>6.59E-2</v>
      </c>
      <c r="I15376" s="4">
        <v>0.1215</v>
      </c>
      <c r="J15376" s="4">
        <v>1.2311000000000001</v>
      </c>
      <c r="K15376" s="1">
        <v>0.57568314399754372</v>
      </c>
      <c r="L15376" s="1">
        <v>2.4026063145198586</v>
      </c>
      <c r="M15376" s="1">
        <v>3655.55</v>
      </c>
      <c r="N15376" s="1">
        <v>1.3158074708320225E-3</v>
      </c>
      <c r="O15376" s="1">
        <v>-2.1168600430688564</v>
      </c>
      <c r="P15376" s="1"/>
      <c r="Q15376" s="1"/>
      <c r="R15376" s="1"/>
      <c r="S15376" s="2"/>
    </row>
    <row r="15377" spans="1:19" x14ac:dyDescent="0.25">
      <c r="A15377" s="1" t="s">
        <v>278</v>
      </c>
      <c r="B15377" s="1">
        <v>76</v>
      </c>
      <c r="C15377" s="1" t="s">
        <v>471</v>
      </c>
      <c r="D15377" s="1">
        <v>42789913</v>
      </c>
      <c r="E15377" s="1">
        <v>5.4233999999999997E-2</v>
      </c>
      <c r="F15377" s="1">
        <v>788984491</v>
      </c>
      <c r="G15377" s="1">
        <v>1102444</v>
      </c>
      <c r="H15377" s="4">
        <v>1.9E-3</v>
      </c>
      <c r="I15377" s="4">
        <v>1.72E-2</v>
      </c>
      <c r="J15377" s="4">
        <v>-2.8799999999999999E-2</v>
      </c>
      <c r="K15377" s="1">
        <v>0.8628747795414462</v>
      </c>
      <c r="L15377" s="1">
        <v>3.3304549572867037</v>
      </c>
      <c r="M15377" s="1">
        <v>3655.55</v>
      </c>
      <c r="N15377" s="1">
        <v>1.483607117943948E-5</v>
      </c>
      <c r="O15377" s="1">
        <v>-0.62623441295851912</v>
      </c>
      <c r="P15377" s="1"/>
      <c r="Q15377" s="1"/>
      <c r="R15377" s="1"/>
      <c r="S15377" s="3"/>
    </row>
    <row r="15378" spans="1:19" x14ac:dyDescent="0.25">
      <c r="A15378" s="1" t="s">
        <v>278</v>
      </c>
      <c r="B15378" s="1">
        <v>77</v>
      </c>
      <c r="C15378" s="1" t="s">
        <v>529</v>
      </c>
      <c r="D15378" s="1">
        <v>41990572</v>
      </c>
      <c r="E15378" s="1">
        <v>0.73951599999999995</v>
      </c>
      <c r="F15378" s="1">
        <v>56781166</v>
      </c>
      <c r="G15378" s="1">
        <v>2205006</v>
      </c>
      <c r="H15378" s="4">
        <v>-4.0000000000000002E-4</v>
      </c>
      <c r="I15378" s="4">
        <v>7.7399999999999997E-2</v>
      </c>
      <c r="J15378" s="4">
        <v>0.1285</v>
      </c>
      <c r="K15378" s="1">
        <v>0.9093097913322632</v>
      </c>
      <c r="L15378" s="1">
        <v>3.2869291559182692</v>
      </c>
      <c r="M15378" s="1">
        <v>3655.55</v>
      </c>
      <c r="N15378" s="1">
        <v>2.0229951717251848E-4</v>
      </c>
      <c r="O15378" s="1">
        <v>-0.5111631351080268</v>
      </c>
      <c r="P15378" s="1"/>
      <c r="Q15378" s="1"/>
      <c r="R15378" s="1"/>
      <c r="S15378" s="2"/>
    </row>
    <row r="15379" spans="1:19" x14ac:dyDescent="0.25">
      <c r="A15379" s="1" t="s">
        <v>278</v>
      </c>
      <c r="B15379" s="1">
        <v>78</v>
      </c>
      <c r="C15379" s="1" t="s">
        <v>626</v>
      </c>
      <c r="D15379" s="1">
        <v>41987235</v>
      </c>
      <c r="E15379" s="1">
        <v>1.02</v>
      </c>
      <c r="F15379" s="1">
        <v>40999959</v>
      </c>
      <c r="G15379" s="1">
        <v>1396677</v>
      </c>
      <c r="H15379" s="4">
        <v>2E-3</v>
      </c>
      <c r="I15379" s="4">
        <v>1.61E-2</v>
      </c>
      <c r="J15379" s="4">
        <v>7.7299999999999994E-2</v>
      </c>
      <c r="K15379" s="1">
        <v>1.1521583249677327</v>
      </c>
      <c r="L15379" s="1">
        <v>3.945246405690265</v>
      </c>
      <c r="M15379" s="1">
        <v>3655.55</v>
      </c>
      <c r="N15379" s="1">
        <v>2.7902777967747671E-4</v>
      </c>
      <c r="O15379" s="1">
        <v>1.0455484903650643</v>
      </c>
      <c r="P15379" s="1"/>
      <c r="Q15379" s="1"/>
      <c r="R15379" s="1"/>
      <c r="S15379" s="2"/>
    </row>
    <row r="15380" spans="1:19" x14ac:dyDescent="0.25">
      <c r="A15380" s="1" t="s">
        <v>278</v>
      </c>
      <c r="B15380" s="1">
        <v>79</v>
      </c>
      <c r="C15380" s="1" t="s">
        <v>469</v>
      </c>
      <c r="D15380" s="1">
        <v>39871523</v>
      </c>
      <c r="E15380" s="1">
        <v>0.79742999999999997</v>
      </c>
      <c r="F15380" s="1">
        <v>50000000</v>
      </c>
      <c r="G15380" s="1">
        <v>707292</v>
      </c>
      <c r="H15380" s="4">
        <v>5.7000000000000002E-3</v>
      </c>
      <c r="I15380" s="4">
        <v>4.7000000000000002E-3</v>
      </c>
      <c r="J15380" s="4">
        <v>4.1300000000000003E-2</v>
      </c>
      <c r="K15380" s="1">
        <v>0.70611094918876904</v>
      </c>
      <c r="L15380" s="1">
        <v>2.8872772041979173</v>
      </c>
      <c r="M15380" s="1">
        <v>3655.55</v>
      </c>
      <c r="N15380" s="1">
        <v>2.1814227681197083E-4</v>
      </c>
      <c r="O15380" s="1">
        <v>-1.4612619527727131</v>
      </c>
      <c r="P15380" s="1"/>
      <c r="Q15380" s="1"/>
      <c r="R15380" s="1"/>
      <c r="S15380" s="2"/>
    </row>
    <row r="15381" spans="1:19" x14ac:dyDescent="0.25">
      <c r="A15381" s="1" t="s">
        <v>278</v>
      </c>
      <c r="B15381" s="1">
        <v>80</v>
      </c>
      <c r="C15381" s="1" t="s">
        <v>610</v>
      </c>
      <c r="D15381" s="1">
        <v>38367296</v>
      </c>
      <c r="E15381" s="1">
        <v>17.850000000000001</v>
      </c>
      <c r="F15381" s="1">
        <v>2149646</v>
      </c>
      <c r="G15381" s="1">
        <v>1478335</v>
      </c>
      <c r="H15381" s="4">
        <v>-6.7000000000000002E-3</v>
      </c>
      <c r="I15381" s="4">
        <v>3.0999999999999999E-3</v>
      </c>
      <c r="J15381" s="4">
        <v>0.36320000000000002</v>
      </c>
      <c r="K15381" s="1">
        <v>0.74401805869074489</v>
      </c>
      <c r="L15381" s="1">
        <v>3.1843776843575045</v>
      </c>
      <c r="M15381" s="1">
        <v>3655.55</v>
      </c>
      <c r="N15381" s="1">
        <v>4.882986144355843E-3</v>
      </c>
      <c r="O15381" s="1">
        <v>-1.1307654971462</v>
      </c>
      <c r="P15381" s="1"/>
      <c r="Q15381" s="1"/>
      <c r="R15381" s="1"/>
      <c r="S15381" s="3"/>
    </row>
    <row r="15382" spans="1:19" x14ac:dyDescent="0.25">
      <c r="A15382" s="1" t="s">
        <v>278</v>
      </c>
      <c r="B15382" s="1">
        <v>81</v>
      </c>
      <c r="C15382" s="1" t="s">
        <v>358</v>
      </c>
      <c r="D15382" s="1">
        <v>36839926</v>
      </c>
      <c r="E15382" s="1">
        <v>1.2656000000000001E-2</v>
      </c>
      <c r="F15382" s="1">
        <v>2910958904</v>
      </c>
      <c r="G15382" s="1">
        <v>606948</v>
      </c>
      <c r="H15382" s="4">
        <v>-1.6999999999999999E-3</v>
      </c>
      <c r="I15382" s="4">
        <v>-8.0000000000000004E-4</v>
      </c>
      <c r="J15382" s="4">
        <v>4.8999999999999998E-3</v>
      </c>
      <c r="K15382" s="1">
        <v>0.79994356659142218</v>
      </c>
      <c r="L15382" s="1">
        <v>3.5845656890722046</v>
      </c>
      <c r="M15382" s="1">
        <v>3655.55</v>
      </c>
      <c r="N15382" s="1">
        <v>3.4621329211746524E-6</v>
      </c>
      <c r="O15382" s="1">
        <v>-0.63254973800234193</v>
      </c>
      <c r="P15382" s="1"/>
      <c r="Q15382" s="1"/>
      <c r="R15382" s="1"/>
      <c r="S15382" s="2"/>
    </row>
    <row r="15383" spans="1:19" x14ac:dyDescent="0.25">
      <c r="A15383" s="1" t="s">
        <v>278</v>
      </c>
      <c r="B15383" s="1">
        <v>82</v>
      </c>
      <c r="C15383" s="1" t="s">
        <v>548</v>
      </c>
      <c r="D15383" s="1">
        <v>35798907</v>
      </c>
      <c r="E15383" s="1">
        <v>1.243E-3</v>
      </c>
      <c r="F15383" s="1">
        <v>28808713174</v>
      </c>
      <c r="G15383" s="1">
        <v>75261</v>
      </c>
      <c r="H15383" s="4">
        <v>1.9099999999999999E-2</v>
      </c>
      <c r="I15383" s="4">
        <v>-1.1999999999999999E-3</v>
      </c>
      <c r="J15383" s="4">
        <v>3.9100000000000003E-2</v>
      </c>
      <c r="K15383" s="1">
        <v>1.0117393387637759</v>
      </c>
      <c r="L15383" s="1">
        <v>3.7843065072478916</v>
      </c>
      <c r="M15383" s="1">
        <v>3655.55</v>
      </c>
      <c r="N15383" s="1">
        <v>3.4003091190108189E-7</v>
      </c>
      <c r="O15383" s="1">
        <v>0.32873176332243625</v>
      </c>
      <c r="P15383" s="1"/>
      <c r="Q15383" s="1"/>
      <c r="R15383" s="1"/>
      <c r="S15383" s="2"/>
    </row>
    <row r="15384" spans="1:19" x14ac:dyDescent="0.25">
      <c r="A15384" s="1" t="s">
        <v>278</v>
      </c>
      <c r="B15384" s="1">
        <v>83</v>
      </c>
      <c r="C15384" s="1" t="s">
        <v>477</v>
      </c>
      <c r="D15384" s="1">
        <v>35746526</v>
      </c>
      <c r="E15384" s="1">
        <v>3.4040000000000001E-2</v>
      </c>
      <c r="F15384" s="1">
        <v>1050141509</v>
      </c>
      <c r="G15384" s="1">
        <v>1189881</v>
      </c>
      <c r="H15384" s="4">
        <v>2.9999999999999997E-4</v>
      </c>
      <c r="I15384" s="4">
        <v>-6.1999999999999998E-3</v>
      </c>
      <c r="J15384" s="4">
        <v>2.81E-2</v>
      </c>
      <c r="K15384" s="1">
        <v>1.1262020814121987</v>
      </c>
      <c r="L15384" s="1">
        <v>3.980326366083395</v>
      </c>
      <c r="M15384" s="1">
        <v>3655.55</v>
      </c>
      <c r="N15384" s="1">
        <v>9.311868255118928E-6</v>
      </c>
      <c r="O15384" s="1">
        <v>0.98265183818297253</v>
      </c>
      <c r="P15384" s="1"/>
      <c r="Q15384" s="1"/>
      <c r="R15384" s="1"/>
      <c r="S15384" s="2"/>
    </row>
    <row r="15385" spans="1:19" x14ac:dyDescent="0.25">
      <c r="A15385" s="1" t="s">
        <v>278</v>
      </c>
      <c r="B15385" s="1">
        <v>84</v>
      </c>
      <c r="C15385" s="1" t="s">
        <v>434</v>
      </c>
      <c r="D15385" s="1">
        <v>35125094</v>
      </c>
      <c r="E15385" s="1">
        <v>0.58541799999999999</v>
      </c>
      <c r="F15385" s="1">
        <v>60000000</v>
      </c>
      <c r="G15385" s="1">
        <v>13626029</v>
      </c>
      <c r="H15385" s="4">
        <v>4.0000000000000002E-4</v>
      </c>
      <c r="I15385" s="4">
        <v>1.2699999999999999E-2</v>
      </c>
      <c r="J15385" s="4">
        <v>6.83E-2</v>
      </c>
      <c r="K15385" s="1">
        <v>1.0059880239520957</v>
      </c>
      <c r="L15385" s="1">
        <v>2.924178356950478</v>
      </c>
      <c r="M15385" s="1">
        <v>3655.55</v>
      </c>
      <c r="N15385" s="1">
        <v>1.6014498502277358E-4</v>
      </c>
      <c r="O15385" s="1">
        <v>-0.55831159300790256</v>
      </c>
      <c r="P15385" s="1"/>
      <c r="Q15385" s="1"/>
      <c r="R15385" s="1"/>
      <c r="S15385" s="2"/>
    </row>
    <row r="15386" spans="1:19" x14ac:dyDescent="0.25">
      <c r="A15386" s="1" t="s">
        <v>278</v>
      </c>
      <c r="B15386" s="1">
        <v>85</v>
      </c>
      <c r="C15386" s="1" t="s">
        <v>408</v>
      </c>
      <c r="D15386" s="1">
        <v>34862421</v>
      </c>
      <c r="E15386" s="1">
        <v>1.1299999999999999</v>
      </c>
      <c r="F15386" s="1">
        <v>30979207</v>
      </c>
      <c r="G15386" s="1">
        <v>273808</v>
      </c>
      <c r="H15386" s="4">
        <v>1.9E-3</v>
      </c>
      <c r="I15386" s="4">
        <v>-5.0000000000000001E-4</v>
      </c>
      <c r="J15386" s="4">
        <v>2.0999999999999999E-3</v>
      </c>
      <c r="K15386" s="1">
        <v>0.88137702198257983</v>
      </c>
      <c r="L15386" s="1">
        <v>3.0611662707723468</v>
      </c>
      <c r="M15386" s="1">
        <v>3655.55</v>
      </c>
      <c r="N15386" s="1">
        <v>3.0911901081916534E-4</v>
      </c>
      <c r="O15386" s="1">
        <v>-0.80195838847314915</v>
      </c>
      <c r="P15386" s="1"/>
      <c r="Q15386" s="1"/>
      <c r="R15386" s="1"/>
      <c r="S15386" s="3"/>
    </row>
    <row r="15387" spans="1:19" x14ac:dyDescent="0.25">
      <c r="A15387" s="1" t="s">
        <v>278</v>
      </c>
      <c r="B15387" s="1">
        <v>86</v>
      </c>
      <c r="C15387" s="1" t="s">
        <v>502</v>
      </c>
      <c r="D15387" s="1">
        <v>34320934</v>
      </c>
      <c r="E15387" s="1">
        <v>6.1287000000000001E-2</v>
      </c>
      <c r="F15387" s="1">
        <v>560000011</v>
      </c>
      <c r="G15387" s="1">
        <v>4381143</v>
      </c>
      <c r="H15387" s="4">
        <v>-3.7000000000000002E-3</v>
      </c>
      <c r="I15387" s="4">
        <v>2.8799999999999999E-2</v>
      </c>
      <c r="J15387" s="4">
        <v>-2.86E-2</v>
      </c>
      <c r="K15387" s="1">
        <v>1.0335032774945374</v>
      </c>
      <c r="L15387" s="1">
        <v>3.6908501382354233</v>
      </c>
      <c r="M15387" s="1">
        <v>3655.55</v>
      </c>
      <c r="N15387" s="1">
        <v>1.6765466208915209E-5</v>
      </c>
      <c r="O15387" s="1">
        <v>0.31450571460747634</v>
      </c>
      <c r="P15387" s="1"/>
      <c r="Q15387" s="1"/>
      <c r="R15387" s="1"/>
      <c r="S15387" s="2"/>
    </row>
    <row r="15388" spans="1:19" x14ac:dyDescent="0.25">
      <c r="A15388" s="1" t="s">
        <v>278</v>
      </c>
      <c r="B15388" s="1">
        <v>87</v>
      </c>
      <c r="C15388" s="1" t="s">
        <v>296</v>
      </c>
      <c r="D15388" s="1">
        <v>34063462</v>
      </c>
      <c r="E15388" s="1">
        <v>0.120362</v>
      </c>
      <c r="F15388" s="1">
        <v>283009162</v>
      </c>
      <c r="G15388" s="1">
        <v>1802169</v>
      </c>
      <c r="H15388" s="4">
        <v>4.8999999999999998E-3</v>
      </c>
      <c r="I15388" s="4">
        <v>1.84E-2</v>
      </c>
      <c r="J15388" s="4">
        <v>6.6000000000000003E-2</v>
      </c>
      <c r="K15388" s="1">
        <v>1.1237772761474794</v>
      </c>
      <c r="L15388" s="1">
        <v>4.2581091076740236</v>
      </c>
      <c r="M15388" s="1">
        <v>3655.55</v>
      </c>
      <c r="N15388" s="1">
        <v>3.2925825115235733E-5</v>
      </c>
      <c r="O15388" s="1">
        <v>1.2851662545606883</v>
      </c>
      <c r="P15388" s="1"/>
      <c r="Q15388" s="1"/>
      <c r="R15388" s="1"/>
      <c r="S15388" s="3"/>
    </row>
    <row r="15389" spans="1:19" x14ac:dyDescent="0.25">
      <c r="A15389" s="1" t="s">
        <v>278</v>
      </c>
      <c r="B15389" s="1">
        <v>88</v>
      </c>
      <c r="C15389" s="1" t="s">
        <v>640</v>
      </c>
      <c r="D15389" s="1">
        <v>33922770</v>
      </c>
      <c r="E15389" s="1">
        <v>5.01</v>
      </c>
      <c r="F15389" s="1">
        <v>6769288</v>
      </c>
      <c r="G15389" s="1">
        <v>612724</v>
      </c>
      <c r="H15389" s="4">
        <v>-4.4999999999999997E-3</v>
      </c>
      <c r="I15389" s="4">
        <v>1.5100000000000001E-2</v>
      </c>
      <c r="J15389" s="4">
        <v>5.5100000000000003E-2</v>
      </c>
      <c r="K15389" s="1">
        <v>0.87053399923165575</v>
      </c>
      <c r="L15389" s="1">
        <v>3.5677615158571854</v>
      </c>
      <c r="M15389" s="1">
        <v>3655.55</v>
      </c>
      <c r="N15389" s="1">
        <v>1.3705188001805473E-3</v>
      </c>
      <c r="O15389" s="1">
        <v>-0.39414229929605016</v>
      </c>
      <c r="P15389" s="1"/>
      <c r="Q15389" s="1"/>
      <c r="R15389" s="1"/>
      <c r="S15389" s="2"/>
    </row>
    <row r="15390" spans="1:19" x14ac:dyDescent="0.25">
      <c r="A15390" s="1" t="s">
        <v>278</v>
      </c>
      <c r="B15390" s="1">
        <v>89</v>
      </c>
      <c r="C15390" s="1" t="s">
        <v>391</v>
      </c>
      <c r="D15390" s="1">
        <v>33884489</v>
      </c>
      <c r="E15390" s="1">
        <v>2.33</v>
      </c>
      <c r="F15390" s="1">
        <v>14573455</v>
      </c>
      <c r="G15390" s="1">
        <v>1124394</v>
      </c>
      <c r="H15390" s="4">
        <v>3.8E-3</v>
      </c>
      <c r="I15390" s="4">
        <v>2.63E-2</v>
      </c>
      <c r="J15390" s="4">
        <v>8.5900000000000004E-2</v>
      </c>
      <c r="K15390" s="1">
        <v>0.94466199505358617</v>
      </c>
      <c r="L15390" s="1">
        <v>4.0751948765601762</v>
      </c>
      <c r="M15390" s="1">
        <v>3655.55</v>
      </c>
      <c r="N15390" s="1">
        <v>6.3738698691031442E-4</v>
      </c>
      <c r="O15390" s="1">
        <v>0.34968172232348893</v>
      </c>
      <c r="P15390" s="1"/>
      <c r="Q15390" s="1"/>
      <c r="R15390" s="1"/>
      <c r="S15390" s="2"/>
    </row>
    <row r="15391" spans="1:19" x14ac:dyDescent="0.25">
      <c r="A15391" s="1" t="s">
        <v>278</v>
      </c>
      <c r="B15391" s="1">
        <v>90</v>
      </c>
      <c r="C15391" s="1" t="s">
        <v>524</v>
      </c>
      <c r="D15391" s="1">
        <v>33491450</v>
      </c>
      <c r="E15391" s="1">
        <v>3.0247E-2</v>
      </c>
      <c r="F15391" s="1">
        <v>1107256184</v>
      </c>
      <c r="G15391" s="1">
        <v>883817</v>
      </c>
      <c r="H15391" s="4">
        <v>-5.0000000000000001E-4</v>
      </c>
      <c r="I15391" s="4">
        <v>-7.1000000000000004E-3</v>
      </c>
      <c r="J15391" s="4">
        <v>3.8E-3</v>
      </c>
      <c r="K15391" s="1">
        <v>1.1020408163265305</v>
      </c>
      <c r="L15391" s="1">
        <v>3.1753756997517191</v>
      </c>
      <c r="M15391" s="1">
        <v>3655.55</v>
      </c>
      <c r="N15391" s="1">
        <v>8.2742678940241543E-6</v>
      </c>
      <c r="O15391" s="1">
        <v>-6.063717021875803E-4</v>
      </c>
      <c r="P15391" s="1"/>
      <c r="Q15391" s="1"/>
      <c r="R15391" s="1"/>
      <c r="S15391" s="2"/>
    </row>
    <row r="15392" spans="1:19" x14ac:dyDescent="0.25">
      <c r="A15392" s="1" t="s">
        <v>278</v>
      </c>
      <c r="B15392" s="1">
        <v>91</v>
      </c>
      <c r="C15392" s="1" t="s">
        <v>479</v>
      </c>
      <c r="D15392" s="1">
        <v>33434075</v>
      </c>
      <c r="E15392" s="1">
        <v>2.12</v>
      </c>
      <c r="F15392" s="1">
        <v>15793831</v>
      </c>
      <c r="G15392" s="1">
        <v>5344215</v>
      </c>
      <c r="H15392" s="4">
        <v>-4.1000000000000003E-3</v>
      </c>
      <c r="I15392" s="4">
        <v>1.0500000000000001E-2</v>
      </c>
      <c r="J15392" s="4">
        <v>7.2099999999999997E-2</v>
      </c>
      <c r="K15392" s="1">
        <v>0.9958563535911602</v>
      </c>
      <c r="L15392" s="1">
        <v>3.5750502590142479</v>
      </c>
      <c r="M15392" s="1">
        <v>3655.55</v>
      </c>
      <c r="N15392" s="1">
        <v>5.7994009109436332E-4</v>
      </c>
      <c r="O15392" s="1">
        <v>6.0236514847061606E-2</v>
      </c>
      <c r="P15392" s="1"/>
      <c r="Q15392" s="1"/>
      <c r="R15392" s="1"/>
      <c r="S15392" s="3"/>
    </row>
    <row r="15393" spans="1:19" x14ac:dyDescent="0.25">
      <c r="A15393" s="1" t="s">
        <v>278</v>
      </c>
      <c r="B15393" s="1">
        <v>92</v>
      </c>
      <c r="C15393" s="1" t="s">
        <v>374</v>
      </c>
      <c r="D15393" s="1">
        <v>33094967</v>
      </c>
      <c r="E15393" s="1">
        <v>16.55</v>
      </c>
      <c r="F15393" s="1">
        <v>2000000</v>
      </c>
      <c r="G15393" s="1">
        <v>177242</v>
      </c>
      <c r="H15393" s="4">
        <v>1.1000000000000001E-3</v>
      </c>
      <c r="I15393" s="4">
        <v>6.7999999999999996E-3</v>
      </c>
      <c r="J15393" s="4">
        <v>6.0100000000000001E-2</v>
      </c>
      <c r="K15393" s="1">
        <v>1.0518370518370517</v>
      </c>
      <c r="L15393" s="1">
        <v>3.6851011018231894</v>
      </c>
      <c r="M15393" s="1">
        <v>3655.55</v>
      </c>
      <c r="N15393" s="1">
        <v>4.5273625035904307E-3</v>
      </c>
      <c r="O15393" s="1">
        <v>0.37612587866317426</v>
      </c>
      <c r="P15393" s="1"/>
      <c r="Q15393" s="1"/>
      <c r="R15393" s="1"/>
      <c r="S15393" s="3"/>
    </row>
    <row r="15394" spans="1:19" x14ac:dyDescent="0.25">
      <c r="A15394" s="1" t="s">
        <v>278</v>
      </c>
      <c r="B15394" s="1">
        <v>93</v>
      </c>
      <c r="C15394" s="1" t="s">
        <v>535</v>
      </c>
      <c r="D15394" s="1">
        <v>32797227</v>
      </c>
      <c r="E15394" s="1">
        <v>8.2765000000000005E-2</v>
      </c>
      <c r="F15394" s="1">
        <v>396269006</v>
      </c>
      <c r="G15394" s="1">
        <v>2578628</v>
      </c>
      <c r="H15394" s="4">
        <v>-1.8E-3</v>
      </c>
      <c r="I15394" s="4">
        <v>2.5600000000000001E-2</v>
      </c>
      <c r="J15394" s="4">
        <v>4.7199999999999999E-2</v>
      </c>
      <c r="K15394" s="1">
        <v>0.93326188620420891</v>
      </c>
      <c r="L15394" s="1">
        <v>3.487676652753585</v>
      </c>
      <c r="M15394" s="1">
        <v>3655.55</v>
      </c>
      <c r="N15394" s="1">
        <v>2.2640915867653293E-5</v>
      </c>
      <c r="O15394" s="1">
        <v>-0.24508430858080743</v>
      </c>
      <c r="P15394" s="1"/>
      <c r="Q15394" s="1"/>
      <c r="R15394" s="1"/>
      <c r="S15394" s="3"/>
    </row>
    <row r="15395" spans="1:19" x14ac:dyDescent="0.25">
      <c r="A15395" s="1" t="s">
        <v>278</v>
      </c>
      <c r="B15395" s="1">
        <v>94</v>
      </c>
      <c r="C15395" s="1" t="s">
        <v>331</v>
      </c>
      <c r="D15395" s="1">
        <v>32423213</v>
      </c>
      <c r="E15395" s="1">
        <v>0.51670799999999995</v>
      </c>
      <c r="F15395" s="1">
        <v>62749629</v>
      </c>
      <c r="G15395" s="1">
        <v>1808739</v>
      </c>
      <c r="H15395" s="4">
        <v>1.5E-3</v>
      </c>
      <c r="I15395" s="4">
        <v>1.1299999999999999E-2</v>
      </c>
      <c r="J15395" s="4">
        <v>8.2799999999999999E-2</v>
      </c>
      <c r="K15395" s="1">
        <v>1.114282426055933</v>
      </c>
      <c r="L15395" s="1">
        <v>3.8871158084474207</v>
      </c>
      <c r="M15395" s="1">
        <v>3655.55</v>
      </c>
      <c r="N15395" s="1">
        <v>1.4134890782508785E-4</v>
      </c>
      <c r="O15395" s="1">
        <v>0.8313448333971607</v>
      </c>
      <c r="P15395" s="1"/>
      <c r="Q15395" s="1"/>
      <c r="R15395" s="1"/>
      <c r="S15395" s="2"/>
    </row>
    <row r="15396" spans="1:19" x14ac:dyDescent="0.25">
      <c r="A15396" s="1" t="s">
        <v>278</v>
      </c>
      <c r="B15396" s="1">
        <v>95</v>
      </c>
      <c r="C15396" s="1" t="s">
        <v>458</v>
      </c>
      <c r="D15396" s="1">
        <v>32312012</v>
      </c>
      <c r="E15396" s="1">
        <v>0.35926200000000003</v>
      </c>
      <c r="F15396" s="1">
        <v>89939916</v>
      </c>
      <c r="G15396" s="1">
        <v>122737</v>
      </c>
      <c r="H15396" s="4">
        <v>-6.7000000000000002E-3</v>
      </c>
      <c r="I15396" s="4">
        <v>-2.8899999999999999E-2</v>
      </c>
      <c r="J15396" s="4">
        <v>-1.03E-2</v>
      </c>
      <c r="K15396" s="1">
        <v>1.3733333333333333</v>
      </c>
      <c r="L15396" s="1">
        <v>4.4155794219092197</v>
      </c>
      <c r="M15396" s="1">
        <v>3655.55</v>
      </c>
      <c r="N15396" s="1">
        <v>9.8278508022048674E-5</v>
      </c>
      <c r="O15396" s="1">
        <v>2.5640624060886612</v>
      </c>
      <c r="P15396" s="1"/>
      <c r="Q15396" s="1"/>
      <c r="R15396" s="1"/>
      <c r="S15396" s="2"/>
    </row>
    <row r="15397" spans="1:19" x14ac:dyDescent="0.25">
      <c r="A15397" s="1" t="s">
        <v>278</v>
      </c>
      <c r="B15397" s="1">
        <v>96</v>
      </c>
      <c r="C15397" s="1" t="s">
        <v>621</v>
      </c>
      <c r="D15397" s="1">
        <v>31857604</v>
      </c>
      <c r="E15397" s="1">
        <v>3.3975999999999999E-2</v>
      </c>
      <c r="F15397" s="1">
        <v>937637069</v>
      </c>
      <c r="G15397" s="1">
        <v>284082</v>
      </c>
      <c r="H15397" s="4">
        <v>-1.9E-3</v>
      </c>
      <c r="I15397" s="4">
        <v>1.14E-2</v>
      </c>
      <c r="J15397" s="4">
        <v>6.7900000000000002E-2</v>
      </c>
      <c r="K15397" s="1">
        <v>1.1436502428868842</v>
      </c>
      <c r="L15397" s="1">
        <v>3.883395329204745</v>
      </c>
      <c r="M15397" s="1">
        <v>3655.55</v>
      </c>
      <c r="N15397" s="1">
        <v>9.2943606297273994E-6</v>
      </c>
      <c r="O15397" s="1">
        <v>0.94124601147079812</v>
      </c>
      <c r="P15397" s="1"/>
      <c r="Q15397" s="1"/>
      <c r="R15397" s="1"/>
      <c r="S15397" s="2"/>
    </row>
    <row r="15398" spans="1:19" x14ac:dyDescent="0.25">
      <c r="A15398" s="1" t="s">
        <v>278</v>
      </c>
      <c r="B15398" s="1">
        <v>97</v>
      </c>
      <c r="C15398" s="1" t="s">
        <v>406</v>
      </c>
      <c r="D15398" s="1">
        <v>31729312</v>
      </c>
      <c r="E15398" s="1">
        <v>0.57716100000000004</v>
      </c>
      <c r="F15398" s="1">
        <v>54974843</v>
      </c>
      <c r="G15398" s="1">
        <v>1109894</v>
      </c>
      <c r="H15398" s="4">
        <v>4.8999999999999998E-3</v>
      </c>
      <c r="I15398" s="4">
        <v>-5.0500000000000003E-2</v>
      </c>
      <c r="J15398" s="4">
        <v>0.14799999999999999</v>
      </c>
      <c r="K15398" s="1">
        <v>1.3410738255033556</v>
      </c>
      <c r="L15398" s="1">
        <v>5.2267749853284435</v>
      </c>
      <c r="M15398" s="1">
        <v>3655.55</v>
      </c>
      <c r="N15398" s="1">
        <v>1.5788622779061974E-4</v>
      </c>
      <c r="O15398" s="1">
        <v>3.509491124619661</v>
      </c>
      <c r="P15398" s="1"/>
      <c r="Q15398" s="1"/>
      <c r="R15398" s="1"/>
      <c r="S15398" s="2"/>
    </row>
    <row r="15399" spans="1:19" x14ac:dyDescent="0.25">
      <c r="A15399" s="1" t="s">
        <v>278</v>
      </c>
      <c r="B15399" s="1">
        <v>98</v>
      </c>
      <c r="C15399" s="1" t="s">
        <v>371</v>
      </c>
      <c r="D15399" s="1">
        <v>31451688</v>
      </c>
      <c r="E15399" s="1">
        <v>1.0139999999999999E-3</v>
      </c>
      <c r="F15399" s="1">
        <v>31027551399</v>
      </c>
      <c r="G15399" s="1">
        <v>855926</v>
      </c>
      <c r="H15399" s="4">
        <v>5.0000000000000001E-3</v>
      </c>
      <c r="I15399" s="4">
        <v>4.5999999999999999E-3</v>
      </c>
      <c r="J15399" s="4">
        <v>3.6999999999999998E-2</v>
      </c>
      <c r="K15399" s="1">
        <v>0.75621131179513268</v>
      </c>
      <c r="L15399" s="1">
        <v>3.6271145117782222</v>
      </c>
      <c r="M15399" s="1">
        <v>3655.55</v>
      </c>
      <c r="N15399" s="1">
        <v>2.7738643979702092E-7</v>
      </c>
      <c r="O15399" s="1">
        <v>-0.75713497701702837</v>
      </c>
      <c r="P15399" s="1"/>
      <c r="Q15399" s="1"/>
      <c r="R15399" s="1"/>
      <c r="S15399" s="2"/>
    </row>
    <row r="15400" spans="1:19" x14ac:dyDescent="0.25">
      <c r="A15400" s="1" t="s">
        <v>278</v>
      </c>
      <c r="B15400" s="1">
        <v>99</v>
      </c>
      <c r="C15400" s="1" t="s">
        <v>491</v>
      </c>
      <c r="D15400" s="1">
        <v>31412948</v>
      </c>
      <c r="E15400" s="1">
        <v>0.47817300000000001</v>
      </c>
      <c r="F15400" s="1">
        <v>65693725</v>
      </c>
      <c r="G15400" s="1">
        <v>116194</v>
      </c>
      <c r="H15400" s="4">
        <v>8.0000000000000004E-4</v>
      </c>
      <c r="I15400" s="4">
        <v>-3.0000000000000001E-3</v>
      </c>
      <c r="J15400" s="4">
        <v>1.0699999999999999E-2</v>
      </c>
      <c r="K15400" s="1">
        <v>1.1720689655172414</v>
      </c>
      <c r="L15400" s="1">
        <v>3.8978284298357506</v>
      </c>
      <c r="M15400" s="1">
        <v>3655.55</v>
      </c>
      <c r="N15400" s="1">
        <v>1.3080740244286087E-4</v>
      </c>
      <c r="O15400" s="1">
        <v>1.0685237355212811</v>
      </c>
      <c r="P15400" s="1"/>
      <c r="Q15400" s="1"/>
      <c r="R15400" s="1"/>
      <c r="S15400" s="2"/>
    </row>
    <row r="15401" spans="1:19" x14ac:dyDescent="0.25">
      <c r="A15401" s="1" t="s">
        <v>278</v>
      </c>
      <c r="B15401" s="1">
        <v>100</v>
      </c>
      <c r="C15401" s="1" t="s">
        <v>559</v>
      </c>
      <c r="D15401" s="1">
        <v>30966685</v>
      </c>
      <c r="E15401" s="1">
        <v>1.0767000000000001E-2</v>
      </c>
      <c r="F15401" s="1">
        <v>2875965000</v>
      </c>
      <c r="G15401" s="1">
        <v>2291328</v>
      </c>
      <c r="H15401" s="4">
        <v>-1.0500000000000001E-2</v>
      </c>
      <c r="I15401" s="4">
        <v>-3.1E-2</v>
      </c>
      <c r="J15401" s="4">
        <v>3.7999999999999999E-2</v>
      </c>
      <c r="K15401" s="1">
        <v>1.1279657720731233</v>
      </c>
      <c r="L15401" s="1">
        <v>4.0558340355341054</v>
      </c>
      <c r="M15401" s="1">
        <v>3655.55</v>
      </c>
      <c r="N15401" s="1">
        <v>2.9453844154778351E-6</v>
      </c>
      <c r="O15401" s="1">
        <v>1.0748419692916791</v>
      </c>
      <c r="P15401" s="1"/>
      <c r="Q15401" s="1"/>
      <c r="R15401" s="1"/>
      <c r="S15401" s="2"/>
    </row>
    <row r="15402" spans="1:19" x14ac:dyDescent="0.25">
      <c r="A15402" s="1" t="s">
        <v>278</v>
      </c>
      <c r="B15402" s="1">
        <v>101</v>
      </c>
      <c r="C15402" s="1" t="s">
        <v>392</v>
      </c>
      <c r="D15402" s="1">
        <v>30873524</v>
      </c>
      <c r="E15402" s="1">
        <v>0.110263</v>
      </c>
      <c r="F15402" s="1">
        <v>280000000</v>
      </c>
      <c r="G15402" s="1">
        <v>3525081</v>
      </c>
      <c r="H15402" s="4">
        <v>2E-3</v>
      </c>
      <c r="I15402" s="4">
        <v>4.5199999999999997E-2</v>
      </c>
      <c r="J15402" s="4">
        <v>0.1013</v>
      </c>
      <c r="K15402" s="1">
        <v>1.1236768200475264</v>
      </c>
      <c r="L15402" s="1">
        <v>3.9111983245383284</v>
      </c>
      <c r="M15402" s="1">
        <v>3655.55</v>
      </c>
      <c r="N15402" s="1">
        <v>3.0163176539781975E-5</v>
      </c>
      <c r="O15402" s="1">
        <v>0.89492289589244223</v>
      </c>
      <c r="P15402" s="1"/>
      <c r="Q15402" s="1"/>
      <c r="R15402" s="1"/>
      <c r="S15402" s="2"/>
    </row>
    <row r="15403" spans="1:19" x14ac:dyDescent="0.25">
      <c r="A15403" s="1" t="s">
        <v>278</v>
      </c>
      <c r="B15403" s="1">
        <v>102</v>
      </c>
      <c r="C15403" s="1" t="s">
        <v>619</v>
      </c>
      <c r="D15403" s="1">
        <v>30716189</v>
      </c>
      <c r="E15403" s="1">
        <v>0.28935899999999998</v>
      </c>
      <c r="F15403" s="1">
        <v>106152493</v>
      </c>
      <c r="G15403" s="1">
        <v>1183439</v>
      </c>
      <c r="H15403" s="4">
        <v>-3.3999999999999998E-3</v>
      </c>
      <c r="I15403" s="4">
        <v>8.0000000000000002E-3</v>
      </c>
      <c r="J15403" s="4">
        <v>5.62E-2</v>
      </c>
      <c r="K15403" s="1">
        <v>1.3220083050207625</v>
      </c>
      <c r="L15403" s="1">
        <v>4.2704629508718002</v>
      </c>
      <c r="M15403" s="1">
        <v>3655.55</v>
      </c>
      <c r="N15403" s="1">
        <v>7.9156077744798987E-5</v>
      </c>
      <c r="O15403" s="1">
        <v>2.1455874873359919</v>
      </c>
      <c r="P15403" s="1"/>
      <c r="Q15403" s="1"/>
      <c r="R15403" s="1"/>
      <c r="S15403" s="3"/>
    </row>
    <row r="15404" spans="1:19" x14ac:dyDescent="0.25">
      <c r="A15404" s="1" t="s">
        <v>278</v>
      </c>
      <c r="B15404" s="1">
        <v>103</v>
      </c>
      <c r="C15404" s="1" t="s">
        <v>489</v>
      </c>
      <c r="D15404" s="1">
        <v>30487421</v>
      </c>
      <c r="E15404" s="1">
        <v>0.48808499999999999</v>
      </c>
      <c r="F15404" s="1">
        <v>62463334</v>
      </c>
      <c r="G15404" s="1">
        <v>38572</v>
      </c>
      <c r="H15404" s="4">
        <v>2.6100000000000002E-2</v>
      </c>
      <c r="I15404" s="4">
        <v>1.5599999999999999E-2</v>
      </c>
      <c r="J15404" s="4">
        <v>3.04E-2</v>
      </c>
      <c r="K15404" s="1">
        <v>1.1975392256462356</v>
      </c>
      <c r="L15404" s="1">
        <v>3.9710656071192862</v>
      </c>
      <c r="M15404" s="1">
        <v>3655.55</v>
      </c>
      <c r="N15404" s="1">
        <v>1.3351889592537374E-4</v>
      </c>
      <c r="O15404" s="1">
        <v>1.2555068321400285</v>
      </c>
      <c r="P15404" s="1"/>
      <c r="Q15404" s="1"/>
      <c r="R15404" s="1"/>
      <c r="S15404" s="3"/>
    </row>
    <row r="15405" spans="1:19" x14ac:dyDescent="0.25">
      <c r="A15405" s="1" t="s">
        <v>278</v>
      </c>
      <c r="B15405" s="1">
        <v>104</v>
      </c>
      <c r="C15405" s="1" t="s">
        <v>349</v>
      </c>
      <c r="D15405" s="1">
        <v>29293283</v>
      </c>
      <c r="E15405" s="1">
        <v>3.6435000000000002E-2</v>
      </c>
      <c r="F15405" s="1">
        <v>803991296</v>
      </c>
      <c r="G15405" s="1">
        <v>15329</v>
      </c>
      <c r="H15405" s="4">
        <v>-2.0000000000000001E-4</v>
      </c>
      <c r="I15405" s="4">
        <v>0.12809999999999999</v>
      </c>
      <c r="J15405" s="4">
        <v>7.6899999999999996E-2</v>
      </c>
      <c r="K15405" s="1">
        <v>0.81772694781987132</v>
      </c>
      <c r="L15405" s="1">
        <v>2.9351265785959182</v>
      </c>
      <c r="M15405" s="1">
        <v>3655.55</v>
      </c>
      <c r="N15405" s="1">
        <v>9.9670364240675141E-6</v>
      </c>
      <c r="O15405" s="1">
        <v>-1.0998679014197781</v>
      </c>
      <c r="P15405" s="1"/>
      <c r="Q15405" s="1"/>
      <c r="R15405" s="1"/>
      <c r="S15405" s="3"/>
    </row>
    <row r="15406" spans="1:19" x14ac:dyDescent="0.25">
      <c r="A15406" s="1" t="s">
        <v>278</v>
      </c>
      <c r="B15406" s="1">
        <v>105</v>
      </c>
      <c r="C15406" s="1" t="s">
        <v>534</v>
      </c>
      <c r="D15406" s="1">
        <v>28488038</v>
      </c>
      <c r="E15406" s="1">
        <v>8.8413000000000005E-2</v>
      </c>
      <c r="F15406" s="1">
        <v>322215917</v>
      </c>
      <c r="G15406" s="1">
        <v>1877756</v>
      </c>
      <c r="H15406" s="4">
        <v>1E-3</v>
      </c>
      <c r="I15406" s="4">
        <v>1E-3</v>
      </c>
      <c r="J15406" s="4">
        <v>-2.0500000000000001E-2</v>
      </c>
      <c r="K15406" s="1">
        <v>1.1632784769280413</v>
      </c>
      <c r="L15406" s="1">
        <v>4.0078594328870878</v>
      </c>
      <c r="M15406" s="1">
        <v>3655.55</v>
      </c>
      <c r="N15406" s="1">
        <v>2.4185963808455635E-5</v>
      </c>
      <c r="O15406" s="1">
        <v>1.1622566168305752</v>
      </c>
      <c r="P15406" s="1"/>
      <c r="Q15406" s="1"/>
      <c r="R15406" s="1"/>
      <c r="S15406" s="2"/>
    </row>
    <row r="15407" spans="1:19" x14ac:dyDescent="0.25">
      <c r="A15407" s="1" t="s">
        <v>278</v>
      </c>
      <c r="B15407" s="1">
        <v>106</v>
      </c>
      <c r="C15407" s="1" t="s">
        <v>562</v>
      </c>
      <c r="D15407" s="1">
        <v>28454285</v>
      </c>
      <c r="E15407" s="1">
        <v>0.45410299999999998</v>
      </c>
      <c r="F15407" s="1">
        <v>62660371</v>
      </c>
      <c r="G15407" s="1">
        <v>9279</v>
      </c>
      <c r="H15407" s="4">
        <v>3.3E-3</v>
      </c>
      <c r="I15407" s="4">
        <v>1.4999999999999999E-2</v>
      </c>
      <c r="J15407" s="4">
        <v>0.27660000000000001</v>
      </c>
      <c r="K15407" s="1">
        <v>0.78823728240662505</v>
      </c>
      <c r="L15407" s="1">
        <v>2.7814987386823673</v>
      </c>
      <c r="M15407" s="1">
        <v>3655.55</v>
      </c>
      <c r="N15407" s="1">
        <v>1.2422289395576589E-4</v>
      </c>
      <c r="O15407" s="1">
        <v>-1.3075189932035554</v>
      </c>
      <c r="P15407" s="1"/>
      <c r="Q15407" s="1"/>
      <c r="R15407" s="1"/>
      <c r="S15407" s="3"/>
    </row>
    <row r="15408" spans="1:19" x14ac:dyDescent="0.25">
      <c r="A15408" s="1" t="s">
        <v>278</v>
      </c>
      <c r="B15408" s="1">
        <v>107</v>
      </c>
      <c r="C15408" s="1" t="s">
        <v>527</v>
      </c>
      <c r="D15408" s="1">
        <v>27063332</v>
      </c>
      <c r="E15408" s="1">
        <v>0.236675</v>
      </c>
      <c r="F15408" s="1">
        <v>114347861</v>
      </c>
      <c r="G15408" s="1">
        <v>161604</v>
      </c>
      <c r="H15408" s="4">
        <v>2.2000000000000001E-3</v>
      </c>
      <c r="I15408" s="4">
        <v>-5.3E-3</v>
      </c>
      <c r="J15408" s="4">
        <v>-3.0099999999999998E-2</v>
      </c>
      <c r="K15408" s="1">
        <v>1.0859197950536998</v>
      </c>
      <c r="L15408" s="1">
        <v>3.9191649051830719</v>
      </c>
      <c r="M15408" s="1">
        <v>3655.55</v>
      </c>
      <c r="N15408" s="1">
        <v>6.474401936781058E-5</v>
      </c>
      <c r="O15408" s="1">
        <v>0.75589875061805412</v>
      </c>
      <c r="P15408" s="1"/>
      <c r="Q15408" s="1"/>
      <c r="R15408" s="1"/>
      <c r="S15408" s="3"/>
    </row>
    <row r="15409" spans="1:19" x14ac:dyDescent="0.25">
      <c r="A15409" s="1" t="s">
        <v>278</v>
      </c>
      <c r="B15409" s="1">
        <v>108</v>
      </c>
      <c r="C15409" s="1" t="s">
        <v>470</v>
      </c>
      <c r="D15409" s="1">
        <v>26528815</v>
      </c>
      <c r="E15409" s="1">
        <v>4.1243000000000002E-2</v>
      </c>
      <c r="F15409" s="1">
        <v>643235349</v>
      </c>
      <c r="G15409" s="1">
        <v>1877723</v>
      </c>
      <c r="H15409" s="4">
        <v>-2.8999999999999998E-3</v>
      </c>
      <c r="I15409" s="4">
        <v>4.1999999999999997E-3</v>
      </c>
      <c r="J15409" s="4">
        <v>-2.6499999999999999E-2</v>
      </c>
      <c r="K15409" s="1">
        <v>1.0483460559796438</v>
      </c>
      <c r="L15409" s="1">
        <v>3.9046723969849277</v>
      </c>
      <c r="M15409" s="1">
        <v>3655.55</v>
      </c>
      <c r="N15409" s="1">
        <v>1.1282296781606052E-5</v>
      </c>
      <c r="O15409" s="1">
        <v>0.59344790727173091</v>
      </c>
      <c r="P15409" s="1"/>
      <c r="Q15409" s="1"/>
      <c r="R15409" s="1"/>
      <c r="S15409" s="3"/>
    </row>
    <row r="15410" spans="1:19" x14ac:dyDescent="0.25">
      <c r="A15410" s="1" t="s">
        <v>278</v>
      </c>
      <c r="B15410" s="1">
        <v>109</v>
      </c>
      <c r="C15410" s="1" t="s">
        <v>375</v>
      </c>
      <c r="D15410" s="1">
        <v>26371021</v>
      </c>
      <c r="E15410" s="1">
        <v>3.5756999999999997E-2</v>
      </c>
      <c r="F15410" s="1">
        <v>737500000</v>
      </c>
      <c r="G15410" s="1">
        <v>317358</v>
      </c>
      <c r="H15410" s="4">
        <v>-1.9599999999999999E-2</v>
      </c>
      <c r="I15410" s="4">
        <v>1.0500000000000001E-2</v>
      </c>
      <c r="J15410" s="4">
        <v>2.1899999999999999E-2</v>
      </c>
      <c r="K15410" s="1">
        <v>1.1150588494115059</v>
      </c>
      <c r="L15410" s="1">
        <v>3.880500325453244</v>
      </c>
      <c r="M15410" s="1">
        <v>3655.55</v>
      </c>
      <c r="N15410" s="1">
        <v>9.7815650175760139E-6</v>
      </c>
      <c r="O15410" s="1">
        <v>0.82698622804086863</v>
      </c>
      <c r="P15410" s="1"/>
      <c r="Q15410" s="1"/>
      <c r="R15410" s="1"/>
      <c r="S15410" s="2"/>
    </row>
    <row r="15411" spans="1:19" x14ac:dyDescent="0.25">
      <c r="A15411" s="1" t="s">
        <v>278</v>
      </c>
      <c r="B15411" s="1">
        <v>110</v>
      </c>
      <c r="C15411" s="1" t="s">
        <v>643</v>
      </c>
      <c r="D15411" s="1">
        <v>26152566</v>
      </c>
      <c r="E15411" s="1">
        <v>4.5199999999999996</v>
      </c>
      <c r="F15411" s="1">
        <v>5785825</v>
      </c>
      <c r="G15411" s="1">
        <v>424430</v>
      </c>
      <c r="H15411" s="4">
        <v>-4.0000000000000002E-4</v>
      </c>
      <c r="I15411" s="4">
        <v>2.6499999999999999E-2</v>
      </c>
      <c r="J15411" s="4">
        <v>0.12959999999999999</v>
      </c>
      <c r="K15411" s="1">
        <v>1.1055815768930524</v>
      </c>
      <c r="L15411" s="1">
        <v>4.1896182712093966</v>
      </c>
      <c r="M15411" s="1">
        <v>3655.55</v>
      </c>
      <c r="N15411" s="1">
        <v>1.2364760432766614E-3</v>
      </c>
      <c r="O15411" s="1">
        <v>1.1319647748636283</v>
      </c>
      <c r="P15411" s="1"/>
      <c r="Q15411" s="1"/>
      <c r="R15411" s="1"/>
      <c r="S15411" s="2"/>
    </row>
    <row r="15412" spans="1:19" x14ac:dyDescent="0.25">
      <c r="A15412" s="1" t="s">
        <v>278</v>
      </c>
      <c r="B15412" s="1">
        <v>111</v>
      </c>
      <c r="C15412" s="1" t="s">
        <v>588</v>
      </c>
      <c r="D15412" s="1">
        <v>25804932</v>
      </c>
      <c r="E15412" s="1">
        <v>0.437948</v>
      </c>
      <c r="F15412" s="1">
        <v>58922350</v>
      </c>
      <c r="G15412" s="1">
        <v>1556032</v>
      </c>
      <c r="H15412" s="4">
        <v>-3.4700000000000002E-2</v>
      </c>
      <c r="I15412" s="4">
        <v>6.4100000000000004E-2</v>
      </c>
      <c r="J15412" s="4">
        <v>0.31469999999999998</v>
      </c>
      <c r="K15412" s="1">
        <v>0.8516624040920715</v>
      </c>
      <c r="L15412" s="1">
        <v>2.7864579722050529</v>
      </c>
      <c r="M15412" s="1">
        <v>3655.55</v>
      </c>
      <c r="N15412" s="1">
        <v>1.1980358632763879E-4</v>
      </c>
      <c r="O15412" s="1">
        <v>-1.126878504490326</v>
      </c>
      <c r="P15412" s="1"/>
      <c r="Q15412" s="1"/>
      <c r="R15412" s="1"/>
      <c r="S15412" s="2"/>
    </row>
    <row r="15413" spans="1:19" x14ac:dyDescent="0.25">
      <c r="A15413" s="1" t="s">
        <v>278</v>
      </c>
      <c r="B15413" s="1">
        <v>112</v>
      </c>
      <c r="C15413" s="1" t="s">
        <v>509</v>
      </c>
      <c r="D15413" s="1">
        <v>25719375</v>
      </c>
      <c r="E15413" s="1">
        <v>0.407165</v>
      </c>
      <c r="F15413" s="1">
        <v>63166925</v>
      </c>
      <c r="G15413" s="1">
        <v>8903052</v>
      </c>
      <c r="H15413" s="4">
        <v>4.4999999999999997E-3</v>
      </c>
      <c r="I15413" s="4">
        <v>1.12E-2</v>
      </c>
      <c r="J15413" s="4">
        <v>3.0099999999999998E-2</v>
      </c>
      <c r="K15413" s="1">
        <v>0.8839197632357777</v>
      </c>
      <c r="L15413" s="1">
        <v>3.818534010579536</v>
      </c>
      <c r="M15413" s="1">
        <v>3655.55</v>
      </c>
      <c r="N15413" s="1">
        <v>1.1138269207096058E-4</v>
      </c>
      <c r="O15413" s="1">
        <v>-0.124722321460772</v>
      </c>
      <c r="P15413" s="1"/>
      <c r="Q15413" s="1"/>
      <c r="R15413" s="1"/>
      <c r="S15413" s="2"/>
    </row>
    <row r="15414" spans="1:19" x14ac:dyDescent="0.25">
      <c r="A15414" s="1" t="s">
        <v>278</v>
      </c>
      <c r="B15414" s="1">
        <v>113</v>
      </c>
      <c r="C15414" s="1" t="s">
        <v>495</v>
      </c>
      <c r="D15414" s="1">
        <v>24950137</v>
      </c>
      <c r="E15414" s="1">
        <v>0.54835500000000004</v>
      </c>
      <c r="F15414" s="1">
        <v>45500000</v>
      </c>
      <c r="G15414" s="1">
        <v>1133695</v>
      </c>
      <c r="H15414" s="4">
        <v>-1.6000000000000001E-3</v>
      </c>
      <c r="I15414" s="4">
        <v>3.3799999999999997E-2</v>
      </c>
      <c r="J15414" s="4">
        <v>8.6099999999999996E-2</v>
      </c>
      <c r="K15414" s="1">
        <v>1.0959510357815443</v>
      </c>
      <c r="L15414" s="1">
        <v>3.9724173135155798</v>
      </c>
      <c r="M15414" s="1">
        <v>3655.55</v>
      </c>
      <c r="N15414" s="1">
        <v>1.5000615502455171E-4</v>
      </c>
      <c r="O15414" s="1">
        <v>0.85357486930393911</v>
      </c>
      <c r="P15414" s="1"/>
      <c r="Q15414" s="1"/>
      <c r="R15414" s="1"/>
      <c r="S15414" s="2"/>
    </row>
    <row r="15415" spans="1:19" x14ac:dyDescent="0.25">
      <c r="A15415" s="1" t="s">
        <v>278</v>
      </c>
      <c r="B15415" s="1">
        <v>114</v>
      </c>
      <c r="C15415" s="1" t="s">
        <v>544</v>
      </c>
      <c r="D15415" s="1">
        <v>24875534</v>
      </c>
      <c r="E15415" s="1">
        <v>3.1029999999999999E-2</v>
      </c>
      <c r="F15415" s="1">
        <v>801649919</v>
      </c>
      <c r="G15415" s="1">
        <v>2864471</v>
      </c>
      <c r="H15415" s="4">
        <v>-3.5999999999999999E-3</v>
      </c>
      <c r="I15415" s="4">
        <v>1.9199999999999998E-2</v>
      </c>
      <c r="J15415" s="4">
        <v>9.4500000000000001E-2</v>
      </c>
      <c r="K15415" s="1">
        <v>1.0332944449430135</v>
      </c>
      <c r="L15415" s="1">
        <v>3.5264283036033097</v>
      </c>
      <c r="M15415" s="1">
        <v>3655.55</v>
      </c>
      <c r="N15415" s="1">
        <v>8.4884627484236292E-6</v>
      </c>
      <c r="O15415" s="1">
        <v>0.14383877660311439</v>
      </c>
      <c r="P15415" s="1"/>
      <c r="Q15415" s="1"/>
      <c r="R15415" s="1"/>
      <c r="S15415" s="2"/>
    </row>
    <row r="15416" spans="1:19" x14ac:dyDescent="0.25">
      <c r="A15416" s="1" t="s">
        <v>278</v>
      </c>
      <c r="B15416" s="1">
        <v>115</v>
      </c>
      <c r="C15416" s="1" t="s">
        <v>294</v>
      </c>
      <c r="D15416" s="1">
        <v>24216411</v>
      </c>
      <c r="E15416" s="1">
        <v>4.4872000000000002E-2</v>
      </c>
      <c r="F15416" s="1">
        <v>539673260</v>
      </c>
      <c r="G15416" s="1">
        <v>412489</v>
      </c>
      <c r="H15416" s="4">
        <v>-3.0999999999999999E-3</v>
      </c>
      <c r="I15416" s="4">
        <v>3.9699999999999999E-2</v>
      </c>
      <c r="J15416" s="4">
        <v>0.1032</v>
      </c>
      <c r="K15416" s="1">
        <v>0.90310498973057862</v>
      </c>
      <c r="L15416" s="1">
        <v>3.1064737461044944</v>
      </c>
      <c r="M15416" s="1">
        <v>3655.55</v>
      </c>
      <c r="N15416" s="1">
        <v>1.2275033852635034E-5</v>
      </c>
      <c r="O15416" s="1">
        <v>-0.69452805942598861</v>
      </c>
      <c r="P15416" s="1"/>
      <c r="Q15416" s="1"/>
      <c r="R15416" s="1"/>
      <c r="S15416" s="3"/>
    </row>
    <row r="15417" spans="1:19" x14ac:dyDescent="0.25">
      <c r="A15417" s="1" t="s">
        <v>278</v>
      </c>
      <c r="B15417" s="1">
        <v>116</v>
      </c>
      <c r="C15417" s="1" t="s">
        <v>542</v>
      </c>
      <c r="D15417" s="1">
        <v>24167269</v>
      </c>
      <c r="E15417" s="1">
        <v>6.9048999999999999E-2</v>
      </c>
      <c r="F15417" s="1">
        <v>350000000</v>
      </c>
      <c r="G15417" s="1">
        <v>100489</v>
      </c>
      <c r="H15417" s="4">
        <v>4.7000000000000002E-3</v>
      </c>
      <c r="I15417" s="4">
        <v>2.86E-2</v>
      </c>
      <c r="J15417" s="4">
        <v>4.5400000000000003E-2</v>
      </c>
      <c r="K15417" s="1">
        <v>1.4842236024844719</v>
      </c>
      <c r="L15417" s="1">
        <v>4.8990177575362255</v>
      </c>
      <c r="M15417" s="1">
        <v>3655.55</v>
      </c>
      <c r="N15417" s="1">
        <v>1.888881290093146E-5</v>
      </c>
      <c r="O15417" s="1">
        <v>3.7712377847258161</v>
      </c>
      <c r="P15417" s="1"/>
      <c r="Q15417" s="1"/>
      <c r="R15417" s="1"/>
      <c r="S15417" s="3"/>
    </row>
    <row r="15418" spans="1:19" x14ac:dyDescent="0.25">
      <c r="A15418" s="1" t="s">
        <v>278</v>
      </c>
      <c r="B15418" s="1">
        <v>117</v>
      </c>
      <c r="C15418" s="1" t="s">
        <v>368</v>
      </c>
      <c r="D15418" s="1">
        <v>23914408</v>
      </c>
      <c r="E15418" s="1">
        <v>7.2999999999999999E-5</v>
      </c>
      <c r="F15418" s="1">
        <v>326822211298</v>
      </c>
      <c r="G15418" s="1">
        <v>30090</v>
      </c>
      <c r="H15418" s="4">
        <v>-1.29E-2</v>
      </c>
      <c r="I15418" s="4">
        <v>5.62E-2</v>
      </c>
      <c r="J15418" s="4">
        <v>0.41060000000000002</v>
      </c>
      <c r="K15418" s="1">
        <v>1.354349291975725</v>
      </c>
      <c r="L15418" s="1">
        <v>4.5655347105684312</v>
      </c>
      <c r="M15418" s="1">
        <v>3655.55</v>
      </c>
      <c r="N15418" s="1">
        <v>1.9969635212211567E-8</v>
      </c>
      <c r="O15418" s="1">
        <v>2.683328702748951</v>
      </c>
      <c r="P15418" s="1"/>
      <c r="Q15418" s="1"/>
      <c r="R15418" s="1"/>
      <c r="S15418" s="2"/>
    </row>
    <row r="15419" spans="1:19" x14ac:dyDescent="0.25">
      <c r="A15419" s="1" t="s">
        <v>278</v>
      </c>
      <c r="B15419" s="1">
        <v>118</v>
      </c>
      <c r="C15419" s="1" t="s">
        <v>623</v>
      </c>
      <c r="D15419" s="1">
        <v>23896608</v>
      </c>
      <c r="E15419" s="1">
        <v>0.12643699999999999</v>
      </c>
      <c r="F15419" s="1">
        <v>189000000</v>
      </c>
      <c r="G15419" s="1">
        <v>679991</v>
      </c>
      <c r="H15419" s="4">
        <v>1.04E-2</v>
      </c>
      <c r="I15419" s="4">
        <v>3.27E-2</v>
      </c>
      <c r="J15419" s="4">
        <v>3.4299999999999997E-2</v>
      </c>
      <c r="K15419" s="1">
        <v>0.94701573944210693</v>
      </c>
      <c r="L15419" s="1">
        <v>3.3306850859524531</v>
      </c>
      <c r="M15419" s="1">
        <v>3655.55</v>
      </c>
      <c r="N15419" s="1">
        <v>3.4587681744197173E-5</v>
      </c>
      <c r="O15419" s="1">
        <v>-0.34578880047794014</v>
      </c>
      <c r="P15419" s="1"/>
      <c r="Q15419" s="1"/>
      <c r="R15419" s="1"/>
      <c r="S15419" s="2"/>
    </row>
    <row r="15420" spans="1:19" x14ac:dyDescent="0.25">
      <c r="A15420" s="1" t="s">
        <v>278</v>
      </c>
      <c r="B15420" s="1">
        <v>119</v>
      </c>
      <c r="C15420" s="1" t="s">
        <v>394</v>
      </c>
      <c r="D15420" s="1">
        <v>23206800</v>
      </c>
      <c r="E15420" s="1">
        <v>0.31010100000000002</v>
      </c>
      <c r="F15420" s="1">
        <v>74836171</v>
      </c>
      <c r="G15420" s="1">
        <v>1103649</v>
      </c>
      <c r="H15420" s="4">
        <v>8.0999999999999996E-3</v>
      </c>
      <c r="I15420" s="4">
        <v>5.8900000000000001E-2</v>
      </c>
      <c r="J15420" s="4">
        <v>0.1714</v>
      </c>
      <c r="K15420" s="1">
        <v>0.95522153143936417</v>
      </c>
      <c r="L15420" s="1">
        <v>3.4023772079434798</v>
      </c>
      <c r="M15420" s="1">
        <v>3655.55</v>
      </c>
      <c r="N15420" s="1">
        <v>8.4830189711534513E-5</v>
      </c>
      <c r="O15420" s="1">
        <v>-0.24997603289384118</v>
      </c>
      <c r="P15420" s="1"/>
      <c r="Q15420" s="1"/>
      <c r="R15420" s="1"/>
      <c r="S15420" s="3"/>
    </row>
    <row r="15421" spans="1:19" x14ac:dyDescent="0.25">
      <c r="A15421" s="1" t="s">
        <v>278</v>
      </c>
      <c r="B15421" s="1">
        <v>120</v>
      </c>
      <c r="C15421" s="1" t="s">
        <v>578</v>
      </c>
      <c r="D15421" s="1">
        <v>23193350</v>
      </c>
      <c r="E15421" s="1">
        <v>4.2325000000000002E-2</v>
      </c>
      <c r="F15421" s="1">
        <v>547982417</v>
      </c>
      <c r="G15421" s="1">
        <v>71387</v>
      </c>
      <c r="H15421" s="4">
        <v>5.0000000000000001E-4</v>
      </c>
      <c r="I15421" s="4">
        <v>1.0999999999999999E-2</v>
      </c>
      <c r="J15421" s="4">
        <v>3.8E-3</v>
      </c>
      <c r="K15421" s="1">
        <v>1.0055320533680443</v>
      </c>
      <c r="L15421" s="1">
        <v>3.5401726341547155</v>
      </c>
      <c r="M15421" s="1">
        <v>3655.55</v>
      </c>
      <c r="N15421" s="1">
        <v>1.1578285073381571E-5</v>
      </c>
      <c r="O15421" s="1">
        <v>5.9757058098949489E-2</v>
      </c>
      <c r="P15421" s="1"/>
      <c r="Q15421" s="1"/>
      <c r="R15421" s="1"/>
      <c r="S15421" s="3"/>
    </row>
    <row r="15422" spans="1:19" x14ac:dyDescent="0.25">
      <c r="A15422" s="1" t="s">
        <v>278</v>
      </c>
      <c r="B15422" s="1">
        <v>121</v>
      </c>
      <c r="C15422" s="1" t="s">
        <v>395</v>
      </c>
      <c r="D15422" s="1">
        <v>23150281</v>
      </c>
      <c r="E15422" s="1">
        <v>3.0370000000000001E-2</v>
      </c>
      <c r="F15422" s="1">
        <v>762278665</v>
      </c>
      <c r="G15422" s="1">
        <v>934326</v>
      </c>
      <c r="H15422" s="4">
        <v>1.26E-2</v>
      </c>
      <c r="I15422" s="4">
        <v>0.10249999999999999</v>
      </c>
      <c r="J15422" s="4">
        <v>7.8200000000000006E-2</v>
      </c>
      <c r="K15422" s="1">
        <v>0.95048132460531387</v>
      </c>
      <c r="L15422" s="1">
        <v>3.3409014693587444</v>
      </c>
      <c r="M15422" s="1">
        <v>3655.55</v>
      </c>
      <c r="N15422" s="1">
        <v>8.3079153615734979E-6</v>
      </c>
      <c r="O15422" s="1">
        <v>-0.32453554602806101</v>
      </c>
      <c r="P15422" s="1"/>
      <c r="Q15422" s="1"/>
      <c r="R15422" s="1"/>
      <c r="S15422" s="2"/>
    </row>
    <row r="15423" spans="1:19" x14ac:dyDescent="0.25">
      <c r="A15423" s="1" t="s">
        <v>278</v>
      </c>
      <c r="B15423" s="1">
        <v>122</v>
      </c>
      <c r="C15423" s="1" t="s">
        <v>419</v>
      </c>
      <c r="D15423" s="1">
        <v>23122354</v>
      </c>
      <c r="E15423" s="1">
        <v>3.8379999999999998E-3</v>
      </c>
      <c r="F15423" s="1">
        <v>6024937089</v>
      </c>
      <c r="G15423" s="1">
        <v>424553</v>
      </c>
      <c r="H15423" s="4">
        <v>-6.0000000000000001E-3</v>
      </c>
      <c r="I15423" s="4">
        <v>-4.8999999999999998E-3</v>
      </c>
      <c r="J15423" s="4">
        <v>-2.2499999999999999E-2</v>
      </c>
      <c r="K15423" s="1">
        <v>1.1487338879239419</v>
      </c>
      <c r="L15423" s="1">
        <v>4.3586123367619996</v>
      </c>
      <c r="M15423" s="1">
        <v>3655.55</v>
      </c>
      <c r="N15423" s="1">
        <v>1.0499104101981917E-6</v>
      </c>
      <c r="O15423" s="1">
        <v>1.506885695561869</v>
      </c>
      <c r="P15423" s="1"/>
      <c r="Q15423" s="1"/>
      <c r="R15423" s="1"/>
      <c r="S15423" s="2"/>
    </row>
    <row r="15424" spans="1:19" x14ac:dyDescent="0.25">
      <c r="A15424" s="1" t="s">
        <v>278</v>
      </c>
      <c r="B15424" s="1">
        <v>123</v>
      </c>
      <c r="C15424" s="1" t="s">
        <v>302</v>
      </c>
      <c r="D15424" s="1">
        <v>23121178</v>
      </c>
      <c r="E15424" s="1">
        <v>1.5740000000000001E-3</v>
      </c>
      <c r="F15424" s="1">
        <v>14685096531</v>
      </c>
      <c r="G15424" s="1">
        <v>313159</v>
      </c>
      <c r="H15424" s="4">
        <v>-2.1399999999999999E-2</v>
      </c>
      <c r="I15424" s="4">
        <v>2.5000000000000001E-3</v>
      </c>
      <c r="J15424" s="4">
        <v>-0.13250000000000001</v>
      </c>
      <c r="K15424" s="1">
        <v>1.0634005763688761</v>
      </c>
      <c r="L15424" s="1">
        <v>3.0950893358237019</v>
      </c>
      <c r="M15424" s="1">
        <v>3655.55</v>
      </c>
      <c r="N15424" s="1">
        <v>4.3057816197289054E-7</v>
      </c>
      <c r="O15424" s="1">
        <v>-0.20868021637191347</v>
      </c>
      <c r="P15424" s="1"/>
      <c r="Q15424" s="1"/>
      <c r="R15424" s="1"/>
      <c r="S15424" s="2"/>
    </row>
    <row r="15425" spans="1:19" x14ac:dyDescent="0.25">
      <c r="A15425" s="1" t="s">
        <v>278</v>
      </c>
      <c r="B15425" s="1">
        <v>124</v>
      </c>
      <c r="C15425" s="1" t="s">
        <v>339</v>
      </c>
      <c r="D15425" s="1">
        <v>22598441</v>
      </c>
      <c r="E15425" s="1">
        <v>1.1000000000000001</v>
      </c>
      <c r="F15425" s="1">
        <v>20524490</v>
      </c>
      <c r="G15425" s="1">
        <v>35469</v>
      </c>
      <c r="H15425" s="4">
        <v>5.3E-3</v>
      </c>
      <c r="I15425" s="4">
        <v>-1.89E-2</v>
      </c>
      <c r="J15425" s="4">
        <v>0.27429999999999999</v>
      </c>
      <c r="K15425" s="1">
        <v>1.1864375290292615</v>
      </c>
      <c r="L15425" s="1">
        <v>3.9174908826434942</v>
      </c>
      <c r="M15425" s="1">
        <v>3655.55</v>
      </c>
      <c r="N15425" s="1">
        <v>3.0091231141688666E-4</v>
      </c>
      <c r="O15425" s="1">
        <v>1.1478582027982078</v>
      </c>
      <c r="P15425" s="1"/>
      <c r="Q15425" s="1"/>
      <c r="R15425" s="1"/>
      <c r="S15425" s="2"/>
    </row>
    <row r="15426" spans="1:19" x14ac:dyDescent="0.25">
      <c r="A15426" s="1" t="s">
        <v>278</v>
      </c>
      <c r="B15426" s="1">
        <v>125</v>
      </c>
      <c r="C15426" s="1" t="s">
        <v>483</v>
      </c>
      <c r="D15426" s="1">
        <v>22290335</v>
      </c>
      <c r="E15426" s="1">
        <v>0.22291</v>
      </c>
      <c r="F15426" s="1">
        <v>99996877</v>
      </c>
      <c r="G15426" s="1">
        <v>8133365</v>
      </c>
      <c r="H15426" s="4">
        <v>-2E-3</v>
      </c>
      <c r="I15426" s="4">
        <v>-6.1999999999999998E-3</v>
      </c>
      <c r="J15426" s="4">
        <v>-4.6100000000000002E-2</v>
      </c>
      <c r="K15426" s="1">
        <v>1.308674643350207</v>
      </c>
      <c r="L15426" s="1">
        <v>4.1863945172801982</v>
      </c>
      <c r="M15426" s="1">
        <v>3655.55</v>
      </c>
      <c r="N15426" s="1">
        <v>6.0978512125398361E-5</v>
      </c>
      <c r="O15426" s="1">
        <v>1.9786283518249252</v>
      </c>
      <c r="P15426" s="1"/>
      <c r="Q15426" s="1"/>
      <c r="R15426" s="1"/>
      <c r="S15426" s="2"/>
    </row>
    <row r="15427" spans="1:19" x14ac:dyDescent="0.25">
      <c r="A15427" s="1" t="s">
        <v>278</v>
      </c>
      <c r="B15427" s="1">
        <v>126</v>
      </c>
      <c r="C15427" s="1" t="s">
        <v>511</v>
      </c>
      <c r="D15427" s="1">
        <v>22237984</v>
      </c>
      <c r="E15427" s="1">
        <v>2.2259999999999999E-2</v>
      </c>
      <c r="F15427" s="1">
        <v>998999942</v>
      </c>
      <c r="G15427" s="1">
        <v>718594</v>
      </c>
      <c r="H15427" s="4">
        <v>-0.1022</v>
      </c>
      <c r="I15427" s="4">
        <v>-0.1179</v>
      </c>
      <c r="J15427" s="4">
        <v>-0.1145</v>
      </c>
      <c r="K15427" s="1">
        <v>1.2123306865950489</v>
      </c>
      <c r="L15427" s="1">
        <v>4.1323942490444061</v>
      </c>
      <c r="M15427" s="1">
        <v>3655.55</v>
      </c>
      <c r="N15427" s="1">
        <v>6.0893709564908147E-6</v>
      </c>
      <c r="O15427" s="1">
        <v>1.5098283572254365</v>
      </c>
      <c r="P15427" s="1"/>
      <c r="Q15427" s="1"/>
      <c r="R15427" s="1"/>
      <c r="S15427" s="2"/>
    </row>
    <row r="15428" spans="1:19" x14ac:dyDescent="0.25">
      <c r="A15428" s="1" t="s">
        <v>278</v>
      </c>
      <c r="B15428" s="1">
        <v>127</v>
      </c>
      <c r="C15428" s="1" t="s">
        <v>388</v>
      </c>
      <c r="D15428" s="1">
        <v>22197310</v>
      </c>
      <c r="E15428" s="1">
        <v>3.0949999999999998E-2</v>
      </c>
      <c r="F15428" s="1">
        <v>717192285</v>
      </c>
      <c r="G15428" s="1">
        <v>2059664</v>
      </c>
      <c r="H15428" s="4">
        <v>6.9999999999999999E-4</v>
      </c>
      <c r="I15428" s="4">
        <v>2.29E-2</v>
      </c>
      <c r="J15428" s="4">
        <v>5.0099999999999999E-2</v>
      </c>
      <c r="K15428" s="1">
        <v>1.0382446908475851</v>
      </c>
      <c r="L15428" s="1">
        <v>3.4915169979605265</v>
      </c>
      <c r="M15428" s="1">
        <v>3655.55</v>
      </c>
      <c r="N15428" s="1">
        <v>8.466578216684219E-6</v>
      </c>
      <c r="O15428" s="1">
        <v>0.12504898613661508</v>
      </c>
      <c r="P15428" s="1"/>
      <c r="Q15428" s="1"/>
      <c r="R15428" s="1"/>
      <c r="S15428" s="3"/>
    </row>
    <row r="15429" spans="1:19" x14ac:dyDescent="0.25">
      <c r="A15429" s="1" t="s">
        <v>278</v>
      </c>
      <c r="B15429" s="1">
        <v>128</v>
      </c>
      <c r="C15429" s="1" t="s">
        <v>461</v>
      </c>
      <c r="D15429" s="1">
        <v>21284039</v>
      </c>
      <c r="E15429" s="1">
        <v>0.13542499999999999</v>
      </c>
      <c r="F15429" s="1">
        <v>157165222</v>
      </c>
      <c r="G15429" s="1">
        <v>10129289</v>
      </c>
      <c r="H15429" s="4">
        <v>-1.6999999999999999E-3</v>
      </c>
      <c r="I15429" s="4">
        <v>7.0400000000000004E-2</v>
      </c>
      <c r="J15429" s="4">
        <v>0.15939999999999999</v>
      </c>
      <c r="K15429" s="1">
        <v>1.0517750299162345</v>
      </c>
      <c r="L15429" s="1">
        <v>3.9368232927950264</v>
      </c>
      <c r="M15429" s="1">
        <v>3655.55</v>
      </c>
      <c r="N15429" s="1">
        <v>3.7046408885119879E-5</v>
      </c>
      <c r="O15429" s="1">
        <v>0.64065243655441773</v>
      </c>
      <c r="P15429" s="1"/>
      <c r="Q15429" s="1"/>
      <c r="R15429" s="1"/>
      <c r="S15429" s="2"/>
    </row>
    <row r="15430" spans="1:19" x14ac:dyDescent="0.25">
      <c r="A15430" s="1" t="s">
        <v>278</v>
      </c>
      <c r="B15430" s="1">
        <v>129</v>
      </c>
      <c r="C15430" s="1" t="s">
        <v>423</v>
      </c>
      <c r="D15430" s="1">
        <v>21147505</v>
      </c>
      <c r="E15430" s="1">
        <v>31.14</v>
      </c>
      <c r="F15430" s="1">
        <v>679008</v>
      </c>
      <c r="G15430" s="1">
        <v>2835</v>
      </c>
      <c r="H15430" s="4">
        <v>1.1999999999999999E-3</v>
      </c>
      <c r="I15430" s="4">
        <v>-7.9000000000000008E-3</v>
      </c>
      <c r="J15430" s="4">
        <v>4.2299999999999997E-2</v>
      </c>
      <c r="K15430" s="1">
        <v>0.94225644062777603</v>
      </c>
      <c r="L15430" s="1">
        <v>3.1213895750441223</v>
      </c>
      <c r="M15430" s="1">
        <v>3655.55</v>
      </c>
      <c r="N15430" s="1">
        <v>8.5185539795653176E-3</v>
      </c>
      <c r="O15430" s="1">
        <v>-0.55885056920627907</v>
      </c>
      <c r="P15430" s="1"/>
      <c r="Q15430" s="1"/>
      <c r="R15430" s="1"/>
      <c r="S15430" s="2"/>
    </row>
    <row r="15431" spans="1:19" x14ac:dyDescent="0.25">
      <c r="A15431" s="1" t="s">
        <v>278</v>
      </c>
      <c r="B15431" s="1">
        <v>130</v>
      </c>
      <c r="C15431" s="1" t="s">
        <v>352</v>
      </c>
      <c r="D15431" s="1">
        <v>20916100</v>
      </c>
      <c r="E15431" s="1">
        <v>2.6145000000000002E-2</v>
      </c>
      <c r="F15431" s="1">
        <v>800000000</v>
      </c>
      <c r="G15431" s="1">
        <v>2950371</v>
      </c>
      <c r="H15431" s="4">
        <v>0</v>
      </c>
      <c r="I15431" s="4">
        <v>8.8999999999999999E-3</v>
      </c>
      <c r="J15431" s="4">
        <v>0.1699</v>
      </c>
      <c r="K15431" s="1">
        <v>1.1936174006061688</v>
      </c>
      <c r="L15431" s="1">
        <v>4.4028556371069785</v>
      </c>
      <c r="M15431" s="1">
        <v>3655.55</v>
      </c>
      <c r="N15431" s="1">
        <v>7.1521385290859103E-6</v>
      </c>
      <c r="O15431" s="1">
        <v>1.7553251008078492</v>
      </c>
      <c r="P15431" s="1"/>
      <c r="Q15431" s="1"/>
      <c r="R15431" s="1"/>
      <c r="S15431" s="2"/>
    </row>
    <row r="15432" spans="1:19" x14ac:dyDescent="0.25">
      <c r="A15432" s="1" t="s">
        <v>278</v>
      </c>
      <c r="B15432" s="1">
        <v>131</v>
      </c>
      <c r="C15432" s="1" t="s">
        <v>421</v>
      </c>
      <c r="D15432" s="1">
        <v>20818310</v>
      </c>
      <c r="E15432" s="1">
        <v>2.06</v>
      </c>
      <c r="F15432" s="1">
        <v>10128375</v>
      </c>
      <c r="G15432" s="1">
        <v>1144273</v>
      </c>
      <c r="H15432" s="4">
        <v>-1E-4</v>
      </c>
      <c r="I15432" s="4">
        <v>6.1000000000000004E-3</v>
      </c>
      <c r="J15432" s="4">
        <v>7.2800000000000004E-2</v>
      </c>
      <c r="K15432" s="1">
        <v>1.0959226770630279</v>
      </c>
      <c r="L15432" s="1">
        <v>3.7698242019647803</v>
      </c>
      <c r="M15432" s="1">
        <v>3655.55</v>
      </c>
      <c r="N15432" s="1">
        <v>5.6352669228980595E-4</v>
      </c>
      <c r="O15432" s="1">
        <v>0.63143583147423499</v>
      </c>
      <c r="P15432" s="1"/>
      <c r="Q15432" s="1"/>
      <c r="R15432" s="1"/>
      <c r="S15432" s="2"/>
    </row>
    <row r="15433" spans="1:19" x14ac:dyDescent="0.25">
      <c r="A15433" s="1" t="s">
        <v>278</v>
      </c>
      <c r="B15433" s="1">
        <v>132</v>
      </c>
      <c r="C15433" s="1" t="s">
        <v>387</v>
      </c>
      <c r="D15433" s="1">
        <v>20682089</v>
      </c>
      <c r="E15433" s="1">
        <v>0.70680299999999996</v>
      </c>
      <c r="F15433" s="1">
        <v>29261461</v>
      </c>
      <c r="G15433" s="1">
        <v>845591</v>
      </c>
      <c r="H15433" s="4">
        <v>3.7000000000000002E-3</v>
      </c>
      <c r="I15433" s="4">
        <v>-4.0000000000000002E-4</v>
      </c>
      <c r="J15433" s="4">
        <v>6.3899999999999998E-2</v>
      </c>
      <c r="K15433" s="1">
        <v>1.0016456390565003</v>
      </c>
      <c r="L15433" s="1">
        <v>3.3073578989723473</v>
      </c>
      <c r="M15433" s="1">
        <v>3655.55</v>
      </c>
      <c r="N15433" s="1">
        <v>1.9335065858762702E-4</v>
      </c>
      <c r="O15433" s="1">
        <v>-0.18719938369527922</v>
      </c>
      <c r="P15433" s="1"/>
      <c r="Q15433" s="1"/>
      <c r="R15433" s="1"/>
      <c r="S15433" s="2"/>
    </row>
    <row r="15434" spans="1:19" x14ac:dyDescent="0.25">
      <c r="A15434" s="1" t="s">
        <v>278</v>
      </c>
      <c r="B15434" s="1">
        <v>133</v>
      </c>
      <c r="C15434" s="1" t="s">
        <v>319</v>
      </c>
      <c r="D15434" s="1">
        <v>20555003</v>
      </c>
      <c r="E15434" s="1">
        <v>1.2245000000000001E-2</v>
      </c>
      <c r="F15434" s="1">
        <v>1678609241</v>
      </c>
      <c r="G15434" s="1">
        <v>25463</v>
      </c>
      <c r="H15434" s="4">
        <v>-1E-4</v>
      </c>
      <c r="I15434" s="4">
        <v>-1.23E-2</v>
      </c>
      <c r="J15434" s="4">
        <v>-0.14799999999999999</v>
      </c>
      <c r="K15434" s="1">
        <v>1.5387742338961852</v>
      </c>
      <c r="L15434" s="1">
        <v>4.4832150082511149</v>
      </c>
      <c r="M15434" s="1">
        <v>3655.55</v>
      </c>
      <c r="N15434" s="1">
        <v>3.3497011393634338E-6</v>
      </c>
      <c r="O15434" s="1">
        <v>3.3986557397134884</v>
      </c>
      <c r="P15434" s="1"/>
      <c r="Q15434" s="1"/>
      <c r="R15434" s="1"/>
      <c r="S15434" s="2"/>
    </row>
    <row r="15435" spans="1:19" x14ac:dyDescent="0.25">
      <c r="A15435" s="1" t="s">
        <v>278</v>
      </c>
      <c r="B15435" s="1">
        <v>134</v>
      </c>
      <c r="C15435" s="1" t="s">
        <v>482</v>
      </c>
      <c r="D15435" s="1">
        <v>20515718</v>
      </c>
      <c r="E15435" s="1">
        <v>3.6159999999999999E-3</v>
      </c>
      <c r="F15435" s="1">
        <v>5672969890</v>
      </c>
      <c r="G15435" s="1">
        <v>3664329</v>
      </c>
      <c r="H15435" s="4">
        <v>5.1000000000000004E-3</v>
      </c>
      <c r="I15435" s="4">
        <v>0.10299999999999999</v>
      </c>
      <c r="J15435" s="4">
        <v>0.2555</v>
      </c>
      <c r="K15435" s="1">
        <v>0.92883548983364128</v>
      </c>
      <c r="L15435" s="1">
        <v>4.1150125059873721</v>
      </c>
      <c r="M15435" s="1">
        <v>3655.55</v>
      </c>
      <c r="N15435" s="1">
        <v>9.8918083462132908E-7</v>
      </c>
      <c r="O15435" s="1">
        <v>0.32216965667034048</v>
      </c>
      <c r="P15435" s="1"/>
      <c r="Q15435" s="1"/>
      <c r="R15435" s="1"/>
      <c r="S15435" s="3"/>
    </row>
    <row r="15436" spans="1:19" x14ac:dyDescent="0.25">
      <c r="A15436" s="1" t="s">
        <v>278</v>
      </c>
      <c r="B15436" s="1">
        <v>135</v>
      </c>
      <c r="C15436" s="1" t="s">
        <v>522</v>
      </c>
      <c r="D15436" s="1">
        <v>20397476</v>
      </c>
      <c r="E15436" s="1">
        <v>2.3642E-2</v>
      </c>
      <c r="F15436" s="1">
        <v>862750737</v>
      </c>
      <c r="G15436" s="1">
        <v>1950967</v>
      </c>
      <c r="H15436" s="4">
        <v>-5.4999999999999997E-3</v>
      </c>
      <c r="I15436" s="4">
        <v>-2.2100000000000002E-2</v>
      </c>
      <c r="J15436" s="4">
        <v>-7.7899999999999997E-2</v>
      </c>
      <c r="K15436" s="1">
        <v>1.0656772971266182</v>
      </c>
      <c r="L15436" s="1">
        <v>3.8830867401339355</v>
      </c>
      <c r="M15436" s="1">
        <v>3655.55</v>
      </c>
      <c r="N15436" s="1">
        <v>6.4674262422891214E-6</v>
      </c>
      <c r="O15436" s="1">
        <v>0.63811738173414323</v>
      </c>
      <c r="P15436" s="1"/>
      <c r="Q15436" s="1"/>
      <c r="R15436" s="1"/>
      <c r="S15436" s="3"/>
    </row>
    <row r="15437" spans="1:19" x14ac:dyDescent="0.25">
      <c r="A15437" s="1" t="s">
        <v>278</v>
      </c>
      <c r="B15437" s="1">
        <v>136</v>
      </c>
      <c r="C15437" s="1" t="s">
        <v>558</v>
      </c>
      <c r="D15437" s="1">
        <v>19994577</v>
      </c>
      <c r="E15437" s="1">
        <v>7.2622000000000006E-2</v>
      </c>
      <c r="F15437" s="1">
        <v>275323929</v>
      </c>
      <c r="G15437" s="1">
        <v>272438</v>
      </c>
      <c r="H15437" s="4">
        <v>-1.4E-2</v>
      </c>
      <c r="I15437" s="4">
        <v>3.3E-3</v>
      </c>
      <c r="J15437" s="4">
        <v>-8.6499999999999994E-2</v>
      </c>
      <c r="K15437" s="1">
        <v>1.0638852672750978</v>
      </c>
      <c r="L15437" s="1">
        <v>3.2333024922925215</v>
      </c>
      <c r="M15437" s="1">
        <v>3655.55</v>
      </c>
      <c r="N15437" s="1">
        <v>1.9866230799742859E-5</v>
      </c>
      <c r="O15437" s="1">
        <v>-6.0137113806130849E-2</v>
      </c>
      <c r="P15437" s="1"/>
      <c r="Q15437" s="1"/>
      <c r="R15437" s="1"/>
      <c r="S15437" s="2"/>
    </row>
    <row r="15438" spans="1:19" x14ac:dyDescent="0.25">
      <c r="A15438" s="1" t="s">
        <v>278</v>
      </c>
      <c r="B15438" s="1">
        <v>137</v>
      </c>
      <c r="C15438" s="1" t="s">
        <v>557</v>
      </c>
      <c r="D15438" s="1">
        <v>19820462</v>
      </c>
      <c r="E15438" s="1">
        <v>0.24753700000000001</v>
      </c>
      <c r="F15438" s="1">
        <v>80070793</v>
      </c>
      <c r="G15438" s="1">
        <v>241911</v>
      </c>
      <c r="H15438" s="4">
        <v>1E-4</v>
      </c>
      <c r="I15438" s="4">
        <v>9.5999999999999992E-3</v>
      </c>
      <c r="J15438" s="4">
        <v>-8.3000000000000001E-3</v>
      </c>
      <c r="K15438" s="1">
        <v>0.96540679051889811</v>
      </c>
      <c r="L15438" s="1">
        <v>3.5060410048893966</v>
      </c>
      <c r="M15438" s="1">
        <v>3655.55</v>
      </c>
      <c r="N15438" s="1">
        <v>6.7715391664728968E-5</v>
      </c>
      <c r="O15438" s="1">
        <v>-0.11524420604207508</v>
      </c>
      <c r="P15438" s="1"/>
      <c r="Q15438" s="1"/>
      <c r="R15438" s="1"/>
      <c r="S15438" s="2"/>
    </row>
    <row r="15439" spans="1:19" x14ac:dyDescent="0.25">
      <c r="A15439" s="1" t="s">
        <v>278</v>
      </c>
      <c r="B15439" s="1">
        <v>138</v>
      </c>
      <c r="C15439" s="1" t="s">
        <v>525</v>
      </c>
      <c r="D15439" s="1">
        <v>19292413</v>
      </c>
      <c r="E15439" s="1">
        <v>2.39</v>
      </c>
      <c r="F15439" s="1">
        <v>8069480</v>
      </c>
      <c r="G15439" s="1">
        <v>21544</v>
      </c>
      <c r="H15439" s="4">
        <v>-1.2999999999999999E-2</v>
      </c>
      <c r="I15439" s="4">
        <v>1.1000000000000001E-3</v>
      </c>
      <c r="J15439" s="4">
        <v>6.25E-2</v>
      </c>
      <c r="K15439" s="1">
        <v>1.0316622691292876</v>
      </c>
      <c r="L15439" s="1">
        <v>3.1432272713432496</v>
      </c>
      <c r="M15439" s="1">
        <v>3655.55</v>
      </c>
      <c r="N15439" s="1">
        <v>6.5380038571487189E-4</v>
      </c>
      <c r="O15439" s="1">
        <v>-0.25725102085696427</v>
      </c>
      <c r="P15439" s="1"/>
      <c r="Q15439" s="1"/>
      <c r="R15439" s="1"/>
      <c r="S15439" s="3"/>
    </row>
    <row r="15440" spans="1:19" x14ac:dyDescent="0.25">
      <c r="A15440" s="1" t="s">
        <v>278</v>
      </c>
      <c r="B15440" s="1">
        <v>139</v>
      </c>
      <c r="C15440" s="1" t="s">
        <v>572</v>
      </c>
      <c r="D15440" s="1">
        <v>19166998</v>
      </c>
      <c r="E15440" s="1">
        <v>0.141154</v>
      </c>
      <c r="F15440" s="1">
        <v>135787439</v>
      </c>
      <c r="G15440" s="1">
        <v>1155916</v>
      </c>
      <c r="H15440" s="4">
        <v>5.7999999999999996E-3</v>
      </c>
      <c r="I15440" s="4">
        <v>1.3100000000000001E-2</v>
      </c>
      <c r="J15440" s="4">
        <v>-1.9300000000000001E-2</v>
      </c>
      <c r="K15440" s="1">
        <v>1.05024941314554</v>
      </c>
      <c r="L15440" s="1">
        <v>3.5318230367187562</v>
      </c>
      <c r="M15440" s="1">
        <v>3655.55</v>
      </c>
      <c r="N15440" s="1">
        <v>3.8613614914308381E-5</v>
      </c>
      <c r="O15440" s="1">
        <v>0.20929507164777261</v>
      </c>
      <c r="P15440" s="1"/>
      <c r="Q15440" s="1"/>
      <c r="R15440" s="1"/>
      <c r="S15440" s="2"/>
    </row>
    <row r="15441" spans="1:19" x14ac:dyDescent="0.25">
      <c r="A15441" s="1" t="s">
        <v>278</v>
      </c>
      <c r="B15441" s="1">
        <v>140</v>
      </c>
      <c r="C15441" s="1" t="s">
        <v>363</v>
      </c>
      <c r="D15441" s="1">
        <v>18617085</v>
      </c>
      <c r="E15441" s="1">
        <v>5.4324999999999998E-2</v>
      </c>
      <c r="F15441" s="1">
        <v>342699967</v>
      </c>
      <c r="G15441" s="1">
        <v>3096559</v>
      </c>
      <c r="H15441" s="4">
        <v>-7.3000000000000001E-3</v>
      </c>
      <c r="I15441" s="4">
        <v>-1.26E-2</v>
      </c>
      <c r="J15441" s="4">
        <v>0.14729999999999999</v>
      </c>
      <c r="K15441" s="1">
        <v>1.0718749999999999</v>
      </c>
      <c r="L15441" s="1">
        <v>3.6785172092668232</v>
      </c>
      <c r="M15441" s="1">
        <v>3655.55</v>
      </c>
      <c r="N15441" s="1">
        <v>1.486096483429306E-5</v>
      </c>
      <c r="O15441" s="1">
        <v>0.44291063368287586</v>
      </c>
      <c r="P15441" s="1"/>
      <c r="Q15441" s="1"/>
      <c r="R15441" s="1"/>
      <c r="S15441" s="2"/>
    </row>
    <row r="15442" spans="1:19" x14ac:dyDescent="0.25">
      <c r="A15442" s="1" t="s">
        <v>278</v>
      </c>
      <c r="B15442" s="1">
        <v>141</v>
      </c>
      <c r="C15442" s="1" t="s">
        <v>459</v>
      </c>
      <c r="D15442" s="1">
        <v>18387122</v>
      </c>
      <c r="E15442" s="1">
        <v>2.4000000000000001E-5</v>
      </c>
      <c r="F15442" s="1">
        <v>756097560976</v>
      </c>
      <c r="G15442" s="1">
        <v>182462</v>
      </c>
      <c r="H15442" s="4">
        <v>-3.3099999999999997E-2</v>
      </c>
      <c r="I15442" s="4">
        <v>-2.9399999999999999E-2</v>
      </c>
      <c r="J15442" s="4">
        <v>-5.4399999999999997E-2</v>
      </c>
      <c r="K15442" s="1">
        <v>1.1400388098318239</v>
      </c>
      <c r="L15442" s="1">
        <v>3.919058091960836</v>
      </c>
      <c r="M15442" s="1">
        <v>3655.55</v>
      </c>
      <c r="N15442" s="1">
        <v>6.5653595218229817E-9</v>
      </c>
      <c r="O15442" s="1">
        <v>0.96787832282080988</v>
      </c>
      <c r="P15442" s="1"/>
      <c r="Q15442" s="1"/>
      <c r="R15442" s="1"/>
      <c r="S15442" s="2"/>
    </row>
    <row r="15443" spans="1:19" x14ac:dyDescent="0.25">
      <c r="A15443" s="1" t="s">
        <v>278</v>
      </c>
      <c r="B15443" s="1">
        <v>142</v>
      </c>
      <c r="C15443" s="1" t="s">
        <v>486</v>
      </c>
      <c r="D15443" s="1">
        <v>18180921</v>
      </c>
      <c r="E15443" s="1">
        <v>3.5867999999999997E-2</v>
      </c>
      <c r="F15443" s="1">
        <v>506881576</v>
      </c>
      <c r="G15443" s="1">
        <v>3159768</v>
      </c>
      <c r="H15443" s="4">
        <v>1.6299999999999999E-2</v>
      </c>
      <c r="I15443" s="4">
        <v>2.7000000000000001E-3</v>
      </c>
      <c r="J15443" s="4">
        <v>-1.5900000000000001E-2</v>
      </c>
      <c r="K15443" s="1">
        <v>1.6624232780177313</v>
      </c>
      <c r="L15443" s="1">
        <v>6.765019721847672</v>
      </c>
      <c r="M15443" s="1">
        <v>3655.55</v>
      </c>
      <c r="N15443" s="1">
        <v>9.8119298053644449E-6</v>
      </c>
      <c r="O15443" s="1">
        <v>7.7463262618486066</v>
      </c>
      <c r="P15443" s="1"/>
      <c r="Q15443" s="1"/>
      <c r="R15443" s="1"/>
      <c r="S15443" s="3"/>
    </row>
    <row r="15444" spans="1:19" x14ac:dyDescent="0.25">
      <c r="A15444" s="1" t="s">
        <v>278</v>
      </c>
      <c r="B15444" s="1">
        <v>143</v>
      </c>
      <c r="C15444" s="1" t="s">
        <v>510</v>
      </c>
      <c r="D15444" s="1">
        <v>18078342</v>
      </c>
      <c r="E15444" s="1">
        <v>0.30277999999999999</v>
      </c>
      <c r="F15444" s="1">
        <v>59707886</v>
      </c>
      <c r="G15444" s="1">
        <v>79540</v>
      </c>
      <c r="H15444" s="4">
        <v>5.7000000000000002E-3</v>
      </c>
      <c r="I15444" s="4">
        <v>2.2499999999999999E-2</v>
      </c>
      <c r="J15444" s="4">
        <v>-1.6000000000000001E-3</v>
      </c>
      <c r="K15444" s="1">
        <v>1.1035459607306828</v>
      </c>
      <c r="L15444" s="1">
        <v>3.8733191657848418</v>
      </c>
      <c r="M15444" s="1">
        <v>3655.55</v>
      </c>
      <c r="N15444" s="1">
        <v>8.2827481500731754E-5</v>
      </c>
      <c r="O15444" s="1">
        <v>0.77438572002260031</v>
      </c>
      <c r="P15444" s="1"/>
      <c r="Q15444" s="1"/>
      <c r="R15444" s="1"/>
      <c r="S15444" s="2"/>
    </row>
    <row r="15445" spans="1:19" x14ac:dyDescent="0.25">
      <c r="A15445" s="1" t="s">
        <v>278</v>
      </c>
      <c r="B15445" s="1">
        <v>144</v>
      </c>
      <c r="C15445" s="1" t="s">
        <v>350</v>
      </c>
      <c r="D15445" s="1">
        <v>17855767</v>
      </c>
      <c r="E15445" s="1">
        <v>0.23828199999999999</v>
      </c>
      <c r="F15445" s="1">
        <v>74935538</v>
      </c>
      <c r="G15445" s="1">
        <v>1626221</v>
      </c>
      <c r="H15445" s="4">
        <v>-7.3499999999999996E-2</v>
      </c>
      <c r="I15445" s="4">
        <v>4.8999999999999998E-3</v>
      </c>
      <c r="J15445" s="4">
        <v>0.21560000000000001</v>
      </c>
      <c r="K15445" s="1">
        <v>1</v>
      </c>
      <c r="L15445" s="1">
        <v>3</v>
      </c>
      <c r="M15445" s="1">
        <v>3655.55</v>
      </c>
      <c r="N15445" s="1">
        <v>6.5183624899125978E-5</v>
      </c>
      <c r="O15445" s="1">
        <v>-0.5</v>
      </c>
      <c r="P15445" s="1"/>
      <c r="Q15445" s="1"/>
      <c r="R15445" s="1"/>
      <c r="S15445" s="2"/>
    </row>
    <row r="15446" spans="1:19" x14ac:dyDescent="0.25">
      <c r="A15446" s="1" t="s">
        <v>278</v>
      </c>
      <c r="B15446" s="1">
        <v>145</v>
      </c>
      <c r="C15446" s="1" t="s">
        <v>334</v>
      </c>
      <c r="D15446" s="1">
        <v>17815960</v>
      </c>
      <c r="E15446" s="1">
        <v>0.20077900000000001</v>
      </c>
      <c r="F15446" s="1">
        <v>88733978</v>
      </c>
      <c r="G15446" s="1">
        <v>100421</v>
      </c>
      <c r="H15446" s="4">
        <v>-2.0999999999999999E-3</v>
      </c>
      <c r="I15446" s="4">
        <v>-1.5E-3</v>
      </c>
      <c r="J15446" s="4">
        <v>6.0499999999999998E-2</v>
      </c>
      <c r="K15446" s="1">
        <v>1.0066266961186494</v>
      </c>
      <c r="L15446" s="1">
        <v>3.3722360138992769</v>
      </c>
      <c r="M15446" s="1">
        <v>3655.55</v>
      </c>
      <c r="N15446" s="1">
        <v>5.4924429976337349E-5</v>
      </c>
      <c r="O15446" s="1">
        <v>-0.105417202796247</v>
      </c>
      <c r="P15446" s="1"/>
      <c r="Q15446" s="1"/>
      <c r="R15446" s="1"/>
      <c r="S15446" s="2"/>
    </row>
    <row r="15447" spans="1:19" x14ac:dyDescent="0.25">
      <c r="A15447" s="1" t="s">
        <v>278</v>
      </c>
      <c r="B15447" s="1">
        <v>146</v>
      </c>
      <c r="C15447" s="1" t="s">
        <v>452</v>
      </c>
      <c r="D15447" s="1">
        <v>17769190</v>
      </c>
      <c r="E15447" s="1">
        <v>7.0369999999999999E-3</v>
      </c>
      <c r="F15447" s="1">
        <v>2525040005</v>
      </c>
      <c r="G15447" s="1">
        <v>243341</v>
      </c>
      <c r="H15447" s="4">
        <v>3.3000000000000002E-2</v>
      </c>
      <c r="I15447" s="4">
        <v>3.5499999999999997E-2</v>
      </c>
      <c r="J15447" s="4">
        <v>4.4600000000000001E-2</v>
      </c>
      <c r="K15447" s="1">
        <v>1.0022883295194509</v>
      </c>
      <c r="L15447" s="1">
        <v>2.9591689279698712</v>
      </c>
      <c r="M15447" s="1">
        <v>3655.55</v>
      </c>
      <c r="N15447" s="1">
        <v>1.9250181231278465E-6</v>
      </c>
      <c r="O15447" s="1">
        <v>-0.5340595184192134</v>
      </c>
      <c r="P15447" s="1"/>
      <c r="Q15447" s="1"/>
      <c r="R15447" s="1"/>
      <c r="S15447" s="2"/>
    </row>
    <row r="15448" spans="1:19" x14ac:dyDescent="0.25">
      <c r="A15448" s="1" t="s">
        <v>278</v>
      </c>
      <c r="B15448" s="1">
        <v>147</v>
      </c>
      <c r="C15448" s="1" t="s">
        <v>386</v>
      </c>
      <c r="D15448" s="1">
        <v>17673043</v>
      </c>
      <c r="E15448" s="1">
        <v>0.17736499999999999</v>
      </c>
      <c r="F15448" s="1">
        <v>99642107</v>
      </c>
      <c r="G15448" s="1">
        <v>183128</v>
      </c>
      <c r="H15448" s="4">
        <v>1.2999999999999999E-3</v>
      </c>
      <c r="I15448" s="4">
        <v>5.5399999999999998E-2</v>
      </c>
      <c r="J15448" s="4">
        <v>0.19750000000000001</v>
      </c>
      <c r="K15448" s="1">
        <v>1.0034129692832765</v>
      </c>
      <c r="L15448" s="1">
        <v>3.0098830079265446</v>
      </c>
      <c r="M15448" s="1">
        <v>3655.55</v>
      </c>
      <c r="N15448" s="1">
        <v>4.8519374649505546E-5</v>
      </c>
      <c r="O15448" s="1">
        <v>-0.4798443538211461</v>
      </c>
      <c r="P15448" s="1"/>
      <c r="Q15448" s="1"/>
      <c r="R15448" s="1"/>
      <c r="S15448" s="2"/>
    </row>
    <row r="15449" spans="1:19" x14ac:dyDescent="0.25">
      <c r="A15449" s="1" t="s">
        <v>278</v>
      </c>
      <c r="B15449" s="1">
        <v>148</v>
      </c>
      <c r="C15449" s="1" t="s">
        <v>543</v>
      </c>
      <c r="D15449" s="1">
        <v>17609329</v>
      </c>
      <c r="E15449" s="1">
        <v>6.28</v>
      </c>
      <c r="F15449" s="1">
        <v>2805440</v>
      </c>
      <c r="G15449" s="1">
        <v>267959</v>
      </c>
      <c r="H15449" s="4">
        <v>1E-4</v>
      </c>
      <c r="I15449" s="4">
        <v>1.3100000000000001E-2</v>
      </c>
      <c r="J15449" s="4">
        <v>0.314</v>
      </c>
      <c r="K15449" s="1">
        <v>1</v>
      </c>
      <c r="L15449" s="1">
        <v>3</v>
      </c>
      <c r="M15449" s="1">
        <v>3655.55</v>
      </c>
      <c r="N15449" s="1">
        <v>1.7179357415436801E-3</v>
      </c>
      <c r="O15449" s="1">
        <v>-0.5</v>
      </c>
      <c r="P15449" s="1"/>
      <c r="Q15449" s="1"/>
      <c r="R15449" s="1"/>
      <c r="S15449" s="2"/>
    </row>
    <row r="15450" spans="1:19" x14ac:dyDescent="0.25">
      <c r="A15450" s="1" t="s">
        <v>278</v>
      </c>
      <c r="B15450" s="1">
        <v>149</v>
      </c>
      <c r="C15450" s="1" t="s">
        <v>633</v>
      </c>
      <c r="D15450" s="1">
        <v>17267404</v>
      </c>
      <c r="E15450" s="1">
        <v>2.8319999999999999E-3</v>
      </c>
      <c r="F15450" s="1">
        <v>6097456550</v>
      </c>
      <c r="G15450" s="1">
        <v>3828081</v>
      </c>
      <c r="H15450" s="4">
        <v>-1.2500000000000001E-2</v>
      </c>
      <c r="I15450" s="4">
        <v>-1E-4</v>
      </c>
      <c r="J15450" s="4">
        <v>1.0999999999999999E-2</v>
      </c>
      <c r="K15450" s="1">
        <v>1.2240187768939887</v>
      </c>
      <c r="L15450" s="1">
        <v>3.705030216826859</v>
      </c>
      <c r="M15450" s="1">
        <v>3655.55</v>
      </c>
      <c r="N15450" s="1">
        <v>7.7471242357511179E-7</v>
      </c>
      <c r="O15450" s="1">
        <v>1.0350265543556816</v>
      </c>
      <c r="P15450" s="1"/>
      <c r="Q15450" s="1"/>
      <c r="R15450" s="1"/>
      <c r="S15450" s="2"/>
    </row>
    <row r="15451" spans="1:19" x14ac:dyDescent="0.25">
      <c r="A15451" s="1" t="s">
        <v>278</v>
      </c>
      <c r="B15451" s="1">
        <v>150</v>
      </c>
      <c r="C15451" s="1" t="s">
        <v>561</v>
      </c>
      <c r="D15451" s="1">
        <v>17221733</v>
      </c>
      <c r="E15451" s="1">
        <v>0.21451200000000001</v>
      </c>
      <c r="F15451" s="1">
        <v>80283337</v>
      </c>
      <c r="G15451" s="1">
        <v>237986</v>
      </c>
      <c r="H15451" s="4">
        <v>1.9E-3</v>
      </c>
      <c r="I15451" s="4">
        <v>-1E-4</v>
      </c>
      <c r="J15451" s="4">
        <v>2.47E-2</v>
      </c>
      <c r="K15451" s="1">
        <v>1.1327364733359284</v>
      </c>
      <c r="L15451" s="1">
        <v>3.9137373511954321</v>
      </c>
      <c r="M15451" s="1">
        <v>3655.55</v>
      </c>
      <c r="N15451" s="1">
        <v>5.8681183406053809E-5</v>
      </c>
      <c r="O15451" s="1">
        <v>0.9332330447562116</v>
      </c>
      <c r="P15451" s="1"/>
      <c r="Q15451" s="1"/>
      <c r="R15451" s="1">
        <v>3655.55</v>
      </c>
      <c r="S15451" s="3">
        <v>3911.5345260000204</v>
      </c>
    </row>
    <row r="15452" spans="1:19" x14ac:dyDescent="0.25">
      <c r="A15452" s="1" t="s">
        <v>279</v>
      </c>
      <c r="B15452" s="1">
        <v>1</v>
      </c>
      <c r="C15452" s="1" t="s">
        <v>336</v>
      </c>
      <c r="D15452" s="1">
        <v>63668534693</v>
      </c>
      <c r="E15452" s="1">
        <v>3631.15</v>
      </c>
      <c r="F15452" s="1">
        <v>17533987</v>
      </c>
      <c r="G15452" s="1">
        <v>6206862979</v>
      </c>
      <c r="H15452" s="4">
        <v>5.9999999999999995E-4</v>
      </c>
      <c r="I15452" s="4">
        <v>-6.4000000000000003E-3</v>
      </c>
      <c r="J15452" s="4">
        <v>4.8000000000000001E-2</v>
      </c>
      <c r="K15452" s="1">
        <v>1</v>
      </c>
      <c r="L15452" s="1">
        <v>20.238987043901037</v>
      </c>
      <c r="M15452" s="1">
        <v>3631.15</v>
      </c>
      <c r="N15452" s="1">
        <v>1</v>
      </c>
      <c r="O15452" s="1">
        <v>16.738987043901037</v>
      </c>
      <c r="P15452" s="1"/>
      <c r="Q15452" s="1"/>
      <c r="R15452" s="1"/>
      <c r="S15452" s="2"/>
    </row>
    <row r="15453" spans="1:19" x14ac:dyDescent="0.25">
      <c r="A15453" s="1" t="s">
        <v>279</v>
      </c>
      <c r="B15453" s="1">
        <v>2</v>
      </c>
      <c r="C15453" s="1" t="s">
        <v>403</v>
      </c>
      <c r="D15453" s="1">
        <v>12674156157</v>
      </c>
      <c r="E15453" s="1">
        <v>120.9</v>
      </c>
      <c r="F15453" s="1">
        <v>104829308</v>
      </c>
      <c r="G15453" s="1">
        <v>3044559156</v>
      </c>
      <c r="H15453" s="4">
        <v>1.6999999999999999E-3</v>
      </c>
      <c r="I15453" s="4">
        <v>-4.4999999999999997E-3</v>
      </c>
      <c r="J15453" s="4">
        <v>0.124</v>
      </c>
      <c r="K15453" s="1">
        <v>0.79389312977099236</v>
      </c>
      <c r="L15453" s="1">
        <v>3.58364535164635</v>
      </c>
      <c r="M15453" s="1">
        <v>3631.15</v>
      </c>
      <c r="N15453" s="1">
        <v>3.3295237046114867E-2</v>
      </c>
      <c r="O15453" s="1">
        <v>-0.65496857579221057</v>
      </c>
      <c r="P15453" s="1"/>
      <c r="Q15453" s="1"/>
      <c r="R15453" s="1"/>
      <c r="S15453" s="2"/>
    </row>
    <row r="15454" spans="1:19" x14ac:dyDescent="0.25">
      <c r="A15454" s="1" t="s">
        <v>279</v>
      </c>
      <c r="B15454" s="1">
        <v>3</v>
      </c>
      <c r="C15454" s="1" t="s">
        <v>634</v>
      </c>
      <c r="D15454" s="1">
        <v>12436868985</v>
      </c>
      <c r="E15454" s="1">
        <v>0.30180600000000002</v>
      </c>
      <c r="F15454" s="1">
        <v>41208093050</v>
      </c>
      <c r="G15454" s="1">
        <v>470992787</v>
      </c>
      <c r="H15454" s="4">
        <v>5.1000000000000004E-3</v>
      </c>
      <c r="I15454" s="4">
        <v>-8.0000000000000002E-3</v>
      </c>
      <c r="J15454" s="4">
        <v>1.0800000000000001E-2</v>
      </c>
      <c r="K15454" s="1">
        <v>1.2093023255813953</v>
      </c>
      <c r="L15454" s="1">
        <v>3.0278258526898343</v>
      </c>
      <c r="M15454" s="1">
        <v>3631.15</v>
      </c>
      <c r="N15454" s="1">
        <v>8.3115817303058259E-5</v>
      </c>
      <c r="O15454" s="1">
        <v>0.16155684511328783</v>
      </c>
      <c r="P15454" s="1"/>
      <c r="Q15454" s="1"/>
      <c r="R15454" s="1"/>
      <c r="S15454" s="3"/>
    </row>
    <row r="15455" spans="1:19" x14ac:dyDescent="0.25">
      <c r="A15455" s="1" t="s">
        <v>279</v>
      </c>
      <c r="B15455" s="1">
        <v>4</v>
      </c>
      <c r="C15455" s="1" t="s">
        <v>473</v>
      </c>
      <c r="D15455" s="1">
        <v>2616612442</v>
      </c>
      <c r="E15455" s="1">
        <v>43.3</v>
      </c>
      <c r="F15455" s="1">
        <v>60434250</v>
      </c>
      <c r="G15455" s="1">
        <v>1159697992</v>
      </c>
      <c r="H15455" s="4">
        <v>-2.3999999999999998E-3</v>
      </c>
      <c r="I15455" s="4">
        <v>-2.6200000000000001E-2</v>
      </c>
      <c r="J15455" s="4">
        <v>0.2681</v>
      </c>
      <c r="K15455" s="1">
        <v>0.55764075067024121</v>
      </c>
      <c r="L15455" s="1">
        <v>3.767939514273694</v>
      </c>
      <c r="M15455" s="1">
        <v>3631.15</v>
      </c>
      <c r="N15455" s="1">
        <v>1.1924596890792172E-2</v>
      </c>
      <c r="O15455" s="1">
        <v>-1.3988433807803533</v>
      </c>
      <c r="P15455" s="1"/>
      <c r="Q15455" s="1"/>
      <c r="R15455" s="1"/>
      <c r="S15455" s="2"/>
    </row>
    <row r="15456" spans="1:19" x14ac:dyDescent="0.25">
      <c r="A15456" s="1" t="s">
        <v>279</v>
      </c>
      <c r="B15456" s="1">
        <v>5</v>
      </c>
      <c r="C15456" s="1" t="s">
        <v>396</v>
      </c>
      <c r="D15456" s="1">
        <v>2521853030</v>
      </c>
      <c r="E15456" s="1">
        <v>2.78</v>
      </c>
      <c r="F15456" s="1">
        <v>906245118</v>
      </c>
      <c r="G15456" s="1">
        <v>754639813</v>
      </c>
      <c r="H15456" s="4">
        <v>2.7000000000000001E-3</v>
      </c>
      <c r="I15456" s="4">
        <v>3.5999999999999999E-3</v>
      </c>
      <c r="J15456" s="4">
        <v>0.16370000000000001</v>
      </c>
      <c r="K15456" s="1">
        <v>0.95063985374771476</v>
      </c>
      <c r="L15456" s="1">
        <v>3.3463308773131493</v>
      </c>
      <c r="M15456" s="1">
        <v>3631.15</v>
      </c>
      <c r="N15456" s="1">
        <v>7.6559767566748824E-4</v>
      </c>
      <c r="O15456" s="1">
        <v>-0.31884450419956556</v>
      </c>
      <c r="P15456" s="1"/>
      <c r="Q15456" s="1"/>
      <c r="R15456" s="1"/>
      <c r="S15456" s="2"/>
    </row>
    <row r="15457" spans="1:19" x14ac:dyDescent="0.25">
      <c r="A15457" s="1" t="s">
        <v>279</v>
      </c>
      <c r="B15457" s="1">
        <v>6</v>
      </c>
      <c r="C15457" s="1" t="s">
        <v>314</v>
      </c>
      <c r="D15457" s="1">
        <v>2146382543</v>
      </c>
      <c r="E15457" s="1">
        <v>121.83</v>
      </c>
      <c r="F15457" s="1">
        <v>17617675</v>
      </c>
      <c r="G15457" s="1">
        <v>249328880</v>
      </c>
      <c r="H15457" s="4">
        <v>2E-3</v>
      </c>
      <c r="I15457" s="4">
        <v>-1.8200000000000001E-2</v>
      </c>
      <c r="J15457" s="4">
        <v>2.7300000000000001E-2</v>
      </c>
      <c r="K15457" s="1">
        <v>1.3419354838709678</v>
      </c>
      <c r="L15457" s="1">
        <v>4.5098253872479734</v>
      </c>
      <c r="M15457" s="1">
        <v>3631.15</v>
      </c>
      <c r="N15457" s="1">
        <v>3.3551354254161905E-2</v>
      </c>
      <c r="O15457" s="1">
        <v>2.5518947132101841</v>
      </c>
      <c r="P15457" s="1"/>
      <c r="Q15457" s="1"/>
      <c r="R15457" s="1"/>
      <c r="S15457" s="3"/>
    </row>
    <row r="15458" spans="1:19" x14ac:dyDescent="0.25">
      <c r="A15458" s="1" t="s">
        <v>279</v>
      </c>
      <c r="B15458" s="1">
        <v>7</v>
      </c>
      <c r="C15458" s="1" t="s">
        <v>606</v>
      </c>
      <c r="D15458" s="1">
        <v>2030309561</v>
      </c>
      <c r="E15458" s="1">
        <v>1</v>
      </c>
      <c r="F15458" s="1">
        <v>2021459017</v>
      </c>
      <c r="G15458" s="1">
        <v>4917595723</v>
      </c>
      <c r="H15458" s="4">
        <v>2E-3</v>
      </c>
      <c r="I15458" s="4">
        <v>-1.2999999999999999E-3</v>
      </c>
      <c r="J15458" s="4">
        <v>3.8999999999999998E-3</v>
      </c>
      <c r="K15458" s="1">
        <v>0.9285714285714286</v>
      </c>
      <c r="L15458" s="1">
        <v>2.7232660837052984</v>
      </c>
      <c r="M15458" s="1">
        <v>3631.15</v>
      </c>
      <c r="N15458" s="1">
        <v>2.7539484736240587E-4</v>
      </c>
      <c r="O15458" s="1">
        <v>-0.97125292227365145</v>
      </c>
      <c r="P15458" s="1"/>
      <c r="Q15458" s="1"/>
      <c r="R15458" s="1"/>
      <c r="S15458" s="3"/>
    </row>
    <row r="15459" spans="1:19" x14ac:dyDescent="0.25">
      <c r="A15459" s="1" t="s">
        <v>279</v>
      </c>
      <c r="B15459" s="1">
        <v>8</v>
      </c>
      <c r="C15459" s="1" t="s">
        <v>591</v>
      </c>
      <c r="D15459" s="1">
        <v>1628739679</v>
      </c>
      <c r="E15459" s="1">
        <v>2.4428999999999999E-2</v>
      </c>
      <c r="F15459" s="1">
        <v>66671422606</v>
      </c>
      <c r="G15459" s="1">
        <v>208150159</v>
      </c>
      <c r="H15459" s="4">
        <v>2E-3</v>
      </c>
      <c r="I15459" s="4">
        <v>-4.4499999999999998E-2</v>
      </c>
      <c r="J15459" s="4">
        <v>-8.5999999999999993E-2</v>
      </c>
      <c r="K15459" s="1">
        <v>0.75636363636363635</v>
      </c>
      <c r="L15459" s="1">
        <v>2.6409470267086519</v>
      </c>
      <c r="M15459" s="1">
        <v>3631.15</v>
      </c>
      <c r="N15459" s="1">
        <v>6.7276207262162126E-6</v>
      </c>
      <c r="O15459" s="1">
        <v>-1.5024837034349106</v>
      </c>
      <c r="P15459" s="1"/>
      <c r="Q15459" s="1"/>
      <c r="R15459" s="1"/>
      <c r="S15459" s="2"/>
    </row>
    <row r="15460" spans="1:19" x14ac:dyDescent="0.25">
      <c r="A15460" s="1" t="s">
        <v>279</v>
      </c>
      <c r="B15460" s="1">
        <v>9</v>
      </c>
      <c r="C15460" s="1" t="s">
        <v>630</v>
      </c>
      <c r="D15460" s="1">
        <v>1489927741</v>
      </c>
      <c r="E15460" s="1">
        <v>7.7725000000000002E-2</v>
      </c>
      <c r="F15460" s="1">
        <v>19169205852</v>
      </c>
      <c r="G15460" s="1">
        <v>152413345</v>
      </c>
      <c r="H15460" s="4">
        <v>1.61E-2</v>
      </c>
      <c r="I15460" s="4">
        <v>-1.6799999999999999E-2</v>
      </c>
      <c r="J15460" s="4">
        <v>-7.7999999999999996E-3</v>
      </c>
      <c r="K15460" s="1">
        <v>1.5194805194805194</v>
      </c>
      <c r="L15460" s="1">
        <v>4.3653143081252823</v>
      </c>
      <c r="M15460" s="1">
        <v>3631.15</v>
      </c>
      <c r="N15460" s="1">
        <v>2.1405064511242996E-5</v>
      </c>
      <c r="O15460" s="1">
        <v>3.1330100526059486</v>
      </c>
      <c r="P15460" s="1"/>
      <c r="Q15460" s="1"/>
      <c r="R15460" s="1"/>
      <c r="S15460" s="2"/>
    </row>
    <row r="15461" spans="1:19" x14ac:dyDescent="0.25">
      <c r="A15461" s="1" t="s">
        <v>279</v>
      </c>
      <c r="B15461" s="1">
        <v>10</v>
      </c>
      <c r="C15461" s="1" t="s">
        <v>330</v>
      </c>
      <c r="D15461" s="1">
        <v>1298632714</v>
      </c>
      <c r="E15461" s="1">
        <v>9.1999999999999993</v>
      </c>
      <c r="F15461" s="1">
        <v>141175490</v>
      </c>
      <c r="G15461" s="1">
        <v>128335068</v>
      </c>
      <c r="H15461" s="4">
        <v>-2.5999999999999999E-3</v>
      </c>
      <c r="I15461" s="4">
        <v>-4.3999999999999997E-2</v>
      </c>
      <c r="J15461" s="4">
        <v>0.28739999999999999</v>
      </c>
      <c r="K15461" s="1">
        <v>0.72022160664819945</v>
      </c>
      <c r="L15461" s="1">
        <v>2.5370353478622532</v>
      </c>
      <c r="M15461" s="1">
        <v>3631.15</v>
      </c>
      <c r="N15461" s="1">
        <v>2.5336325957341335E-3</v>
      </c>
      <c r="O15461" s="1">
        <v>-1.6727723256393745</v>
      </c>
      <c r="P15461" s="1"/>
      <c r="Q15461" s="1"/>
      <c r="R15461" s="1"/>
      <c r="S15461" s="2"/>
    </row>
    <row r="15462" spans="1:19" x14ac:dyDescent="0.25">
      <c r="A15462" s="1" t="s">
        <v>279</v>
      </c>
      <c r="B15462" s="1">
        <v>11</v>
      </c>
      <c r="C15462" s="1" t="s">
        <v>335</v>
      </c>
      <c r="D15462" s="1">
        <v>1151179813</v>
      </c>
      <c r="E15462" s="1">
        <v>65.349999999999994</v>
      </c>
      <c r="F15462" s="1">
        <v>17616761</v>
      </c>
      <c r="G15462" s="1">
        <v>71149453</v>
      </c>
      <c r="H15462" s="4">
        <v>2.0000000000000001E-4</v>
      </c>
      <c r="I15462" s="4">
        <v>2.0999999999999999E-3</v>
      </c>
      <c r="J15462" s="4">
        <v>5.16E-2</v>
      </c>
      <c r="K15462" s="1">
        <v>1.1995884773662553</v>
      </c>
      <c r="L15462" s="1">
        <v>3.3528026679916714</v>
      </c>
      <c r="M15462" s="1">
        <v>3631.15</v>
      </c>
      <c r="N15462" s="1">
        <v>1.7997053275133221E-2</v>
      </c>
      <c r="O15462" s="1">
        <v>0.52198344740564728</v>
      </c>
      <c r="P15462" s="1"/>
      <c r="Q15462" s="1"/>
      <c r="R15462" s="1"/>
      <c r="S15462" s="3"/>
    </row>
    <row r="15463" spans="1:19" x14ac:dyDescent="0.25">
      <c r="A15463" s="1" t="s">
        <v>279</v>
      </c>
      <c r="B15463" s="1">
        <v>12</v>
      </c>
      <c r="C15463" s="1" t="s">
        <v>176</v>
      </c>
      <c r="D15463" s="1">
        <v>1062697552</v>
      </c>
      <c r="E15463" s="1">
        <v>4.0987999999999997E-2</v>
      </c>
      <c r="F15463" s="1">
        <v>25927070538</v>
      </c>
      <c r="G15463" s="1">
        <v>15505211</v>
      </c>
      <c r="H15463" s="4">
        <v>1.2999999999999999E-3</v>
      </c>
      <c r="I15463" s="4">
        <v>-2.41E-2</v>
      </c>
      <c r="J15463" s="4">
        <v>8.2100000000000006E-2</v>
      </c>
      <c r="K15463" s="1">
        <v>1.2057971014492754</v>
      </c>
      <c r="L15463" s="1">
        <v>3.174006162316616</v>
      </c>
      <c r="M15463" s="1">
        <v>3631.15</v>
      </c>
      <c r="N15463" s="1">
        <v>1.1287884003690289E-5</v>
      </c>
      <c r="O15463" s="1">
        <v>0.3272074305035142</v>
      </c>
      <c r="P15463" s="1"/>
      <c r="Q15463" s="1"/>
      <c r="R15463" s="1"/>
      <c r="S15463" s="2"/>
    </row>
    <row r="15464" spans="1:19" x14ac:dyDescent="0.25">
      <c r="A15464" s="1" t="s">
        <v>279</v>
      </c>
      <c r="B15464" s="1">
        <v>13</v>
      </c>
      <c r="C15464" s="1" t="s">
        <v>631</v>
      </c>
      <c r="D15464" s="1">
        <v>804490182</v>
      </c>
      <c r="E15464" s="1">
        <v>47.92</v>
      </c>
      <c r="F15464" s="1">
        <v>16787593</v>
      </c>
      <c r="G15464" s="1">
        <v>52063538</v>
      </c>
      <c r="H15464" s="4">
        <v>-5.1999999999999998E-3</v>
      </c>
      <c r="I15464" s="4">
        <v>6.9999999999999999E-4</v>
      </c>
      <c r="J15464" s="4">
        <v>0.1113</v>
      </c>
      <c r="K15464" s="1">
        <v>1.1486830926083262</v>
      </c>
      <c r="L15464" s="1">
        <v>3.5100942000511615</v>
      </c>
      <c r="M15464" s="1">
        <v>3631.15</v>
      </c>
      <c r="N15464" s="1">
        <v>1.3196921085606489E-2</v>
      </c>
      <c r="O15464" s="1">
        <v>0.53198586106131707</v>
      </c>
      <c r="P15464" s="1"/>
      <c r="Q15464" s="1"/>
      <c r="R15464" s="1"/>
      <c r="S15464" s="3"/>
    </row>
    <row r="15465" spans="1:19" x14ac:dyDescent="0.25">
      <c r="A15465" s="1" t="s">
        <v>279</v>
      </c>
      <c r="B15465" s="1">
        <v>14</v>
      </c>
      <c r="C15465" s="1" t="s">
        <v>485</v>
      </c>
      <c r="D15465" s="1">
        <v>749498959</v>
      </c>
      <c r="E15465" s="1">
        <v>0.26965</v>
      </c>
      <c r="F15465" s="1">
        <v>2779530283</v>
      </c>
      <c r="G15465" s="1">
        <v>7492721</v>
      </c>
      <c r="H15465" s="4">
        <v>1.6999999999999999E-3</v>
      </c>
      <c r="I15465" s="4">
        <v>-1.3599999999999999E-2</v>
      </c>
      <c r="J15465" s="4">
        <v>7.46E-2</v>
      </c>
      <c r="K15465" s="1">
        <v>1.1251931993817621</v>
      </c>
      <c r="L15465" s="1">
        <v>3.4037952289334266</v>
      </c>
      <c r="M15465" s="1">
        <v>3631.15</v>
      </c>
      <c r="N15465" s="1">
        <v>7.426022059127273E-5</v>
      </c>
      <c r="O15465" s="1">
        <v>0.32992724368397974</v>
      </c>
      <c r="P15465" s="1"/>
      <c r="Q15465" s="1"/>
      <c r="R15465" s="1"/>
      <c r="S15465" s="3"/>
    </row>
    <row r="15466" spans="1:19" x14ac:dyDescent="0.25">
      <c r="A15466" s="1" t="s">
        <v>279</v>
      </c>
      <c r="B15466" s="1">
        <v>15</v>
      </c>
      <c r="C15466" s="1" t="s">
        <v>367</v>
      </c>
      <c r="D15466" s="1">
        <v>712677312</v>
      </c>
      <c r="E15466" s="1">
        <v>82.61</v>
      </c>
      <c r="F15466" s="1">
        <v>8626624</v>
      </c>
      <c r="G15466" s="1">
        <v>240345451</v>
      </c>
      <c r="H15466" s="4">
        <v>2.5000000000000001E-3</v>
      </c>
      <c r="I15466" s="4">
        <v>3.8699999999999998E-2</v>
      </c>
      <c r="J15466" s="4">
        <v>0.21659999999999999</v>
      </c>
      <c r="K15466" s="1">
        <v>1.0886252616887648</v>
      </c>
      <c r="L15466" s="1">
        <v>3.3145306244407422</v>
      </c>
      <c r="M15466" s="1">
        <v>3631.15</v>
      </c>
      <c r="N15466" s="1">
        <v>2.2750368340608347E-2</v>
      </c>
      <c r="O15466" s="1">
        <v>0.10828176840722792</v>
      </c>
      <c r="P15466" s="1"/>
      <c r="Q15466" s="1"/>
      <c r="R15466" s="1"/>
      <c r="S15466" s="2"/>
    </row>
    <row r="15467" spans="1:19" x14ac:dyDescent="0.25">
      <c r="A15467" s="1" t="s">
        <v>279</v>
      </c>
      <c r="B15467" s="1">
        <v>16</v>
      </c>
      <c r="C15467" s="1" t="s">
        <v>498</v>
      </c>
      <c r="D15467" s="1">
        <v>544495498</v>
      </c>
      <c r="E15467" s="1">
        <v>8.3800000000000008</v>
      </c>
      <c r="F15467" s="1">
        <v>65000000</v>
      </c>
      <c r="G15467" s="1">
        <v>205306879</v>
      </c>
      <c r="H15467" s="4">
        <v>5.5999999999999999E-3</v>
      </c>
      <c r="I15467" s="4">
        <v>6.3700000000000007E-2</v>
      </c>
      <c r="J15467" s="4">
        <v>0.17630000000000001</v>
      </c>
      <c r="K15467" s="1">
        <v>0.98229043683589123</v>
      </c>
      <c r="L15467" s="1">
        <v>3.3295574190805581</v>
      </c>
      <c r="M15467" s="1">
        <v>3631.15</v>
      </c>
      <c r="N15467" s="1">
        <v>2.3078088208969613E-3</v>
      </c>
      <c r="O15467" s="1">
        <v>-0.22940758834117592</v>
      </c>
      <c r="P15467" s="1"/>
      <c r="Q15467" s="1"/>
      <c r="R15467" s="1"/>
      <c r="S15467" s="2"/>
    </row>
    <row r="15468" spans="1:19" x14ac:dyDescent="0.25">
      <c r="A15468" s="1" t="s">
        <v>279</v>
      </c>
      <c r="B15468" s="1">
        <v>17</v>
      </c>
      <c r="C15468" s="1" t="s">
        <v>487</v>
      </c>
      <c r="D15468" s="1">
        <v>486333356</v>
      </c>
      <c r="E15468" s="1">
        <v>486.33</v>
      </c>
      <c r="F15468" s="1">
        <v>1000000</v>
      </c>
      <c r="G15468" s="1">
        <v>1514506</v>
      </c>
      <c r="H15468" s="4">
        <v>-4.0000000000000001E-3</v>
      </c>
      <c r="I15468" s="4">
        <v>4.24E-2</v>
      </c>
      <c r="J15468" s="4">
        <v>0.1978</v>
      </c>
      <c r="K15468" s="1">
        <v>0.78195488721804507</v>
      </c>
      <c r="L15468" s="1">
        <v>2.677512419495085</v>
      </c>
      <c r="M15468" s="1">
        <v>3631.15</v>
      </c>
      <c r="N15468" s="1">
        <v>0.13393277611775883</v>
      </c>
      <c r="O15468" s="1">
        <v>-1.4063060779888059</v>
      </c>
      <c r="P15468" s="1"/>
      <c r="Q15468" s="1"/>
      <c r="R15468" s="1"/>
      <c r="S15468" s="2"/>
    </row>
    <row r="15469" spans="1:19" x14ac:dyDescent="0.25">
      <c r="A15469" s="1" t="s">
        <v>279</v>
      </c>
      <c r="B15469" s="1">
        <v>18</v>
      </c>
      <c r="C15469" s="1" t="s">
        <v>402</v>
      </c>
      <c r="D15469" s="1">
        <v>441185059</v>
      </c>
      <c r="E15469" s="1">
        <v>4.08</v>
      </c>
      <c r="F15469" s="1">
        <v>108221203</v>
      </c>
      <c r="G15469" s="1">
        <v>204338663</v>
      </c>
      <c r="H15469" s="4">
        <v>1.1999999999999999E-3</v>
      </c>
      <c r="I15469" s="4">
        <v>-7.1999999999999998E-3</v>
      </c>
      <c r="J15469" s="4">
        <v>4.7500000000000001E-2</v>
      </c>
      <c r="K15469" s="1">
        <v>1.0808314087759816</v>
      </c>
      <c r="L15469" s="1">
        <v>3.7713547398416973</v>
      </c>
      <c r="M15469" s="1">
        <v>3631.15</v>
      </c>
      <c r="N15469" s="1">
        <v>1.1236109772386159E-3</v>
      </c>
      <c r="O15469" s="1">
        <v>0.57619865645707691</v>
      </c>
      <c r="P15469" s="1"/>
      <c r="Q15469" s="1"/>
      <c r="R15469" s="1"/>
      <c r="S15469" s="2"/>
    </row>
    <row r="15470" spans="1:19" x14ac:dyDescent="0.25">
      <c r="A15470" s="1" t="s">
        <v>279</v>
      </c>
      <c r="B15470" s="1">
        <v>19</v>
      </c>
      <c r="C15470" s="1" t="s">
        <v>627</v>
      </c>
      <c r="D15470" s="1">
        <v>350135375</v>
      </c>
      <c r="E15470" s="1">
        <v>3.8904000000000001E-2</v>
      </c>
      <c r="F15470" s="1">
        <v>8999999999</v>
      </c>
      <c r="G15470" s="1">
        <v>9445449</v>
      </c>
      <c r="H15470" s="4">
        <v>2.3999999999999998E-3</v>
      </c>
      <c r="I15470" s="4">
        <v>-1.1599999999999999E-2</v>
      </c>
      <c r="J15470" s="4">
        <v>3.6499999999999998E-2</v>
      </c>
      <c r="K15470" s="1">
        <v>1.1616696061140506</v>
      </c>
      <c r="L15470" s="1">
        <v>4.3327054566436516</v>
      </c>
      <c r="M15470" s="1">
        <v>3631.15</v>
      </c>
      <c r="N15470" s="1">
        <v>1.0713961141787037E-5</v>
      </c>
      <c r="O15470" s="1">
        <v>1.5331722412274287</v>
      </c>
      <c r="P15470" s="1"/>
      <c r="Q15470" s="1"/>
      <c r="R15470" s="1"/>
      <c r="S15470" s="2"/>
    </row>
    <row r="15471" spans="1:19" x14ac:dyDescent="0.25">
      <c r="A15471" s="1" t="s">
        <v>279</v>
      </c>
      <c r="B15471" s="1">
        <v>20</v>
      </c>
      <c r="C15471" s="1" t="s">
        <v>642</v>
      </c>
      <c r="D15471" s="1">
        <v>307172642</v>
      </c>
      <c r="E15471" s="1">
        <v>52.26</v>
      </c>
      <c r="F15471" s="1">
        <v>5877769</v>
      </c>
      <c r="G15471" s="1">
        <v>219486918</v>
      </c>
      <c r="H15471" s="4">
        <v>1.15E-2</v>
      </c>
      <c r="I15471" s="4">
        <v>2.5499999999999998E-2</v>
      </c>
      <c r="J15471" s="4">
        <v>7.9899999999999999E-2</v>
      </c>
      <c r="K15471" s="1">
        <v>1.0092188258127122</v>
      </c>
      <c r="L15471" s="1">
        <v>3.7559516167674554</v>
      </c>
      <c r="M15471" s="1">
        <v>3631.15</v>
      </c>
      <c r="N15471" s="1">
        <v>1.4392134723159328E-2</v>
      </c>
      <c r="O15471" s="1">
        <v>0.29057708048340913</v>
      </c>
      <c r="P15471" s="1"/>
      <c r="Q15471" s="1"/>
      <c r="R15471" s="1"/>
      <c r="S15471" s="2"/>
    </row>
    <row r="15472" spans="1:19" x14ac:dyDescent="0.25">
      <c r="A15472" s="1" t="s">
        <v>279</v>
      </c>
      <c r="B15472" s="1">
        <v>21</v>
      </c>
      <c r="C15472" s="1" t="s">
        <v>620</v>
      </c>
      <c r="D15472" s="1">
        <v>277850362</v>
      </c>
      <c r="E15472" s="1">
        <v>2.78</v>
      </c>
      <c r="F15472" s="1">
        <v>100000000</v>
      </c>
      <c r="G15472" s="1">
        <v>24491506</v>
      </c>
      <c r="H15472" s="4">
        <v>4.4999999999999997E-3</v>
      </c>
      <c r="I15472" s="4">
        <v>4.3299999999999998E-2</v>
      </c>
      <c r="J15472" s="4">
        <v>1.9900000000000001E-2</v>
      </c>
      <c r="K15472" s="1">
        <v>0.61904761904761907</v>
      </c>
      <c r="L15472" s="1">
        <v>2.7623908735585934</v>
      </c>
      <c r="M15472" s="1">
        <v>3631.15</v>
      </c>
      <c r="N15472" s="1">
        <v>7.6559767566748824E-4</v>
      </c>
      <c r="O15472" s="1">
        <v>-1.7899485068446803</v>
      </c>
      <c r="P15472" s="1"/>
      <c r="Q15472" s="1"/>
      <c r="R15472" s="1"/>
      <c r="S15472" s="2"/>
    </row>
    <row r="15473" spans="1:19" x14ac:dyDescent="0.25">
      <c r="A15473" s="1" t="s">
        <v>279</v>
      </c>
      <c r="B15473" s="1">
        <v>22</v>
      </c>
      <c r="C15473" s="1" t="s">
        <v>605</v>
      </c>
      <c r="D15473" s="1">
        <v>262170618</v>
      </c>
      <c r="E15473" s="1">
        <v>1.02</v>
      </c>
      <c r="F15473" s="1">
        <v>258012001</v>
      </c>
      <c r="G15473" s="1">
        <v>23239518</v>
      </c>
      <c r="H15473" s="4">
        <v>2.0999999999999999E-3</v>
      </c>
      <c r="I15473" s="4">
        <v>2.9999999999999997E-4</v>
      </c>
      <c r="J15473" s="4">
        <v>4.4000000000000003E-3</v>
      </c>
      <c r="K15473" s="1">
        <v>0.67745756020529024</v>
      </c>
      <c r="L15473" s="1">
        <v>2.8685865801077433</v>
      </c>
      <c r="M15473" s="1">
        <v>3631.15</v>
      </c>
      <c r="N15473" s="1">
        <v>2.8090274430965398E-4</v>
      </c>
      <c r="O15473" s="1">
        <v>-1.5566543342025709</v>
      </c>
      <c r="P15473" s="1"/>
      <c r="Q15473" s="1"/>
      <c r="R15473" s="1"/>
      <c r="S15473" s="2"/>
    </row>
    <row r="15474" spans="1:19" x14ac:dyDescent="0.25">
      <c r="A15474" s="1" t="s">
        <v>279</v>
      </c>
      <c r="B15474" s="1">
        <v>23</v>
      </c>
      <c r="C15474" s="1" t="s">
        <v>637</v>
      </c>
      <c r="D15474" s="1">
        <v>232020502</v>
      </c>
      <c r="E15474" s="1">
        <v>0.381934</v>
      </c>
      <c r="F15474" s="1">
        <v>607489041</v>
      </c>
      <c r="G15474" s="1">
        <v>2346755</v>
      </c>
      <c r="H15474" s="4">
        <v>1.8E-3</v>
      </c>
      <c r="I15474" s="4">
        <v>3.7000000000000002E-3</v>
      </c>
      <c r="J15474" s="4">
        <v>2.7099999999999999E-2</v>
      </c>
      <c r="K15474" s="1">
        <v>1.1368821292775666</v>
      </c>
      <c r="L15474" s="1">
        <v>4.4734660771549972</v>
      </c>
      <c r="M15474" s="1">
        <v>3631.15</v>
      </c>
      <c r="N15474" s="1">
        <v>1.0518265563251311E-4</v>
      </c>
      <c r="O15474" s="1">
        <v>1.5858036390469366</v>
      </c>
      <c r="P15474" s="1"/>
      <c r="Q15474" s="1"/>
      <c r="R15474" s="1"/>
      <c r="S15474" s="3"/>
    </row>
    <row r="15475" spans="1:19" x14ac:dyDescent="0.25">
      <c r="A15475" s="1" t="s">
        <v>279</v>
      </c>
      <c r="B15475" s="1">
        <v>24</v>
      </c>
      <c r="C15475" s="1" t="s">
        <v>377</v>
      </c>
      <c r="D15475" s="1">
        <v>223918488</v>
      </c>
      <c r="E15475" s="1">
        <v>1.8940000000000001E-3</v>
      </c>
      <c r="F15475" s="1">
        <v>118223897685</v>
      </c>
      <c r="G15475" s="1">
        <v>16843290</v>
      </c>
      <c r="H15475" s="4">
        <v>-5.0000000000000001E-4</v>
      </c>
      <c r="I15475" s="4">
        <v>-1.38E-2</v>
      </c>
      <c r="J15475" s="4">
        <v>5.9999999999999995E-4</v>
      </c>
      <c r="K15475" s="1">
        <v>1.0643923240938167</v>
      </c>
      <c r="L15475" s="1">
        <v>3.8173300846266134</v>
      </c>
      <c r="M15475" s="1">
        <v>3631.15</v>
      </c>
      <c r="N15475" s="1">
        <v>5.2159784090439668E-7</v>
      </c>
      <c r="O15475" s="1">
        <v>0.56313684060896652</v>
      </c>
      <c r="P15475" s="1"/>
      <c r="Q15475" s="1"/>
      <c r="R15475" s="1"/>
      <c r="S15475" s="3"/>
    </row>
    <row r="15476" spans="1:19" x14ac:dyDescent="0.25">
      <c r="A15476" s="1" t="s">
        <v>279</v>
      </c>
      <c r="B15476" s="1">
        <v>25</v>
      </c>
      <c r="C15476" s="1" t="s">
        <v>612</v>
      </c>
      <c r="D15476" s="1">
        <v>216564747</v>
      </c>
      <c r="E15476" s="1">
        <v>3.9050000000000001E-3</v>
      </c>
      <c r="F15476" s="1">
        <v>55454734800</v>
      </c>
      <c r="G15476" s="1">
        <v>2970514</v>
      </c>
      <c r="H15476" s="4">
        <v>8.8999999999999999E-3</v>
      </c>
      <c r="I15476" s="4">
        <v>-1.2200000000000001E-2</v>
      </c>
      <c r="J15476" s="4">
        <v>2.4799999999999999E-2</v>
      </c>
      <c r="K15476" s="1">
        <v>1.1206896551724139</v>
      </c>
      <c r="L15476" s="1">
        <v>4.0073360281136514</v>
      </c>
      <c r="M15476" s="1">
        <v>3631.15</v>
      </c>
      <c r="N15476" s="1">
        <v>1.0754168789501949E-6</v>
      </c>
      <c r="O15476" s="1">
        <v>0.99098003150667857</v>
      </c>
      <c r="P15476" s="1"/>
      <c r="Q15476" s="1"/>
      <c r="R15476" s="1"/>
      <c r="S15476" s="2"/>
    </row>
    <row r="15477" spans="1:19" x14ac:dyDescent="0.25">
      <c r="A15477" s="1" t="s">
        <v>279</v>
      </c>
      <c r="B15477" s="1">
        <v>26</v>
      </c>
      <c r="C15477" s="1" t="s">
        <v>601</v>
      </c>
      <c r="D15477" s="1">
        <v>209724214</v>
      </c>
      <c r="E15477" s="1">
        <v>1.02</v>
      </c>
      <c r="F15477" s="1">
        <v>206334047</v>
      </c>
      <c r="G15477" s="1">
        <v>47254599</v>
      </c>
      <c r="H15477" s="4">
        <v>2E-3</v>
      </c>
      <c r="I15477" s="4">
        <v>-5.0000000000000001E-4</v>
      </c>
      <c r="J15477" s="4">
        <v>3.7000000000000002E-3</v>
      </c>
      <c r="K15477" s="1">
        <v>0.68751589117721834</v>
      </c>
      <c r="L15477" s="1">
        <v>2.8370358127491242</v>
      </c>
      <c r="M15477" s="1">
        <v>3631.15</v>
      </c>
      <c r="N15477" s="1">
        <v>2.8090274430965398E-4</v>
      </c>
      <c r="O15477" s="1">
        <v>-1.5494927948961019</v>
      </c>
      <c r="P15477" s="1"/>
      <c r="Q15477" s="1"/>
      <c r="R15477" s="1"/>
      <c r="S15477" s="2"/>
    </row>
    <row r="15478" spans="1:19" x14ac:dyDescent="0.25">
      <c r="A15478" s="1" t="s">
        <v>279</v>
      </c>
      <c r="B15478" s="1">
        <v>27</v>
      </c>
      <c r="C15478" s="1" t="s">
        <v>516</v>
      </c>
      <c r="D15478" s="1">
        <v>185198044</v>
      </c>
      <c r="E15478" s="1">
        <v>0.57109399999999999</v>
      </c>
      <c r="F15478" s="1">
        <v>324286568</v>
      </c>
      <c r="G15478" s="1">
        <v>16380109</v>
      </c>
      <c r="H15478" s="4">
        <v>4.8999999999999998E-3</v>
      </c>
      <c r="I15478" s="4">
        <v>-1.1599999999999999E-2</v>
      </c>
      <c r="J15478" s="4">
        <v>7.8899999999999998E-2</v>
      </c>
      <c r="K15478" s="1">
        <v>0.98147500873820348</v>
      </c>
      <c r="L15478" s="1">
        <v>4.044586237314868</v>
      </c>
      <c r="M15478" s="1">
        <v>3631.15</v>
      </c>
      <c r="N15478" s="1">
        <v>1.572763449595858E-4</v>
      </c>
      <c r="O15478" s="1">
        <v>0.46966031261102748</v>
      </c>
      <c r="P15478" s="1"/>
      <c r="Q15478" s="1"/>
      <c r="R15478" s="1"/>
      <c r="S15478" s="2"/>
    </row>
    <row r="15479" spans="1:19" x14ac:dyDescent="0.25">
      <c r="A15479" s="1" t="s">
        <v>279</v>
      </c>
      <c r="B15479" s="1">
        <v>28</v>
      </c>
      <c r="C15479" s="1" t="s">
        <v>340</v>
      </c>
      <c r="D15479" s="1">
        <v>182226755</v>
      </c>
      <c r="E15479" s="1">
        <v>10.46</v>
      </c>
      <c r="F15479" s="1">
        <v>17413924</v>
      </c>
      <c r="G15479" s="1">
        <v>7483236</v>
      </c>
      <c r="H15479" s="4">
        <v>-6.9999999999999999E-4</v>
      </c>
      <c r="I15479" s="4">
        <v>-8.6E-3</v>
      </c>
      <c r="J15479" s="4">
        <v>8.5800000000000001E-2</v>
      </c>
      <c r="K15479" s="1">
        <v>1.1756156641098101</v>
      </c>
      <c r="L15479" s="1">
        <v>3.9543832405230703</v>
      </c>
      <c r="M15479" s="1">
        <v>3631.15</v>
      </c>
      <c r="N15479" s="1">
        <v>2.8806301034107655E-3</v>
      </c>
      <c r="O15479" s="1">
        <v>1.1488348794522327</v>
      </c>
      <c r="P15479" s="1"/>
      <c r="Q15479" s="1"/>
      <c r="R15479" s="1"/>
      <c r="S15479" s="2"/>
    </row>
    <row r="15480" spans="1:19" x14ac:dyDescent="0.25">
      <c r="A15480" s="1" t="s">
        <v>279</v>
      </c>
      <c r="B15480" s="1">
        <v>29</v>
      </c>
      <c r="C15480" s="1" t="s">
        <v>546</v>
      </c>
      <c r="D15480" s="1">
        <v>170134035</v>
      </c>
      <c r="E15480" s="1">
        <v>1.91</v>
      </c>
      <c r="F15480" s="1">
        <v>89250444</v>
      </c>
      <c r="G15480" s="1">
        <v>224798263</v>
      </c>
      <c r="H15480" s="4">
        <v>-8.9999999999999998E-4</v>
      </c>
      <c r="I15480" s="4">
        <v>-4.7000000000000002E-3</v>
      </c>
      <c r="J15480" s="4">
        <v>5.0299999999999997E-2</v>
      </c>
      <c r="K15480" s="1">
        <v>1.0070116861435725</v>
      </c>
      <c r="L15480" s="1">
        <v>3.5423326773470953</v>
      </c>
      <c r="M15480" s="1">
        <v>3631.15</v>
      </c>
      <c r="N15480" s="1">
        <v>5.2600415846219513E-4</v>
      </c>
      <c r="O15480" s="1">
        <v>6.7170402296774068E-2</v>
      </c>
      <c r="P15480" s="1"/>
      <c r="Q15480" s="1"/>
      <c r="R15480" s="1"/>
      <c r="S15480" s="3"/>
    </row>
    <row r="15481" spans="1:19" x14ac:dyDescent="0.25">
      <c r="A15481" s="1" t="s">
        <v>279</v>
      </c>
      <c r="B15481" s="1">
        <v>30</v>
      </c>
      <c r="C15481" s="1" t="s">
        <v>514</v>
      </c>
      <c r="D15481" s="1">
        <v>160154305</v>
      </c>
      <c r="E15481" s="1">
        <v>1.1399999999999999</v>
      </c>
      <c r="F15481" s="1">
        <v>140245398</v>
      </c>
      <c r="G15481" s="1">
        <v>35876499</v>
      </c>
      <c r="H15481" s="4">
        <v>3.8999999999999998E-3</v>
      </c>
      <c r="I15481" s="4">
        <v>-1.2699999999999999E-2</v>
      </c>
      <c r="J15481" s="4">
        <v>4.53E-2</v>
      </c>
      <c r="K15481" s="1">
        <v>1.1555555555555557</v>
      </c>
      <c r="L15481" s="1">
        <v>4.1034870118247895</v>
      </c>
      <c r="M15481" s="1">
        <v>3631.15</v>
      </c>
      <c r="N15481" s="1">
        <v>3.1395012599314264E-4</v>
      </c>
      <c r="O15481" s="1">
        <v>1.2418072136642015</v>
      </c>
      <c r="P15481" s="1"/>
      <c r="Q15481" s="1"/>
      <c r="R15481" s="1"/>
      <c r="S15481" s="3"/>
    </row>
    <row r="15482" spans="1:19" x14ac:dyDescent="0.25">
      <c r="A15482" s="1" t="s">
        <v>279</v>
      </c>
      <c r="B15482" s="1">
        <v>31</v>
      </c>
      <c r="C15482" s="1" t="s">
        <v>438</v>
      </c>
      <c r="D15482" s="1">
        <v>159644054</v>
      </c>
      <c r="E15482" s="1">
        <v>1.1980000000000001E-3</v>
      </c>
      <c r="F15482" s="1">
        <v>133214575156</v>
      </c>
      <c r="G15482" s="1">
        <v>9333909</v>
      </c>
      <c r="H15482" s="4">
        <v>-2.8E-3</v>
      </c>
      <c r="I15482" s="4">
        <v>1.3899999999999999E-2</v>
      </c>
      <c r="J15482" s="4">
        <v>-5.79E-2</v>
      </c>
      <c r="K15482" s="1">
        <v>0.58821382959313995</v>
      </c>
      <c r="L15482" s="1">
        <v>2.5883750871111602</v>
      </c>
      <c r="M15482" s="1">
        <v>3631.15</v>
      </c>
      <c r="N15482" s="1">
        <v>3.299230271401622E-7</v>
      </c>
      <c r="O15482" s="1">
        <v>-1.9774819775868673</v>
      </c>
      <c r="P15482" s="1"/>
      <c r="Q15482" s="1"/>
      <c r="R15482" s="1"/>
      <c r="S15482" s="3"/>
    </row>
    <row r="15483" spans="1:19" x14ac:dyDescent="0.25">
      <c r="A15483" s="1" t="s">
        <v>279</v>
      </c>
      <c r="B15483" s="1">
        <v>32</v>
      </c>
      <c r="C15483" s="1" t="s">
        <v>369</v>
      </c>
      <c r="D15483" s="1">
        <v>155177539</v>
      </c>
      <c r="E15483" s="1">
        <v>16.68</v>
      </c>
      <c r="F15483" s="1">
        <v>9304920</v>
      </c>
      <c r="G15483" s="1">
        <v>1494909</v>
      </c>
      <c r="H15483" s="4">
        <v>2.0000000000000001E-4</v>
      </c>
      <c r="I15483" s="4">
        <v>-3.5999999999999999E-3</v>
      </c>
      <c r="J15483" s="4">
        <v>4.8599999999999997E-2</v>
      </c>
      <c r="K15483" s="1">
        <v>1.0452261306532662</v>
      </c>
      <c r="L15483" s="1">
        <v>3.6801368560898911</v>
      </c>
      <c r="M15483" s="1">
        <v>3631.15</v>
      </c>
      <c r="N15483" s="1">
        <v>4.5935860540049292E-3</v>
      </c>
      <c r="O15483" s="1">
        <v>0.34657520636531292</v>
      </c>
      <c r="P15483" s="1"/>
      <c r="Q15483" s="1"/>
      <c r="R15483" s="1"/>
      <c r="S15483" s="2"/>
    </row>
    <row r="15484" spans="1:19" x14ac:dyDescent="0.25">
      <c r="A15484" s="1" t="s">
        <v>279</v>
      </c>
      <c r="B15484" s="1">
        <v>33</v>
      </c>
      <c r="C15484" s="1" t="s">
        <v>468</v>
      </c>
      <c r="D15484" s="1">
        <v>149077877</v>
      </c>
      <c r="E15484" s="1">
        <v>0.42593700000000001</v>
      </c>
      <c r="F15484" s="1">
        <v>350000000</v>
      </c>
      <c r="G15484" s="1">
        <v>5469278</v>
      </c>
      <c r="H15484" s="4">
        <v>-5.0000000000000001E-4</v>
      </c>
      <c r="I15484" s="4">
        <v>-4.5600000000000002E-2</v>
      </c>
      <c r="J15484" s="4">
        <v>6.4799999999999996E-2</v>
      </c>
      <c r="K15484" s="1">
        <v>0.71589486858573215</v>
      </c>
      <c r="L15484" s="1">
        <v>2.7912035041941499</v>
      </c>
      <c r="M15484" s="1">
        <v>3631.15</v>
      </c>
      <c r="N15484" s="1">
        <v>1.1730085510100107E-4</v>
      </c>
      <c r="O15484" s="1">
        <v>-1.501791734168894</v>
      </c>
      <c r="P15484" s="1"/>
      <c r="Q15484" s="1"/>
      <c r="R15484" s="1"/>
      <c r="S15484" s="3"/>
    </row>
    <row r="15485" spans="1:19" x14ac:dyDescent="0.25">
      <c r="A15485" s="1" t="s">
        <v>279</v>
      </c>
      <c r="B15485" s="1">
        <v>34</v>
      </c>
      <c r="C15485" s="1" t="s">
        <v>551</v>
      </c>
      <c r="D15485" s="1">
        <v>149007707</v>
      </c>
      <c r="E15485" s="1">
        <v>13.55</v>
      </c>
      <c r="F15485" s="1">
        <v>11000000</v>
      </c>
      <c r="G15485" s="1">
        <v>8217735</v>
      </c>
      <c r="H15485" s="4">
        <v>-4.0000000000000002E-4</v>
      </c>
      <c r="I15485" s="4">
        <v>1.5299999999999999E-2</v>
      </c>
      <c r="J15485" s="4">
        <v>2.9999999999999997E-4</v>
      </c>
      <c r="K15485" s="1">
        <v>0.70466321243523311</v>
      </c>
      <c r="L15485" s="1">
        <v>2.6833385774646064</v>
      </c>
      <c r="M15485" s="1">
        <v>3631.15</v>
      </c>
      <c r="N15485" s="1">
        <v>3.7316001817605995E-3</v>
      </c>
      <c r="O15485" s="1">
        <v>-1.6091500179524019</v>
      </c>
      <c r="P15485" s="1"/>
      <c r="Q15485" s="1"/>
      <c r="R15485" s="1"/>
      <c r="S15485" s="2"/>
    </row>
    <row r="15486" spans="1:19" x14ac:dyDescent="0.25">
      <c r="A15486" s="1" t="s">
        <v>279</v>
      </c>
      <c r="B15486" s="1">
        <v>35</v>
      </c>
      <c r="C15486" s="1" t="s">
        <v>311</v>
      </c>
      <c r="D15486" s="1">
        <v>146621734</v>
      </c>
      <c r="E15486" s="1">
        <v>0.119161</v>
      </c>
      <c r="F15486" s="1">
        <v>1230449089</v>
      </c>
      <c r="G15486" s="1">
        <v>6923321</v>
      </c>
      <c r="H15486" s="4">
        <v>-2.5000000000000001E-3</v>
      </c>
      <c r="I15486" s="4">
        <v>-2.3900000000000001E-2</v>
      </c>
      <c r="J15486" s="4">
        <v>0.1101</v>
      </c>
      <c r="K15486" s="1">
        <v>1.0030311380545605</v>
      </c>
      <c r="L15486" s="1">
        <v>3.3839186374861381</v>
      </c>
      <c r="M15486" s="1">
        <v>3631.15</v>
      </c>
      <c r="N15486" s="1">
        <v>3.2816325406551645E-5</v>
      </c>
      <c r="O15486" s="1">
        <v>-0.10582423795824125</v>
      </c>
      <c r="P15486" s="1"/>
      <c r="Q15486" s="1"/>
      <c r="R15486" s="1"/>
      <c r="S15486" s="2"/>
    </row>
    <row r="15487" spans="1:19" x14ac:dyDescent="0.25">
      <c r="A15487" s="1" t="s">
        <v>279</v>
      </c>
      <c r="B15487" s="1">
        <v>36</v>
      </c>
      <c r="C15487" s="1" t="s">
        <v>644</v>
      </c>
      <c r="D15487" s="1">
        <v>139376616</v>
      </c>
      <c r="E15487" s="1">
        <v>1.6834999999999999E-2</v>
      </c>
      <c r="F15487" s="1">
        <v>8279029691</v>
      </c>
      <c r="G15487" s="1">
        <v>5362340</v>
      </c>
      <c r="H15487" s="4">
        <v>-1E-3</v>
      </c>
      <c r="I15487" s="4">
        <v>-7.3000000000000001E-3</v>
      </c>
      <c r="J15487" s="4">
        <v>-4.3200000000000002E-2</v>
      </c>
      <c r="K15487" s="1">
        <v>1.0645436451521182</v>
      </c>
      <c r="L15487" s="1">
        <v>3.4760513667583695</v>
      </c>
      <c r="M15487" s="1">
        <v>3631.15</v>
      </c>
      <c r="N15487" s="1">
        <v>4.6362722553461026E-6</v>
      </c>
      <c r="O15487" s="1">
        <v>0.20040839270495692</v>
      </c>
      <c r="P15487" s="1"/>
      <c r="Q15487" s="1"/>
      <c r="R15487" s="1"/>
      <c r="S15487" s="2"/>
    </row>
    <row r="15488" spans="1:19" x14ac:dyDescent="0.25">
      <c r="A15488" s="1" t="s">
        <v>279</v>
      </c>
      <c r="B15488" s="1">
        <v>37</v>
      </c>
      <c r="C15488" s="1" t="s">
        <v>646</v>
      </c>
      <c r="D15488" s="1">
        <v>138389245</v>
      </c>
      <c r="E15488" s="1">
        <v>0.23694599999999999</v>
      </c>
      <c r="F15488" s="1">
        <v>584053225</v>
      </c>
      <c r="G15488" s="1">
        <v>5553555</v>
      </c>
      <c r="H15488" s="4">
        <v>5.9999999999999995E-4</v>
      </c>
      <c r="I15488" s="4">
        <v>-3.7900000000000003E-2</v>
      </c>
      <c r="J15488" s="4">
        <v>1.2500000000000001E-2</v>
      </c>
      <c r="K15488" s="1">
        <v>1.2995609591354271</v>
      </c>
      <c r="L15488" s="1">
        <v>4.1858239273590119</v>
      </c>
      <c r="M15488" s="1">
        <v>3631.15</v>
      </c>
      <c r="N15488" s="1">
        <v>6.5253707503132611E-5</v>
      </c>
      <c r="O15488" s="1">
        <v>1.9397333578106979</v>
      </c>
      <c r="P15488" s="1"/>
      <c r="Q15488" s="1"/>
      <c r="R15488" s="1"/>
      <c r="S15488" s="2"/>
    </row>
    <row r="15489" spans="1:19" x14ac:dyDescent="0.25">
      <c r="A15489" s="1" t="s">
        <v>279</v>
      </c>
      <c r="B15489" s="1">
        <v>38</v>
      </c>
      <c r="C15489" s="1" t="s">
        <v>472</v>
      </c>
      <c r="D15489" s="1">
        <v>133799418</v>
      </c>
      <c r="E15489" s="1">
        <v>1.17</v>
      </c>
      <c r="F15489" s="1">
        <v>114558335</v>
      </c>
      <c r="G15489" s="1">
        <v>3633746</v>
      </c>
      <c r="H15489" s="4">
        <v>5.0000000000000001E-3</v>
      </c>
      <c r="I15489" s="4">
        <v>-1.77E-2</v>
      </c>
      <c r="J15489" s="4">
        <v>4.6699999999999998E-2</v>
      </c>
      <c r="K15489" s="1">
        <v>1.1928765469363116</v>
      </c>
      <c r="L15489" s="1">
        <v>3.755021213371271</v>
      </c>
      <c r="M15489" s="1">
        <v>3631.15</v>
      </c>
      <c r="N15489" s="1">
        <v>3.222119714140148E-4</v>
      </c>
      <c r="O15489" s="1">
        <v>0.97927673867892118</v>
      </c>
      <c r="P15489" s="1"/>
      <c r="Q15489" s="1"/>
      <c r="R15489" s="1"/>
      <c r="S15489" s="2"/>
    </row>
    <row r="15490" spans="1:19" x14ac:dyDescent="0.25">
      <c r="A15490" s="1" t="s">
        <v>279</v>
      </c>
      <c r="B15490" s="1">
        <v>39</v>
      </c>
      <c r="C15490" s="1" t="s">
        <v>526</v>
      </c>
      <c r="D15490" s="1">
        <v>120722500</v>
      </c>
      <c r="E15490" s="1">
        <v>1.01</v>
      </c>
      <c r="F15490" s="1">
        <v>119001290</v>
      </c>
      <c r="G15490" s="1">
        <v>61892278</v>
      </c>
      <c r="H15490" s="4">
        <v>1.9E-3</v>
      </c>
      <c r="I15490" s="4">
        <v>-1.2999999999999999E-3</v>
      </c>
      <c r="J15490" s="4">
        <v>4.8999999999999998E-3</v>
      </c>
      <c r="K15490" s="1">
        <v>0.8240119313944817</v>
      </c>
      <c r="L15490" s="1">
        <v>2.9033303590167558</v>
      </c>
      <c r="M15490" s="1">
        <v>3631.15</v>
      </c>
      <c r="N15490" s="1">
        <v>2.7814879583602992E-4</v>
      </c>
      <c r="O15490" s="1">
        <v>-1.1076211433903689</v>
      </c>
      <c r="P15490" s="1"/>
      <c r="Q15490" s="1"/>
      <c r="R15490" s="1"/>
      <c r="S15490" s="3"/>
    </row>
    <row r="15491" spans="1:19" x14ac:dyDescent="0.25">
      <c r="A15491" s="1" t="s">
        <v>279</v>
      </c>
      <c r="B15491" s="1">
        <v>40</v>
      </c>
      <c r="C15491" s="1" t="s">
        <v>316</v>
      </c>
      <c r="D15491" s="1">
        <v>113569167</v>
      </c>
      <c r="E15491" s="1">
        <v>6.1700000000000004E-4</v>
      </c>
      <c r="F15491" s="1">
        <v>184066828814</v>
      </c>
      <c r="G15491" s="1">
        <v>78340</v>
      </c>
      <c r="H15491" s="4">
        <v>3.3E-3</v>
      </c>
      <c r="I15491" s="4">
        <v>-2.0000000000000001E-4</v>
      </c>
      <c r="J15491" s="4">
        <v>7.3400000000000007E-2</v>
      </c>
      <c r="K15491" s="1">
        <v>1.1197846567967698</v>
      </c>
      <c r="L15491" s="1">
        <v>3.8127379132067194</v>
      </c>
      <c r="M15491" s="1">
        <v>3631.15</v>
      </c>
      <c r="N15491" s="1">
        <v>1.6991862082260441E-7</v>
      </c>
      <c r="O15491" s="1">
        <v>0.76944541559621804</v>
      </c>
      <c r="P15491" s="1"/>
      <c r="Q15491" s="1"/>
      <c r="R15491" s="1"/>
      <c r="S15491" s="2"/>
    </row>
    <row r="15492" spans="1:19" x14ac:dyDescent="0.25">
      <c r="A15492" s="1" t="s">
        <v>279</v>
      </c>
      <c r="B15492" s="1">
        <v>41</v>
      </c>
      <c r="C15492" s="1" t="s">
        <v>505</v>
      </c>
      <c r="D15492" s="1">
        <v>112169907</v>
      </c>
      <c r="E15492" s="1">
        <v>6.5899999999999997E-4</v>
      </c>
      <c r="F15492" s="1">
        <v>170099867143</v>
      </c>
      <c r="G15492" s="1">
        <v>6445433</v>
      </c>
      <c r="H15492" s="4">
        <v>-1.41E-2</v>
      </c>
      <c r="I15492" s="4">
        <v>2.5000000000000001E-2</v>
      </c>
      <c r="J15492" s="4">
        <v>-2.81E-2</v>
      </c>
      <c r="K15492" s="1">
        <v>0.87845076225793162</v>
      </c>
      <c r="L15492" s="1">
        <v>3.4404960396582016</v>
      </c>
      <c r="M15492" s="1">
        <v>3631.15</v>
      </c>
      <c r="N15492" s="1">
        <v>1.8148520441182545E-7</v>
      </c>
      <c r="O15492" s="1">
        <v>-0.47769363141685783</v>
      </c>
      <c r="P15492" s="1"/>
      <c r="Q15492" s="1"/>
      <c r="R15492" s="1"/>
      <c r="S15492" s="2"/>
    </row>
    <row r="15493" spans="1:19" x14ac:dyDescent="0.25">
      <c r="A15493" s="1" t="s">
        <v>279</v>
      </c>
      <c r="B15493" s="1">
        <v>42</v>
      </c>
      <c r="C15493" s="1" t="s">
        <v>494</v>
      </c>
      <c r="D15493" s="1">
        <v>111731278</v>
      </c>
      <c r="E15493" s="1">
        <v>0.83851900000000001</v>
      </c>
      <c r="F15493" s="1">
        <v>133248289</v>
      </c>
      <c r="G15493" s="1">
        <v>1117851</v>
      </c>
      <c r="H15493" s="4">
        <v>4.0099999999999997E-2</v>
      </c>
      <c r="I15493" s="4">
        <v>2.9000000000000001E-2</v>
      </c>
      <c r="J15493" s="4">
        <v>5.2999999999999999E-2</v>
      </c>
      <c r="K15493" s="1">
        <v>1.1404699738903392</v>
      </c>
      <c r="L15493" s="1">
        <v>3.6994164904421782</v>
      </c>
      <c r="M15493" s="1">
        <v>3631.15</v>
      </c>
      <c r="N15493" s="1">
        <v>2.309238120154772E-4</v>
      </c>
      <c r="O15493" s="1">
        <v>0.71907342826408094</v>
      </c>
      <c r="P15493" s="1"/>
      <c r="Q15493" s="1"/>
      <c r="R15493" s="1"/>
      <c r="S15493" s="2"/>
    </row>
    <row r="15494" spans="1:19" x14ac:dyDescent="0.25">
      <c r="A15494" s="1" t="s">
        <v>279</v>
      </c>
      <c r="B15494" s="1">
        <v>43</v>
      </c>
      <c r="C15494" s="1" t="s">
        <v>313</v>
      </c>
      <c r="D15494" s="1">
        <v>110385089</v>
      </c>
      <c r="E15494" s="1">
        <v>0.71792</v>
      </c>
      <c r="F15494" s="1">
        <v>153756875</v>
      </c>
      <c r="G15494" s="1">
        <v>1182791</v>
      </c>
      <c r="H15494" s="4">
        <v>-3.0999999999999999E-3</v>
      </c>
      <c r="I15494" s="4">
        <v>-2.12E-2</v>
      </c>
      <c r="J15494" s="4">
        <v>3.4500000000000003E-2</v>
      </c>
      <c r="K15494" s="1">
        <v>1.2172019597169297</v>
      </c>
      <c r="L15494" s="1">
        <v>3.7995388868141355</v>
      </c>
      <c r="M15494" s="1">
        <v>3631.15</v>
      </c>
      <c r="N15494" s="1">
        <v>1.977114688184184E-4</v>
      </c>
      <c r="O15494" s="1">
        <v>1.1248061790508475</v>
      </c>
      <c r="P15494" s="1"/>
      <c r="Q15494" s="1"/>
      <c r="R15494" s="1"/>
      <c r="S15494" s="3"/>
    </row>
    <row r="15495" spans="1:19" x14ac:dyDescent="0.25">
      <c r="A15495" s="1" t="s">
        <v>279</v>
      </c>
      <c r="B15495" s="1">
        <v>44</v>
      </c>
      <c r="C15495" s="1" t="s">
        <v>445</v>
      </c>
      <c r="D15495" s="1">
        <v>109817817</v>
      </c>
      <c r="E15495" s="1">
        <v>0.23197400000000001</v>
      </c>
      <c r="F15495" s="1">
        <v>473406688</v>
      </c>
      <c r="G15495" s="1">
        <v>8284657</v>
      </c>
      <c r="H15495" s="4">
        <v>2.0999999999999999E-3</v>
      </c>
      <c r="I15495" s="4">
        <v>6.3399999999999998E-2</v>
      </c>
      <c r="J15495" s="4">
        <v>0.23150000000000001</v>
      </c>
      <c r="K15495" s="1">
        <v>1.1096023278370515</v>
      </c>
      <c r="L15495" s="1">
        <v>3.7533881218077751</v>
      </c>
      <c r="M15495" s="1">
        <v>3631.15</v>
      </c>
      <c r="N15495" s="1">
        <v>6.3884444322046739E-5</v>
      </c>
      <c r="O15495" s="1">
        <v>0.66476819723384573</v>
      </c>
      <c r="P15495" s="1"/>
      <c r="Q15495" s="1"/>
      <c r="R15495" s="1"/>
      <c r="S15495" s="3"/>
    </row>
    <row r="15496" spans="1:19" x14ac:dyDescent="0.25">
      <c r="A15496" s="1" t="s">
        <v>279</v>
      </c>
      <c r="B15496" s="1">
        <v>45</v>
      </c>
      <c r="C15496" s="1" t="s">
        <v>342</v>
      </c>
      <c r="D15496" s="1">
        <v>107659697</v>
      </c>
      <c r="E15496" s="1">
        <v>4.0013E-2</v>
      </c>
      <c r="F15496" s="1">
        <v>2690590000</v>
      </c>
      <c r="G15496" s="1">
        <v>2400669</v>
      </c>
      <c r="H15496" s="4">
        <v>5.4999999999999997E-3</v>
      </c>
      <c r="I15496" s="4">
        <v>1.3100000000000001E-2</v>
      </c>
      <c r="J15496" s="4">
        <v>7.9200000000000007E-2</v>
      </c>
      <c r="K15496" s="1">
        <v>1.1581291759465477</v>
      </c>
      <c r="L15496" s="1">
        <v>3.6696581155655248</v>
      </c>
      <c r="M15496" s="1">
        <v>3631.15</v>
      </c>
      <c r="N15496" s="1">
        <v>1.1019374027511946E-5</v>
      </c>
      <c r="O15496" s="1">
        <v>0.74993812938546256</v>
      </c>
      <c r="P15496" s="1"/>
      <c r="Q15496" s="1"/>
      <c r="R15496" s="1"/>
      <c r="S15496" s="3"/>
    </row>
    <row r="15497" spans="1:19" x14ac:dyDescent="0.25">
      <c r="A15497" s="1" t="s">
        <v>279</v>
      </c>
      <c r="B15497" s="1">
        <v>46</v>
      </c>
      <c r="C15497" s="1" t="s">
        <v>373</v>
      </c>
      <c r="D15497" s="1">
        <v>99063117</v>
      </c>
      <c r="E15497" s="1">
        <v>8.6700000000000006E-3</v>
      </c>
      <c r="F15497" s="1">
        <v>11425963775</v>
      </c>
      <c r="G15497" s="1">
        <v>1301722</v>
      </c>
      <c r="H15497" s="4">
        <v>5.5999999999999999E-3</v>
      </c>
      <c r="I15497" s="4">
        <v>-3.5299999999999998E-2</v>
      </c>
      <c r="J15497" s="4">
        <v>-2.3E-3</v>
      </c>
      <c r="K15497" s="1">
        <v>1.1711138310893514</v>
      </c>
      <c r="L15497" s="1">
        <v>3.8881086872325783</v>
      </c>
      <c r="M15497" s="1">
        <v>3631.15</v>
      </c>
      <c r="N15497" s="1">
        <v>2.387673326632059E-6</v>
      </c>
      <c r="O15497" s="1">
        <v>1.0534178603967339</v>
      </c>
      <c r="P15497" s="1"/>
      <c r="Q15497" s="1"/>
      <c r="R15497" s="1"/>
      <c r="S15497" s="3"/>
    </row>
    <row r="15498" spans="1:19" x14ac:dyDescent="0.25">
      <c r="A15498" s="1" t="s">
        <v>279</v>
      </c>
      <c r="B15498" s="1">
        <v>47</v>
      </c>
      <c r="C15498" s="1" t="s">
        <v>571</v>
      </c>
      <c r="D15498" s="1">
        <v>90813695</v>
      </c>
      <c r="E15498" s="1">
        <v>0.28781499999999999</v>
      </c>
      <c r="F15498" s="1">
        <v>315528554</v>
      </c>
      <c r="G15498" s="1">
        <v>564033</v>
      </c>
      <c r="H15498" s="4">
        <v>3.0000000000000001E-3</v>
      </c>
      <c r="I15498" s="4">
        <v>-1.5100000000000001E-2</v>
      </c>
      <c r="J15498" s="4">
        <v>4.24E-2</v>
      </c>
      <c r="K15498" s="1">
        <v>1.0411075612353569</v>
      </c>
      <c r="L15498" s="1">
        <v>3.8756076772526775</v>
      </c>
      <c r="M15498" s="1">
        <v>3631.15</v>
      </c>
      <c r="N15498" s="1">
        <v>7.9262767993610832E-5</v>
      </c>
      <c r="O15498" s="1">
        <v>0.53492445716956105</v>
      </c>
      <c r="P15498" s="1"/>
      <c r="Q15498" s="1"/>
      <c r="R15498" s="1"/>
      <c r="S15498" s="2"/>
    </row>
    <row r="15499" spans="1:19" x14ac:dyDescent="0.25">
      <c r="A15499" s="1" t="s">
        <v>279</v>
      </c>
      <c r="B15499" s="1">
        <v>48</v>
      </c>
      <c r="C15499" s="1" t="s">
        <v>638</v>
      </c>
      <c r="D15499" s="1">
        <v>90281062</v>
      </c>
      <c r="E15499" s="1">
        <v>5.9500000000000004E-3</v>
      </c>
      <c r="F15499" s="1">
        <v>15172086051</v>
      </c>
      <c r="G15499" s="1">
        <v>559100</v>
      </c>
      <c r="H15499" s="4">
        <v>3.2000000000000002E-3</v>
      </c>
      <c r="I15499" s="4">
        <v>-4.3E-3</v>
      </c>
      <c r="J15499" s="4">
        <v>1.9900000000000001E-2</v>
      </c>
      <c r="K15499" s="1">
        <v>1.0852173913043477</v>
      </c>
      <c r="L15499" s="1">
        <v>3.7335520183406747</v>
      </c>
      <c r="M15499" s="1">
        <v>3631.15</v>
      </c>
      <c r="N15499" s="1">
        <v>1.6385993418063149E-6</v>
      </c>
      <c r="O15499" s="1">
        <v>0.55171558164274881</v>
      </c>
      <c r="P15499" s="1"/>
      <c r="Q15499" s="1"/>
      <c r="R15499" s="1"/>
      <c r="S15499" s="2"/>
    </row>
    <row r="15500" spans="1:19" x14ac:dyDescent="0.25">
      <c r="A15500" s="1" t="s">
        <v>279</v>
      </c>
      <c r="B15500" s="1">
        <v>49</v>
      </c>
      <c r="C15500" s="1" t="s">
        <v>292</v>
      </c>
      <c r="D15500" s="1">
        <v>90089459</v>
      </c>
      <c r="E15500" s="1">
        <v>0.38661600000000002</v>
      </c>
      <c r="F15500" s="1">
        <v>233020472</v>
      </c>
      <c r="G15500" s="1">
        <v>41841561</v>
      </c>
      <c r="H15500" s="4">
        <v>1.8E-3</v>
      </c>
      <c r="I15500" s="4">
        <v>-4.8999999999999998E-3</v>
      </c>
      <c r="J15500" s="4">
        <v>5.0200000000000002E-2</v>
      </c>
      <c r="K15500" s="1">
        <v>1.2067250769595075</v>
      </c>
      <c r="L15500" s="1">
        <v>3.9508564972822291</v>
      </c>
      <c r="M15500" s="1">
        <v>3631.15</v>
      </c>
      <c r="N15500" s="1">
        <v>1.064720543078639E-4</v>
      </c>
      <c r="O15500" s="1">
        <v>1.2675976107388678</v>
      </c>
      <c r="P15500" s="1"/>
      <c r="Q15500" s="1"/>
      <c r="R15500" s="1"/>
      <c r="S15500" s="3"/>
    </row>
    <row r="15501" spans="1:19" x14ac:dyDescent="0.25">
      <c r="A15501" s="1" t="s">
        <v>279</v>
      </c>
      <c r="B15501" s="1">
        <v>50</v>
      </c>
      <c r="C15501" s="1" t="s">
        <v>563</v>
      </c>
      <c r="D15501" s="1">
        <v>89622084</v>
      </c>
      <c r="E15501" s="1">
        <v>2.2759999999999998E-3</v>
      </c>
      <c r="F15501" s="1">
        <v>39378280334</v>
      </c>
      <c r="G15501" s="1">
        <v>689288</v>
      </c>
      <c r="H15501" s="4">
        <v>1.2999999999999999E-3</v>
      </c>
      <c r="I15501" s="4">
        <v>2.5999999999999999E-3</v>
      </c>
      <c r="J15501" s="4">
        <v>3.85E-2</v>
      </c>
      <c r="K15501" s="1">
        <v>1.1746103456065056</v>
      </c>
      <c r="L15501" s="1">
        <v>3.9413134255250077</v>
      </c>
      <c r="M15501" s="1">
        <v>3631.15</v>
      </c>
      <c r="N15501" s="1">
        <v>6.2679867259683564E-7</v>
      </c>
      <c r="O15501" s="1">
        <v>1.1295075248994895</v>
      </c>
      <c r="P15501" s="1"/>
      <c r="Q15501" s="1"/>
      <c r="R15501" s="1"/>
      <c r="S15501" s="3"/>
    </row>
    <row r="15502" spans="1:19" x14ac:dyDescent="0.25">
      <c r="A15502" s="1" t="s">
        <v>279</v>
      </c>
      <c r="B15502" s="1">
        <v>51</v>
      </c>
      <c r="C15502" s="1" t="s">
        <v>460</v>
      </c>
      <c r="D15502" s="1">
        <v>86141362</v>
      </c>
      <c r="E15502" s="1">
        <v>0.77061599999999997</v>
      </c>
      <c r="F15502" s="1">
        <v>111782403</v>
      </c>
      <c r="G15502" s="1">
        <v>3929839</v>
      </c>
      <c r="H15502" s="4">
        <v>5.8500000000000003E-2</v>
      </c>
      <c r="I15502" s="4">
        <v>0.16259999999999999</v>
      </c>
      <c r="J15502" s="4">
        <v>0.1996</v>
      </c>
      <c r="K15502" s="1">
        <v>0.93036309419400098</v>
      </c>
      <c r="L15502" s="1">
        <v>3.0445835289291443</v>
      </c>
      <c r="M15502" s="1">
        <v>3631.15</v>
      </c>
      <c r="N15502" s="1">
        <v>2.1222367569502773E-4</v>
      </c>
      <c r="O15502" s="1">
        <v>-0.66743184749339068</v>
      </c>
      <c r="P15502" s="1"/>
      <c r="Q15502" s="1"/>
      <c r="R15502" s="1"/>
      <c r="S15502" s="3"/>
    </row>
    <row r="15503" spans="1:19" x14ac:dyDescent="0.25">
      <c r="A15503" s="1" t="s">
        <v>279</v>
      </c>
      <c r="B15503" s="1">
        <v>52</v>
      </c>
      <c r="C15503" s="1" t="s">
        <v>432</v>
      </c>
      <c r="D15503" s="1">
        <v>83410995</v>
      </c>
      <c r="E15503" s="1">
        <v>1.01</v>
      </c>
      <c r="F15503" s="1">
        <v>82380469</v>
      </c>
      <c r="G15503" s="1">
        <v>20307948</v>
      </c>
      <c r="H15503" s="4">
        <v>3.0000000000000001E-3</v>
      </c>
      <c r="I15503" s="4">
        <v>3.0999999999999999E-3</v>
      </c>
      <c r="J15503" s="4">
        <v>1.0800000000000001E-2</v>
      </c>
      <c r="K15503" s="1">
        <v>0.85866218863699972</v>
      </c>
      <c r="L15503" s="1">
        <v>2.8682261860017642</v>
      </c>
      <c r="M15503" s="1">
        <v>3631.15</v>
      </c>
      <c r="N15503" s="1">
        <v>2.7814879583602992E-4</v>
      </c>
      <c r="O15503" s="1">
        <v>-1.0371626256217708</v>
      </c>
      <c r="P15503" s="1"/>
      <c r="Q15503" s="1"/>
      <c r="R15503" s="1"/>
      <c r="S15503" s="3"/>
    </row>
    <row r="15504" spans="1:19" x14ac:dyDescent="0.25">
      <c r="A15504" s="1" t="s">
        <v>279</v>
      </c>
      <c r="B15504" s="1">
        <v>53</v>
      </c>
      <c r="C15504" s="1" t="s">
        <v>451</v>
      </c>
      <c r="D15504" s="1">
        <v>81968385</v>
      </c>
      <c r="E15504" s="1">
        <v>6.8230000000000001E-3</v>
      </c>
      <c r="F15504" s="1">
        <v>12013965609</v>
      </c>
      <c r="G15504" s="1">
        <v>5568602</v>
      </c>
      <c r="H15504" s="4">
        <v>3.3999999999999998E-3</v>
      </c>
      <c r="I15504" s="4">
        <v>2.24E-2</v>
      </c>
      <c r="J15504" s="4">
        <v>0.12690000000000001</v>
      </c>
      <c r="K15504" s="1">
        <v>0.85629951840919682</v>
      </c>
      <c r="L15504" s="1">
        <v>3.0469089649684484</v>
      </c>
      <c r="M15504" s="1">
        <v>3631.15</v>
      </c>
      <c r="N15504" s="1">
        <v>1.8790190435536951E-6</v>
      </c>
      <c r="O15504" s="1">
        <v>-0.8909333206608534</v>
      </c>
      <c r="P15504" s="1"/>
      <c r="Q15504" s="1"/>
      <c r="R15504" s="1"/>
      <c r="S15504" s="2"/>
    </row>
    <row r="15505" spans="1:19" x14ac:dyDescent="0.25">
      <c r="A15505" s="1" t="s">
        <v>279</v>
      </c>
      <c r="B15505" s="1">
        <v>54</v>
      </c>
      <c r="C15505" s="1" t="s">
        <v>574</v>
      </c>
      <c r="D15505" s="1">
        <v>79764483</v>
      </c>
      <c r="E15505" s="1">
        <v>0.80400300000000002</v>
      </c>
      <c r="F15505" s="1">
        <v>99209205</v>
      </c>
      <c r="G15505" s="1">
        <v>1013263</v>
      </c>
      <c r="H15505" s="4">
        <v>7.4000000000000003E-3</v>
      </c>
      <c r="I15505" s="4">
        <v>5.3E-3</v>
      </c>
      <c r="J15505" s="4">
        <v>3.85E-2</v>
      </c>
      <c r="K15505" s="1">
        <v>1.0804155444401693</v>
      </c>
      <c r="L15505" s="1">
        <v>3.4134581120314609</v>
      </c>
      <c r="M15505" s="1">
        <v>3631.15</v>
      </c>
      <c r="N15505" s="1">
        <v>2.214182834639164E-4</v>
      </c>
      <c r="O15505" s="1">
        <v>0.18795320453418318</v>
      </c>
      <c r="P15505" s="1"/>
      <c r="Q15505" s="1"/>
      <c r="R15505" s="1"/>
      <c r="S15505" s="2"/>
    </row>
    <row r="15506" spans="1:19" x14ac:dyDescent="0.25">
      <c r="A15506" s="1" t="s">
        <v>279</v>
      </c>
      <c r="B15506" s="1">
        <v>55</v>
      </c>
      <c r="C15506" s="1" t="s">
        <v>341</v>
      </c>
      <c r="D15506" s="1">
        <v>78960908</v>
      </c>
      <c r="E15506" s="1">
        <v>7.8764000000000001E-2</v>
      </c>
      <c r="F15506" s="1">
        <v>1002499275</v>
      </c>
      <c r="G15506" s="1">
        <v>1742003</v>
      </c>
      <c r="H15506" s="4">
        <v>4.7000000000000002E-3</v>
      </c>
      <c r="I15506" s="4">
        <v>-1.32E-2</v>
      </c>
      <c r="J15506" s="4">
        <v>2.7400000000000001E-2</v>
      </c>
      <c r="K15506" s="1">
        <v>1.1342454887963513</v>
      </c>
      <c r="L15506" s="1">
        <v>3.6342006322850136</v>
      </c>
      <c r="M15506" s="1">
        <v>3631.15</v>
      </c>
      <c r="N15506" s="1">
        <v>2.1691199757652534E-5</v>
      </c>
      <c r="O15506" s="1">
        <v>0.62207567255012464</v>
      </c>
      <c r="P15506" s="1"/>
      <c r="Q15506" s="1"/>
      <c r="R15506" s="1"/>
      <c r="S15506" s="2"/>
    </row>
    <row r="15507" spans="1:19" x14ac:dyDescent="0.25">
      <c r="A15507" s="1" t="s">
        <v>279</v>
      </c>
      <c r="B15507" s="1">
        <v>56</v>
      </c>
      <c r="C15507" s="1" t="s">
        <v>366</v>
      </c>
      <c r="D15507" s="1">
        <v>77711515</v>
      </c>
      <c r="E15507" s="1">
        <v>1</v>
      </c>
      <c r="F15507" s="1">
        <v>77348262</v>
      </c>
      <c r="G15507" s="1">
        <v>11032520</v>
      </c>
      <c r="H15507" s="4">
        <v>1.1999999999999999E-3</v>
      </c>
      <c r="I15507" s="4">
        <v>2.8999999999999998E-3</v>
      </c>
      <c r="J15507" s="4">
        <v>1.29E-2</v>
      </c>
      <c r="K15507" s="1">
        <v>0.75255200930352761</v>
      </c>
      <c r="L15507" s="1">
        <v>2.8126760035614247</v>
      </c>
      <c r="M15507" s="1">
        <v>3631.15</v>
      </c>
      <c r="N15507" s="1">
        <v>2.7539484736240587E-4</v>
      </c>
      <c r="O15507" s="1">
        <v>-1.3833150220000339</v>
      </c>
      <c r="P15507" s="1"/>
      <c r="Q15507" s="1"/>
      <c r="R15507" s="1"/>
      <c r="S15507" s="3"/>
    </row>
    <row r="15508" spans="1:19" x14ac:dyDescent="0.25">
      <c r="A15508" s="1" t="s">
        <v>279</v>
      </c>
      <c r="B15508" s="1">
        <v>57</v>
      </c>
      <c r="C15508" s="1" t="s">
        <v>547</v>
      </c>
      <c r="D15508" s="1">
        <v>70481222</v>
      </c>
      <c r="E15508" s="1">
        <v>0.14548700000000001</v>
      </c>
      <c r="F15508" s="1">
        <v>484450000</v>
      </c>
      <c r="G15508" s="1">
        <v>1859748</v>
      </c>
      <c r="H15508" s="4">
        <v>-2.5000000000000001E-3</v>
      </c>
      <c r="I15508" s="4">
        <v>-8.4500000000000006E-2</v>
      </c>
      <c r="J15508" s="4">
        <v>3.4700000000000002E-2</v>
      </c>
      <c r="K15508" s="1">
        <v>0.73225642330195884</v>
      </c>
      <c r="L15508" s="1">
        <v>3.0395364246406267</v>
      </c>
      <c r="M15508" s="1">
        <v>3631.15</v>
      </c>
      <c r="N15508" s="1">
        <v>4.0066370158214341E-5</v>
      </c>
      <c r="O15508" s="1">
        <v>-1.2742799291966307</v>
      </c>
      <c r="P15508" s="1"/>
      <c r="Q15508" s="1"/>
      <c r="R15508" s="1"/>
      <c r="S15508" s="3"/>
    </row>
    <row r="15509" spans="1:19" x14ac:dyDescent="0.25">
      <c r="A15509" s="1" t="s">
        <v>279</v>
      </c>
      <c r="B15509" s="1">
        <v>58</v>
      </c>
      <c r="C15509" s="1" t="s">
        <v>567</v>
      </c>
      <c r="D15509" s="1">
        <v>67820802</v>
      </c>
      <c r="E15509" s="1">
        <v>1.9542E-2</v>
      </c>
      <c r="F15509" s="1">
        <v>3470483788</v>
      </c>
      <c r="G15509" s="1">
        <v>14058410</v>
      </c>
      <c r="H15509" s="4">
        <v>5.8299999999999998E-2</v>
      </c>
      <c r="I15509" s="4">
        <v>4.0099999999999997E-2</v>
      </c>
      <c r="J15509" s="4">
        <v>7.2400000000000006E-2</v>
      </c>
      <c r="K15509" s="1">
        <v>0.9929218106995884</v>
      </c>
      <c r="L15509" s="1">
        <v>3.3023906153945712</v>
      </c>
      <c r="M15509" s="1">
        <v>3631.15</v>
      </c>
      <c r="N15509" s="1">
        <v>5.3817661071561351E-6</v>
      </c>
      <c r="O15509" s="1">
        <v>-0.22098433052509447</v>
      </c>
      <c r="P15509" s="1"/>
      <c r="Q15509" s="1"/>
      <c r="R15509" s="1"/>
      <c r="S15509" s="3"/>
    </row>
    <row r="15510" spans="1:19" x14ac:dyDescent="0.25">
      <c r="A15510" s="1" t="s">
        <v>279</v>
      </c>
      <c r="B15510" s="1">
        <v>59</v>
      </c>
      <c r="C15510" s="1" t="s">
        <v>538</v>
      </c>
      <c r="D15510" s="1">
        <v>64877902</v>
      </c>
      <c r="E15510" s="1">
        <v>1.22</v>
      </c>
      <c r="F15510" s="1">
        <v>53252246</v>
      </c>
      <c r="G15510" s="1">
        <v>3108203</v>
      </c>
      <c r="H15510" s="4">
        <v>-8.9999999999999998E-4</v>
      </c>
      <c r="I15510" s="4">
        <v>-9.5999999999999992E-3</v>
      </c>
      <c r="J15510" s="4">
        <v>3.39E-2</v>
      </c>
      <c r="K15510" s="1">
        <v>1.0869796279893711</v>
      </c>
      <c r="L15510" s="1">
        <v>3.8958019935854695</v>
      </c>
      <c r="M15510" s="1">
        <v>3631.15</v>
      </c>
      <c r="N15510" s="1">
        <v>3.3598171378213513E-4</v>
      </c>
      <c r="O15510" s="1">
        <v>0.73465740170778382</v>
      </c>
      <c r="P15510" s="1"/>
      <c r="Q15510" s="1"/>
      <c r="R15510" s="1"/>
      <c r="S15510" s="3"/>
    </row>
    <row r="15511" spans="1:19" x14ac:dyDescent="0.25">
      <c r="A15511" s="1" t="s">
        <v>279</v>
      </c>
      <c r="B15511" s="1">
        <v>60</v>
      </c>
      <c r="C15511" s="1" t="s">
        <v>405</v>
      </c>
      <c r="D15511" s="1">
        <v>61587280</v>
      </c>
      <c r="E15511" s="1">
        <v>6.9069999999999999E-3</v>
      </c>
      <c r="F15511" s="1">
        <v>8916164194</v>
      </c>
      <c r="G15511" s="1">
        <v>243535</v>
      </c>
      <c r="H15511" s="4">
        <v>-6.7000000000000002E-3</v>
      </c>
      <c r="I15511" s="4">
        <v>-3.5400000000000001E-2</v>
      </c>
      <c r="J15511" s="4">
        <v>3.7699999999999997E-2</v>
      </c>
      <c r="K15511" s="1">
        <v>1.0417362270450752</v>
      </c>
      <c r="L15511" s="1">
        <v>3.7606237297539016</v>
      </c>
      <c r="M15511" s="1">
        <v>3631.15</v>
      </c>
      <c r="N15511" s="1">
        <v>1.9021522107321372E-6</v>
      </c>
      <c r="O15511" s="1">
        <v>0.41757797557000798</v>
      </c>
      <c r="P15511" s="1"/>
      <c r="Q15511" s="1"/>
      <c r="R15511" s="1"/>
      <c r="S15511" s="3"/>
    </row>
    <row r="15512" spans="1:19" x14ac:dyDescent="0.25">
      <c r="A15512" s="1" t="s">
        <v>279</v>
      </c>
      <c r="B15512" s="1">
        <v>61</v>
      </c>
      <c r="C15512" s="1" t="s">
        <v>441</v>
      </c>
      <c r="D15512" s="1">
        <v>58973763</v>
      </c>
      <c r="E15512" s="1">
        <v>1.18</v>
      </c>
      <c r="F15512" s="1">
        <v>50000200</v>
      </c>
      <c r="G15512" s="1">
        <v>22010292</v>
      </c>
      <c r="H15512" s="4">
        <v>5.9999999999999995E-4</v>
      </c>
      <c r="I15512" s="4">
        <v>8.09E-2</v>
      </c>
      <c r="J15512" s="4">
        <v>0.26669999999999999</v>
      </c>
      <c r="K15512" s="1">
        <v>0.85660275452335932</v>
      </c>
      <c r="L15512" s="1">
        <v>3.1226292007337646</v>
      </c>
      <c r="M15512" s="1">
        <v>3631.15</v>
      </c>
      <c r="N15512" s="1">
        <v>3.2496591988763886E-4</v>
      </c>
      <c r="O15512" s="1">
        <v>-0.8251472252963814</v>
      </c>
      <c r="P15512" s="1"/>
      <c r="Q15512" s="1"/>
      <c r="R15512" s="1"/>
      <c r="S15512" s="2"/>
    </row>
    <row r="15513" spans="1:19" x14ac:dyDescent="0.25">
      <c r="A15513" s="1" t="s">
        <v>279</v>
      </c>
      <c r="B15513" s="1">
        <v>62</v>
      </c>
      <c r="C15513" s="1" t="s">
        <v>354</v>
      </c>
      <c r="D15513" s="1">
        <v>58336429</v>
      </c>
      <c r="E15513" s="1">
        <v>1.05</v>
      </c>
      <c r="F15513" s="1">
        <v>55686329</v>
      </c>
      <c r="G15513" s="1">
        <v>5432566</v>
      </c>
      <c r="H15513" s="4">
        <v>1.3299999999999999E-2</v>
      </c>
      <c r="I15513" s="4">
        <v>3.0999999999999999E-3</v>
      </c>
      <c r="J15513" s="4">
        <v>5.7599999999999998E-2</v>
      </c>
      <c r="K15513" s="1">
        <v>1.0217081286642371</v>
      </c>
      <c r="L15513" s="1">
        <v>3.4705322375818639</v>
      </c>
      <c r="M15513" s="1">
        <v>3631.15</v>
      </c>
      <c r="N15513" s="1">
        <v>2.8916458973052614E-4</v>
      </c>
      <c r="O15513" s="1">
        <v>4.5870997928673773E-2</v>
      </c>
      <c r="P15513" s="1"/>
      <c r="Q15513" s="1"/>
      <c r="R15513" s="1"/>
      <c r="S15513" s="2"/>
    </row>
    <row r="15514" spans="1:19" x14ac:dyDescent="0.25">
      <c r="A15514" s="1" t="s">
        <v>279</v>
      </c>
      <c r="B15514" s="1">
        <v>63</v>
      </c>
      <c r="C15514" s="1" t="s">
        <v>583</v>
      </c>
      <c r="D15514" s="1">
        <v>58049569</v>
      </c>
      <c r="E15514" s="1">
        <v>8.1701999999999997E-2</v>
      </c>
      <c r="F15514" s="1">
        <v>710502689</v>
      </c>
      <c r="G15514" s="1">
        <v>5874933</v>
      </c>
      <c r="H15514" s="4">
        <v>-4.0000000000000002E-4</v>
      </c>
      <c r="I15514" s="4">
        <v>-7.0800000000000002E-2</v>
      </c>
      <c r="J15514" s="4">
        <v>0.28539999999999999</v>
      </c>
      <c r="K15514" s="1">
        <v>0.6772093023255813</v>
      </c>
      <c r="L15514" s="1">
        <v>2.8247129923321221</v>
      </c>
      <c r="M15514" s="1">
        <v>3631.15</v>
      </c>
      <c r="N15514" s="1">
        <v>2.250030981920328E-5</v>
      </c>
      <c r="O15514" s="1">
        <v>-1.5870780851927584</v>
      </c>
      <c r="P15514" s="1"/>
      <c r="Q15514" s="1"/>
      <c r="R15514" s="1"/>
      <c r="S15514" s="3"/>
    </row>
    <row r="15515" spans="1:19" x14ac:dyDescent="0.25">
      <c r="A15515" s="1" t="s">
        <v>279</v>
      </c>
      <c r="B15515" s="1">
        <v>64</v>
      </c>
      <c r="C15515" s="1" t="s">
        <v>552</v>
      </c>
      <c r="D15515" s="1">
        <v>57939286</v>
      </c>
      <c r="E15515" s="1">
        <v>0.52691900000000003</v>
      </c>
      <c r="F15515" s="1">
        <v>109958607</v>
      </c>
      <c r="G15515" s="1">
        <v>163677</v>
      </c>
      <c r="H15515" s="4">
        <v>0.01</v>
      </c>
      <c r="I15515" s="4">
        <v>9.4999999999999998E-3</v>
      </c>
      <c r="J15515" s="4">
        <v>8.4500000000000006E-2</v>
      </c>
      <c r="K15515" s="1">
        <v>0.79075328816261459</v>
      </c>
      <c r="L15515" s="1">
        <v>2.7522117605095762</v>
      </c>
      <c r="M15515" s="1">
        <v>3631.15</v>
      </c>
      <c r="N15515" s="1">
        <v>1.4511077757735152E-4</v>
      </c>
      <c r="O15515" s="1">
        <v>-1.3236795006572342</v>
      </c>
      <c r="P15515" s="1"/>
      <c r="Q15515" s="1"/>
      <c r="R15515" s="1"/>
      <c r="S15515" s="3"/>
    </row>
    <row r="15516" spans="1:19" x14ac:dyDescent="0.25">
      <c r="A15516" s="1" t="s">
        <v>279</v>
      </c>
      <c r="B15516" s="1">
        <v>65</v>
      </c>
      <c r="C15516" s="1" t="s">
        <v>427</v>
      </c>
      <c r="D15516" s="1">
        <v>56531310</v>
      </c>
      <c r="E15516" s="1">
        <v>5.8665000000000002E-2</v>
      </c>
      <c r="F15516" s="1">
        <v>963622000</v>
      </c>
      <c r="G15516" s="1">
        <v>739757</v>
      </c>
      <c r="H15516" s="4">
        <v>-2E-3</v>
      </c>
      <c r="I15516" s="4">
        <v>-3.1099999999999999E-2</v>
      </c>
      <c r="J15516" s="4">
        <v>3.8699999999999998E-2</v>
      </c>
      <c r="K15516" s="1">
        <v>1.1878404498330697</v>
      </c>
      <c r="L15516" s="1">
        <v>3.9069032022045529</v>
      </c>
      <c r="M15516" s="1">
        <v>3631.15</v>
      </c>
      <c r="N15516" s="1">
        <v>1.6156038720515539E-5</v>
      </c>
      <c r="O15516" s="1">
        <v>1.1407776571609167</v>
      </c>
      <c r="P15516" s="1"/>
      <c r="Q15516" s="1"/>
      <c r="R15516" s="1"/>
      <c r="S15516" s="2"/>
    </row>
    <row r="15517" spans="1:19" x14ac:dyDescent="0.25">
      <c r="A15517" s="1" t="s">
        <v>279</v>
      </c>
      <c r="B15517" s="1">
        <v>66</v>
      </c>
      <c r="C15517" s="1" t="s">
        <v>475</v>
      </c>
      <c r="D15517" s="1">
        <v>54633439</v>
      </c>
      <c r="E15517" s="1">
        <v>0.120723</v>
      </c>
      <c r="F15517" s="1">
        <v>452552412</v>
      </c>
      <c r="G15517" s="1">
        <v>170475</v>
      </c>
      <c r="H15517" s="4">
        <v>2.3E-3</v>
      </c>
      <c r="I15517" s="4">
        <v>-1.55E-2</v>
      </c>
      <c r="J15517" s="4">
        <v>6.7000000000000004E-2</v>
      </c>
      <c r="K15517" s="1">
        <v>1.0548639926233288</v>
      </c>
      <c r="L15517" s="1">
        <v>3.4802341396901317</v>
      </c>
      <c r="M15517" s="1">
        <v>3631.15</v>
      </c>
      <c r="N15517" s="1">
        <v>3.3246492158131719E-5</v>
      </c>
      <c r="O15517" s="1">
        <v>0.17117367985754806</v>
      </c>
      <c r="P15517" s="1"/>
      <c r="Q15517" s="1"/>
      <c r="R15517" s="1"/>
      <c r="S15517" s="3"/>
    </row>
    <row r="15518" spans="1:19" x14ac:dyDescent="0.25">
      <c r="A15518" s="1" t="s">
        <v>279</v>
      </c>
      <c r="B15518" s="1">
        <v>67</v>
      </c>
      <c r="C15518" s="1" t="s">
        <v>305</v>
      </c>
      <c r="D15518" s="1">
        <v>53113849</v>
      </c>
      <c r="E15518" s="1">
        <v>0.49041000000000001</v>
      </c>
      <c r="F15518" s="1">
        <v>108304884</v>
      </c>
      <c r="G15518" s="1">
        <v>1893570</v>
      </c>
      <c r="H15518" s="4">
        <v>2.1600000000000001E-2</v>
      </c>
      <c r="I15518" s="4">
        <v>-4.9099999999999998E-2</v>
      </c>
      <c r="J15518" s="4">
        <v>0.30130000000000001</v>
      </c>
      <c r="K15518" s="1">
        <v>0.8354916067146283</v>
      </c>
      <c r="L15518" s="1">
        <v>3.0303998754637202</v>
      </c>
      <c r="M15518" s="1">
        <v>3631.15</v>
      </c>
      <c r="N15518" s="1">
        <v>1.3505638709499746E-4</v>
      </c>
      <c r="O15518" s="1">
        <v>-0.96812633906100665</v>
      </c>
      <c r="P15518" s="1"/>
      <c r="Q15518" s="1"/>
      <c r="R15518" s="1"/>
      <c r="S15518" s="3"/>
    </row>
    <row r="15519" spans="1:19" x14ac:dyDescent="0.25">
      <c r="A15519" s="1" t="s">
        <v>279</v>
      </c>
      <c r="B15519" s="1">
        <v>68</v>
      </c>
      <c r="C15519" s="1" t="s">
        <v>411</v>
      </c>
      <c r="D15519" s="1">
        <v>52650788</v>
      </c>
      <c r="E15519" s="1">
        <v>6.02</v>
      </c>
      <c r="F15519" s="1">
        <v>8745102</v>
      </c>
      <c r="G15519" s="1">
        <v>74232</v>
      </c>
      <c r="H15519" s="4">
        <v>-2.0999999999999999E-3</v>
      </c>
      <c r="I15519" s="4">
        <v>-2.9600000000000001E-2</v>
      </c>
      <c r="J15519" s="4">
        <v>4.1300000000000003E-2</v>
      </c>
      <c r="K15519" s="1">
        <v>0.8028153025315018</v>
      </c>
      <c r="L15519" s="1">
        <v>3.0687001447355859</v>
      </c>
      <c r="M15519" s="1">
        <v>3631.15</v>
      </c>
      <c r="N15519" s="1">
        <v>1.657876981121683E-3</v>
      </c>
      <c r="O15519" s="1">
        <v>-1.0364005649256374</v>
      </c>
      <c r="P15519" s="1"/>
      <c r="Q15519" s="1"/>
      <c r="R15519" s="1"/>
      <c r="S15519" s="2"/>
    </row>
    <row r="15520" spans="1:19" x14ac:dyDescent="0.25">
      <c r="A15520" s="1" t="s">
        <v>279</v>
      </c>
      <c r="B15520" s="1">
        <v>69</v>
      </c>
      <c r="C15520" s="1" t="s">
        <v>304</v>
      </c>
      <c r="D15520" s="1">
        <v>52444749</v>
      </c>
      <c r="E15520" s="1">
        <v>5.2497000000000002E-2</v>
      </c>
      <c r="F15520" s="1">
        <v>998999495</v>
      </c>
      <c r="G15520" s="1">
        <v>772745</v>
      </c>
      <c r="H15520" s="4">
        <v>-2.9999999999999997E-4</v>
      </c>
      <c r="I15520" s="4">
        <v>-1.8100000000000002E-2</v>
      </c>
      <c r="J15520" s="4">
        <v>5.0700000000000002E-2</v>
      </c>
      <c r="K15520" s="1">
        <v>1.0654788418708241</v>
      </c>
      <c r="L15520" s="1">
        <v>3.4926057820082872</v>
      </c>
      <c r="M15520" s="1">
        <v>3631.15</v>
      </c>
      <c r="N15520" s="1">
        <v>1.445740330198422E-5</v>
      </c>
      <c r="O15520" s="1">
        <v>0.22129756372553366</v>
      </c>
      <c r="P15520" s="1"/>
      <c r="Q15520" s="1"/>
      <c r="R15520" s="1"/>
      <c r="S15520" s="2"/>
    </row>
    <row r="15521" spans="1:19" x14ac:dyDescent="0.25">
      <c r="A15521" s="1" t="s">
        <v>279</v>
      </c>
      <c r="B15521" s="1">
        <v>70</v>
      </c>
      <c r="C15521" s="1" t="s">
        <v>436</v>
      </c>
      <c r="D15521" s="1">
        <v>50434597</v>
      </c>
      <c r="E15521" s="1">
        <v>1.1599999999999999</v>
      </c>
      <c r="F15521" s="1">
        <v>43529781</v>
      </c>
      <c r="G15521" s="1">
        <v>1727376</v>
      </c>
      <c r="H15521" s="4">
        <v>-2.7000000000000001E-3</v>
      </c>
      <c r="I15521" s="4">
        <v>-3.2000000000000002E-3</v>
      </c>
      <c r="J15521" s="4">
        <v>0.27750000000000002</v>
      </c>
      <c r="K15521" s="1">
        <v>0.84884860362567371</v>
      </c>
      <c r="L15521" s="1">
        <v>3.0619783337669411</v>
      </c>
      <c r="M15521" s="1">
        <v>3631.15</v>
      </c>
      <c r="N15521" s="1">
        <v>3.1945802294039075E-4</v>
      </c>
      <c r="O15521" s="1">
        <v>-0.90084396704986514</v>
      </c>
      <c r="P15521" s="1"/>
      <c r="Q15521" s="1"/>
      <c r="R15521" s="1"/>
      <c r="S15521" s="2"/>
    </row>
    <row r="15522" spans="1:19" x14ac:dyDescent="0.25">
      <c r="A15522" s="1" t="s">
        <v>279</v>
      </c>
      <c r="B15522" s="1">
        <v>71</v>
      </c>
      <c r="C15522" s="1" t="s">
        <v>629</v>
      </c>
      <c r="D15522" s="1">
        <v>49393975</v>
      </c>
      <c r="E15522" s="1">
        <v>110</v>
      </c>
      <c r="F15522" s="1">
        <v>449045</v>
      </c>
      <c r="G15522" s="1">
        <v>119000</v>
      </c>
      <c r="H15522" s="4">
        <v>-4.5900000000000003E-2</v>
      </c>
      <c r="I15522" s="4">
        <v>1.32E-2</v>
      </c>
      <c r="J15522" s="4">
        <v>0.13750000000000001</v>
      </c>
      <c r="K15522" s="1">
        <v>0.77739980865313063</v>
      </c>
      <c r="L15522" s="1">
        <v>2.9330800274716449</v>
      </c>
      <c r="M15522" s="1">
        <v>3631.15</v>
      </c>
      <c r="N15522" s="1">
        <v>3.0293433209864641E-2</v>
      </c>
      <c r="O15522" s="1">
        <v>-1.219824147879224</v>
      </c>
      <c r="P15522" s="1"/>
      <c r="Q15522" s="1"/>
      <c r="R15522" s="1"/>
      <c r="S15522" s="2"/>
    </row>
    <row r="15523" spans="1:19" x14ac:dyDescent="0.25">
      <c r="A15523" s="1" t="s">
        <v>279</v>
      </c>
      <c r="B15523" s="1">
        <v>72</v>
      </c>
      <c r="C15523" s="1" t="s">
        <v>300</v>
      </c>
      <c r="D15523" s="1">
        <v>49228824</v>
      </c>
      <c r="E15523" s="1">
        <v>7.5249999999999996E-3</v>
      </c>
      <c r="F15523" s="1">
        <v>6542330148</v>
      </c>
      <c r="G15523" s="1">
        <v>1925328</v>
      </c>
      <c r="H15523" s="4">
        <v>-1.7100000000000001E-2</v>
      </c>
      <c r="I15523" s="4">
        <v>-5.4800000000000001E-2</v>
      </c>
      <c r="J15523" s="4">
        <v>6.6199999999999995E-2</v>
      </c>
      <c r="K15523" s="1">
        <v>1.2465456966871982</v>
      </c>
      <c r="L15523" s="1">
        <v>4.522147168588706</v>
      </c>
      <c r="M15523" s="1">
        <v>3631.15</v>
      </c>
      <c r="N15523" s="1">
        <v>2.0723462264021037E-6</v>
      </c>
      <c r="O15523" s="1">
        <v>2.1370630927904495</v>
      </c>
      <c r="P15523" s="1"/>
      <c r="Q15523" s="1"/>
      <c r="R15523" s="1"/>
      <c r="S15523" s="2"/>
    </row>
    <row r="15524" spans="1:19" x14ac:dyDescent="0.25">
      <c r="A15524" s="1" t="s">
        <v>279</v>
      </c>
      <c r="B15524" s="1">
        <v>73</v>
      </c>
      <c r="C15524" s="1" t="s">
        <v>545</v>
      </c>
      <c r="D15524" s="1">
        <v>48511196</v>
      </c>
      <c r="E15524" s="1">
        <v>4.96</v>
      </c>
      <c r="F15524" s="1">
        <v>9777236</v>
      </c>
      <c r="G15524" s="1">
        <v>3757119</v>
      </c>
      <c r="H15524" s="4">
        <v>1.2500000000000001E-2</v>
      </c>
      <c r="I15524" s="4">
        <v>0.152</v>
      </c>
      <c r="J15524" s="4">
        <v>1.1415999999999999</v>
      </c>
      <c r="K15524" s="1">
        <v>0.56996996996997007</v>
      </c>
      <c r="L15524" s="1">
        <v>2.4054779014944305</v>
      </c>
      <c r="M15524" s="1">
        <v>3631.15</v>
      </c>
      <c r="N15524" s="1">
        <v>1.365958442917533E-3</v>
      </c>
      <c r="O15524" s="1">
        <v>-2.1289498327217928</v>
      </c>
      <c r="P15524" s="1"/>
      <c r="Q15524" s="1"/>
      <c r="R15524" s="1"/>
      <c r="S15524" s="2"/>
    </row>
    <row r="15525" spans="1:19" x14ac:dyDescent="0.25">
      <c r="A15525" s="1" t="s">
        <v>279</v>
      </c>
      <c r="B15525" s="1">
        <v>74</v>
      </c>
      <c r="C15525" s="1" t="s">
        <v>449</v>
      </c>
      <c r="D15525" s="1">
        <v>48389922</v>
      </c>
      <c r="E15525" s="1">
        <v>0.29053800000000002</v>
      </c>
      <c r="F15525" s="1">
        <v>166552689</v>
      </c>
      <c r="G15525" s="1">
        <v>1154699</v>
      </c>
      <c r="H15525" s="4">
        <v>2E-3</v>
      </c>
      <c r="I15525" s="4">
        <v>-6.6E-3</v>
      </c>
      <c r="J15525" s="4">
        <v>8.8999999999999999E-3</v>
      </c>
      <c r="K15525" s="1">
        <v>0.86685714285714288</v>
      </c>
      <c r="L15525" s="1">
        <v>2.8944610556859036</v>
      </c>
      <c r="M15525" s="1">
        <v>3631.15</v>
      </c>
      <c r="N15525" s="1">
        <v>8.0012668162978673E-5</v>
      </c>
      <c r="O15525" s="1">
        <v>-0.99091575915684826</v>
      </c>
      <c r="P15525" s="1"/>
      <c r="Q15525" s="1"/>
      <c r="R15525" s="1"/>
      <c r="S15525" s="2"/>
    </row>
    <row r="15526" spans="1:19" x14ac:dyDescent="0.25">
      <c r="A15526" s="1" t="s">
        <v>279</v>
      </c>
      <c r="B15526" s="1">
        <v>75</v>
      </c>
      <c r="C15526" s="1" t="s">
        <v>513</v>
      </c>
      <c r="D15526" s="1">
        <v>48137378</v>
      </c>
      <c r="E15526" s="1">
        <v>0.217059</v>
      </c>
      <c r="F15526" s="1">
        <v>221771136</v>
      </c>
      <c r="G15526" s="1">
        <v>730542</v>
      </c>
      <c r="H15526" s="4">
        <v>-1.01E-2</v>
      </c>
      <c r="I15526" s="4">
        <v>-4.3900000000000002E-2</v>
      </c>
      <c r="J15526" s="4">
        <v>1.8100000000000002E-2</v>
      </c>
      <c r="K15526" s="1">
        <v>0.86999575611826285</v>
      </c>
      <c r="L15526" s="1">
        <v>2.8934439776514389</v>
      </c>
      <c r="M15526" s="1">
        <v>3631.15</v>
      </c>
      <c r="N15526" s="1">
        <v>5.9776930173636451E-5</v>
      </c>
      <c r="O15526" s="1">
        <v>-0.98271601887730231</v>
      </c>
      <c r="P15526" s="1"/>
      <c r="Q15526" s="1"/>
      <c r="R15526" s="1"/>
      <c r="S15526" s="2"/>
    </row>
    <row r="15527" spans="1:19" x14ac:dyDescent="0.25">
      <c r="A15527" s="1" t="s">
        <v>279</v>
      </c>
      <c r="B15527" s="1">
        <v>76</v>
      </c>
      <c r="C15527" s="1" t="s">
        <v>471</v>
      </c>
      <c r="D15527" s="1">
        <v>42138714</v>
      </c>
      <c r="E15527" s="1">
        <v>5.3408999999999998E-2</v>
      </c>
      <c r="F15527" s="1">
        <v>788984491</v>
      </c>
      <c r="G15527" s="1">
        <v>915083</v>
      </c>
      <c r="H15527" s="4">
        <v>-3.0999999999999999E-3</v>
      </c>
      <c r="I15527" s="4">
        <v>-7.3000000000000001E-3</v>
      </c>
      <c r="J15527" s="4">
        <v>-2.3900000000000001E-2</v>
      </c>
      <c r="K15527" s="1">
        <v>0.86401399212942709</v>
      </c>
      <c r="L15527" s="1">
        <v>3.3575068367093737</v>
      </c>
      <c r="M15527" s="1">
        <v>3631.15</v>
      </c>
      <c r="N15527" s="1">
        <v>1.4708563402778733E-5</v>
      </c>
      <c r="O15527" s="1">
        <v>-0.59906711441288962</v>
      </c>
      <c r="P15527" s="1"/>
      <c r="Q15527" s="1"/>
      <c r="R15527" s="1"/>
      <c r="S15527" s="3"/>
    </row>
    <row r="15528" spans="1:19" x14ac:dyDescent="0.25">
      <c r="A15528" s="1" t="s">
        <v>279</v>
      </c>
      <c r="B15528" s="1">
        <v>77</v>
      </c>
      <c r="C15528" s="1" t="s">
        <v>529</v>
      </c>
      <c r="D15528" s="1">
        <v>41629793</v>
      </c>
      <c r="E15528" s="1">
        <v>0.73316199999999998</v>
      </c>
      <c r="F15528" s="1">
        <v>56781166</v>
      </c>
      <c r="G15528" s="1">
        <v>629669</v>
      </c>
      <c r="H15528" s="4">
        <v>4.07E-2</v>
      </c>
      <c r="I15528" s="4">
        <v>-1.9E-2</v>
      </c>
      <c r="J15528" s="4">
        <v>0.12559999999999999</v>
      </c>
      <c r="K15528" s="1">
        <v>0.91010342084327767</v>
      </c>
      <c r="L15528" s="1">
        <v>3.2971574002790294</v>
      </c>
      <c r="M15528" s="1">
        <v>3631.15</v>
      </c>
      <c r="N15528" s="1">
        <v>2.0190903708191619E-4</v>
      </c>
      <c r="O15528" s="1">
        <v>-0.49924577094732703</v>
      </c>
      <c r="P15528" s="1"/>
      <c r="Q15528" s="1"/>
      <c r="R15528" s="1"/>
      <c r="S15528" s="2"/>
    </row>
    <row r="15529" spans="1:19" x14ac:dyDescent="0.25">
      <c r="A15529" s="1" t="s">
        <v>279</v>
      </c>
      <c r="B15529" s="1">
        <v>78</v>
      </c>
      <c r="C15529" s="1" t="s">
        <v>626</v>
      </c>
      <c r="D15529" s="1">
        <v>41170793</v>
      </c>
      <c r="E15529" s="1">
        <v>1</v>
      </c>
      <c r="F15529" s="1">
        <v>40999959</v>
      </c>
      <c r="G15529" s="1">
        <v>2228619</v>
      </c>
      <c r="H15529" s="4">
        <v>-8.0000000000000004E-4</v>
      </c>
      <c r="I15529" s="4">
        <v>-1.43E-2</v>
      </c>
      <c r="J15529" s="4">
        <v>3.4299999999999997E-2</v>
      </c>
      <c r="K15529" s="1">
        <v>1.1504751099134876</v>
      </c>
      <c r="L15529" s="1">
        <v>3.9857178752508817</v>
      </c>
      <c r="M15529" s="1">
        <v>3631.15</v>
      </c>
      <c r="N15529" s="1">
        <v>2.7539484736240587E-4</v>
      </c>
      <c r="O15529" s="1">
        <v>1.0854692106134101</v>
      </c>
      <c r="P15529" s="1"/>
      <c r="Q15529" s="1"/>
      <c r="R15529" s="1"/>
      <c r="S15529" s="2"/>
    </row>
    <row r="15530" spans="1:19" x14ac:dyDescent="0.25">
      <c r="A15530" s="1" t="s">
        <v>279</v>
      </c>
      <c r="B15530" s="1">
        <v>79</v>
      </c>
      <c r="C15530" s="1" t="s">
        <v>610</v>
      </c>
      <c r="D15530" s="1">
        <v>39597702</v>
      </c>
      <c r="E15530" s="1">
        <v>18.420000000000002</v>
      </c>
      <c r="F15530" s="1">
        <v>2149646</v>
      </c>
      <c r="G15530" s="1">
        <v>1618945</v>
      </c>
      <c r="H15530" s="4">
        <v>1.3599999999999999E-2</v>
      </c>
      <c r="I15530" s="4">
        <v>2.9700000000000001E-2</v>
      </c>
      <c r="J15530" s="4">
        <v>0.45669999999999999</v>
      </c>
      <c r="K15530" s="1">
        <v>0.73659673659673663</v>
      </c>
      <c r="L15530" s="1">
        <v>3.119375957594277</v>
      </c>
      <c r="M15530" s="1">
        <v>3631.15</v>
      </c>
      <c r="N15530" s="1">
        <v>5.0727730884155163E-3</v>
      </c>
      <c r="O15530" s="1">
        <v>-1.2022778494177353</v>
      </c>
      <c r="P15530" s="1"/>
      <c r="Q15530" s="1"/>
      <c r="R15530" s="1"/>
      <c r="S15530" s="2"/>
    </row>
    <row r="15531" spans="1:19" x14ac:dyDescent="0.25">
      <c r="A15531" s="1" t="s">
        <v>279</v>
      </c>
      <c r="B15531" s="1">
        <v>80</v>
      </c>
      <c r="C15531" s="1" t="s">
        <v>469</v>
      </c>
      <c r="D15531" s="1">
        <v>39537291</v>
      </c>
      <c r="E15531" s="1">
        <v>0.79074599999999995</v>
      </c>
      <c r="F15531" s="1">
        <v>50000000</v>
      </c>
      <c r="G15531" s="1">
        <v>644152</v>
      </c>
      <c r="H15531" s="4">
        <v>3.5999999999999999E-3</v>
      </c>
      <c r="I15531" s="4">
        <v>-7.7000000000000002E-3</v>
      </c>
      <c r="J15531" s="4">
        <v>1.6799999999999999E-2</v>
      </c>
      <c r="K15531" s="1">
        <v>0.71724669815868125</v>
      </c>
      <c r="L15531" s="1">
        <v>2.8728548611112101</v>
      </c>
      <c r="M15531" s="1">
        <v>3631.15</v>
      </c>
      <c r="N15531" s="1">
        <v>2.1776737397243297E-4</v>
      </c>
      <c r="O15531" s="1">
        <v>-1.4394543365788679</v>
      </c>
      <c r="P15531" s="1"/>
      <c r="Q15531" s="1"/>
      <c r="R15531" s="1"/>
      <c r="S15531" s="3"/>
    </row>
    <row r="15532" spans="1:19" x14ac:dyDescent="0.25">
      <c r="A15532" s="1" t="s">
        <v>279</v>
      </c>
      <c r="B15532" s="1">
        <v>81</v>
      </c>
      <c r="C15532" s="1" t="s">
        <v>358</v>
      </c>
      <c r="D15532" s="1">
        <v>37196684</v>
      </c>
      <c r="E15532" s="1">
        <v>1.2541999999999999E-2</v>
      </c>
      <c r="F15532" s="1">
        <v>2965753425</v>
      </c>
      <c r="G15532" s="1">
        <v>428928</v>
      </c>
      <c r="H15532" s="4">
        <v>5.5999999999999999E-3</v>
      </c>
      <c r="I15532" s="4">
        <v>-1.0500000000000001E-2</v>
      </c>
      <c r="J15532" s="4">
        <v>-3.3E-3</v>
      </c>
      <c r="K15532" s="1">
        <v>0.80441379310344829</v>
      </c>
      <c r="L15532" s="1">
        <v>3.5568846243283745</v>
      </c>
      <c r="M15532" s="1">
        <v>3631.15</v>
      </c>
      <c r="N15532" s="1">
        <v>3.454002175619294E-6</v>
      </c>
      <c r="O15532" s="1">
        <v>-0.63879294771267858</v>
      </c>
      <c r="P15532" s="1"/>
      <c r="Q15532" s="1"/>
      <c r="R15532" s="1"/>
      <c r="S15532" s="2"/>
    </row>
    <row r="15533" spans="1:19" x14ac:dyDescent="0.25">
      <c r="A15533" s="1" t="s">
        <v>279</v>
      </c>
      <c r="B15533" s="1">
        <v>82</v>
      </c>
      <c r="C15533" s="1" t="s">
        <v>477</v>
      </c>
      <c r="D15533" s="1">
        <v>36790325</v>
      </c>
      <c r="E15533" s="1">
        <v>3.5034000000000003E-2</v>
      </c>
      <c r="F15533" s="1">
        <v>1050141509</v>
      </c>
      <c r="G15533" s="1">
        <v>2101915</v>
      </c>
      <c r="H15533" s="4">
        <v>3.2300000000000002E-2</v>
      </c>
      <c r="I15533" s="4">
        <v>4.1099999999999998E-2</v>
      </c>
      <c r="J15533" s="4">
        <v>2.4899999999999999E-2</v>
      </c>
      <c r="K15533" s="1">
        <v>1.1114296885181805</v>
      </c>
      <c r="L15533" s="1">
        <v>3.8939768961272372</v>
      </c>
      <c r="M15533" s="1">
        <v>3631.15</v>
      </c>
      <c r="N15533" s="1">
        <v>9.6481830824945263E-6</v>
      </c>
      <c r="O15533" s="1">
        <v>0.82788152875968635</v>
      </c>
      <c r="P15533" s="1"/>
      <c r="Q15533" s="1"/>
      <c r="R15533" s="1"/>
      <c r="S15533" s="2"/>
    </row>
    <row r="15534" spans="1:19" x14ac:dyDescent="0.25">
      <c r="A15534" s="1" t="s">
        <v>279</v>
      </c>
      <c r="B15534" s="1">
        <v>83</v>
      </c>
      <c r="C15534" s="1" t="s">
        <v>502</v>
      </c>
      <c r="D15534" s="1">
        <v>34700271</v>
      </c>
      <c r="E15534" s="1">
        <v>6.1964999999999999E-2</v>
      </c>
      <c r="F15534" s="1">
        <v>560000011</v>
      </c>
      <c r="G15534" s="1">
        <v>3847620</v>
      </c>
      <c r="H15534" s="4">
        <v>5.4000000000000003E-3</v>
      </c>
      <c r="I15534" s="4">
        <v>-6.3E-3</v>
      </c>
      <c r="J15534" s="4">
        <v>0.1135</v>
      </c>
      <c r="K15534" s="1">
        <v>0.99747626487201069</v>
      </c>
      <c r="L15534" s="1">
        <v>3.6900389829726077</v>
      </c>
      <c r="M15534" s="1">
        <v>3631.15</v>
      </c>
      <c r="N15534" s="1">
        <v>1.7064841716811479E-5</v>
      </c>
      <c r="O15534" s="1">
        <v>0.18072630196762995</v>
      </c>
      <c r="P15534" s="1"/>
      <c r="Q15534" s="1"/>
      <c r="R15534" s="1"/>
      <c r="S15534" s="2"/>
    </row>
    <row r="15535" spans="1:19" x14ac:dyDescent="0.25">
      <c r="A15535" s="1" t="s">
        <v>279</v>
      </c>
      <c r="B15535" s="1">
        <v>84</v>
      </c>
      <c r="C15535" s="1" t="s">
        <v>408</v>
      </c>
      <c r="D15535" s="1">
        <v>34660031</v>
      </c>
      <c r="E15535" s="1">
        <v>1.1200000000000001</v>
      </c>
      <c r="F15535" s="1">
        <v>30979207</v>
      </c>
      <c r="G15535" s="1">
        <v>416204</v>
      </c>
      <c r="H15535" s="4">
        <v>-2E-3</v>
      </c>
      <c r="I15535" s="4">
        <v>-4.7000000000000002E-3</v>
      </c>
      <c r="J15535" s="4">
        <v>-5.0000000000000001E-3</v>
      </c>
      <c r="K15535" s="1">
        <v>0.87321646962902566</v>
      </c>
      <c r="L15535" s="1">
        <v>3.0886175107326661</v>
      </c>
      <c r="M15535" s="1">
        <v>3631.15</v>
      </c>
      <c r="N15535" s="1">
        <v>3.0844222904589458E-4</v>
      </c>
      <c r="O15535" s="1">
        <v>-0.80296832124363204</v>
      </c>
      <c r="P15535" s="1"/>
      <c r="Q15535" s="1"/>
      <c r="R15535" s="1"/>
      <c r="S15535" s="2"/>
    </row>
    <row r="15536" spans="1:19" x14ac:dyDescent="0.25">
      <c r="A15536" s="1" t="s">
        <v>279</v>
      </c>
      <c r="B15536" s="1">
        <v>85</v>
      </c>
      <c r="C15536" s="1" t="s">
        <v>548</v>
      </c>
      <c r="D15536" s="1">
        <v>34533159</v>
      </c>
      <c r="E15536" s="1">
        <v>1.199E-3</v>
      </c>
      <c r="F15536" s="1">
        <v>28808713174</v>
      </c>
      <c r="G15536" s="1">
        <v>91080</v>
      </c>
      <c r="H15536" s="4">
        <v>-1.84E-2</v>
      </c>
      <c r="I15536" s="4">
        <v>-1.7100000000000001E-2</v>
      </c>
      <c r="J15536" s="4">
        <v>2.7E-2</v>
      </c>
      <c r="K15536" s="1">
        <v>1.0482627771848689</v>
      </c>
      <c r="L15536" s="1">
        <v>3.8278980015904027</v>
      </c>
      <c r="M15536" s="1">
        <v>3631.15</v>
      </c>
      <c r="N15536" s="1">
        <v>3.3019842198752461E-7</v>
      </c>
      <c r="O15536" s="1">
        <v>0.5126429899275653</v>
      </c>
      <c r="P15536" s="1"/>
      <c r="Q15536" s="1"/>
      <c r="R15536" s="1"/>
      <c r="S15536" s="3"/>
    </row>
    <row r="15537" spans="1:19" x14ac:dyDescent="0.25">
      <c r="A15537" s="1" t="s">
        <v>279</v>
      </c>
      <c r="B15537" s="1">
        <v>86</v>
      </c>
      <c r="C15537" s="1" t="s">
        <v>489</v>
      </c>
      <c r="D15537" s="1">
        <v>34389333</v>
      </c>
      <c r="E15537" s="1">
        <v>0.55055200000000004</v>
      </c>
      <c r="F15537" s="1">
        <v>62463334</v>
      </c>
      <c r="G15537" s="1">
        <v>91614</v>
      </c>
      <c r="H15537" s="4">
        <v>2.5899999999999999E-2</v>
      </c>
      <c r="I15537" s="4">
        <v>0.2286</v>
      </c>
      <c r="J15537" s="4">
        <v>0.22420000000000001</v>
      </c>
      <c r="K15537" s="1">
        <v>0.99988820570150916</v>
      </c>
      <c r="L15537" s="1">
        <v>3.7833414930791411</v>
      </c>
      <c r="M15537" s="1">
        <v>3631.15</v>
      </c>
      <c r="N15537" s="1">
        <v>1.5161918400506729E-4</v>
      </c>
      <c r="O15537" s="1">
        <v>0.28291853707097125</v>
      </c>
      <c r="P15537" s="1"/>
      <c r="Q15537" s="1"/>
      <c r="R15537" s="1"/>
      <c r="S15537" s="2"/>
    </row>
    <row r="15538" spans="1:19" x14ac:dyDescent="0.25">
      <c r="A15538" s="1" t="s">
        <v>279</v>
      </c>
      <c r="B15538" s="1">
        <v>87</v>
      </c>
      <c r="C15538" s="1" t="s">
        <v>434</v>
      </c>
      <c r="D15538" s="1">
        <v>34335787</v>
      </c>
      <c r="E15538" s="1">
        <v>0.57226299999999997</v>
      </c>
      <c r="F15538" s="1">
        <v>60000000</v>
      </c>
      <c r="G15538" s="1">
        <v>2818144</v>
      </c>
      <c r="H15538" s="4">
        <v>4.0000000000000002E-4</v>
      </c>
      <c r="I15538" s="4">
        <v>-1.5299999999999999E-2</v>
      </c>
      <c r="J15538" s="4">
        <v>5.1799999999999999E-2</v>
      </c>
      <c r="K15538" s="1">
        <v>1.0357142857142858</v>
      </c>
      <c r="L15538" s="1">
        <v>2.9386206502828771</v>
      </c>
      <c r="M15538" s="1">
        <v>3631.15</v>
      </c>
      <c r="N15538" s="1">
        <v>1.5759828153615244E-4</v>
      </c>
      <c r="O15538" s="1">
        <v>-0.45642861220702002</v>
      </c>
      <c r="P15538" s="1"/>
      <c r="Q15538" s="1"/>
      <c r="R15538" s="1"/>
      <c r="S15538" s="3"/>
    </row>
    <row r="15539" spans="1:19" x14ac:dyDescent="0.25">
      <c r="A15539" s="1" t="s">
        <v>279</v>
      </c>
      <c r="B15539" s="1">
        <v>88</v>
      </c>
      <c r="C15539" s="1" t="s">
        <v>371</v>
      </c>
      <c r="D15539" s="1">
        <v>33642223</v>
      </c>
      <c r="E15539" s="1">
        <v>1.0679999999999999E-3</v>
      </c>
      <c r="F15539" s="1">
        <v>31487697975</v>
      </c>
      <c r="G15539" s="1">
        <v>3659065</v>
      </c>
      <c r="H15539" s="4">
        <v>-1.9E-3</v>
      </c>
      <c r="I15539" s="4">
        <v>3.7699999999999997E-2</v>
      </c>
      <c r="J15539" s="4">
        <v>6.9400000000000003E-2</v>
      </c>
      <c r="K15539" s="1">
        <v>0.68142412254860696</v>
      </c>
      <c r="L15539" s="1">
        <v>3.6370076759706027</v>
      </c>
      <c r="M15539" s="1">
        <v>3631.15</v>
      </c>
      <c r="N15539" s="1">
        <v>2.9412169698304945E-7</v>
      </c>
      <c r="O15539" s="1">
        <v>-1.0216552356991837</v>
      </c>
      <c r="P15539" s="1"/>
      <c r="Q15539" s="1"/>
      <c r="R15539" s="1"/>
      <c r="S15539" s="2"/>
    </row>
    <row r="15540" spans="1:19" x14ac:dyDescent="0.25">
      <c r="A15540" s="1" t="s">
        <v>279</v>
      </c>
      <c r="B15540" s="1">
        <v>89</v>
      </c>
      <c r="C15540" s="1" t="s">
        <v>406</v>
      </c>
      <c r="D15540" s="1">
        <v>33598959</v>
      </c>
      <c r="E15540" s="1">
        <v>0.61107800000000001</v>
      </c>
      <c r="F15540" s="1">
        <v>54983137</v>
      </c>
      <c r="G15540" s="1">
        <v>2034859</v>
      </c>
      <c r="H15540" s="4">
        <v>3.8E-3</v>
      </c>
      <c r="I15540" s="4">
        <v>8.6699999999999999E-2</v>
      </c>
      <c r="J15540" s="4">
        <v>5.4800000000000001E-2</v>
      </c>
      <c r="K15540" s="1">
        <v>1.2277490383339966</v>
      </c>
      <c r="L15540" s="1">
        <v>5.0221464385263799</v>
      </c>
      <c r="M15540" s="1">
        <v>3631.15</v>
      </c>
      <c r="N15540" s="1">
        <v>1.6828773253652423E-4</v>
      </c>
      <c r="O15540" s="1">
        <v>2.6659354602732686</v>
      </c>
      <c r="P15540" s="1"/>
      <c r="Q15540" s="1"/>
      <c r="R15540" s="1"/>
      <c r="S15540" s="2"/>
    </row>
    <row r="15541" spans="1:19" x14ac:dyDescent="0.25">
      <c r="A15541" s="1" t="s">
        <v>279</v>
      </c>
      <c r="B15541" s="1">
        <v>90</v>
      </c>
      <c r="C15541" s="1" t="s">
        <v>640</v>
      </c>
      <c r="D15541" s="1">
        <v>33535842</v>
      </c>
      <c r="E15541" s="1">
        <v>4.95</v>
      </c>
      <c r="F15541" s="1">
        <v>6777288</v>
      </c>
      <c r="G15541" s="1">
        <v>491746</v>
      </c>
      <c r="H15541" s="4">
        <v>-2.3E-3</v>
      </c>
      <c r="I15541" s="4">
        <v>-1.6299999999999999E-2</v>
      </c>
      <c r="J15541" s="4">
        <v>6.1100000000000002E-2</v>
      </c>
      <c r="K15541" s="1">
        <v>0.89125880784612455</v>
      </c>
      <c r="L15541" s="1">
        <v>3.5486987281584286</v>
      </c>
      <c r="M15541" s="1">
        <v>3631.15</v>
      </c>
      <c r="N15541" s="1">
        <v>1.363204494443909E-3</v>
      </c>
      <c r="O15541" s="1">
        <v>-0.33719100213646058</v>
      </c>
      <c r="P15541" s="1"/>
      <c r="Q15541" s="1"/>
      <c r="R15541" s="1"/>
      <c r="S15541" s="2"/>
    </row>
    <row r="15542" spans="1:19" x14ac:dyDescent="0.25">
      <c r="A15542" s="1" t="s">
        <v>279</v>
      </c>
      <c r="B15542" s="1">
        <v>91</v>
      </c>
      <c r="C15542" s="1" t="s">
        <v>296</v>
      </c>
      <c r="D15542" s="1">
        <v>33387036</v>
      </c>
      <c r="E15542" s="1">
        <v>0.11797199999999999</v>
      </c>
      <c r="F15542" s="1">
        <v>283009162</v>
      </c>
      <c r="G15542" s="1">
        <v>1789771</v>
      </c>
      <c r="H15542" s="4">
        <v>4.1000000000000003E-3</v>
      </c>
      <c r="I15542" s="4">
        <v>-1.3599999999999999E-2</v>
      </c>
      <c r="J15542" s="4">
        <v>6.0699999999999997E-2</v>
      </c>
      <c r="K15542" s="1">
        <v>1.1734655920644761</v>
      </c>
      <c r="L15542" s="1">
        <v>4.2651638153299878</v>
      </c>
      <c r="M15542" s="1">
        <v>3631.15</v>
      </c>
      <c r="N15542" s="1">
        <v>3.2488880933037737E-5</v>
      </c>
      <c r="O15542" s="1">
        <v>1.5050229818081835</v>
      </c>
      <c r="P15542" s="1"/>
      <c r="Q15542" s="1"/>
      <c r="R15542" s="1"/>
      <c r="S15542" s="3"/>
    </row>
    <row r="15543" spans="1:19" x14ac:dyDescent="0.25">
      <c r="A15543" s="1" t="s">
        <v>279</v>
      </c>
      <c r="B15543" s="1">
        <v>92</v>
      </c>
      <c r="C15543" s="1" t="s">
        <v>479</v>
      </c>
      <c r="D15543" s="1">
        <v>33209667</v>
      </c>
      <c r="E15543" s="1">
        <v>2.1</v>
      </c>
      <c r="F15543" s="1">
        <v>15793831</v>
      </c>
      <c r="G15543" s="1">
        <v>4676778</v>
      </c>
      <c r="H15543" s="4">
        <v>1.9E-3</v>
      </c>
      <c r="I15543" s="4">
        <v>5.0000000000000001E-3</v>
      </c>
      <c r="J15543" s="4">
        <v>5.96E-2</v>
      </c>
      <c r="K15543" s="1">
        <v>1.0067340067340067</v>
      </c>
      <c r="L15543" s="1">
        <v>3.5736335559274051</v>
      </c>
      <c r="M15543" s="1">
        <v>3631.15</v>
      </c>
      <c r="N15543" s="1">
        <v>5.7832917946105229E-4</v>
      </c>
      <c r="O15543" s="1">
        <v>9.7698428357892553E-2</v>
      </c>
      <c r="P15543" s="1"/>
      <c r="Q15543" s="1"/>
      <c r="R15543" s="1"/>
      <c r="S15543" s="3"/>
    </row>
    <row r="15544" spans="1:19" x14ac:dyDescent="0.25">
      <c r="A15544" s="1" t="s">
        <v>279</v>
      </c>
      <c r="B15544" s="1">
        <v>93</v>
      </c>
      <c r="C15544" s="1" t="s">
        <v>621</v>
      </c>
      <c r="D15544" s="1">
        <v>32747998</v>
      </c>
      <c r="E15544" s="1">
        <v>3.4925999999999999E-2</v>
      </c>
      <c r="F15544" s="1">
        <v>937637069</v>
      </c>
      <c r="G15544" s="1">
        <v>4415687</v>
      </c>
      <c r="H15544" s="4">
        <v>-6.4000000000000003E-3</v>
      </c>
      <c r="I15544" s="4">
        <v>2.23E-2</v>
      </c>
      <c r="J15544" s="4">
        <v>9.2499999999999999E-2</v>
      </c>
      <c r="K15544" s="1">
        <v>1.1067627875042909</v>
      </c>
      <c r="L15544" s="1">
        <v>3.8196524011106279</v>
      </c>
      <c r="M15544" s="1">
        <v>3631.15</v>
      </c>
      <c r="N15544" s="1">
        <v>9.6184404389793857E-6</v>
      </c>
      <c r="O15544" s="1">
        <v>0.72744913875065631</v>
      </c>
      <c r="P15544" s="1"/>
      <c r="Q15544" s="1"/>
      <c r="R15544" s="1"/>
      <c r="S15544" s="3"/>
    </row>
    <row r="15545" spans="1:19" x14ac:dyDescent="0.25">
      <c r="A15545" s="1" t="s">
        <v>279</v>
      </c>
      <c r="B15545" s="1">
        <v>94</v>
      </c>
      <c r="C15545" s="1" t="s">
        <v>374</v>
      </c>
      <c r="D15545" s="1">
        <v>32552128</v>
      </c>
      <c r="E15545" s="1">
        <v>16.28</v>
      </c>
      <c r="F15545" s="1">
        <v>2000000</v>
      </c>
      <c r="G15545" s="1">
        <v>170936</v>
      </c>
      <c r="H15545" s="4">
        <v>8.0000000000000004E-4</v>
      </c>
      <c r="I15545" s="4">
        <v>-5.8999999999999999E-3</v>
      </c>
      <c r="J15545" s="4">
        <v>4.9099999999999998E-2</v>
      </c>
      <c r="K15545" s="1">
        <v>1.0739316708777324</v>
      </c>
      <c r="L15545" s="1">
        <v>3.6940710948315987</v>
      </c>
      <c r="M15545" s="1">
        <v>3631.15</v>
      </c>
      <c r="N15545" s="1">
        <v>4.483428115059967E-3</v>
      </c>
      <c r="O15545" s="1">
        <v>0.46717994321363321</v>
      </c>
      <c r="P15545" s="1"/>
      <c r="Q15545" s="1"/>
      <c r="R15545" s="1"/>
      <c r="S15545" s="2"/>
    </row>
    <row r="15546" spans="1:19" x14ac:dyDescent="0.25">
      <c r="A15546" s="1" t="s">
        <v>279</v>
      </c>
      <c r="B15546" s="1">
        <v>95</v>
      </c>
      <c r="C15546" s="1" t="s">
        <v>535</v>
      </c>
      <c r="D15546" s="1">
        <v>32486169</v>
      </c>
      <c r="E15546" s="1">
        <v>8.1979999999999997E-2</v>
      </c>
      <c r="F15546" s="1">
        <v>396269006</v>
      </c>
      <c r="G15546" s="1">
        <v>2964179</v>
      </c>
      <c r="H15546" s="4">
        <v>0</v>
      </c>
      <c r="I15546" s="4">
        <v>-1.8E-3</v>
      </c>
      <c r="J15546" s="4">
        <v>4.1500000000000002E-2</v>
      </c>
      <c r="K15546" s="1">
        <v>0.95376001544550637</v>
      </c>
      <c r="L15546" s="1">
        <v>3.4710062678972302</v>
      </c>
      <c r="M15546" s="1">
        <v>3631.15</v>
      </c>
    